" s="3">
        <v>22</v>
      </c>
      <c r="F4376" s="3" t="s">
        <v>83</v>
      </c>
      <c r="G4376">
        <v>10</v>
      </c>
      <c r="H4376">
        <v>23219</v>
      </c>
      <c r="I4376" t="s">
        <v>36</v>
      </c>
      <c r="J4376" t="s">
        <v>17</v>
      </c>
      <c r="K4376" t="s">
        <v>18</v>
      </c>
      <c r="L4376" t="s">
        <v>19</v>
      </c>
      <c r="M4376" t="s">
        <v>20</v>
      </c>
      <c r="N4376">
        <v>140</v>
      </c>
      <c r="O4376">
        <v>1</v>
      </c>
      <c r="P4376">
        <v>0.3</v>
      </c>
      <c r="Q4376">
        <v>53</v>
      </c>
      <c r="R4376">
        <v>5.3</v>
      </c>
      <c r="S4376" t="s">
        <v>27</v>
      </c>
      <c r="T4376" t="s">
        <v>22</v>
      </c>
    </row>
    <row r="4377" spans="1:20" x14ac:dyDescent="0.3">
      <c r="A4377" t="str">
        <f t="shared" si="68"/>
        <v>ORD4376</v>
      </c>
      <c r="B4377" s="1">
        <v>43117</v>
      </c>
      <c r="C4377" s="8">
        <v>1</v>
      </c>
      <c r="D4377" s="2">
        <v>0.52708333333333335</v>
      </c>
      <c r="E4377" s="3">
        <v>12</v>
      </c>
      <c r="F4377" s="3" t="s">
        <v>84</v>
      </c>
      <c r="G4377">
        <v>6</v>
      </c>
      <c r="H4377">
        <v>12565</v>
      </c>
      <c r="I4377" t="s">
        <v>36</v>
      </c>
      <c r="J4377" t="s">
        <v>17</v>
      </c>
      <c r="K4377" t="s">
        <v>18</v>
      </c>
      <c r="L4377" t="s">
        <v>19</v>
      </c>
      <c r="M4377" t="s">
        <v>23</v>
      </c>
      <c r="N4377">
        <v>211</v>
      </c>
      <c r="O4377">
        <v>4</v>
      </c>
      <c r="P4377">
        <v>0.1</v>
      </c>
      <c r="Q4377">
        <v>122.6</v>
      </c>
      <c r="R4377">
        <v>12.3</v>
      </c>
      <c r="S4377" t="s">
        <v>25</v>
      </c>
      <c r="T4377" t="s">
        <v>22</v>
      </c>
    </row>
    <row r="4378" spans="1:20" x14ac:dyDescent="0.3">
      <c r="A4378" t="str">
        <f t="shared" si="68"/>
        <v>ORD4377</v>
      </c>
      <c r="B4378" s="1">
        <v>43399</v>
      </c>
      <c r="C4378" s="8">
        <v>10</v>
      </c>
      <c r="D4378" s="2">
        <v>0.58395833333333336</v>
      </c>
      <c r="E4378" s="3">
        <v>14</v>
      </c>
      <c r="F4378" s="3" t="s">
        <v>84</v>
      </c>
      <c r="G4378">
        <v>8</v>
      </c>
      <c r="H4378">
        <v>55574</v>
      </c>
      <c r="I4378" t="s">
        <v>36</v>
      </c>
      <c r="J4378" t="s">
        <v>17</v>
      </c>
      <c r="K4378" t="s">
        <v>18</v>
      </c>
      <c r="L4378" t="s">
        <v>19</v>
      </c>
      <c r="M4378" t="s">
        <v>24</v>
      </c>
      <c r="N4378">
        <v>117</v>
      </c>
      <c r="O4378">
        <v>1</v>
      </c>
      <c r="P4378">
        <v>0.3</v>
      </c>
      <c r="Q4378">
        <v>19.5</v>
      </c>
      <c r="R4378">
        <v>1.9</v>
      </c>
      <c r="S4378" t="s">
        <v>27</v>
      </c>
      <c r="T4378" t="s">
        <v>22</v>
      </c>
    </row>
    <row r="4379" spans="1:20" x14ac:dyDescent="0.3">
      <c r="A4379" t="str">
        <f t="shared" si="68"/>
        <v>ORD4378</v>
      </c>
      <c r="B4379" s="1">
        <v>43235</v>
      </c>
      <c r="C4379" s="8">
        <v>5</v>
      </c>
      <c r="D4379" s="2">
        <v>0.676875</v>
      </c>
      <c r="E4379" s="3">
        <v>16</v>
      </c>
      <c r="F4379" s="3" t="s">
        <v>84</v>
      </c>
      <c r="G4379">
        <v>10</v>
      </c>
      <c r="H4379">
        <v>52558</v>
      </c>
      <c r="I4379" t="s">
        <v>16</v>
      </c>
      <c r="J4379" t="s">
        <v>17</v>
      </c>
      <c r="K4379" t="s">
        <v>18</v>
      </c>
      <c r="L4379" t="s">
        <v>19</v>
      </c>
      <c r="M4379" t="s">
        <v>26</v>
      </c>
      <c r="N4379">
        <v>118</v>
      </c>
      <c r="O4379">
        <v>1</v>
      </c>
      <c r="P4379">
        <v>0.3</v>
      </c>
      <c r="Q4379">
        <v>30.9</v>
      </c>
      <c r="R4379">
        <v>3.1</v>
      </c>
      <c r="S4379" t="s">
        <v>25</v>
      </c>
      <c r="T4379" t="s">
        <v>22</v>
      </c>
    </row>
    <row r="4380" spans="1:20" x14ac:dyDescent="0.3">
      <c r="A4380" t="str">
        <f t="shared" si="68"/>
        <v>ORD4379</v>
      </c>
      <c r="B4380" s="1">
        <v>43162</v>
      </c>
      <c r="C4380" s="8">
        <v>3</v>
      </c>
      <c r="D4380" s="2">
        <v>0.8973726851851852</v>
      </c>
      <c r="E4380" s="3">
        <v>21</v>
      </c>
      <c r="F4380" s="3" t="s">
        <v>83</v>
      </c>
      <c r="G4380">
        <v>6</v>
      </c>
      <c r="H4380">
        <v>34367</v>
      </c>
      <c r="I4380" t="s">
        <v>16</v>
      </c>
      <c r="J4380" t="s">
        <v>17</v>
      </c>
      <c r="K4380" t="s">
        <v>18</v>
      </c>
      <c r="L4380" t="s">
        <v>19</v>
      </c>
      <c r="M4380" t="s">
        <v>28</v>
      </c>
      <c r="N4380">
        <v>250</v>
      </c>
      <c r="O4380">
        <v>1</v>
      </c>
      <c r="P4380">
        <v>0.3</v>
      </c>
      <c r="Q4380">
        <v>155</v>
      </c>
      <c r="R4380">
        <v>15.5</v>
      </c>
      <c r="S4380" t="s">
        <v>27</v>
      </c>
      <c r="T4380" t="s">
        <v>33</v>
      </c>
    </row>
    <row r="4381" spans="1:20" x14ac:dyDescent="0.3">
      <c r="A4381" t="str">
        <f t="shared" si="68"/>
        <v>ORD4380</v>
      </c>
      <c r="B4381" s="1">
        <v>43105</v>
      </c>
      <c r="C4381" s="8">
        <v>1</v>
      </c>
      <c r="D4381" s="2">
        <v>0.63746527777777773</v>
      </c>
      <c r="E4381" s="3">
        <v>15</v>
      </c>
      <c r="F4381" s="3" t="s">
        <v>84</v>
      </c>
      <c r="G4381">
        <v>7</v>
      </c>
      <c r="H4381">
        <v>53398</v>
      </c>
      <c r="I4381" t="s">
        <v>36</v>
      </c>
      <c r="J4381" t="s">
        <v>17</v>
      </c>
      <c r="K4381" t="s">
        <v>18</v>
      </c>
      <c r="L4381" t="s">
        <v>19</v>
      </c>
      <c r="M4381" t="s">
        <v>29</v>
      </c>
      <c r="N4381">
        <v>72</v>
      </c>
      <c r="O4381">
        <v>1</v>
      </c>
      <c r="P4381">
        <v>0.3</v>
      </c>
      <c r="Q4381">
        <v>24</v>
      </c>
      <c r="R4381">
        <v>2.4</v>
      </c>
      <c r="S4381" t="s">
        <v>27</v>
      </c>
      <c r="T4381" t="s">
        <v>22</v>
      </c>
    </row>
    <row r="4382" spans="1:20" x14ac:dyDescent="0.3">
      <c r="A4382" t="str">
        <f t="shared" si="68"/>
        <v>ORD4381</v>
      </c>
      <c r="B4382" s="1">
        <v>43320</v>
      </c>
      <c r="C4382" s="8">
        <v>8</v>
      </c>
      <c r="D4382" s="2">
        <v>0.43777777777777777</v>
      </c>
      <c r="E4382" s="3">
        <v>10</v>
      </c>
      <c r="F4382" s="3" t="s">
        <v>82</v>
      </c>
      <c r="G4382">
        <v>10</v>
      </c>
      <c r="H4382">
        <v>49453</v>
      </c>
      <c r="I4382" t="s">
        <v>36</v>
      </c>
      <c r="J4382" t="s">
        <v>17</v>
      </c>
      <c r="K4382" t="s">
        <v>18</v>
      </c>
      <c r="L4382" t="s">
        <v>19</v>
      </c>
      <c r="M4382" t="s">
        <v>30</v>
      </c>
      <c r="N4382">
        <v>54</v>
      </c>
      <c r="O4382">
        <v>4</v>
      </c>
      <c r="P4382">
        <v>0.1</v>
      </c>
      <c r="Q4382">
        <v>13.5</v>
      </c>
      <c r="R4382">
        <v>1.4</v>
      </c>
      <c r="S4382" t="s">
        <v>25</v>
      </c>
      <c r="T4382" t="s">
        <v>33</v>
      </c>
    </row>
    <row r="4383" spans="1:20" x14ac:dyDescent="0.3">
      <c r="A4383" t="str">
        <f t="shared" si="68"/>
        <v>ORD4382</v>
      </c>
      <c r="B4383" s="1">
        <v>43418</v>
      </c>
      <c r="C4383" s="8">
        <v>11</v>
      </c>
      <c r="D4383" s="2">
        <v>0.508275462962963</v>
      </c>
      <c r="E4383" s="3">
        <v>12</v>
      </c>
      <c r="F4383" s="3" t="s">
        <v>84</v>
      </c>
      <c r="G4383">
        <v>5</v>
      </c>
      <c r="H4383">
        <v>41278</v>
      </c>
      <c r="I4383" t="s">
        <v>36</v>
      </c>
      <c r="J4383" t="s">
        <v>17</v>
      </c>
      <c r="K4383" t="s">
        <v>18</v>
      </c>
      <c r="L4383" t="s">
        <v>19</v>
      </c>
      <c r="M4383" t="s">
        <v>31</v>
      </c>
      <c r="N4383">
        <v>114</v>
      </c>
      <c r="O4383">
        <v>1</v>
      </c>
      <c r="P4383">
        <v>0.3</v>
      </c>
      <c r="Q4383">
        <v>22.6</v>
      </c>
      <c r="R4383">
        <v>2.2999999999999998</v>
      </c>
      <c r="S4383" t="s">
        <v>27</v>
      </c>
      <c r="T4383" t="s">
        <v>22</v>
      </c>
    </row>
    <row r="4384" spans="1:20" x14ac:dyDescent="0.3">
      <c r="A4384" t="str">
        <f t="shared" si="68"/>
        <v>ORD4383</v>
      </c>
      <c r="B4384" s="1">
        <v>43308</v>
      </c>
      <c r="C4384" s="8">
        <v>7</v>
      </c>
      <c r="D4384" s="2">
        <v>0.64089120370370367</v>
      </c>
      <c r="E4384" s="3">
        <v>15</v>
      </c>
      <c r="F4384" s="3" t="s">
        <v>84</v>
      </c>
      <c r="G4384">
        <v>10</v>
      </c>
      <c r="H4384">
        <v>48227</v>
      </c>
      <c r="I4384" t="s">
        <v>16</v>
      </c>
      <c r="J4384" t="s">
        <v>17</v>
      </c>
      <c r="K4384" t="s">
        <v>18</v>
      </c>
      <c r="L4384" t="s">
        <v>19</v>
      </c>
      <c r="M4384" t="s">
        <v>32</v>
      </c>
      <c r="N4384">
        <v>231</v>
      </c>
      <c r="O4384">
        <v>1</v>
      </c>
      <c r="P4384">
        <v>0.3</v>
      </c>
      <c r="Q4384">
        <v>141.80000000000001</v>
      </c>
      <c r="R4384">
        <v>14.2</v>
      </c>
      <c r="S4384" t="s">
        <v>25</v>
      </c>
      <c r="T4384" t="s">
        <v>22</v>
      </c>
    </row>
    <row r="4385" spans="1:20" x14ac:dyDescent="0.3">
      <c r="A4385" t="str">
        <f t="shared" si="68"/>
        <v>ORD4384</v>
      </c>
      <c r="B4385" s="1">
        <v>43450</v>
      </c>
      <c r="C4385" s="8">
        <v>12</v>
      </c>
      <c r="D4385" s="2">
        <v>0.69564814814814813</v>
      </c>
      <c r="E4385" s="3">
        <v>16</v>
      </c>
      <c r="F4385" s="3" t="s">
        <v>84</v>
      </c>
      <c r="G4385">
        <v>2</v>
      </c>
      <c r="H4385">
        <v>51902</v>
      </c>
      <c r="I4385" t="s">
        <v>16</v>
      </c>
      <c r="J4385" t="s">
        <v>17</v>
      </c>
      <c r="K4385" t="s">
        <v>18</v>
      </c>
      <c r="L4385" t="s">
        <v>19</v>
      </c>
      <c r="M4385" t="s">
        <v>20</v>
      </c>
      <c r="N4385">
        <v>140</v>
      </c>
      <c r="O4385">
        <v>1</v>
      </c>
      <c r="P4385">
        <v>0.3</v>
      </c>
      <c r="Q4385">
        <v>39</v>
      </c>
      <c r="R4385">
        <v>3.9</v>
      </c>
      <c r="S4385" t="s">
        <v>25</v>
      </c>
      <c r="T4385" t="s">
        <v>33</v>
      </c>
    </row>
    <row r="4386" spans="1:20" x14ac:dyDescent="0.3">
      <c r="A4386" t="str">
        <f t="shared" si="68"/>
        <v>ORD4385</v>
      </c>
      <c r="B4386" s="1">
        <v>43266</v>
      </c>
      <c r="C4386" s="8">
        <v>6</v>
      </c>
      <c r="D4386" s="2">
        <v>0.49862268518518521</v>
      </c>
      <c r="E4386" s="3">
        <v>11</v>
      </c>
      <c r="F4386" s="3" t="s">
        <v>82</v>
      </c>
      <c r="G4386">
        <v>9</v>
      </c>
      <c r="H4386">
        <v>25463</v>
      </c>
      <c r="I4386" t="s">
        <v>16</v>
      </c>
      <c r="J4386" t="s">
        <v>17</v>
      </c>
      <c r="K4386" t="s">
        <v>18</v>
      </c>
      <c r="L4386" t="s">
        <v>19</v>
      </c>
      <c r="M4386" t="s">
        <v>23</v>
      </c>
      <c r="N4386">
        <v>211</v>
      </c>
      <c r="O4386">
        <v>1</v>
      </c>
      <c r="P4386">
        <v>0.3</v>
      </c>
      <c r="Q4386">
        <v>105.7</v>
      </c>
      <c r="R4386">
        <v>10.6</v>
      </c>
      <c r="S4386" t="s">
        <v>21</v>
      </c>
      <c r="T4386" t="s">
        <v>22</v>
      </c>
    </row>
    <row r="4387" spans="1:20" x14ac:dyDescent="0.3">
      <c r="A4387" t="str">
        <f t="shared" si="68"/>
        <v>ORD4386</v>
      </c>
      <c r="B4387" s="1">
        <v>43412</v>
      </c>
      <c r="C4387" s="8">
        <v>11</v>
      </c>
      <c r="D4387" s="2">
        <v>0.97376157407407404</v>
      </c>
      <c r="E4387" s="3">
        <v>23</v>
      </c>
      <c r="F4387" s="3" t="s">
        <v>83</v>
      </c>
      <c r="G4387">
        <v>7</v>
      </c>
      <c r="H4387">
        <v>39806</v>
      </c>
      <c r="I4387" t="s">
        <v>36</v>
      </c>
      <c r="J4387" t="s">
        <v>17</v>
      </c>
      <c r="K4387" t="s">
        <v>18</v>
      </c>
      <c r="L4387" t="s">
        <v>19</v>
      </c>
      <c r="M4387" t="s">
        <v>24</v>
      </c>
      <c r="N4387">
        <v>117</v>
      </c>
      <c r="O4387">
        <v>5</v>
      </c>
      <c r="P4387">
        <v>0.3</v>
      </c>
      <c r="Q4387">
        <v>13.6</v>
      </c>
      <c r="R4387">
        <v>1.4</v>
      </c>
      <c r="S4387" t="s">
        <v>27</v>
      </c>
      <c r="T4387" t="s">
        <v>22</v>
      </c>
    </row>
    <row r="4388" spans="1:20" x14ac:dyDescent="0.3">
      <c r="A4388" t="str">
        <f t="shared" si="68"/>
        <v>ORD4387</v>
      </c>
      <c r="B4388" s="1">
        <v>43340</v>
      </c>
      <c r="C4388" s="8">
        <v>8</v>
      </c>
      <c r="D4388" s="2">
        <v>0.74557870370370372</v>
      </c>
      <c r="E4388" s="3">
        <v>17</v>
      </c>
      <c r="F4388" s="3" t="s">
        <v>84</v>
      </c>
      <c r="G4388">
        <v>4</v>
      </c>
      <c r="H4388">
        <v>40437</v>
      </c>
      <c r="I4388" t="s">
        <v>36</v>
      </c>
      <c r="J4388" t="s">
        <v>17</v>
      </c>
      <c r="K4388" t="s">
        <v>18</v>
      </c>
      <c r="L4388" t="s">
        <v>19</v>
      </c>
      <c r="M4388" t="s">
        <v>26</v>
      </c>
      <c r="N4388">
        <v>118</v>
      </c>
      <c r="O4388">
        <v>1</v>
      </c>
      <c r="P4388">
        <v>0.3</v>
      </c>
      <c r="Q4388">
        <v>28.6</v>
      </c>
      <c r="R4388">
        <v>2.9</v>
      </c>
      <c r="S4388" t="s">
        <v>21</v>
      </c>
      <c r="T4388" t="s">
        <v>22</v>
      </c>
    </row>
    <row r="4389" spans="1:20" x14ac:dyDescent="0.3">
      <c r="A4389" t="str">
        <f t="shared" si="68"/>
        <v>ORD4388</v>
      </c>
      <c r="B4389" s="1">
        <v>43436</v>
      </c>
      <c r="C4389" s="8">
        <v>12</v>
      </c>
      <c r="D4389" s="2">
        <v>0.69261574074074073</v>
      </c>
      <c r="E4389" s="3">
        <v>16</v>
      </c>
      <c r="F4389" s="3" t="s">
        <v>84</v>
      </c>
      <c r="G4389">
        <v>8</v>
      </c>
      <c r="H4389">
        <v>23563</v>
      </c>
      <c r="I4389" t="s">
        <v>36</v>
      </c>
      <c r="J4389" t="s">
        <v>17</v>
      </c>
      <c r="K4389" t="s">
        <v>18</v>
      </c>
      <c r="L4389" t="s">
        <v>19</v>
      </c>
      <c r="M4389" t="s">
        <v>28</v>
      </c>
      <c r="N4389">
        <v>250</v>
      </c>
      <c r="O4389">
        <v>1</v>
      </c>
      <c r="P4389">
        <v>0.3</v>
      </c>
      <c r="Q4389">
        <v>145</v>
      </c>
      <c r="R4389">
        <v>14.5</v>
      </c>
      <c r="S4389" t="s">
        <v>21</v>
      </c>
      <c r="T4389" t="s">
        <v>22</v>
      </c>
    </row>
    <row r="4390" spans="1:20" x14ac:dyDescent="0.3">
      <c r="A4390" t="str">
        <f t="shared" si="68"/>
        <v>ORD4389</v>
      </c>
      <c r="B4390" s="1">
        <v>43352</v>
      </c>
      <c r="C4390" s="8">
        <v>9</v>
      </c>
      <c r="D4390" s="2">
        <v>0.81620370370370365</v>
      </c>
      <c r="E4390" s="3">
        <v>19</v>
      </c>
      <c r="F4390" s="3" t="s">
        <v>83</v>
      </c>
      <c r="G4390">
        <v>1</v>
      </c>
      <c r="H4390">
        <v>38725</v>
      </c>
      <c r="I4390" t="s">
        <v>36</v>
      </c>
      <c r="J4390" t="s">
        <v>17</v>
      </c>
      <c r="K4390" t="s">
        <v>18</v>
      </c>
      <c r="L4390" t="s">
        <v>19</v>
      </c>
      <c r="M4390" t="s">
        <v>29</v>
      </c>
      <c r="N4390">
        <v>72</v>
      </c>
      <c r="O4390">
        <v>1</v>
      </c>
      <c r="P4390">
        <v>0.1</v>
      </c>
      <c r="Q4390">
        <v>24</v>
      </c>
      <c r="R4390">
        <v>2.4</v>
      </c>
      <c r="S4390" t="s">
        <v>25</v>
      </c>
      <c r="T4390" t="s">
        <v>33</v>
      </c>
    </row>
    <row r="4391" spans="1:20" x14ac:dyDescent="0.3">
      <c r="A4391" t="str">
        <f t="shared" si="68"/>
        <v>ORD4390</v>
      </c>
      <c r="B4391" s="1">
        <v>43458</v>
      </c>
      <c r="C4391" s="8">
        <v>12</v>
      </c>
      <c r="D4391" s="2">
        <v>0.89415509259259263</v>
      </c>
      <c r="E4391" s="3">
        <v>21</v>
      </c>
      <c r="F4391" s="3" t="s">
        <v>83</v>
      </c>
      <c r="G4391">
        <v>6</v>
      </c>
      <c r="H4391">
        <v>15970</v>
      </c>
      <c r="I4391" t="s">
        <v>36</v>
      </c>
      <c r="J4391" t="s">
        <v>17</v>
      </c>
      <c r="K4391" t="s">
        <v>18</v>
      </c>
      <c r="L4391" t="s">
        <v>19</v>
      </c>
      <c r="M4391" t="s">
        <v>30</v>
      </c>
      <c r="N4391">
        <v>54</v>
      </c>
      <c r="O4391">
        <v>4</v>
      </c>
      <c r="P4391">
        <v>0.2</v>
      </c>
      <c r="Q4391">
        <v>13.5</v>
      </c>
      <c r="R4391">
        <v>1.4</v>
      </c>
      <c r="S4391" t="s">
        <v>27</v>
      </c>
      <c r="T4391" t="s">
        <v>22</v>
      </c>
    </row>
    <row r="4392" spans="1:20" x14ac:dyDescent="0.3">
      <c r="A4392" t="str">
        <f t="shared" si="68"/>
        <v>ORD4391</v>
      </c>
      <c r="B4392" s="1">
        <v>43399</v>
      </c>
      <c r="C4392" s="8">
        <v>10</v>
      </c>
      <c r="D4392" s="2">
        <v>0.39630787037037035</v>
      </c>
      <c r="E4392" s="3">
        <v>9</v>
      </c>
      <c r="F4392" s="3" t="s">
        <v>82</v>
      </c>
      <c r="G4392">
        <v>5</v>
      </c>
      <c r="H4392">
        <v>26613</v>
      </c>
      <c r="I4392" t="s">
        <v>16</v>
      </c>
      <c r="J4392" t="s">
        <v>17</v>
      </c>
      <c r="K4392" t="s">
        <v>18</v>
      </c>
      <c r="L4392" t="s">
        <v>19</v>
      </c>
      <c r="M4392" t="s">
        <v>31</v>
      </c>
      <c r="N4392">
        <v>114</v>
      </c>
      <c r="O4392">
        <v>4</v>
      </c>
      <c r="P4392">
        <v>0.3</v>
      </c>
      <c r="Q4392">
        <v>15.8</v>
      </c>
      <c r="R4392">
        <v>1.6</v>
      </c>
      <c r="S4392" t="s">
        <v>21</v>
      </c>
      <c r="T4392" t="s">
        <v>33</v>
      </c>
    </row>
    <row r="4393" spans="1:20" x14ac:dyDescent="0.3">
      <c r="A4393" t="str">
        <f t="shared" si="68"/>
        <v>ORD4392</v>
      </c>
      <c r="B4393" s="1">
        <v>43454</v>
      </c>
      <c r="C4393" s="8">
        <v>12</v>
      </c>
      <c r="D4393" s="2">
        <v>0.45064814814814813</v>
      </c>
      <c r="E4393" s="3">
        <v>10</v>
      </c>
      <c r="F4393" s="3" t="s">
        <v>82</v>
      </c>
      <c r="G4393">
        <v>2</v>
      </c>
      <c r="H4393">
        <v>58464</v>
      </c>
      <c r="I4393" t="s">
        <v>36</v>
      </c>
      <c r="J4393" t="s">
        <v>17</v>
      </c>
      <c r="K4393" t="s">
        <v>18</v>
      </c>
      <c r="L4393" t="s">
        <v>19</v>
      </c>
      <c r="M4393" t="s">
        <v>32</v>
      </c>
      <c r="N4393">
        <v>231</v>
      </c>
      <c r="O4393">
        <v>4</v>
      </c>
      <c r="P4393">
        <v>0.3</v>
      </c>
      <c r="Q4393">
        <v>114</v>
      </c>
      <c r="R4393">
        <v>11.4</v>
      </c>
      <c r="S4393" t="s">
        <v>25</v>
      </c>
      <c r="T4393" t="s">
        <v>22</v>
      </c>
    </row>
    <row r="4394" spans="1:20" x14ac:dyDescent="0.3">
      <c r="A4394" t="str">
        <f t="shared" si="68"/>
        <v>ORD4393</v>
      </c>
      <c r="B4394" s="1">
        <v>43430</v>
      </c>
      <c r="C4394" s="8">
        <v>11</v>
      </c>
      <c r="D4394" s="2">
        <v>0.68053240740740739</v>
      </c>
      <c r="E4394" s="3">
        <v>16</v>
      </c>
      <c r="F4394" s="3" t="s">
        <v>84</v>
      </c>
      <c r="G4394">
        <v>8</v>
      </c>
      <c r="H4394">
        <v>35333</v>
      </c>
      <c r="I4394" t="s">
        <v>16</v>
      </c>
      <c r="J4394" t="s">
        <v>17</v>
      </c>
      <c r="K4394" t="s">
        <v>18</v>
      </c>
      <c r="L4394" t="s">
        <v>19</v>
      </c>
      <c r="M4394" t="s">
        <v>20</v>
      </c>
      <c r="N4394">
        <v>140</v>
      </c>
      <c r="O4394">
        <v>4</v>
      </c>
      <c r="P4394">
        <v>0.3</v>
      </c>
      <c r="Q4394">
        <v>43.2</v>
      </c>
      <c r="R4394">
        <v>4.3</v>
      </c>
      <c r="S4394" t="s">
        <v>27</v>
      </c>
      <c r="T4394" t="s">
        <v>33</v>
      </c>
    </row>
    <row r="4395" spans="1:20" x14ac:dyDescent="0.3">
      <c r="A4395" t="str">
        <f t="shared" si="68"/>
        <v>ORD4394</v>
      </c>
      <c r="B4395" s="1">
        <v>43400</v>
      </c>
      <c r="C4395" s="8">
        <v>10</v>
      </c>
      <c r="D4395" s="2">
        <v>0.46152777777777776</v>
      </c>
      <c r="E4395" s="3">
        <v>11</v>
      </c>
      <c r="F4395" s="3" t="s">
        <v>82</v>
      </c>
      <c r="G4395">
        <v>9</v>
      </c>
      <c r="H4395">
        <v>54219</v>
      </c>
      <c r="I4395" t="s">
        <v>36</v>
      </c>
      <c r="J4395" t="s">
        <v>17</v>
      </c>
      <c r="K4395" t="s">
        <v>18</v>
      </c>
      <c r="L4395" t="s">
        <v>19</v>
      </c>
      <c r="M4395" t="s">
        <v>23</v>
      </c>
      <c r="N4395">
        <v>211</v>
      </c>
      <c r="O4395">
        <v>1</v>
      </c>
      <c r="P4395">
        <v>0.3</v>
      </c>
      <c r="Q4395">
        <v>112</v>
      </c>
      <c r="R4395">
        <v>11.2</v>
      </c>
      <c r="S4395" t="s">
        <v>21</v>
      </c>
      <c r="T4395" t="s">
        <v>33</v>
      </c>
    </row>
    <row r="4396" spans="1:20" x14ac:dyDescent="0.3">
      <c r="A4396" t="str">
        <f t="shared" si="68"/>
        <v>ORD4395</v>
      </c>
      <c r="B4396" s="1">
        <v>43434</v>
      </c>
      <c r="C4396" s="8">
        <v>11</v>
      </c>
      <c r="D4396" s="2">
        <v>0.62010416666666668</v>
      </c>
      <c r="E4396" s="3">
        <v>14</v>
      </c>
      <c r="F4396" s="3" t="s">
        <v>84</v>
      </c>
      <c r="G4396">
        <v>1</v>
      </c>
      <c r="H4396">
        <v>12001</v>
      </c>
      <c r="I4396" t="s">
        <v>36</v>
      </c>
      <c r="J4396" t="s">
        <v>17</v>
      </c>
      <c r="K4396" t="s">
        <v>35</v>
      </c>
      <c r="L4396" t="s">
        <v>19</v>
      </c>
      <c r="M4396" t="s">
        <v>24</v>
      </c>
      <c r="N4396">
        <v>117</v>
      </c>
      <c r="O4396">
        <v>4</v>
      </c>
      <c r="P4396">
        <v>0.2</v>
      </c>
      <c r="Q4396">
        <v>27.6</v>
      </c>
      <c r="R4396">
        <v>2.8</v>
      </c>
      <c r="S4396" t="s">
        <v>21</v>
      </c>
      <c r="T4396" t="s">
        <v>22</v>
      </c>
    </row>
    <row r="4397" spans="1:20" x14ac:dyDescent="0.3">
      <c r="A4397" t="str">
        <f t="shared" si="68"/>
        <v>ORD4396</v>
      </c>
      <c r="B4397" s="1">
        <v>43363</v>
      </c>
      <c r="C4397" s="8">
        <v>9</v>
      </c>
      <c r="D4397" s="2">
        <v>0.73346064814814815</v>
      </c>
      <c r="E4397" s="3">
        <v>17</v>
      </c>
      <c r="F4397" s="3" t="s">
        <v>84</v>
      </c>
      <c r="G4397">
        <v>7</v>
      </c>
      <c r="H4397">
        <v>40597</v>
      </c>
      <c r="I4397" t="s">
        <v>36</v>
      </c>
      <c r="J4397" t="s">
        <v>17</v>
      </c>
      <c r="K4397" t="s">
        <v>18</v>
      </c>
      <c r="L4397" t="s">
        <v>19</v>
      </c>
      <c r="M4397" t="s">
        <v>26</v>
      </c>
      <c r="N4397">
        <v>118</v>
      </c>
      <c r="O4397">
        <v>4</v>
      </c>
      <c r="P4397">
        <v>0.1</v>
      </c>
      <c r="Q4397">
        <v>33.299999999999997</v>
      </c>
      <c r="R4397">
        <v>3.3</v>
      </c>
      <c r="S4397" t="s">
        <v>27</v>
      </c>
      <c r="T4397" t="s">
        <v>22</v>
      </c>
    </row>
    <row r="4398" spans="1:20" x14ac:dyDescent="0.3">
      <c r="A4398" t="str">
        <f t="shared" si="68"/>
        <v>ORD4397</v>
      </c>
      <c r="B4398" s="1">
        <v>43214</v>
      </c>
      <c r="C4398" s="8">
        <v>4</v>
      </c>
      <c r="D4398" s="2">
        <v>0.82979166666666671</v>
      </c>
      <c r="E4398" s="3">
        <v>19</v>
      </c>
      <c r="F4398" s="3" t="s">
        <v>83</v>
      </c>
      <c r="G4398">
        <v>1</v>
      </c>
      <c r="H4398">
        <v>47970</v>
      </c>
      <c r="I4398" t="s">
        <v>16</v>
      </c>
      <c r="J4398" t="s">
        <v>17</v>
      </c>
      <c r="K4398" t="s">
        <v>18</v>
      </c>
      <c r="L4398" t="s">
        <v>19</v>
      </c>
      <c r="M4398" t="s">
        <v>28</v>
      </c>
      <c r="N4398">
        <v>250</v>
      </c>
      <c r="O4398">
        <v>1</v>
      </c>
      <c r="P4398">
        <v>0.3</v>
      </c>
      <c r="Q4398">
        <v>147.5</v>
      </c>
      <c r="R4398">
        <v>14.8</v>
      </c>
      <c r="S4398" t="s">
        <v>27</v>
      </c>
      <c r="T4398" t="s">
        <v>22</v>
      </c>
    </row>
    <row r="4399" spans="1:20" x14ac:dyDescent="0.3">
      <c r="A4399" t="str">
        <f t="shared" si="68"/>
        <v>ORD4398</v>
      </c>
      <c r="B4399" s="1">
        <v>43200</v>
      </c>
      <c r="C4399" s="8">
        <v>4</v>
      </c>
      <c r="D4399" s="2">
        <v>0.59903935185185186</v>
      </c>
      <c r="E4399" s="3">
        <v>14</v>
      </c>
      <c r="F4399" s="3" t="s">
        <v>84</v>
      </c>
      <c r="G4399">
        <v>8</v>
      </c>
      <c r="H4399">
        <v>16627</v>
      </c>
      <c r="I4399" t="s">
        <v>16</v>
      </c>
      <c r="J4399" t="s">
        <v>17</v>
      </c>
      <c r="K4399" t="s">
        <v>18</v>
      </c>
      <c r="L4399" t="s">
        <v>19</v>
      </c>
      <c r="M4399" t="s">
        <v>29</v>
      </c>
      <c r="N4399">
        <v>72</v>
      </c>
      <c r="O4399">
        <v>5</v>
      </c>
      <c r="P4399">
        <v>0.3</v>
      </c>
      <c r="Q4399">
        <v>14.4</v>
      </c>
      <c r="R4399">
        <v>1.4</v>
      </c>
      <c r="S4399" t="s">
        <v>25</v>
      </c>
      <c r="T4399" t="s">
        <v>22</v>
      </c>
    </row>
    <row r="4400" spans="1:20" x14ac:dyDescent="0.3">
      <c r="A4400" t="str">
        <f t="shared" si="68"/>
        <v>ORD4399</v>
      </c>
      <c r="B4400" s="1">
        <v>43144</v>
      </c>
      <c r="C4400" s="8">
        <v>2</v>
      </c>
      <c r="D4400" s="2">
        <v>0.77012731481481478</v>
      </c>
      <c r="E4400" s="3">
        <v>18</v>
      </c>
      <c r="F4400" s="3" t="s">
        <v>83</v>
      </c>
      <c r="G4400">
        <v>2</v>
      </c>
      <c r="H4400">
        <v>27320</v>
      </c>
      <c r="I4400" t="s">
        <v>16</v>
      </c>
      <c r="J4400" t="s">
        <v>17</v>
      </c>
      <c r="K4400" t="s">
        <v>18</v>
      </c>
      <c r="L4400" t="s">
        <v>19</v>
      </c>
      <c r="M4400" t="s">
        <v>30</v>
      </c>
      <c r="N4400">
        <v>54</v>
      </c>
      <c r="O4400">
        <v>1</v>
      </c>
      <c r="P4400">
        <v>0.3</v>
      </c>
      <c r="Q4400">
        <v>54</v>
      </c>
      <c r="R4400">
        <v>5.4</v>
      </c>
      <c r="S4400" t="s">
        <v>27</v>
      </c>
      <c r="T4400" t="s">
        <v>33</v>
      </c>
    </row>
    <row r="4401" spans="1:20" x14ac:dyDescent="0.3">
      <c r="A4401" t="str">
        <f t="shared" si="68"/>
        <v>ORD4400</v>
      </c>
      <c r="B4401" s="1">
        <v>43380</v>
      </c>
      <c r="C4401" s="8">
        <v>10</v>
      </c>
      <c r="D4401" s="2">
        <v>0.92684027777777778</v>
      </c>
      <c r="E4401" s="3">
        <v>22</v>
      </c>
      <c r="F4401" s="3" t="s">
        <v>83</v>
      </c>
      <c r="G4401">
        <v>9</v>
      </c>
      <c r="H4401">
        <v>21415</v>
      </c>
      <c r="I4401" t="s">
        <v>36</v>
      </c>
      <c r="J4401" t="s">
        <v>17</v>
      </c>
      <c r="K4401" t="s">
        <v>18</v>
      </c>
      <c r="L4401" t="s">
        <v>19</v>
      </c>
      <c r="M4401" t="s">
        <v>31</v>
      </c>
      <c r="N4401">
        <v>114</v>
      </c>
      <c r="O4401">
        <v>1</v>
      </c>
      <c r="P4401">
        <v>0.3</v>
      </c>
      <c r="Q4401">
        <v>27.2</v>
      </c>
      <c r="R4401">
        <v>2.7</v>
      </c>
      <c r="S4401" t="s">
        <v>21</v>
      </c>
      <c r="T4401" t="s">
        <v>34</v>
      </c>
    </row>
    <row r="4402" spans="1:20" x14ac:dyDescent="0.3">
      <c r="A4402" t="str">
        <f t="shared" si="68"/>
        <v>ORD4401</v>
      </c>
      <c r="B4402" s="1">
        <v>43334</v>
      </c>
      <c r="C4402" s="8">
        <v>8</v>
      </c>
      <c r="D4402" s="2">
        <v>0.68181712962962959</v>
      </c>
      <c r="E4402" s="3">
        <v>16</v>
      </c>
      <c r="F4402" s="3" t="s">
        <v>84</v>
      </c>
      <c r="G4402">
        <v>7</v>
      </c>
      <c r="H4402">
        <v>36677</v>
      </c>
      <c r="I4402" t="s">
        <v>16</v>
      </c>
      <c r="J4402" t="s">
        <v>17</v>
      </c>
      <c r="K4402" t="s">
        <v>18</v>
      </c>
      <c r="L4402" t="s">
        <v>19</v>
      </c>
      <c r="M4402" t="s">
        <v>32</v>
      </c>
      <c r="N4402">
        <v>231</v>
      </c>
      <c r="O4402">
        <v>5</v>
      </c>
      <c r="P4402">
        <v>0.1</v>
      </c>
      <c r="Q4402">
        <v>139.5</v>
      </c>
      <c r="R4402">
        <v>13.9</v>
      </c>
      <c r="S4402" t="s">
        <v>27</v>
      </c>
      <c r="T4402" t="s">
        <v>33</v>
      </c>
    </row>
    <row r="4403" spans="1:20" x14ac:dyDescent="0.3">
      <c r="A4403" t="str">
        <f t="shared" si="68"/>
        <v>ORD4402</v>
      </c>
      <c r="B4403" s="1">
        <v>43242</v>
      </c>
      <c r="C4403" s="8">
        <v>5</v>
      </c>
      <c r="D4403" s="2">
        <v>0.97924768518518523</v>
      </c>
      <c r="E4403" s="3">
        <v>23</v>
      </c>
      <c r="F4403" s="3" t="s">
        <v>83</v>
      </c>
      <c r="G4403">
        <v>4</v>
      </c>
      <c r="H4403">
        <v>34535</v>
      </c>
      <c r="I4403" t="s">
        <v>36</v>
      </c>
      <c r="J4403" t="s">
        <v>17</v>
      </c>
      <c r="K4403" t="s">
        <v>18</v>
      </c>
      <c r="L4403" t="s">
        <v>19</v>
      </c>
      <c r="M4403" t="s">
        <v>20</v>
      </c>
      <c r="N4403">
        <v>140</v>
      </c>
      <c r="O4403">
        <v>1</v>
      </c>
      <c r="P4403">
        <v>0.3</v>
      </c>
      <c r="Q4403">
        <v>47.4</v>
      </c>
      <c r="R4403">
        <v>4.7</v>
      </c>
      <c r="S4403" t="s">
        <v>27</v>
      </c>
      <c r="T4403" t="s">
        <v>22</v>
      </c>
    </row>
    <row r="4404" spans="1:20" x14ac:dyDescent="0.3">
      <c r="A4404" t="str">
        <f t="shared" si="68"/>
        <v>ORD4403</v>
      </c>
      <c r="B4404" s="1">
        <v>43344</v>
      </c>
      <c r="C4404" s="8">
        <v>9</v>
      </c>
      <c r="D4404" s="2">
        <v>0.82687500000000003</v>
      </c>
      <c r="E4404" s="3">
        <v>19</v>
      </c>
      <c r="F4404" s="3" t="s">
        <v>83</v>
      </c>
      <c r="G4404">
        <v>1</v>
      </c>
      <c r="H4404">
        <v>10519</v>
      </c>
      <c r="I4404" t="s">
        <v>36</v>
      </c>
      <c r="J4404" t="s">
        <v>17</v>
      </c>
      <c r="K4404" t="s">
        <v>18</v>
      </c>
      <c r="L4404" t="s">
        <v>19</v>
      </c>
      <c r="M4404" t="s">
        <v>23</v>
      </c>
      <c r="N4404">
        <v>211</v>
      </c>
      <c r="O4404">
        <v>1</v>
      </c>
      <c r="P4404">
        <v>0.2</v>
      </c>
      <c r="Q4404">
        <v>118.3</v>
      </c>
      <c r="R4404">
        <v>11.8</v>
      </c>
      <c r="S4404" t="s">
        <v>21</v>
      </c>
      <c r="T4404" t="s">
        <v>22</v>
      </c>
    </row>
    <row r="4405" spans="1:20" x14ac:dyDescent="0.3">
      <c r="A4405" t="str">
        <f t="shared" si="68"/>
        <v>ORD4404</v>
      </c>
      <c r="B4405" s="1">
        <v>43301</v>
      </c>
      <c r="C4405" s="8">
        <v>7</v>
      </c>
      <c r="D4405" s="2">
        <v>0.74840277777777775</v>
      </c>
      <c r="E4405" s="3">
        <v>17</v>
      </c>
      <c r="F4405" s="3" t="s">
        <v>84</v>
      </c>
      <c r="G4405">
        <v>3</v>
      </c>
      <c r="H4405">
        <v>36666</v>
      </c>
      <c r="I4405" t="s">
        <v>36</v>
      </c>
      <c r="J4405" t="s">
        <v>17</v>
      </c>
      <c r="K4405" t="s">
        <v>18</v>
      </c>
      <c r="L4405" t="s">
        <v>19</v>
      </c>
      <c r="M4405" t="s">
        <v>24</v>
      </c>
      <c r="N4405">
        <v>117</v>
      </c>
      <c r="O4405">
        <v>1</v>
      </c>
      <c r="P4405">
        <v>0.2</v>
      </c>
      <c r="Q4405">
        <v>34.700000000000003</v>
      </c>
      <c r="R4405">
        <v>3.5</v>
      </c>
      <c r="S4405" t="s">
        <v>27</v>
      </c>
      <c r="T4405" t="s">
        <v>22</v>
      </c>
    </row>
    <row r="4406" spans="1:20" x14ac:dyDescent="0.3">
      <c r="A4406" t="str">
        <f t="shared" si="68"/>
        <v>ORD4405</v>
      </c>
      <c r="B4406" s="1">
        <v>43386</v>
      </c>
      <c r="C4406" s="8">
        <v>10</v>
      </c>
      <c r="D4406" s="2">
        <v>0.38634259259259257</v>
      </c>
      <c r="E4406" s="3">
        <v>9</v>
      </c>
      <c r="F4406" s="3" t="s">
        <v>82</v>
      </c>
      <c r="G4406">
        <v>9</v>
      </c>
      <c r="H4406">
        <v>56534</v>
      </c>
      <c r="I4406" t="s">
        <v>36</v>
      </c>
      <c r="J4406" t="s">
        <v>17</v>
      </c>
      <c r="K4406" t="s">
        <v>18</v>
      </c>
      <c r="L4406" t="s">
        <v>19</v>
      </c>
      <c r="M4406" t="s">
        <v>26</v>
      </c>
      <c r="N4406">
        <v>118</v>
      </c>
      <c r="O4406">
        <v>1</v>
      </c>
      <c r="P4406">
        <v>0.3</v>
      </c>
      <c r="Q4406">
        <v>28.6</v>
      </c>
      <c r="R4406">
        <v>2.9</v>
      </c>
      <c r="S4406" t="s">
        <v>21</v>
      </c>
      <c r="T4406" t="s">
        <v>22</v>
      </c>
    </row>
    <row r="4407" spans="1:20" x14ac:dyDescent="0.3">
      <c r="A4407" t="str">
        <f t="shared" si="68"/>
        <v>ORD4406</v>
      </c>
      <c r="B4407" s="1">
        <v>43335</v>
      </c>
      <c r="C4407" s="8">
        <v>8</v>
      </c>
      <c r="D4407" s="2">
        <v>0.48614583333333333</v>
      </c>
      <c r="E4407" s="3">
        <v>11</v>
      </c>
      <c r="F4407" s="3" t="s">
        <v>82</v>
      </c>
      <c r="G4407">
        <v>10</v>
      </c>
      <c r="H4407">
        <v>10617</v>
      </c>
      <c r="I4407" t="s">
        <v>36</v>
      </c>
      <c r="J4407" t="s">
        <v>17</v>
      </c>
      <c r="K4407" t="s">
        <v>18</v>
      </c>
      <c r="L4407" t="s">
        <v>19</v>
      </c>
      <c r="M4407" t="s">
        <v>28</v>
      </c>
      <c r="N4407">
        <v>250</v>
      </c>
      <c r="O4407">
        <v>1</v>
      </c>
      <c r="P4407">
        <v>0.3</v>
      </c>
      <c r="Q4407">
        <v>140</v>
      </c>
      <c r="R4407">
        <v>14</v>
      </c>
      <c r="S4407" t="s">
        <v>21</v>
      </c>
      <c r="T4407" t="s">
        <v>33</v>
      </c>
    </row>
    <row r="4408" spans="1:20" x14ac:dyDescent="0.3">
      <c r="A4408" t="str">
        <f t="shared" si="68"/>
        <v>ORD4407</v>
      </c>
      <c r="B4408" s="1">
        <v>43445</v>
      </c>
      <c r="C4408" s="8">
        <v>12</v>
      </c>
      <c r="D4408" s="2">
        <v>0.9129976851851852</v>
      </c>
      <c r="E4408" s="3">
        <v>21</v>
      </c>
      <c r="F4408" s="3" t="s">
        <v>83</v>
      </c>
      <c r="G4408">
        <v>1</v>
      </c>
      <c r="H4408">
        <v>51779</v>
      </c>
      <c r="I4408" t="s">
        <v>36</v>
      </c>
      <c r="J4408" t="s">
        <v>17</v>
      </c>
      <c r="K4408" t="s">
        <v>18</v>
      </c>
      <c r="L4408" t="s">
        <v>19</v>
      </c>
      <c r="M4408" t="s">
        <v>29</v>
      </c>
      <c r="N4408">
        <v>72</v>
      </c>
      <c r="O4408">
        <v>1</v>
      </c>
      <c r="P4408">
        <v>0.1</v>
      </c>
      <c r="Q4408">
        <v>72</v>
      </c>
      <c r="R4408">
        <v>7.2</v>
      </c>
      <c r="S4408" t="s">
        <v>25</v>
      </c>
      <c r="T4408" t="s">
        <v>22</v>
      </c>
    </row>
    <row r="4409" spans="1:20" x14ac:dyDescent="0.3">
      <c r="A4409" t="str">
        <f t="shared" si="68"/>
        <v>ORD4408</v>
      </c>
      <c r="B4409" s="1">
        <v>43186</v>
      </c>
      <c r="C4409" s="8">
        <v>3</v>
      </c>
      <c r="D4409" s="2">
        <v>0.58521990740740737</v>
      </c>
      <c r="E4409" s="3">
        <v>14</v>
      </c>
      <c r="F4409" s="3" t="s">
        <v>84</v>
      </c>
      <c r="G4409">
        <v>3</v>
      </c>
      <c r="H4409">
        <v>48781</v>
      </c>
      <c r="I4409" t="s">
        <v>36</v>
      </c>
      <c r="J4409" t="s">
        <v>17</v>
      </c>
      <c r="K4409" t="s">
        <v>18</v>
      </c>
      <c r="L4409" t="s">
        <v>19</v>
      </c>
      <c r="M4409" t="s">
        <v>30</v>
      </c>
      <c r="N4409">
        <v>54</v>
      </c>
      <c r="O4409">
        <v>1</v>
      </c>
      <c r="P4409">
        <v>0.1</v>
      </c>
      <c r="Q4409">
        <v>18</v>
      </c>
      <c r="R4409">
        <v>1.8</v>
      </c>
      <c r="S4409" t="s">
        <v>27</v>
      </c>
      <c r="T4409" t="s">
        <v>22</v>
      </c>
    </row>
    <row r="4410" spans="1:20" x14ac:dyDescent="0.3">
      <c r="A4410" t="str">
        <f t="shared" si="68"/>
        <v>ORD4409</v>
      </c>
      <c r="B4410" s="1">
        <v>43455</v>
      </c>
      <c r="C4410" s="8">
        <v>12</v>
      </c>
      <c r="D4410" s="2">
        <v>0.36173611111111109</v>
      </c>
      <c r="E4410" s="3">
        <v>8</v>
      </c>
      <c r="F4410" s="3" t="s">
        <v>82</v>
      </c>
      <c r="G4410">
        <v>7</v>
      </c>
      <c r="H4410">
        <v>38339</v>
      </c>
      <c r="I4410" t="s">
        <v>36</v>
      </c>
      <c r="J4410" t="s">
        <v>17</v>
      </c>
      <c r="K4410" t="s">
        <v>18</v>
      </c>
      <c r="L4410" t="s">
        <v>19</v>
      </c>
      <c r="M4410" t="s">
        <v>31</v>
      </c>
      <c r="N4410">
        <v>114</v>
      </c>
      <c r="O4410">
        <v>4</v>
      </c>
      <c r="P4410">
        <v>0.3</v>
      </c>
      <c r="Q4410">
        <v>15.8</v>
      </c>
      <c r="R4410">
        <v>1.6</v>
      </c>
      <c r="S4410" t="s">
        <v>25</v>
      </c>
      <c r="T4410" t="s">
        <v>22</v>
      </c>
    </row>
    <row r="4411" spans="1:20" x14ac:dyDescent="0.3">
      <c r="A4411" t="str">
        <f t="shared" si="68"/>
        <v>ORD4410</v>
      </c>
      <c r="B4411" s="1">
        <v>43271</v>
      </c>
      <c r="C4411" s="8">
        <v>6</v>
      </c>
      <c r="D4411" s="2">
        <v>0.77276620370370375</v>
      </c>
      <c r="E4411" s="3">
        <v>18</v>
      </c>
      <c r="F4411" s="3" t="s">
        <v>83</v>
      </c>
      <c r="G4411">
        <v>5</v>
      </c>
      <c r="H4411">
        <v>18171</v>
      </c>
      <c r="I4411" t="s">
        <v>36</v>
      </c>
      <c r="J4411" t="s">
        <v>17</v>
      </c>
      <c r="K4411" t="s">
        <v>18</v>
      </c>
      <c r="L4411" t="s">
        <v>19</v>
      </c>
      <c r="M4411" t="s">
        <v>32</v>
      </c>
      <c r="N4411">
        <v>231</v>
      </c>
      <c r="O4411">
        <v>1</v>
      </c>
      <c r="P4411">
        <v>0.2</v>
      </c>
      <c r="Q4411">
        <v>137.1</v>
      </c>
      <c r="R4411">
        <v>13.7</v>
      </c>
      <c r="S4411" t="s">
        <v>25</v>
      </c>
      <c r="T4411" t="s">
        <v>22</v>
      </c>
    </row>
    <row r="4412" spans="1:20" x14ac:dyDescent="0.3">
      <c r="A4412" t="str">
        <f t="shared" si="68"/>
        <v>ORD4411</v>
      </c>
      <c r="B4412" s="1">
        <v>43421</v>
      </c>
      <c r="C4412" s="8">
        <v>11</v>
      </c>
      <c r="D4412" s="2">
        <v>0.64056712962962958</v>
      </c>
      <c r="E4412" s="3">
        <v>15</v>
      </c>
      <c r="F4412" s="3" t="s">
        <v>84</v>
      </c>
      <c r="G4412">
        <v>2</v>
      </c>
      <c r="H4412">
        <v>18045</v>
      </c>
      <c r="I4412" t="s">
        <v>36</v>
      </c>
      <c r="J4412" t="s">
        <v>17</v>
      </c>
      <c r="K4412" t="s">
        <v>18</v>
      </c>
      <c r="L4412" t="s">
        <v>19</v>
      </c>
      <c r="M4412" t="s">
        <v>20</v>
      </c>
      <c r="N4412">
        <v>140</v>
      </c>
      <c r="O4412">
        <v>1</v>
      </c>
      <c r="P4412">
        <v>0.3</v>
      </c>
      <c r="Q4412">
        <v>47.4</v>
      </c>
      <c r="R4412">
        <v>4.7</v>
      </c>
      <c r="S4412" t="s">
        <v>21</v>
      </c>
      <c r="T4412" t="s">
        <v>22</v>
      </c>
    </row>
    <row r="4413" spans="1:20" x14ac:dyDescent="0.3">
      <c r="A4413" t="str">
        <f t="shared" si="68"/>
        <v>ORD4412</v>
      </c>
      <c r="B4413" s="1">
        <v>43463</v>
      </c>
      <c r="C4413" s="8">
        <v>12</v>
      </c>
      <c r="D4413" s="2">
        <v>0.53011574074074075</v>
      </c>
      <c r="E4413" s="3">
        <v>12</v>
      </c>
      <c r="F4413" s="3" t="s">
        <v>84</v>
      </c>
      <c r="G4413">
        <v>2</v>
      </c>
      <c r="H4413">
        <v>25607</v>
      </c>
      <c r="I4413" t="s">
        <v>16</v>
      </c>
      <c r="J4413" t="s">
        <v>17</v>
      </c>
      <c r="K4413" t="s">
        <v>18</v>
      </c>
      <c r="L4413" t="s">
        <v>19</v>
      </c>
      <c r="M4413" t="s">
        <v>23</v>
      </c>
      <c r="N4413">
        <v>211</v>
      </c>
      <c r="O4413">
        <v>5</v>
      </c>
      <c r="P4413">
        <v>0.1</v>
      </c>
      <c r="Q4413">
        <v>120.5</v>
      </c>
      <c r="R4413">
        <v>12</v>
      </c>
      <c r="S4413" t="s">
        <v>25</v>
      </c>
      <c r="T4413" t="s">
        <v>22</v>
      </c>
    </row>
    <row r="4414" spans="1:20" x14ac:dyDescent="0.3">
      <c r="A4414" t="str">
        <f t="shared" si="68"/>
        <v>ORD4413</v>
      </c>
      <c r="B4414" s="1">
        <v>43461</v>
      </c>
      <c r="C4414" s="8">
        <v>12</v>
      </c>
      <c r="D4414" s="2">
        <v>0.5178356481481482</v>
      </c>
      <c r="E4414" s="3">
        <v>12</v>
      </c>
      <c r="F4414" s="3" t="s">
        <v>84</v>
      </c>
      <c r="G4414">
        <v>3</v>
      </c>
      <c r="H4414">
        <v>10893</v>
      </c>
      <c r="I4414" t="s">
        <v>36</v>
      </c>
      <c r="J4414" t="s">
        <v>17</v>
      </c>
      <c r="K4414" t="s">
        <v>18</v>
      </c>
      <c r="L4414" t="s">
        <v>19</v>
      </c>
      <c r="M4414" t="s">
        <v>24</v>
      </c>
      <c r="N4414">
        <v>117</v>
      </c>
      <c r="O4414">
        <v>4</v>
      </c>
      <c r="P4414">
        <v>0.3</v>
      </c>
      <c r="Q4414">
        <v>18.3</v>
      </c>
      <c r="R4414">
        <v>1.8</v>
      </c>
      <c r="S4414" t="s">
        <v>27</v>
      </c>
      <c r="T4414" t="s">
        <v>22</v>
      </c>
    </row>
    <row r="4415" spans="1:20" x14ac:dyDescent="0.3">
      <c r="A4415" t="str">
        <f t="shared" si="68"/>
        <v>ORD4414</v>
      </c>
      <c r="B4415" s="1">
        <v>43365</v>
      </c>
      <c r="C4415" s="8">
        <v>9</v>
      </c>
      <c r="D4415" s="2">
        <v>0.90890046296296301</v>
      </c>
      <c r="E4415" s="3">
        <v>21</v>
      </c>
      <c r="F4415" s="3" t="s">
        <v>83</v>
      </c>
      <c r="G4415">
        <v>2</v>
      </c>
      <c r="H4415">
        <v>14177</v>
      </c>
      <c r="I4415" t="s">
        <v>16</v>
      </c>
      <c r="J4415" t="s">
        <v>17</v>
      </c>
      <c r="K4415" t="s">
        <v>18</v>
      </c>
      <c r="L4415" t="s">
        <v>19</v>
      </c>
      <c r="M4415" t="s">
        <v>26</v>
      </c>
      <c r="N4415">
        <v>118</v>
      </c>
      <c r="O4415">
        <v>5</v>
      </c>
      <c r="P4415">
        <v>0.3</v>
      </c>
      <c r="Q4415">
        <v>20.3</v>
      </c>
      <c r="R4415">
        <v>2</v>
      </c>
      <c r="S4415" t="s">
        <v>27</v>
      </c>
      <c r="T4415" t="s">
        <v>22</v>
      </c>
    </row>
    <row r="4416" spans="1:20" x14ac:dyDescent="0.3">
      <c r="A4416" t="str">
        <f t="shared" si="68"/>
        <v>ORD4415</v>
      </c>
      <c r="B4416" s="1">
        <v>43388</v>
      </c>
      <c r="C4416" s="8">
        <v>10</v>
      </c>
      <c r="D4416" s="2">
        <v>1.9328703703703704E-3</v>
      </c>
      <c r="E4416" s="3">
        <v>0</v>
      </c>
      <c r="F4416" s="3" t="s">
        <v>85</v>
      </c>
      <c r="G4416">
        <v>1</v>
      </c>
      <c r="H4416">
        <v>22978</v>
      </c>
      <c r="I4416" t="s">
        <v>36</v>
      </c>
      <c r="J4416" t="s">
        <v>17</v>
      </c>
      <c r="K4416" t="s">
        <v>18</v>
      </c>
      <c r="L4416" t="s">
        <v>19</v>
      </c>
      <c r="M4416" t="s">
        <v>28</v>
      </c>
      <c r="N4416">
        <v>250</v>
      </c>
      <c r="O4416">
        <v>4</v>
      </c>
      <c r="P4416">
        <v>0.2</v>
      </c>
      <c r="Q4416">
        <v>150</v>
      </c>
      <c r="R4416">
        <v>15</v>
      </c>
      <c r="S4416" t="s">
        <v>25</v>
      </c>
      <c r="T4416" t="s">
        <v>22</v>
      </c>
    </row>
    <row r="4417" spans="1:20" x14ac:dyDescent="0.3">
      <c r="A4417" t="str">
        <f t="shared" si="68"/>
        <v>ORD4416</v>
      </c>
      <c r="B4417" s="1">
        <v>43300</v>
      </c>
      <c r="C4417" s="8">
        <v>7</v>
      </c>
      <c r="D4417" s="2">
        <v>0.72407407407407409</v>
      </c>
      <c r="E4417" s="3">
        <v>17</v>
      </c>
      <c r="F4417" s="3" t="s">
        <v>84</v>
      </c>
      <c r="G4417">
        <v>3</v>
      </c>
      <c r="H4417">
        <v>53743</v>
      </c>
      <c r="I4417" t="s">
        <v>36</v>
      </c>
      <c r="J4417" t="s">
        <v>17</v>
      </c>
      <c r="K4417" t="s">
        <v>18</v>
      </c>
      <c r="L4417" t="s">
        <v>19</v>
      </c>
      <c r="M4417" t="s">
        <v>29</v>
      </c>
      <c r="N4417">
        <v>72</v>
      </c>
      <c r="O4417">
        <v>4</v>
      </c>
      <c r="P4417">
        <v>0.2</v>
      </c>
      <c r="Q4417">
        <v>18</v>
      </c>
      <c r="R4417">
        <v>1.8</v>
      </c>
      <c r="S4417" t="s">
        <v>27</v>
      </c>
      <c r="T4417" t="s">
        <v>22</v>
      </c>
    </row>
    <row r="4418" spans="1:20" x14ac:dyDescent="0.3">
      <c r="A4418" t="str">
        <f t="shared" si="68"/>
        <v>ORD4417</v>
      </c>
      <c r="B4418" s="1">
        <v>43415</v>
      </c>
      <c r="C4418" s="8">
        <v>11</v>
      </c>
      <c r="D4418" s="2">
        <v>0.58006944444444442</v>
      </c>
      <c r="E4418" s="3">
        <v>13</v>
      </c>
      <c r="F4418" s="3" t="s">
        <v>84</v>
      </c>
      <c r="G4418">
        <v>9</v>
      </c>
      <c r="H4418">
        <v>11094</v>
      </c>
      <c r="I4418" t="s">
        <v>36</v>
      </c>
      <c r="J4418" t="s">
        <v>17</v>
      </c>
      <c r="K4418" t="s">
        <v>18</v>
      </c>
      <c r="L4418" t="s">
        <v>19</v>
      </c>
      <c r="M4418" t="s">
        <v>30</v>
      </c>
      <c r="N4418">
        <v>54</v>
      </c>
      <c r="O4418">
        <v>5</v>
      </c>
      <c r="P4418">
        <v>0.3</v>
      </c>
      <c r="Q4418">
        <v>10.8</v>
      </c>
      <c r="R4418">
        <v>1.1000000000000001</v>
      </c>
      <c r="S4418" t="s">
        <v>27</v>
      </c>
      <c r="T4418" t="s">
        <v>22</v>
      </c>
    </row>
    <row r="4419" spans="1:20" x14ac:dyDescent="0.3">
      <c r="A4419" t="str">
        <f t="shared" ref="A4419:A4482" si="69" xml:space="preserve"> "ORD" &amp; TEXT(ROW()-1, "0000")</f>
        <v>ORD4418</v>
      </c>
      <c r="B4419" s="1">
        <v>43337</v>
      </c>
      <c r="C4419" s="8">
        <v>8</v>
      </c>
      <c r="D4419" s="2">
        <v>0.59530092592592587</v>
      </c>
      <c r="E4419" s="3">
        <v>14</v>
      </c>
      <c r="F4419" s="3" t="s">
        <v>84</v>
      </c>
      <c r="G4419">
        <v>9</v>
      </c>
      <c r="H4419">
        <v>18710</v>
      </c>
      <c r="I4419" t="s">
        <v>36</v>
      </c>
      <c r="J4419" t="s">
        <v>17</v>
      </c>
      <c r="K4419" t="s">
        <v>18</v>
      </c>
      <c r="L4419" t="s">
        <v>19</v>
      </c>
      <c r="M4419" t="s">
        <v>31</v>
      </c>
      <c r="N4419">
        <v>114</v>
      </c>
      <c r="O4419">
        <v>1</v>
      </c>
      <c r="P4419">
        <v>0.3</v>
      </c>
      <c r="Q4419">
        <v>23.7</v>
      </c>
      <c r="R4419">
        <v>2.4</v>
      </c>
      <c r="S4419" t="s">
        <v>21</v>
      </c>
      <c r="T4419" t="s">
        <v>33</v>
      </c>
    </row>
    <row r="4420" spans="1:20" x14ac:dyDescent="0.3">
      <c r="A4420" t="str">
        <f t="shared" si="69"/>
        <v>ORD4419</v>
      </c>
      <c r="B4420" s="1">
        <v>43220</v>
      </c>
      <c r="C4420" s="8">
        <v>4</v>
      </c>
      <c r="D4420" s="2">
        <v>0.97517361111111112</v>
      </c>
      <c r="E4420" s="3">
        <v>23</v>
      </c>
      <c r="F4420" s="3" t="s">
        <v>83</v>
      </c>
      <c r="G4420">
        <v>5</v>
      </c>
      <c r="H4420">
        <v>12600</v>
      </c>
      <c r="I4420" t="s">
        <v>16</v>
      </c>
      <c r="J4420" t="s">
        <v>17</v>
      </c>
      <c r="K4420" t="s">
        <v>18</v>
      </c>
      <c r="L4420" t="s">
        <v>19</v>
      </c>
      <c r="M4420" t="s">
        <v>32</v>
      </c>
      <c r="N4420">
        <v>231</v>
      </c>
      <c r="O4420">
        <v>4</v>
      </c>
      <c r="P4420">
        <v>0.1</v>
      </c>
      <c r="Q4420">
        <v>141.80000000000001</v>
      </c>
      <c r="R4420">
        <v>14.2</v>
      </c>
      <c r="S4420" t="s">
        <v>27</v>
      </c>
      <c r="T4420" t="s">
        <v>22</v>
      </c>
    </row>
    <row r="4421" spans="1:20" x14ac:dyDescent="0.3">
      <c r="A4421" t="str">
        <f t="shared" si="69"/>
        <v>ORD4420</v>
      </c>
      <c r="B4421" s="1">
        <v>43369</v>
      </c>
      <c r="C4421" s="8">
        <v>9</v>
      </c>
      <c r="D4421" s="2">
        <v>0.61447916666666669</v>
      </c>
      <c r="E4421" s="3">
        <v>14</v>
      </c>
      <c r="F4421" s="3" t="s">
        <v>84</v>
      </c>
      <c r="G4421">
        <v>7</v>
      </c>
      <c r="H4421">
        <v>47721</v>
      </c>
      <c r="I4421" t="s">
        <v>36</v>
      </c>
      <c r="J4421" t="s">
        <v>17</v>
      </c>
      <c r="K4421" t="s">
        <v>18</v>
      </c>
      <c r="L4421" t="s">
        <v>19</v>
      </c>
      <c r="M4421" t="s">
        <v>20</v>
      </c>
      <c r="N4421">
        <v>140</v>
      </c>
      <c r="O4421">
        <v>1</v>
      </c>
      <c r="P4421">
        <v>0.2</v>
      </c>
      <c r="Q4421">
        <v>57.2</v>
      </c>
      <c r="R4421">
        <v>5.7</v>
      </c>
      <c r="S4421" t="s">
        <v>27</v>
      </c>
      <c r="T4421" t="s">
        <v>22</v>
      </c>
    </row>
    <row r="4422" spans="1:20" x14ac:dyDescent="0.3">
      <c r="A4422" t="str">
        <f t="shared" si="69"/>
        <v>ORD4421</v>
      </c>
      <c r="B4422" s="1">
        <v>43255</v>
      </c>
      <c r="C4422" s="8">
        <v>6</v>
      </c>
      <c r="D4422" s="2">
        <v>0.37142361111111111</v>
      </c>
      <c r="E4422" s="3">
        <v>8</v>
      </c>
      <c r="F4422" s="3" t="s">
        <v>82</v>
      </c>
      <c r="G4422">
        <v>3</v>
      </c>
      <c r="H4422">
        <v>30218</v>
      </c>
      <c r="I4422" t="s">
        <v>36</v>
      </c>
      <c r="J4422" t="s">
        <v>17</v>
      </c>
      <c r="K4422" t="s">
        <v>35</v>
      </c>
      <c r="L4422" t="s">
        <v>19</v>
      </c>
      <c r="M4422" t="s">
        <v>23</v>
      </c>
      <c r="N4422">
        <v>211</v>
      </c>
      <c r="O4422">
        <v>5</v>
      </c>
      <c r="P4422">
        <v>0.2</v>
      </c>
      <c r="Q4422">
        <v>109.9</v>
      </c>
      <c r="R4422">
        <v>11</v>
      </c>
      <c r="S4422" t="s">
        <v>27</v>
      </c>
      <c r="T4422" t="s">
        <v>33</v>
      </c>
    </row>
    <row r="4423" spans="1:20" x14ac:dyDescent="0.3">
      <c r="A4423" t="str">
        <f t="shared" si="69"/>
        <v>ORD4422</v>
      </c>
      <c r="B4423" s="1">
        <v>43179</v>
      </c>
      <c r="C4423" s="8">
        <v>3</v>
      </c>
      <c r="D4423" s="2">
        <v>0.60349537037037038</v>
      </c>
      <c r="E4423" s="3">
        <v>14</v>
      </c>
      <c r="F4423" s="3" t="s">
        <v>84</v>
      </c>
      <c r="G4423">
        <v>2</v>
      </c>
      <c r="H4423">
        <v>10384</v>
      </c>
      <c r="I4423" t="s">
        <v>36</v>
      </c>
      <c r="J4423" t="s">
        <v>17</v>
      </c>
      <c r="K4423" t="s">
        <v>18</v>
      </c>
      <c r="L4423" t="s">
        <v>19</v>
      </c>
      <c r="M4423" t="s">
        <v>24</v>
      </c>
      <c r="N4423">
        <v>117</v>
      </c>
      <c r="O4423">
        <v>1</v>
      </c>
      <c r="P4423">
        <v>0.1</v>
      </c>
      <c r="Q4423">
        <v>33.5</v>
      </c>
      <c r="R4423">
        <v>3.3</v>
      </c>
      <c r="S4423" t="s">
        <v>25</v>
      </c>
      <c r="T4423" t="s">
        <v>33</v>
      </c>
    </row>
    <row r="4424" spans="1:20" x14ac:dyDescent="0.3">
      <c r="A4424" t="str">
        <f t="shared" si="69"/>
        <v>ORD4423</v>
      </c>
      <c r="B4424" s="1">
        <v>43277</v>
      </c>
      <c r="C4424" s="8">
        <v>6</v>
      </c>
      <c r="D4424" s="2">
        <v>0.8644560185185185</v>
      </c>
      <c r="E4424" s="3">
        <v>20</v>
      </c>
      <c r="F4424" s="3" t="s">
        <v>83</v>
      </c>
      <c r="G4424">
        <v>6</v>
      </c>
      <c r="H4424">
        <v>47679</v>
      </c>
      <c r="I4424" t="s">
        <v>36</v>
      </c>
      <c r="J4424" t="s">
        <v>17</v>
      </c>
      <c r="K4424" t="s">
        <v>18</v>
      </c>
      <c r="L4424" t="s">
        <v>19</v>
      </c>
      <c r="M4424" t="s">
        <v>26</v>
      </c>
      <c r="N4424">
        <v>118</v>
      </c>
      <c r="O4424">
        <v>1</v>
      </c>
      <c r="P4424">
        <v>0.3</v>
      </c>
      <c r="Q4424">
        <v>23.8</v>
      </c>
      <c r="R4424">
        <v>2.4</v>
      </c>
      <c r="S4424" t="s">
        <v>21</v>
      </c>
      <c r="T4424" t="s">
        <v>22</v>
      </c>
    </row>
    <row r="4425" spans="1:20" x14ac:dyDescent="0.3">
      <c r="A4425" t="str">
        <f t="shared" si="69"/>
        <v>ORD4424</v>
      </c>
      <c r="B4425" s="1">
        <v>43427</v>
      </c>
      <c r="C4425" s="8">
        <v>11</v>
      </c>
      <c r="D4425" s="2">
        <v>0.7222453703703704</v>
      </c>
      <c r="E4425" s="3">
        <v>17</v>
      </c>
      <c r="F4425" s="3" t="s">
        <v>84</v>
      </c>
      <c r="G4425">
        <v>2</v>
      </c>
      <c r="H4425">
        <v>25306</v>
      </c>
      <c r="I4425" t="s">
        <v>36</v>
      </c>
      <c r="J4425" t="s">
        <v>17</v>
      </c>
      <c r="K4425" t="s">
        <v>18</v>
      </c>
      <c r="L4425" t="s">
        <v>19</v>
      </c>
      <c r="M4425" t="s">
        <v>28</v>
      </c>
      <c r="N4425">
        <v>250</v>
      </c>
      <c r="O4425">
        <v>1</v>
      </c>
      <c r="P4425">
        <v>0.3</v>
      </c>
      <c r="Q4425">
        <v>160</v>
      </c>
      <c r="R4425">
        <v>16</v>
      </c>
      <c r="S4425" t="s">
        <v>21</v>
      </c>
      <c r="T4425" t="s">
        <v>22</v>
      </c>
    </row>
    <row r="4426" spans="1:20" x14ac:dyDescent="0.3">
      <c r="A4426" t="str">
        <f t="shared" si="69"/>
        <v>ORD4425</v>
      </c>
      <c r="B4426" s="1">
        <v>43129</v>
      </c>
      <c r="C4426" s="8">
        <v>1</v>
      </c>
      <c r="D4426" s="2">
        <v>0.49988425925925928</v>
      </c>
      <c r="E4426" s="3">
        <v>11</v>
      </c>
      <c r="F4426" s="3" t="s">
        <v>82</v>
      </c>
      <c r="G4426">
        <v>7</v>
      </c>
      <c r="H4426">
        <v>21824</v>
      </c>
      <c r="I4426" t="s">
        <v>16</v>
      </c>
      <c r="J4426" t="s">
        <v>17</v>
      </c>
      <c r="K4426" t="s">
        <v>18</v>
      </c>
      <c r="L4426" t="s">
        <v>19</v>
      </c>
      <c r="M4426" t="s">
        <v>29</v>
      </c>
      <c r="N4426">
        <v>72</v>
      </c>
      <c r="O4426">
        <v>1</v>
      </c>
      <c r="P4426">
        <v>0.2</v>
      </c>
      <c r="Q4426">
        <v>36</v>
      </c>
      <c r="R4426">
        <v>3.6</v>
      </c>
      <c r="S4426" t="s">
        <v>25</v>
      </c>
      <c r="T4426" t="s">
        <v>33</v>
      </c>
    </row>
    <row r="4427" spans="1:20" x14ac:dyDescent="0.3">
      <c r="A4427" t="str">
        <f t="shared" si="69"/>
        <v>ORD4426</v>
      </c>
      <c r="B4427" s="1">
        <v>43326</v>
      </c>
      <c r="C4427" s="8">
        <v>8</v>
      </c>
      <c r="D4427" s="2">
        <v>1.1388888888888889E-2</v>
      </c>
      <c r="E4427" s="3">
        <v>0</v>
      </c>
      <c r="F4427" s="3" t="s">
        <v>85</v>
      </c>
      <c r="G4427">
        <v>10</v>
      </c>
      <c r="H4427">
        <v>50016</v>
      </c>
      <c r="I4427" t="s">
        <v>36</v>
      </c>
      <c r="J4427" t="s">
        <v>17</v>
      </c>
      <c r="K4427" t="s">
        <v>18</v>
      </c>
      <c r="L4427" t="s">
        <v>19</v>
      </c>
      <c r="M4427" t="s">
        <v>30</v>
      </c>
      <c r="N4427">
        <v>54</v>
      </c>
      <c r="O4427">
        <v>1</v>
      </c>
      <c r="P4427">
        <v>0.2</v>
      </c>
      <c r="Q4427">
        <v>54</v>
      </c>
      <c r="R4427">
        <v>5.4</v>
      </c>
      <c r="S4427" t="s">
        <v>21</v>
      </c>
      <c r="T4427" t="s">
        <v>22</v>
      </c>
    </row>
    <row r="4428" spans="1:20" x14ac:dyDescent="0.3">
      <c r="A4428" t="str">
        <f t="shared" si="69"/>
        <v>ORD4427</v>
      </c>
      <c r="B4428" s="1">
        <v>43151</v>
      </c>
      <c r="C4428" s="8">
        <v>2</v>
      </c>
      <c r="D4428" s="2">
        <v>0.37103009259259262</v>
      </c>
      <c r="E4428" s="3">
        <v>8</v>
      </c>
      <c r="F4428" s="3" t="s">
        <v>82</v>
      </c>
      <c r="G4428">
        <v>2</v>
      </c>
      <c r="H4428">
        <v>41084</v>
      </c>
      <c r="I4428" t="s">
        <v>36</v>
      </c>
      <c r="J4428" t="s">
        <v>17</v>
      </c>
      <c r="K4428" t="s">
        <v>18</v>
      </c>
      <c r="L4428" t="s">
        <v>19</v>
      </c>
      <c r="M4428" t="s">
        <v>31</v>
      </c>
      <c r="N4428">
        <v>114</v>
      </c>
      <c r="O4428">
        <v>1</v>
      </c>
      <c r="P4428">
        <v>0.3</v>
      </c>
      <c r="Q4428">
        <v>23.7</v>
      </c>
      <c r="R4428">
        <v>2.4</v>
      </c>
      <c r="S4428" t="s">
        <v>21</v>
      </c>
      <c r="T4428" t="s">
        <v>22</v>
      </c>
    </row>
    <row r="4429" spans="1:20" x14ac:dyDescent="0.3">
      <c r="A4429" t="str">
        <f t="shared" si="69"/>
        <v>ORD4428</v>
      </c>
      <c r="B4429" s="1">
        <v>43116</v>
      </c>
      <c r="C4429" s="8">
        <v>1</v>
      </c>
      <c r="D4429" s="2">
        <v>0.66240740740740744</v>
      </c>
      <c r="E4429" s="3">
        <v>15</v>
      </c>
      <c r="F4429" s="3" t="s">
        <v>84</v>
      </c>
      <c r="G4429">
        <v>10</v>
      </c>
      <c r="H4429">
        <v>34102</v>
      </c>
      <c r="I4429" t="s">
        <v>16</v>
      </c>
      <c r="J4429" t="s">
        <v>17</v>
      </c>
      <c r="K4429" t="s">
        <v>18</v>
      </c>
      <c r="L4429" t="s">
        <v>19</v>
      </c>
      <c r="M4429" t="s">
        <v>32</v>
      </c>
      <c r="N4429">
        <v>231</v>
      </c>
      <c r="O4429">
        <v>5</v>
      </c>
      <c r="P4429">
        <v>0.3</v>
      </c>
      <c r="Q4429">
        <v>116.4</v>
      </c>
      <c r="R4429">
        <v>11.6</v>
      </c>
      <c r="S4429" t="s">
        <v>27</v>
      </c>
      <c r="T4429" t="s">
        <v>33</v>
      </c>
    </row>
    <row r="4430" spans="1:20" x14ac:dyDescent="0.3">
      <c r="A4430" t="str">
        <f t="shared" si="69"/>
        <v>ORD4429</v>
      </c>
      <c r="B4430" s="1">
        <v>43240</v>
      </c>
      <c r="C4430" s="8">
        <v>5</v>
      </c>
      <c r="D4430" s="2">
        <v>0.4646527777777778</v>
      </c>
      <c r="E4430" s="3">
        <v>11</v>
      </c>
      <c r="F4430" s="3" t="s">
        <v>82</v>
      </c>
      <c r="G4430">
        <v>8</v>
      </c>
      <c r="H4430">
        <v>53424</v>
      </c>
      <c r="I4430" t="s">
        <v>16</v>
      </c>
      <c r="J4430" t="s">
        <v>17</v>
      </c>
      <c r="K4430" t="s">
        <v>18</v>
      </c>
      <c r="L4430" t="s">
        <v>19</v>
      </c>
      <c r="M4430" t="s">
        <v>20</v>
      </c>
      <c r="N4430">
        <v>140</v>
      </c>
      <c r="O4430">
        <v>1</v>
      </c>
      <c r="P4430">
        <v>0.3</v>
      </c>
      <c r="Q4430">
        <v>48.8</v>
      </c>
      <c r="R4430">
        <v>4.9000000000000004</v>
      </c>
      <c r="S4430" t="s">
        <v>21</v>
      </c>
      <c r="T4430" t="s">
        <v>22</v>
      </c>
    </row>
    <row r="4431" spans="1:20" x14ac:dyDescent="0.3">
      <c r="A4431" t="str">
        <f t="shared" si="69"/>
        <v>ORD4430</v>
      </c>
      <c r="B4431" s="1">
        <v>43351</v>
      </c>
      <c r="C4431" s="8">
        <v>9</v>
      </c>
      <c r="D4431" s="2">
        <v>0.86026620370370366</v>
      </c>
      <c r="E4431" s="3">
        <v>20</v>
      </c>
      <c r="F4431" s="3" t="s">
        <v>83</v>
      </c>
      <c r="G4431">
        <v>1</v>
      </c>
      <c r="H4431">
        <v>51371</v>
      </c>
      <c r="I4431" t="s">
        <v>36</v>
      </c>
      <c r="J4431" t="s">
        <v>17</v>
      </c>
      <c r="K4431" t="s">
        <v>35</v>
      </c>
      <c r="L4431" t="s">
        <v>19</v>
      </c>
      <c r="M4431" t="s">
        <v>23</v>
      </c>
      <c r="N4431">
        <v>211</v>
      </c>
      <c r="O4431">
        <v>1</v>
      </c>
      <c r="P4431">
        <v>0.1</v>
      </c>
      <c r="Q4431">
        <v>126.8</v>
      </c>
      <c r="R4431">
        <v>12.7</v>
      </c>
      <c r="S4431" t="s">
        <v>27</v>
      </c>
      <c r="T4431" t="s">
        <v>22</v>
      </c>
    </row>
    <row r="4432" spans="1:20" x14ac:dyDescent="0.3">
      <c r="A4432" t="str">
        <f t="shared" si="69"/>
        <v>ORD4431</v>
      </c>
      <c r="B4432" s="1">
        <v>43440</v>
      </c>
      <c r="C4432" s="8">
        <v>12</v>
      </c>
      <c r="D4432" s="2">
        <v>0.5725810185185185</v>
      </c>
      <c r="E4432" s="3">
        <v>13</v>
      </c>
      <c r="F4432" s="3" t="s">
        <v>84</v>
      </c>
      <c r="G4432">
        <v>10</v>
      </c>
      <c r="H4432">
        <v>33284</v>
      </c>
      <c r="I4432" t="s">
        <v>36</v>
      </c>
      <c r="J4432" t="s">
        <v>17</v>
      </c>
      <c r="K4432" t="s">
        <v>18</v>
      </c>
      <c r="L4432" t="s">
        <v>19</v>
      </c>
      <c r="M4432" t="s">
        <v>24</v>
      </c>
      <c r="N4432">
        <v>117</v>
      </c>
      <c r="O4432">
        <v>5</v>
      </c>
      <c r="P4432">
        <v>0.2</v>
      </c>
      <c r="Q4432">
        <v>25.3</v>
      </c>
      <c r="R4432">
        <v>2.5</v>
      </c>
      <c r="S4432" t="s">
        <v>27</v>
      </c>
      <c r="T4432" t="s">
        <v>22</v>
      </c>
    </row>
    <row r="4433" spans="1:20" x14ac:dyDescent="0.3">
      <c r="A4433" t="str">
        <f t="shared" si="69"/>
        <v>ORD4432</v>
      </c>
      <c r="B4433" s="1">
        <v>43141</v>
      </c>
      <c r="C4433" s="8">
        <v>2</v>
      </c>
      <c r="D4433" s="2">
        <v>0.42530092592592594</v>
      </c>
      <c r="E4433" s="3">
        <v>10</v>
      </c>
      <c r="F4433" s="3" t="s">
        <v>82</v>
      </c>
      <c r="G4433">
        <v>5</v>
      </c>
      <c r="H4433">
        <v>32000</v>
      </c>
      <c r="I4433" t="s">
        <v>36</v>
      </c>
      <c r="J4433" t="s">
        <v>17</v>
      </c>
      <c r="K4433" t="s">
        <v>18</v>
      </c>
      <c r="L4433" t="s">
        <v>19</v>
      </c>
      <c r="M4433" t="s">
        <v>26</v>
      </c>
      <c r="N4433">
        <v>118</v>
      </c>
      <c r="O4433">
        <v>1</v>
      </c>
      <c r="P4433">
        <v>0.2</v>
      </c>
      <c r="Q4433">
        <v>30.9</v>
      </c>
      <c r="R4433">
        <v>3.1</v>
      </c>
      <c r="S4433" t="s">
        <v>27</v>
      </c>
      <c r="T4433" t="s">
        <v>22</v>
      </c>
    </row>
    <row r="4434" spans="1:20" x14ac:dyDescent="0.3">
      <c r="A4434" t="str">
        <f t="shared" si="69"/>
        <v>ORD4433</v>
      </c>
      <c r="B4434" s="1">
        <v>43330</v>
      </c>
      <c r="C4434" s="8">
        <v>8</v>
      </c>
      <c r="D4434" s="2">
        <v>0.82530092592592597</v>
      </c>
      <c r="E4434" s="3">
        <v>19</v>
      </c>
      <c r="F4434" s="3" t="s">
        <v>83</v>
      </c>
      <c r="G4434">
        <v>6</v>
      </c>
      <c r="H4434">
        <v>54625</v>
      </c>
      <c r="I4434" t="s">
        <v>16</v>
      </c>
      <c r="J4434" t="s">
        <v>17</v>
      </c>
      <c r="K4434" t="s">
        <v>18</v>
      </c>
      <c r="L4434" t="s">
        <v>19</v>
      </c>
      <c r="M4434" t="s">
        <v>28</v>
      </c>
      <c r="N4434">
        <v>250</v>
      </c>
      <c r="O4434">
        <v>1</v>
      </c>
      <c r="P4434">
        <v>0.3</v>
      </c>
      <c r="Q4434">
        <v>132.5</v>
      </c>
      <c r="R4434">
        <v>13.3</v>
      </c>
      <c r="S4434" t="s">
        <v>21</v>
      </c>
      <c r="T4434" t="s">
        <v>22</v>
      </c>
    </row>
    <row r="4435" spans="1:20" x14ac:dyDescent="0.3">
      <c r="A4435" t="str">
        <f t="shared" si="69"/>
        <v>ORD4434</v>
      </c>
      <c r="B4435" s="1">
        <v>43299</v>
      </c>
      <c r="C4435" s="8">
        <v>7</v>
      </c>
      <c r="D4435" s="2">
        <v>0.67075231481481479</v>
      </c>
      <c r="E4435" s="3">
        <v>16</v>
      </c>
      <c r="F4435" s="3" t="s">
        <v>84</v>
      </c>
      <c r="G4435">
        <v>5</v>
      </c>
      <c r="H4435">
        <v>20831</v>
      </c>
      <c r="I4435" t="s">
        <v>36</v>
      </c>
      <c r="J4435" t="s">
        <v>17</v>
      </c>
      <c r="K4435" t="s">
        <v>18</v>
      </c>
      <c r="L4435" t="s">
        <v>19</v>
      </c>
      <c r="M4435" t="s">
        <v>29</v>
      </c>
      <c r="N4435">
        <v>72</v>
      </c>
      <c r="O4435">
        <v>4</v>
      </c>
      <c r="P4435">
        <v>0.3</v>
      </c>
      <c r="Q4435">
        <v>18</v>
      </c>
      <c r="R4435">
        <v>1.8</v>
      </c>
      <c r="S4435" t="s">
        <v>27</v>
      </c>
      <c r="T4435" t="s">
        <v>33</v>
      </c>
    </row>
    <row r="4436" spans="1:20" x14ac:dyDescent="0.3">
      <c r="A4436" t="str">
        <f t="shared" si="69"/>
        <v>ORD4435</v>
      </c>
      <c r="B4436" s="1">
        <v>43135</v>
      </c>
      <c r="C4436" s="8">
        <v>2</v>
      </c>
      <c r="D4436" s="2">
        <v>0.79269675925925931</v>
      </c>
      <c r="E4436" s="3">
        <v>19</v>
      </c>
      <c r="F4436" s="3" t="s">
        <v>83</v>
      </c>
      <c r="G4436">
        <v>1</v>
      </c>
      <c r="H4436">
        <v>41031</v>
      </c>
      <c r="I4436" t="s">
        <v>36</v>
      </c>
      <c r="J4436" t="s">
        <v>17</v>
      </c>
      <c r="K4436" t="s">
        <v>18</v>
      </c>
      <c r="L4436" t="s">
        <v>19</v>
      </c>
      <c r="M4436" t="s">
        <v>30</v>
      </c>
      <c r="N4436">
        <v>54</v>
      </c>
      <c r="O4436">
        <v>1</v>
      </c>
      <c r="P4436">
        <v>0.2</v>
      </c>
      <c r="Q4436">
        <v>27</v>
      </c>
      <c r="R4436">
        <v>2.7</v>
      </c>
      <c r="S4436" t="s">
        <v>27</v>
      </c>
      <c r="T4436" t="s">
        <v>22</v>
      </c>
    </row>
    <row r="4437" spans="1:20" x14ac:dyDescent="0.3">
      <c r="A4437" t="str">
        <f t="shared" si="69"/>
        <v>ORD4436</v>
      </c>
      <c r="B4437" s="1">
        <v>43262</v>
      </c>
      <c r="C4437" s="8">
        <v>6</v>
      </c>
      <c r="D4437" s="2">
        <v>0.70726851851851846</v>
      </c>
      <c r="E4437" s="3">
        <v>16</v>
      </c>
      <c r="F4437" s="3" t="s">
        <v>84</v>
      </c>
      <c r="G4437">
        <v>1</v>
      </c>
      <c r="H4437">
        <v>19623</v>
      </c>
      <c r="I4437" t="s">
        <v>36</v>
      </c>
      <c r="J4437" t="s">
        <v>17</v>
      </c>
      <c r="K4437" t="s">
        <v>18</v>
      </c>
      <c r="L4437" t="s">
        <v>19</v>
      </c>
      <c r="M4437" t="s">
        <v>31</v>
      </c>
      <c r="N4437">
        <v>114</v>
      </c>
      <c r="O4437">
        <v>5</v>
      </c>
      <c r="P4437">
        <v>0.2</v>
      </c>
      <c r="Q4437">
        <v>22.6</v>
      </c>
      <c r="R4437">
        <v>2.2999999999999998</v>
      </c>
      <c r="S4437" t="s">
        <v>25</v>
      </c>
      <c r="T4437" t="s">
        <v>22</v>
      </c>
    </row>
    <row r="4438" spans="1:20" x14ac:dyDescent="0.3">
      <c r="A4438" t="str">
        <f t="shared" si="69"/>
        <v>ORD4437</v>
      </c>
      <c r="B4438" s="1">
        <v>43460</v>
      </c>
      <c r="C4438" s="8">
        <v>12</v>
      </c>
      <c r="D4438" s="2">
        <v>0.94723379629629634</v>
      </c>
      <c r="E4438" s="3">
        <v>22</v>
      </c>
      <c r="F4438" s="3" t="s">
        <v>83</v>
      </c>
      <c r="G4438">
        <v>4</v>
      </c>
      <c r="H4438">
        <v>20950</v>
      </c>
      <c r="I4438" t="s">
        <v>36</v>
      </c>
      <c r="J4438" t="s">
        <v>17</v>
      </c>
      <c r="K4438" t="s">
        <v>18</v>
      </c>
      <c r="L4438" t="s">
        <v>19</v>
      </c>
      <c r="M4438" t="s">
        <v>32</v>
      </c>
      <c r="N4438">
        <v>231</v>
      </c>
      <c r="O4438">
        <v>4</v>
      </c>
      <c r="P4438">
        <v>0.3</v>
      </c>
      <c r="Q4438">
        <v>114</v>
      </c>
      <c r="R4438">
        <v>11.4</v>
      </c>
      <c r="S4438" t="s">
        <v>27</v>
      </c>
      <c r="T4438" t="s">
        <v>33</v>
      </c>
    </row>
    <row r="4439" spans="1:20" x14ac:dyDescent="0.3">
      <c r="A4439" t="str">
        <f t="shared" si="69"/>
        <v>ORD4438</v>
      </c>
      <c r="B4439" s="1">
        <v>43313</v>
      </c>
      <c r="C4439" s="8">
        <v>8</v>
      </c>
      <c r="D4439" s="2">
        <v>0.830474537037037</v>
      </c>
      <c r="E4439" s="3">
        <v>19</v>
      </c>
      <c r="F4439" s="3" t="s">
        <v>83</v>
      </c>
      <c r="G4439">
        <v>5</v>
      </c>
      <c r="H4439">
        <v>19080</v>
      </c>
      <c r="I4439" t="s">
        <v>36</v>
      </c>
      <c r="J4439" t="s">
        <v>17</v>
      </c>
      <c r="K4439" t="s">
        <v>18</v>
      </c>
      <c r="L4439" t="s">
        <v>19</v>
      </c>
      <c r="M4439" t="s">
        <v>20</v>
      </c>
      <c r="N4439">
        <v>140</v>
      </c>
      <c r="O4439">
        <v>1</v>
      </c>
      <c r="P4439">
        <v>0.3</v>
      </c>
      <c r="Q4439">
        <v>55.8</v>
      </c>
      <c r="R4439">
        <v>5.6</v>
      </c>
      <c r="S4439" t="s">
        <v>25</v>
      </c>
      <c r="T4439" t="s">
        <v>22</v>
      </c>
    </row>
    <row r="4440" spans="1:20" x14ac:dyDescent="0.3">
      <c r="A4440" t="str">
        <f t="shared" si="69"/>
        <v>ORD4439</v>
      </c>
      <c r="B4440" s="1">
        <v>43174</v>
      </c>
      <c r="C4440" s="8">
        <v>3</v>
      </c>
      <c r="D4440" s="2">
        <v>0.70328703703703699</v>
      </c>
      <c r="E4440" s="3">
        <v>16</v>
      </c>
      <c r="F4440" s="3" t="s">
        <v>84</v>
      </c>
      <c r="G4440">
        <v>4</v>
      </c>
      <c r="H4440">
        <v>54581</v>
      </c>
      <c r="I4440" t="s">
        <v>36</v>
      </c>
      <c r="J4440" t="s">
        <v>17</v>
      </c>
      <c r="K4440" t="s">
        <v>18</v>
      </c>
      <c r="L4440" t="s">
        <v>19</v>
      </c>
      <c r="M4440" t="s">
        <v>23</v>
      </c>
      <c r="N4440">
        <v>211</v>
      </c>
      <c r="O4440">
        <v>1</v>
      </c>
      <c r="P4440">
        <v>0.2</v>
      </c>
      <c r="Q4440">
        <v>126.8</v>
      </c>
      <c r="R4440">
        <v>12.7</v>
      </c>
      <c r="S4440" t="s">
        <v>21</v>
      </c>
      <c r="T4440" t="s">
        <v>22</v>
      </c>
    </row>
    <row r="4441" spans="1:20" x14ac:dyDescent="0.3">
      <c r="A4441" t="str">
        <f t="shared" si="69"/>
        <v>ORD4440</v>
      </c>
      <c r="B4441" s="1">
        <v>43320</v>
      </c>
      <c r="C4441" s="8">
        <v>8</v>
      </c>
      <c r="D4441" s="2">
        <v>0.47649305555555554</v>
      </c>
      <c r="E4441" s="3">
        <v>11</v>
      </c>
      <c r="F4441" s="3" t="s">
        <v>82</v>
      </c>
      <c r="G4441">
        <v>2</v>
      </c>
      <c r="H4441">
        <v>47750</v>
      </c>
      <c r="I4441" t="s">
        <v>36</v>
      </c>
      <c r="J4441" t="s">
        <v>17</v>
      </c>
      <c r="K4441" t="s">
        <v>18</v>
      </c>
      <c r="L4441" t="s">
        <v>19</v>
      </c>
      <c r="M4441" t="s">
        <v>24</v>
      </c>
      <c r="N4441">
        <v>117</v>
      </c>
      <c r="O4441">
        <v>4</v>
      </c>
      <c r="P4441">
        <v>0.2</v>
      </c>
      <c r="Q4441">
        <v>27.6</v>
      </c>
      <c r="R4441">
        <v>2.8</v>
      </c>
      <c r="S4441" t="s">
        <v>27</v>
      </c>
      <c r="T4441" t="s">
        <v>34</v>
      </c>
    </row>
    <row r="4442" spans="1:20" x14ac:dyDescent="0.3">
      <c r="A4442" t="str">
        <f t="shared" si="69"/>
        <v>ORD4441</v>
      </c>
      <c r="B4442" s="1">
        <v>43363</v>
      </c>
      <c r="C4442" s="8">
        <v>9</v>
      </c>
      <c r="D4442" s="2">
        <v>0.32597222222222222</v>
      </c>
      <c r="E4442" s="3">
        <v>7</v>
      </c>
      <c r="F4442" s="3" t="s">
        <v>82</v>
      </c>
      <c r="G4442">
        <v>3</v>
      </c>
      <c r="H4442">
        <v>34693</v>
      </c>
      <c r="I4442" t="s">
        <v>16</v>
      </c>
      <c r="J4442" t="s">
        <v>17</v>
      </c>
      <c r="K4442" t="s">
        <v>18</v>
      </c>
      <c r="L4442" t="s">
        <v>19</v>
      </c>
      <c r="M4442" t="s">
        <v>26</v>
      </c>
      <c r="N4442">
        <v>118</v>
      </c>
      <c r="O4442">
        <v>1</v>
      </c>
      <c r="P4442">
        <v>0.1</v>
      </c>
      <c r="Q4442">
        <v>36.799999999999997</v>
      </c>
      <c r="R4442">
        <v>3.7</v>
      </c>
      <c r="S4442" t="s">
        <v>21</v>
      </c>
      <c r="T4442" t="s">
        <v>33</v>
      </c>
    </row>
    <row r="4443" spans="1:20" x14ac:dyDescent="0.3">
      <c r="A4443" t="str">
        <f t="shared" si="69"/>
        <v>ORD4442</v>
      </c>
      <c r="B4443" s="1">
        <v>43354</v>
      </c>
      <c r="C4443" s="8">
        <v>9</v>
      </c>
      <c r="D4443" s="2">
        <v>0.65196759259259263</v>
      </c>
      <c r="E4443" s="3">
        <v>15</v>
      </c>
      <c r="F4443" s="3" t="s">
        <v>84</v>
      </c>
      <c r="G4443">
        <v>3</v>
      </c>
      <c r="H4443">
        <v>40480</v>
      </c>
      <c r="I4443" t="s">
        <v>16</v>
      </c>
      <c r="J4443" t="s">
        <v>17</v>
      </c>
      <c r="K4443" t="s">
        <v>18</v>
      </c>
      <c r="L4443" t="s">
        <v>19</v>
      </c>
      <c r="M4443" t="s">
        <v>28</v>
      </c>
      <c r="N4443">
        <v>250</v>
      </c>
      <c r="O4443">
        <v>5</v>
      </c>
      <c r="P4443">
        <v>0.3</v>
      </c>
      <c r="Q4443">
        <v>107.5</v>
      </c>
      <c r="R4443">
        <v>10.8</v>
      </c>
      <c r="S4443" t="s">
        <v>21</v>
      </c>
      <c r="T4443" t="s">
        <v>33</v>
      </c>
    </row>
    <row r="4444" spans="1:20" x14ac:dyDescent="0.3">
      <c r="A4444" t="str">
        <f t="shared" si="69"/>
        <v>ORD4443</v>
      </c>
      <c r="B4444" s="1">
        <v>43280</v>
      </c>
      <c r="C4444" s="8">
        <v>6</v>
      </c>
      <c r="D4444" s="2">
        <v>0.5873032407407407</v>
      </c>
      <c r="E4444" s="3">
        <v>14</v>
      </c>
      <c r="F4444" s="3" t="s">
        <v>84</v>
      </c>
      <c r="G4444">
        <v>2</v>
      </c>
      <c r="H4444">
        <v>47076</v>
      </c>
      <c r="I4444" t="s">
        <v>36</v>
      </c>
      <c r="J4444" t="s">
        <v>17</v>
      </c>
      <c r="K4444" t="s">
        <v>18</v>
      </c>
      <c r="L4444" t="s">
        <v>19</v>
      </c>
      <c r="M4444" t="s">
        <v>29</v>
      </c>
      <c r="N4444">
        <v>72</v>
      </c>
      <c r="O4444">
        <v>5</v>
      </c>
      <c r="P4444">
        <v>0.3</v>
      </c>
      <c r="Q4444">
        <v>14.4</v>
      </c>
      <c r="R4444">
        <v>1.4</v>
      </c>
      <c r="S4444" t="s">
        <v>25</v>
      </c>
      <c r="T4444" t="s">
        <v>33</v>
      </c>
    </row>
    <row r="4445" spans="1:20" x14ac:dyDescent="0.3">
      <c r="A4445" t="str">
        <f t="shared" si="69"/>
        <v>ORD4444</v>
      </c>
      <c r="B4445" s="1">
        <v>43228</v>
      </c>
      <c r="C4445" s="8">
        <v>5</v>
      </c>
      <c r="D4445" s="2">
        <v>0.89528935185185188</v>
      </c>
      <c r="E4445" s="3">
        <v>21</v>
      </c>
      <c r="F4445" s="3" t="s">
        <v>83</v>
      </c>
      <c r="G4445">
        <v>4</v>
      </c>
      <c r="H4445">
        <v>10149</v>
      </c>
      <c r="I4445" t="s">
        <v>36</v>
      </c>
      <c r="J4445" t="s">
        <v>17</v>
      </c>
      <c r="K4445" t="s">
        <v>18</v>
      </c>
      <c r="L4445" t="s">
        <v>19</v>
      </c>
      <c r="M4445" t="s">
        <v>30</v>
      </c>
      <c r="N4445">
        <v>54</v>
      </c>
      <c r="O4445">
        <v>1</v>
      </c>
      <c r="P4445">
        <v>0.3</v>
      </c>
      <c r="Q4445">
        <v>54</v>
      </c>
      <c r="R4445">
        <v>5.4</v>
      </c>
      <c r="S4445" t="s">
        <v>27</v>
      </c>
      <c r="T4445" t="s">
        <v>22</v>
      </c>
    </row>
    <row r="4446" spans="1:20" x14ac:dyDescent="0.3">
      <c r="A4446" t="str">
        <f t="shared" si="69"/>
        <v>ORD4445</v>
      </c>
      <c r="B4446" s="1">
        <v>43394</v>
      </c>
      <c r="C4446" s="8">
        <v>10</v>
      </c>
      <c r="D4446" s="2">
        <v>0.79217592592592589</v>
      </c>
      <c r="E4446" s="3">
        <v>19</v>
      </c>
      <c r="F4446" s="3" t="s">
        <v>83</v>
      </c>
      <c r="G4446">
        <v>10</v>
      </c>
      <c r="H4446">
        <v>30517</v>
      </c>
      <c r="I4446" t="s">
        <v>16</v>
      </c>
      <c r="J4446" t="s">
        <v>17</v>
      </c>
      <c r="K4446" t="s">
        <v>18</v>
      </c>
      <c r="L4446" t="s">
        <v>19</v>
      </c>
      <c r="M4446" t="s">
        <v>31</v>
      </c>
      <c r="N4446">
        <v>114</v>
      </c>
      <c r="O4446">
        <v>4</v>
      </c>
      <c r="P4446">
        <v>0.2</v>
      </c>
      <c r="Q4446">
        <v>24.9</v>
      </c>
      <c r="R4446">
        <v>2.5</v>
      </c>
      <c r="S4446" t="s">
        <v>27</v>
      </c>
      <c r="T4446" t="s">
        <v>22</v>
      </c>
    </row>
    <row r="4447" spans="1:20" x14ac:dyDescent="0.3">
      <c r="A4447" t="str">
        <f t="shared" si="69"/>
        <v>ORD4446</v>
      </c>
      <c r="B4447" s="1">
        <v>43310</v>
      </c>
      <c r="C4447" s="8">
        <v>7</v>
      </c>
      <c r="D4447" s="2">
        <v>0.46699074074074076</v>
      </c>
      <c r="E4447" s="3">
        <v>11</v>
      </c>
      <c r="F4447" s="3" t="s">
        <v>82</v>
      </c>
      <c r="G4447">
        <v>7</v>
      </c>
      <c r="H4447">
        <v>52320</v>
      </c>
      <c r="I4447" t="s">
        <v>36</v>
      </c>
      <c r="J4447" t="s">
        <v>17</v>
      </c>
      <c r="K4447" t="s">
        <v>18</v>
      </c>
      <c r="L4447" t="s">
        <v>19</v>
      </c>
      <c r="M4447" t="s">
        <v>32</v>
      </c>
      <c r="N4447">
        <v>231</v>
      </c>
      <c r="O4447">
        <v>1</v>
      </c>
      <c r="P4447">
        <v>0.1</v>
      </c>
      <c r="Q4447">
        <v>148.69999999999999</v>
      </c>
      <c r="R4447">
        <v>14.9</v>
      </c>
      <c r="S4447" t="s">
        <v>27</v>
      </c>
      <c r="T4447" t="s">
        <v>22</v>
      </c>
    </row>
    <row r="4448" spans="1:20" x14ac:dyDescent="0.3">
      <c r="A4448" t="str">
        <f t="shared" si="69"/>
        <v>ORD4447</v>
      </c>
      <c r="B4448" s="1">
        <v>43261</v>
      </c>
      <c r="C4448" s="8">
        <v>6</v>
      </c>
      <c r="D4448" s="2">
        <v>0.69995370370370369</v>
      </c>
      <c r="E4448" s="3">
        <v>16</v>
      </c>
      <c r="F4448" s="3" t="s">
        <v>84</v>
      </c>
      <c r="G4448">
        <v>5</v>
      </c>
      <c r="H4448">
        <v>41357</v>
      </c>
      <c r="I4448" t="s">
        <v>36</v>
      </c>
      <c r="J4448" t="s">
        <v>17</v>
      </c>
      <c r="K4448" t="s">
        <v>18</v>
      </c>
      <c r="L4448" t="s">
        <v>19</v>
      </c>
      <c r="M4448" t="s">
        <v>20</v>
      </c>
      <c r="N4448">
        <v>140</v>
      </c>
      <c r="O4448">
        <v>1</v>
      </c>
      <c r="P4448">
        <v>0.3</v>
      </c>
      <c r="Q4448">
        <v>47.4</v>
      </c>
      <c r="R4448">
        <v>4.7</v>
      </c>
      <c r="S4448" t="s">
        <v>21</v>
      </c>
      <c r="T4448" t="s">
        <v>22</v>
      </c>
    </row>
    <row r="4449" spans="1:20" x14ac:dyDescent="0.3">
      <c r="A4449" t="str">
        <f t="shared" si="69"/>
        <v>ORD4448</v>
      </c>
      <c r="B4449" s="1">
        <v>43442</v>
      </c>
      <c r="C4449" s="8">
        <v>12</v>
      </c>
      <c r="D4449" s="2">
        <v>0.83407407407407408</v>
      </c>
      <c r="E4449" s="3">
        <v>20</v>
      </c>
      <c r="F4449" s="3" t="s">
        <v>83</v>
      </c>
      <c r="G4449">
        <v>5</v>
      </c>
      <c r="H4449">
        <v>19028</v>
      </c>
      <c r="I4449" t="s">
        <v>16</v>
      </c>
      <c r="J4449" t="s">
        <v>17</v>
      </c>
      <c r="K4449" t="s">
        <v>18</v>
      </c>
      <c r="L4449" t="s">
        <v>19</v>
      </c>
      <c r="M4449" t="s">
        <v>23</v>
      </c>
      <c r="N4449">
        <v>211</v>
      </c>
      <c r="O4449">
        <v>1</v>
      </c>
      <c r="P4449">
        <v>0.2</v>
      </c>
      <c r="Q4449">
        <v>122.6</v>
      </c>
      <c r="R4449">
        <v>12.3</v>
      </c>
      <c r="S4449" t="s">
        <v>27</v>
      </c>
      <c r="T4449" t="s">
        <v>34</v>
      </c>
    </row>
    <row r="4450" spans="1:20" x14ac:dyDescent="0.3">
      <c r="A4450" t="str">
        <f t="shared" si="69"/>
        <v>ORD4449</v>
      </c>
      <c r="B4450" s="1">
        <v>43295</v>
      </c>
      <c r="C4450" s="8">
        <v>7</v>
      </c>
      <c r="D4450" s="2">
        <v>0.77960648148148148</v>
      </c>
      <c r="E4450" s="3">
        <v>18</v>
      </c>
      <c r="F4450" s="3" t="s">
        <v>83</v>
      </c>
      <c r="G4450">
        <v>7</v>
      </c>
      <c r="H4450">
        <v>34078</v>
      </c>
      <c r="I4450" t="s">
        <v>36</v>
      </c>
      <c r="J4450" t="s">
        <v>17</v>
      </c>
      <c r="K4450" t="s">
        <v>18</v>
      </c>
      <c r="L4450" t="s">
        <v>19</v>
      </c>
      <c r="M4450" t="s">
        <v>24</v>
      </c>
      <c r="N4450">
        <v>117</v>
      </c>
      <c r="O4450">
        <v>1</v>
      </c>
      <c r="P4450">
        <v>0.2</v>
      </c>
      <c r="Q4450">
        <v>32.299999999999997</v>
      </c>
      <c r="R4450">
        <v>3.2</v>
      </c>
      <c r="S4450" t="s">
        <v>27</v>
      </c>
      <c r="T4450" t="s">
        <v>22</v>
      </c>
    </row>
    <row r="4451" spans="1:20" x14ac:dyDescent="0.3">
      <c r="A4451" t="str">
        <f t="shared" si="69"/>
        <v>ORD4450</v>
      </c>
      <c r="B4451" s="1">
        <v>43339</v>
      </c>
      <c r="C4451" s="8">
        <v>8</v>
      </c>
      <c r="D4451" s="2">
        <v>0.7864930555555556</v>
      </c>
      <c r="E4451" s="3">
        <v>18</v>
      </c>
      <c r="F4451" s="3" t="s">
        <v>83</v>
      </c>
      <c r="G4451">
        <v>10</v>
      </c>
      <c r="H4451">
        <v>50426</v>
      </c>
      <c r="I4451" t="s">
        <v>36</v>
      </c>
      <c r="J4451" t="s">
        <v>17</v>
      </c>
      <c r="K4451" t="s">
        <v>18</v>
      </c>
      <c r="L4451" t="s">
        <v>19</v>
      </c>
      <c r="M4451" t="s">
        <v>26</v>
      </c>
      <c r="N4451">
        <v>118</v>
      </c>
      <c r="O4451">
        <v>1</v>
      </c>
      <c r="P4451">
        <v>0.3</v>
      </c>
      <c r="Q4451">
        <v>23.8</v>
      </c>
      <c r="R4451">
        <v>2.4</v>
      </c>
      <c r="S4451" t="s">
        <v>27</v>
      </c>
      <c r="T4451" t="s">
        <v>33</v>
      </c>
    </row>
    <row r="4452" spans="1:20" x14ac:dyDescent="0.3">
      <c r="A4452" t="str">
        <f t="shared" si="69"/>
        <v>ORD4451</v>
      </c>
      <c r="B4452" s="1">
        <v>43323</v>
      </c>
      <c r="C4452" s="8">
        <v>8</v>
      </c>
      <c r="D4452" s="2">
        <v>0.82447916666666665</v>
      </c>
      <c r="E4452" s="3">
        <v>19</v>
      </c>
      <c r="F4452" s="3" t="s">
        <v>83</v>
      </c>
      <c r="G4452">
        <v>3</v>
      </c>
      <c r="H4452">
        <v>10943</v>
      </c>
      <c r="I4452" t="s">
        <v>36</v>
      </c>
      <c r="J4452" t="s">
        <v>17</v>
      </c>
      <c r="K4452" t="s">
        <v>18</v>
      </c>
      <c r="L4452" t="s">
        <v>19</v>
      </c>
      <c r="M4452" t="s">
        <v>28</v>
      </c>
      <c r="N4452">
        <v>250</v>
      </c>
      <c r="O4452">
        <v>1</v>
      </c>
      <c r="P4452">
        <v>0.3</v>
      </c>
      <c r="Q4452">
        <v>145</v>
      </c>
      <c r="R4452">
        <v>14.5</v>
      </c>
      <c r="S4452" t="s">
        <v>27</v>
      </c>
      <c r="T4452" t="s">
        <v>33</v>
      </c>
    </row>
    <row r="4453" spans="1:20" x14ac:dyDescent="0.3">
      <c r="A4453" t="str">
        <f t="shared" si="69"/>
        <v>ORD4452</v>
      </c>
      <c r="B4453" s="1">
        <v>43248</v>
      </c>
      <c r="C4453" s="8">
        <v>5</v>
      </c>
      <c r="D4453" s="2">
        <v>0.59613425925925922</v>
      </c>
      <c r="E4453" s="3">
        <v>14</v>
      </c>
      <c r="F4453" s="3" t="s">
        <v>84</v>
      </c>
      <c r="G4453">
        <v>10</v>
      </c>
      <c r="H4453">
        <v>53740</v>
      </c>
      <c r="I4453" t="s">
        <v>16</v>
      </c>
      <c r="J4453" t="s">
        <v>17</v>
      </c>
      <c r="K4453" t="s">
        <v>18</v>
      </c>
      <c r="L4453" t="s">
        <v>19</v>
      </c>
      <c r="M4453" t="s">
        <v>29</v>
      </c>
      <c r="N4453">
        <v>72</v>
      </c>
      <c r="O4453">
        <v>1</v>
      </c>
      <c r="P4453">
        <v>0.2</v>
      </c>
      <c r="Q4453">
        <v>24</v>
      </c>
      <c r="R4453">
        <v>2.4</v>
      </c>
      <c r="S4453" t="s">
        <v>27</v>
      </c>
      <c r="T4453" t="s">
        <v>22</v>
      </c>
    </row>
    <row r="4454" spans="1:20" x14ac:dyDescent="0.3">
      <c r="A4454" t="str">
        <f t="shared" si="69"/>
        <v>ORD4453</v>
      </c>
      <c r="B4454" s="1">
        <v>43295</v>
      </c>
      <c r="C4454" s="8">
        <v>7</v>
      </c>
      <c r="D4454" s="2">
        <v>0.52790509259259255</v>
      </c>
      <c r="E4454" s="3">
        <v>12</v>
      </c>
      <c r="F4454" s="3" t="s">
        <v>84</v>
      </c>
      <c r="G4454">
        <v>9</v>
      </c>
      <c r="H4454">
        <v>32930</v>
      </c>
      <c r="I4454" t="s">
        <v>36</v>
      </c>
      <c r="J4454" t="s">
        <v>17</v>
      </c>
      <c r="K4454" t="s">
        <v>18</v>
      </c>
      <c r="L4454" t="s">
        <v>19</v>
      </c>
      <c r="M4454" t="s">
        <v>30</v>
      </c>
      <c r="N4454">
        <v>54</v>
      </c>
      <c r="O4454">
        <v>1</v>
      </c>
      <c r="P4454">
        <v>0.3</v>
      </c>
      <c r="Q4454">
        <v>54</v>
      </c>
      <c r="R4454">
        <v>5.4</v>
      </c>
      <c r="S4454" t="s">
        <v>25</v>
      </c>
      <c r="T4454" t="s">
        <v>22</v>
      </c>
    </row>
    <row r="4455" spans="1:20" x14ac:dyDescent="0.3">
      <c r="A4455" t="str">
        <f t="shared" si="69"/>
        <v>ORD4454</v>
      </c>
      <c r="B4455" s="1">
        <v>43137</v>
      </c>
      <c r="C4455" s="8">
        <v>2</v>
      </c>
      <c r="D4455" s="2">
        <v>5.4895833333333331E-2</v>
      </c>
      <c r="E4455" s="3">
        <v>1</v>
      </c>
      <c r="F4455" s="3" t="s">
        <v>85</v>
      </c>
      <c r="G4455">
        <v>1</v>
      </c>
      <c r="H4455">
        <v>57065</v>
      </c>
      <c r="I4455" t="s">
        <v>36</v>
      </c>
      <c r="J4455" t="s">
        <v>17</v>
      </c>
      <c r="K4455" t="s">
        <v>18</v>
      </c>
      <c r="L4455" t="s">
        <v>19</v>
      </c>
      <c r="M4455" t="s">
        <v>31</v>
      </c>
      <c r="N4455">
        <v>114</v>
      </c>
      <c r="O4455">
        <v>1</v>
      </c>
      <c r="P4455">
        <v>0.3</v>
      </c>
      <c r="Q4455">
        <v>30.6</v>
      </c>
      <c r="R4455">
        <v>3.1</v>
      </c>
      <c r="S4455" t="s">
        <v>21</v>
      </c>
      <c r="T4455" t="s">
        <v>22</v>
      </c>
    </row>
    <row r="4456" spans="1:20" x14ac:dyDescent="0.3">
      <c r="A4456" t="str">
        <f t="shared" si="69"/>
        <v>ORD4455</v>
      </c>
      <c r="B4456" s="1">
        <v>43333</v>
      </c>
      <c r="C4456" s="8">
        <v>8</v>
      </c>
      <c r="D4456" s="2">
        <v>0.51528935185185187</v>
      </c>
      <c r="E4456" s="3">
        <v>12</v>
      </c>
      <c r="F4456" s="3" t="s">
        <v>84</v>
      </c>
      <c r="G4456">
        <v>10</v>
      </c>
      <c r="H4456">
        <v>55647</v>
      </c>
      <c r="I4456" t="s">
        <v>36</v>
      </c>
      <c r="J4456" t="s">
        <v>17</v>
      </c>
      <c r="K4456" t="s">
        <v>18</v>
      </c>
      <c r="L4456" t="s">
        <v>19</v>
      </c>
      <c r="M4456" t="s">
        <v>32</v>
      </c>
      <c r="N4456">
        <v>231</v>
      </c>
      <c r="O4456">
        <v>1</v>
      </c>
      <c r="P4456">
        <v>0.2</v>
      </c>
      <c r="Q4456">
        <v>141.80000000000001</v>
      </c>
      <c r="R4456">
        <v>14.2</v>
      </c>
      <c r="S4456" t="s">
        <v>21</v>
      </c>
      <c r="T4456" t="s">
        <v>22</v>
      </c>
    </row>
    <row r="4457" spans="1:20" x14ac:dyDescent="0.3">
      <c r="A4457" t="str">
        <f t="shared" si="69"/>
        <v>ORD4456</v>
      </c>
      <c r="B4457" s="1">
        <v>43455</v>
      </c>
      <c r="C4457" s="8">
        <v>12</v>
      </c>
      <c r="D4457" s="2">
        <v>0.97627314814814814</v>
      </c>
      <c r="E4457" s="3">
        <v>23</v>
      </c>
      <c r="F4457" s="3" t="s">
        <v>83</v>
      </c>
      <c r="G4457">
        <v>3</v>
      </c>
      <c r="H4457">
        <v>22906</v>
      </c>
      <c r="I4457" t="s">
        <v>36</v>
      </c>
      <c r="J4457" t="s">
        <v>17</v>
      </c>
      <c r="K4457" t="s">
        <v>18</v>
      </c>
      <c r="L4457" t="s">
        <v>19</v>
      </c>
      <c r="M4457" t="s">
        <v>20</v>
      </c>
      <c r="N4457">
        <v>140</v>
      </c>
      <c r="O4457">
        <v>1</v>
      </c>
      <c r="P4457">
        <v>0.3</v>
      </c>
      <c r="Q4457">
        <v>55.8</v>
      </c>
      <c r="R4457">
        <v>5.6</v>
      </c>
      <c r="S4457" t="s">
        <v>27</v>
      </c>
      <c r="T4457" t="s">
        <v>22</v>
      </c>
    </row>
    <row r="4458" spans="1:20" x14ac:dyDescent="0.3">
      <c r="A4458" t="str">
        <f t="shared" si="69"/>
        <v>ORD4457</v>
      </c>
      <c r="B4458" s="1">
        <v>43415</v>
      </c>
      <c r="C4458" s="8">
        <v>11</v>
      </c>
      <c r="D4458" s="2">
        <v>0.93469907407407404</v>
      </c>
      <c r="E4458" s="3">
        <v>22</v>
      </c>
      <c r="F4458" s="3" t="s">
        <v>83</v>
      </c>
      <c r="G4458">
        <v>3</v>
      </c>
      <c r="H4458">
        <v>34989</v>
      </c>
      <c r="I4458" t="s">
        <v>16</v>
      </c>
      <c r="J4458" t="s">
        <v>17</v>
      </c>
      <c r="K4458" t="s">
        <v>18</v>
      </c>
      <c r="L4458" t="s">
        <v>19</v>
      </c>
      <c r="M4458" t="s">
        <v>23</v>
      </c>
      <c r="N4458">
        <v>211</v>
      </c>
      <c r="O4458">
        <v>1</v>
      </c>
      <c r="P4458">
        <v>0.3</v>
      </c>
      <c r="Q4458">
        <v>124.7</v>
      </c>
      <c r="R4458">
        <v>12.5</v>
      </c>
      <c r="S4458" t="s">
        <v>21</v>
      </c>
      <c r="T4458" t="s">
        <v>33</v>
      </c>
    </row>
    <row r="4459" spans="1:20" x14ac:dyDescent="0.3">
      <c r="A4459" t="str">
        <f t="shared" si="69"/>
        <v>ORD4458</v>
      </c>
      <c r="B4459" s="1">
        <v>43363</v>
      </c>
      <c r="C4459" s="8">
        <v>9</v>
      </c>
      <c r="D4459" s="2">
        <v>0.8868287037037037</v>
      </c>
      <c r="E4459" s="3">
        <v>21</v>
      </c>
      <c r="F4459" s="3" t="s">
        <v>83</v>
      </c>
      <c r="G4459">
        <v>10</v>
      </c>
      <c r="H4459">
        <v>56757</v>
      </c>
      <c r="I4459" t="s">
        <v>36</v>
      </c>
      <c r="J4459" t="s">
        <v>17</v>
      </c>
      <c r="K4459" t="s">
        <v>18</v>
      </c>
      <c r="L4459" t="s">
        <v>19</v>
      </c>
      <c r="M4459" t="s">
        <v>24</v>
      </c>
      <c r="N4459">
        <v>117</v>
      </c>
      <c r="O4459">
        <v>4</v>
      </c>
      <c r="P4459">
        <v>0.2</v>
      </c>
      <c r="Q4459">
        <v>27.6</v>
      </c>
      <c r="R4459">
        <v>2.8</v>
      </c>
      <c r="S4459" t="s">
        <v>27</v>
      </c>
      <c r="T4459" t="s">
        <v>22</v>
      </c>
    </row>
    <row r="4460" spans="1:20" x14ac:dyDescent="0.3">
      <c r="A4460" t="str">
        <f t="shared" si="69"/>
        <v>ORD4459</v>
      </c>
      <c r="B4460" s="1">
        <v>43414</v>
      </c>
      <c r="C4460" s="8">
        <v>11</v>
      </c>
      <c r="D4460" s="2">
        <v>0.76409722222222221</v>
      </c>
      <c r="E4460" s="3">
        <v>18</v>
      </c>
      <c r="F4460" s="3" t="s">
        <v>83</v>
      </c>
      <c r="G4460">
        <v>9</v>
      </c>
      <c r="H4460">
        <v>18897</v>
      </c>
      <c r="I4460" t="s">
        <v>16</v>
      </c>
      <c r="J4460" t="s">
        <v>17</v>
      </c>
      <c r="K4460" t="s">
        <v>18</v>
      </c>
      <c r="L4460" t="s">
        <v>19</v>
      </c>
      <c r="M4460" t="s">
        <v>26</v>
      </c>
      <c r="N4460">
        <v>118</v>
      </c>
      <c r="O4460">
        <v>1</v>
      </c>
      <c r="P4460">
        <v>0.1</v>
      </c>
      <c r="Q4460">
        <v>35.6</v>
      </c>
      <c r="R4460">
        <v>3.6</v>
      </c>
      <c r="S4460" t="s">
        <v>25</v>
      </c>
      <c r="T4460" t="s">
        <v>22</v>
      </c>
    </row>
    <row r="4461" spans="1:20" x14ac:dyDescent="0.3">
      <c r="A4461" t="str">
        <f t="shared" si="69"/>
        <v>ORD4460</v>
      </c>
      <c r="B4461" s="1">
        <v>43255</v>
      </c>
      <c r="C4461" s="8">
        <v>6</v>
      </c>
      <c r="D4461" s="2">
        <v>0.48101851851851851</v>
      </c>
      <c r="E4461" s="3">
        <v>11</v>
      </c>
      <c r="F4461" s="3" t="s">
        <v>82</v>
      </c>
      <c r="G4461">
        <v>8</v>
      </c>
      <c r="H4461">
        <v>21973</v>
      </c>
      <c r="I4461" t="s">
        <v>36</v>
      </c>
      <c r="J4461" t="s">
        <v>17</v>
      </c>
      <c r="K4461" t="s">
        <v>18</v>
      </c>
      <c r="L4461" t="s">
        <v>19</v>
      </c>
      <c r="M4461" t="s">
        <v>28</v>
      </c>
      <c r="N4461">
        <v>250</v>
      </c>
      <c r="O4461">
        <v>5</v>
      </c>
      <c r="P4461">
        <v>0.2</v>
      </c>
      <c r="Q4461">
        <v>145</v>
      </c>
      <c r="R4461">
        <v>14.5</v>
      </c>
      <c r="S4461" t="s">
        <v>25</v>
      </c>
      <c r="T4461" t="s">
        <v>22</v>
      </c>
    </row>
    <row r="4462" spans="1:20" x14ac:dyDescent="0.3">
      <c r="A4462" t="str">
        <f t="shared" si="69"/>
        <v>ORD4461</v>
      </c>
      <c r="B4462" s="1">
        <v>43424</v>
      </c>
      <c r="C4462" s="8">
        <v>11</v>
      </c>
      <c r="D4462" s="2">
        <v>0.59462962962962962</v>
      </c>
      <c r="E4462" s="3">
        <v>14</v>
      </c>
      <c r="F4462" s="3" t="s">
        <v>84</v>
      </c>
      <c r="G4462">
        <v>7</v>
      </c>
      <c r="H4462">
        <v>38394</v>
      </c>
      <c r="I4462" t="s">
        <v>36</v>
      </c>
      <c r="J4462" t="s">
        <v>17</v>
      </c>
      <c r="K4462" t="s">
        <v>35</v>
      </c>
      <c r="L4462" t="s">
        <v>19</v>
      </c>
      <c r="M4462" t="s">
        <v>29</v>
      </c>
      <c r="N4462">
        <v>72</v>
      </c>
      <c r="O4462">
        <v>4</v>
      </c>
      <c r="P4462">
        <v>0.2</v>
      </c>
      <c r="Q4462">
        <v>18</v>
      </c>
      <c r="R4462">
        <v>1.8</v>
      </c>
      <c r="S4462" t="s">
        <v>21</v>
      </c>
      <c r="T4462" t="s">
        <v>22</v>
      </c>
    </row>
    <row r="4463" spans="1:20" x14ac:dyDescent="0.3">
      <c r="A4463" t="str">
        <f t="shared" si="69"/>
        <v>ORD4462</v>
      </c>
      <c r="B4463" s="1">
        <v>43364</v>
      </c>
      <c r="C4463" s="8">
        <v>9</v>
      </c>
      <c r="D4463" s="2">
        <v>0.91793981481481479</v>
      </c>
      <c r="E4463" s="3">
        <v>22</v>
      </c>
      <c r="F4463" s="3" t="s">
        <v>83</v>
      </c>
      <c r="G4463">
        <v>1</v>
      </c>
      <c r="H4463">
        <v>14000</v>
      </c>
      <c r="I4463" t="s">
        <v>36</v>
      </c>
      <c r="J4463" t="s">
        <v>17</v>
      </c>
      <c r="K4463" t="s">
        <v>35</v>
      </c>
      <c r="L4463" t="s">
        <v>19</v>
      </c>
      <c r="M4463" t="s">
        <v>30</v>
      </c>
      <c r="N4463">
        <v>54</v>
      </c>
      <c r="O4463">
        <v>1</v>
      </c>
      <c r="P4463">
        <v>0.3</v>
      </c>
      <c r="Q4463">
        <v>54</v>
      </c>
      <c r="R4463">
        <v>5.4</v>
      </c>
      <c r="S4463" t="s">
        <v>21</v>
      </c>
      <c r="T4463" t="s">
        <v>22</v>
      </c>
    </row>
    <row r="4464" spans="1:20" x14ac:dyDescent="0.3">
      <c r="A4464" t="str">
        <f t="shared" si="69"/>
        <v>ORD4463</v>
      </c>
      <c r="B4464" s="1">
        <v>43236</v>
      </c>
      <c r="C4464" s="8">
        <v>5</v>
      </c>
      <c r="D4464" s="2">
        <v>0.86736111111111114</v>
      </c>
      <c r="E4464" s="3">
        <v>20</v>
      </c>
      <c r="F4464" s="3" t="s">
        <v>83</v>
      </c>
      <c r="G4464">
        <v>3</v>
      </c>
      <c r="H4464">
        <v>59771</v>
      </c>
      <c r="I4464" t="s">
        <v>16</v>
      </c>
      <c r="J4464" t="s">
        <v>17</v>
      </c>
      <c r="K4464" t="s">
        <v>18</v>
      </c>
      <c r="L4464" t="s">
        <v>19</v>
      </c>
      <c r="M4464" t="s">
        <v>31</v>
      </c>
      <c r="N4464">
        <v>114</v>
      </c>
      <c r="O4464">
        <v>1</v>
      </c>
      <c r="P4464">
        <v>0.1</v>
      </c>
      <c r="Q4464">
        <v>32.9</v>
      </c>
      <c r="R4464">
        <v>3.3</v>
      </c>
      <c r="S4464" t="s">
        <v>21</v>
      </c>
      <c r="T4464" t="s">
        <v>22</v>
      </c>
    </row>
    <row r="4465" spans="1:20" x14ac:dyDescent="0.3">
      <c r="A4465" t="str">
        <f t="shared" si="69"/>
        <v>ORD4464</v>
      </c>
      <c r="B4465" s="1">
        <v>43245</v>
      </c>
      <c r="C4465" s="8">
        <v>5</v>
      </c>
      <c r="D4465" s="2">
        <v>0.50193287037037038</v>
      </c>
      <c r="E4465" s="3">
        <v>12</v>
      </c>
      <c r="F4465" s="3" t="s">
        <v>84</v>
      </c>
      <c r="G4465">
        <v>8</v>
      </c>
      <c r="H4465">
        <v>40408</v>
      </c>
      <c r="I4465" t="s">
        <v>36</v>
      </c>
      <c r="J4465" t="s">
        <v>17</v>
      </c>
      <c r="K4465" t="s">
        <v>18</v>
      </c>
      <c r="L4465" t="s">
        <v>19</v>
      </c>
      <c r="M4465" t="s">
        <v>32</v>
      </c>
      <c r="N4465">
        <v>231</v>
      </c>
      <c r="O4465">
        <v>1</v>
      </c>
      <c r="P4465">
        <v>0.3</v>
      </c>
      <c r="Q4465">
        <v>132.5</v>
      </c>
      <c r="R4465">
        <v>13.3</v>
      </c>
      <c r="S4465" t="s">
        <v>21</v>
      </c>
      <c r="T4465" t="s">
        <v>22</v>
      </c>
    </row>
    <row r="4466" spans="1:20" x14ac:dyDescent="0.3">
      <c r="A4466" t="str">
        <f t="shared" si="69"/>
        <v>ORD4465</v>
      </c>
      <c r="B4466" s="1">
        <v>43165</v>
      </c>
      <c r="C4466" s="8">
        <v>3</v>
      </c>
      <c r="D4466" s="2">
        <v>0.62510416666666668</v>
      </c>
      <c r="E4466" s="3">
        <v>15</v>
      </c>
      <c r="F4466" s="3" t="s">
        <v>84</v>
      </c>
      <c r="G4466">
        <v>8</v>
      </c>
      <c r="H4466">
        <v>17087</v>
      </c>
      <c r="I4466" t="s">
        <v>36</v>
      </c>
      <c r="J4466" t="s">
        <v>17</v>
      </c>
      <c r="K4466" t="s">
        <v>18</v>
      </c>
      <c r="L4466" t="s">
        <v>19</v>
      </c>
      <c r="M4466" t="s">
        <v>20</v>
      </c>
      <c r="N4466">
        <v>140</v>
      </c>
      <c r="O4466">
        <v>1</v>
      </c>
      <c r="P4466">
        <v>0.2</v>
      </c>
      <c r="Q4466">
        <v>54.4</v>
      </c>
      <c r="R4466">
        <v>5.4</v>
      </c>
      <c r="S4466" t="s">
        <v>27</v>
      </c>
      <c r="T4466" t="s">
        <v>22</v>
      </c>
    </row>
    <row r="4467" spans="1:20" x14ac:dyDescent="0.3">
      <c r="A4467" t="str">
        <f t="shared" si="69"/>
        <v>ORD4466</v>
      </c>
      <c r="B4467" s="1">
        <v>43413</v>
      </c>
      <c r="C4467" s="8">
        <v>11</v>
      </c>
      <c r="D4467" s="2">
        <v>0.70347222222222228</v>
      </c>
      <c r="E4467" s="3">
        <v>16</v>
      </c>
      <c r="F4467" s="3" t="s">
        <v>84</v>
      </c>
      <c r="G4467">
        <v>6</v>
      </c>
      <c r="H4467">
        <v>35865</v>
      </c>
      <c r="I4467" t="s">
        <v>36</v>
      </c>
      <c r="J4467" t="s">
        <v>17</v>
      </c>
      <c r="K4467" t="s">
        <v>18</v>
      </c>
      <c r="L4467" t="s">
        <v>19</v>
      </c>
      <c r="M4467" t="s">
        <v>23</v>
      </c>
      <c r="N4467">
        <v>211</v>
      </c>
      <c r="O4467">
        <v>1</v>
      </c>
      <c r="P4467">
        <v>0.3</v>
      </c>
      <c r="Q4467">
        <v>120.5</v>
      </c>
      <c r="R4467">
        <v>12</v>
      </c>
      <c r="S4467" t="s">
        <v>21</v>
      </c>
      <c r="T4467" t="s">
        <v>22</v>
      </c>
    </row>
    <row r="4468" spans="1:20" x14ac:dyDescent="0.3">
      <c r="A4468" t="str">
        <f t="shared" si="69"/>
        <v>ORD4467</v>
      </c>
      <c r="B4468" s="1">
        <v>43105</v>
      </c>
      <c r="C4468" s="8">
        <v>1</v>
      </c>
      <c r="D4468" s="2">
        <v>0.8825925925925926</v>
      </c>
      <c r="E4468" s="3">
        <v>21</v>
      </c>
      <c r="F4468" s="3" t="s">
        <v>83</v>
      </c>
      <c r="G4468">
        <v>2</v>
      </c>
      <c r="H4468">
        <v>45453</v>
      </c>
      <c r="I4468" t="s">
        <v>36</v>
      </c>
      <c r="J4468" t="s">
        <v>17</v>
      </c>
      <c r="K4468" t="s">
        <v>18</v>
      </c>
      <c r="L4468" t="s">
        <v>19</v>
      </c>
      <c r="M4468" t="s">
        <v>24</v>
      </c>
      <c r="N4468">
        <v>117</v>
      </c>
      <c r="O4468">
        <v>1</v>
      </c>
      <c r="P4468">
        <v>0.1</v>
      </c>
      <c r="Q4468">
        <v>33.5</v>
      </c>
      <c r="R4468">
        <v>3.3</v>
      </c>
      <c r="S4468" t="s">
        <v>25</v>
      </c>
      <c r="T4468" t="s">
        <v>22</v>
      </c>
    </row>
    <row r="4469" spans="1:20" x14ac:dyDescent="0.3">
      <c r="A4469" t="str">
        <f t="shared" si="69"/>
        <v>ORD4468</v>
      </c>
      <c r="B4469" s="1">
        <v>43115</v>
      </c>
      <c r="C4469" s="8">
        <v>1</v>
      </c>
      <c r="D4469" s="2">
        <v>0.48239583333333336</v>
      </c>
      <c r="E4469" s="3">
        <v>11</v>
      </c>
      <c r="F4469" s="3" t="s">
        <v>82</v>
      </c>
      <c r="G4469">
        <v>5</v>
      </c>
      <c r="H4469">
        <v>41395</v>
      </c>
      <c r="I4469" t="s">
        <v>36</v>
      </c>
      <c r="J4469" t="s">
        <v>17</v>
      </c>
      <c r="K4469" t="s">
        <v>18</v>
      </c>
      <c r="L4469" t="s">
        <v>19</v>
      </c>
      <c r="M4469" t="s">
        <v>26</v>
      </c>
      <c r="N4469">
        <v>118</v>
      </c>
      <c r="O4469">
        <v>1</v>
      </c>
      <c r="P4469">
        <v>0.3</v>
      </c>
      <c r="Q4469">
        <v>27.4</v>
      </c>
      <c r="R4469">
        <v>2.7</v>
      </c>
      <c r="S4469" t="s">
        <v>21</v>
      </c>
      <c r="T4469" t="s">
        <v>34</v>
      </c>
    </row>
    <row r="4470" spans="1:20" x14ac:dyDescent="0.3">
      <c r="A4470" t="str">
        <f t="shared" si="69"/>
        <v>ORD4469</v>
      </c>
      <c r="B4470" s="1">
        <v>43147</v>
      </c>
      <c r="C4470" s="8">
        <v>2</v>
      </c>
      <c r="D4470" s="2">
        <v>0.87737268518518519</v>
      </c>
      <c r="E4470" s="3">
        <v>21</v>
      </c>
      <c r="F4470" s="3" t="s">
        <v>83</v>
      </c>
      <c r="G4470">
        <v>4</v>
      </c>
      <c r="H4470">
        <v>49142</v>
      </c>
      <c r="I4470" t="s">
        <v>36</v>
      </c>
      <c r="J4470" t="s">
        <v>17</v>
      </c>
      <c r="K4470" t="s">
        <v>18</v>
      </c>
      <c r="L4470" t="s">
        <v>19</v>
      </c>
      <c r="M4470" t="s">
        <v>28</v>
      </c>
      <c r="N4470">
        <v>250</v>
      </c>
      <c r="O4470">
        <v>1</v>
      </c>
      <c r="P4470">
        <v>0.3</v>
      </c>
      <c r="Q4470">
        <v>132.5</v>
      </c>
      <c r="R4470">
        <v>13.3</v>
      </c>
      <c r="S4470" t="s">
        <v>27</v>
      </c>
      <c r="T4470" t="s">
        <v>22</v>
      </c>
    </row>
    <row r="4471" spans="1:20" x14ac:dyDescent="0.3">
      <c r="A4471" t="str">
        <f t="shared" si="69"/>
        <v>ORD4470</v>
      </c>
      <c r="B4471" s="1">
        <v>43268</v>
      </c>
      <c r="C4471" s="8">
        <v>6</v>
      </c>
      <c r="D4471" s="2">
        <v>0.88171296296296298</v>
      </c>
      <c r="E4471" s="3">
        <v>21</v>
      </c>
      <c r="F4471" s="3" t="s">
        <v>83</v>
      </c>
      <c r="G4471">
        <v>10</v>
      </c>
      <c r="H4471">
        <v>44611</v>
      </c>
      <c r="I4471" t="s">
        <v>16</v>
      </c>
      <c r="J4471" t="s">
        <v>17</v>
      </c>
      <c r="K4471" t="s">
        <v>18</v>
      </c>
      <c r="L4471" t="s">
        <v>19</v>
      </c>
      <c r="M4471" t="s">
        <v>29</v>
      </c>
      <c r="N4471">
        <v>72</v>
      </c>
      <c r="O4471">
        <v>4</v>
      </c>
      <c r="P4471">
        <v>0.1</v>
      </c>
      <c r="Q4471">
        <v>18</v>
      </c>
      <c r="R4471">
        <v>1.8</v>
      </c>
      <c r="S4471" t="s">
        <v>27</v>
      </c>
      <c r="T4471" t="s">
        <v>22</v>
      </c>
    </row>
    <row r="4472" spans="1:20" x14ac:dyDescent="0.3">
      <c r="A4472" t="str">
        <f t="shared" si="69"/>
        <v>ORD4471</v>
      </c>
      <c r="B4472" s="1">
        <v>43232</v>
      </c>
      <c r="C4472" s="8">
        <v>5</v>
      </c>
      <c r="D4472" s="2">
        <v>0.27312500000000001</v>
      </c>
      <c r="E4472" s="3">
        <v>6</v>
      </c>
      <c r="F4472" s="3" t="s">
        <v>82</v>
      </c>
      <c r="G4472">
        <v>3</v>
      </c>
      <c r="H4472">
        <v>18001</v>
      </c>
      <c r="I4472" t="s">
        <v>36</v>
      </c>
      <c r="J4472" t="s">
        <v>17</v>
      </c>
      <c r="K4472" t="s">
        <v>18</v>
      </c>
      <c r="L4472" t="s">
        <v>19</v>
      </c>
      <c r="M4472" t="s">
        <v>30</v>
      </c>
      <c r="N4472">
        <v>54</v>
      </c>
      <c r="O4472">
        <v>1</v>
      </c>
      <c r="P4472">
        <v>0.2</v>
      </c>
      <c r="Q4472">
        <v>54</v>
      </c>
      <c r="R4472">
        <v>5.4</v>
      </c>
      <c r="S4472" t="s">
        <v>21</v>
      </c>
      <c r="T4472" t="s">
        <v>22</v>
      </c>
    </row>
    <row r="4473" spans="1:20" x14ac:dyDescent="0.3">
      <c r="A4473" t="str">
        <f t="shared" si="69"/>
        <v>ORD4472</v>
      </c>
      <c r="B4473" s="1">
        <v>43320</v>
      </c>
      <c r="C4473" s="8">
        <v>8</v>
      </c>
      <c r="D4473" s="2">
        <v>0.42332175925925924</v>
      </c>
      <c r="E4473" s="3">
        <v>10</v>
      </c>
      <c r="F4473" s="3" t="s">
        <v>82</v>
      </c>
      <c r="G4473">
        <v>10</v>
      </c>
      <c r="H4473">
        <v>42152</v>
      </c>
      <c r="I4473" t="s">
        <v>36</v>
      </c>
      <c r="J4473" t="s">
        <v>17</v>
      </c>
      <c r="K4473" t="s">
        <v>18</v>
      </c>
      <c r="L4473" t="s">
        <v>19</v>
      </c>
      <c r="M4473" t="s">
        <v>31</v>
      </c>
      <c r="N4473">
        <v>114</v>
      </c>
      <c r="O4473">
        <v>5</v>
      </c>
      <c r="P4473">
        <v>0.3</v>
      </c>
      <c r="Q4473">
        <v>16.899999999999999</v>
      </c>
      <c r="R4473">
        <v>1.7</v>
      </c>
      <c r="S4473" t="s">
        <v>21</v>
      </c>
      <c r="T4473" t="s">
        <v>33</v>
      </c>
    </row>
    <row r="4474" spans="1:20" x14ac:dyDescent="0.3">
      <c r="A4474" t="str">
        <f t="shared" si="69"/>
        <v>ORD4473</v>
      </c>
      <c r="B4474" s="1">
        <v>43143</v>
      </c>
      <c r="C4474" s="8">
        <v>2</v>
      </c>
      <c r="D4474" s="2">
        <v>0.65962962962962968</v>
      </c>
      <c r="E4474" s="3">
        <v>15</v>
      </c>
      <c r="F4474" s="3" t="s">
        <v>84</v>
      </c>
      <c r="G4474">
        <v>1</v>
      </c>
      <c r="H4474">
        <v>26494</v>
      </c>
      <c r="I4474" t="s">
        <v>36</v>
      </c>
      <c r="J4474" t="s">
        <v>17</v>
      </c>
      <c r="K4474" t="s">
        <v>18</v>
      </c>
      <c r="L4474" t="s">
        <v>19</v>
      </c>
      <c r="M4474" t="s">
        <v>32</v>
      </c>
      <c r="N4474">
        <v>231</v>
      </c>
      <c r="O4474">
        <v>1</v>
      </c>
      <c r="P4474">
        <v>0.2</v>
      </c>
      <c r="Q4474">
        <v>137.1</v>
      </c>
      <c r="R4474">
        <v>13.7</v>
      </c>
      <c r="S4474" t="s">
        <v>27</v>
      </c>
      <c r="T4474" t="s">
        <v>22</v>
      </c>
    </row>
    <row r="4475" spans="1:20" x14ac:dyDescent="0.3">
      <c r="A4475" t="str">
        <f t="shared" si="69"/>
        <v>ORD4474</v>
      </c>
      <c r="B4475" s="1">
        <v>43168</v>
      </c>
      <c r="C4475" s="8">
        <v>3</v>
      </c>
      <c r="D4475" s="2">
        <v>0.85209490740740745</v>
      </c>
      <c r="E4475" s="3">
        <v>20</v>
      </c>
      <c r="F4475" s="3" t="s">
        <v>83</v>
      </c>
      <c r="G4475">
        <v>10</v>
      </c>
      <c r="H4475">
        <v>25162</v>
      </c>
      <c r="I4475" t="s">
        <v>36</v>
      </c>
      <c r="J4475" t="s">
        <v>17</v>
      </c>
      <c r="K4475" t="s">
        <v>18</v>
      </c>
      <c r="L4475" t="s">
        <v>19</v>
      </c>
      <c r="M4475" t="s">
        <v>20</v>
      </c>
      <c r="N4475">
        <v>140</v>
      </c>
      <c r="O4475">
        <v>1</v>
      </c>
      <c r="P4475">
        <v>0.1</v>
      </c>
      <c r="Q4475">
        <v>58.6</v>
      </c>
      <c r="R4475">
        <v>5.9</v>
      </c>
      <c r="S4475" t="s">
        <v>21</v>
      </c>
      <c r="T4475" t="s">
        <v>34</v>
      </c>
    </row>
    <row r="4476" spans="1:20" x14ac:dyDescent="0.3">
      <c r="A4476" t="str">
        <f t="shared" si="69"/>
        <v>ORD4475</v>
      </c>
      <c r="B4476" s="1">
        <v>43437</v>
      </c>
      <c r="C4476" s="8">
        <v>12</v>
      </c>
      <c r="D4476" s="2">
        <v>0.42109953703703706</v>
      </c>
      <c r="E4476" s="3">
        <v>10</v>
      </c>
      <c r="F4476" s="3" t="s">
        <v>82</v>
      </c>
      <c r="G4476">
        <v>7</v>
      </c>
      <c r="H4476">
        <v>37636</v>
      </c>
      <c r="I4476" t="s">
        <v>36</v>
      </c>
      <c r="J4476" t="s">
        <v>17</v>
      </c>
      <c r="K4476" t="s">
        <v>18</v>
      </c>
      <c r="L4476" t="s">
        <v>19</v>
      </c>
      <c r="M4476" t="s">
        <v>23</v>
      </c>
      <c r="N4476">
        <v>211</v>
      </c>
      <c r="O4476">
        <v>1</v>
      </c>
      <c r="P4476">
        <v>0.2</v>
      </c>
      <c r="Q4476">
        <v>126.8</v>
      </c>
      <c r="R4476">
        <v>12.7</v>
      </c>
      <c r="S4476" t="s">
        <v>27</v>
      </c>
      <c r="T4476" t="s">
        <v>22</v>
      </c>
    </row>
    <row r="4477" spans="1:20" x14ac:dyDescent="0.3">
      <c r="A4477" t="str">
        <f t="shared" si="69"/>
        <v>ORD4476</v>
      </c>
      <c r="B4477" s="1">
        <v>43140</v>
      </c>
      <c r="C4477" s="8">
        <v>2</v>
      </c>
      <c r="D4477" s="2">
        <v>0.81717592592592592</v>
      </c>
      <c r="E4477" s="3">
        <v>19</v>
      </c>
      <c r="F4477" s="3" t="s">
        <v>83</v>
      </c>
      <c r="G4477">
        <v>2</v>
      </c>
      <c r="H4477">
        <v>18207</v>
      </c>
      <c r="I4477" t="s">
        <v>16</v>
      </c>
      <c r="J4477" t="s">
        <v>17</v>
      </c>
      <c r="K4477" t="s">
        <v>18</v>
      </c>
      <c r="L4477" t="s">
        <v>19</v>
      </c>
      <c r="M4477" t="s">
        <v>24</v>
      </c>
      <c r="N4477">
        <v>117</v>
      </c>
      <c r="O4477">
        <v>1</v>
      </c>
      <c r="P4477">
        <v>0.3</v>
      </c>
      <c r="Q4477">
        <v>30</v>
      </c>
      <c r="R4477">
        <v>3</v>
      </c>
      <c r="S4477" t="s">
        <v>21</v>
      </c>
      <c r="T4477" t="s">
        <v>22</v>
      </c>
    </row>
    <row r="4478" spans="1:20" x14ac:dyDescent="0.3">
      <c r="A4478" t="str">
        <f t="shared" si="69"/>
        <v>ORD4477</v>
      </c>
      <c r="B4478" s="1">
        <v>43464</v>
      </c>
      <c r="C4478" s="8">
        <v>12</v>
      </c>
      <c r="D4478" s="2">
        <v>0.84633101851851855</v>
      </c>
      <c r="E4478" s="3">
        <v>20</v>
      </c>
      <c r="F4478" s="3" t="s">
        <v>83</v>
      </c>
      <c r="G4478">
        <v>5</v>
      </c>
      <c r="H4478">
        <v>41577</v>
      </c>
      <c r="I4478" t="s">
        <v>36</v>
      </c>
      <c r="J4478" t="s">
        <v>17</v>
      </c>
      <c r="K4478" t="s">
        <v>18</v>
      </c>
      <c r="L4478" t="s">
        <v>19</v>
      </c>
      <c r="M4478" t="s">
        <v>26</v>
      </c>
      <c r="N4478">
        <v>118</v>
      </c>
      <c r="O4478">
        <v>1</v>
      </c>
      <c r="P4478">
        <v>0.3</v>
      </c>
      <c r="Q4478">
        <v>28.6</v>
      </c>
      <c r="R4478">
        <v>2.9</v>
      </c>
      <c r="S4478" t="s">
        <v>25</v>
      </c>
      <c r="T4478" t="s">
        <v>22</v>
      </c>
    </row>
    <row r="4479" spans="1:20" x14ac:dyDescent="0.3">
      <c r="A4479" t="str">
        <f t="shared" si="69"/>
        <v>ORD4478</v>
      </c>
      <c r="B4479" s="1">
        <v>43441</v>
      </c>
      <c r="C4479" s="8">
        <v>12</v>
      </c>
      <c r="D4479" s="2">
        <v>0.69237268518518513</v>
      </c>
      <c r="E4479" s="3">
        <v>16</v>
      </c>
      <c r="F4479" s="3" t="s">
        <v>84</v>
      </c>
      <c r="G4479">
        <v>6</v>
      </c>
      <c r="H4479">
        <v>59216</v>
      </c>
      <c r="I4479" t="s">
        <v>36</v>
      </c>
      <c r="J4479" t="s">
        <v>17</v>
      </c>
      <c r="K4479" t="s">
        <v>18</v>
      </c>
      <c r="L4479" t="s">
        <v>19</v>
      </c>
      <c r="M4479" t="s">
        <v>28</v>
      </c>
      <c r="N4479">
        <v>250</v>
      </c>
      <c r="O4479">
        <v>4</v>
      </c>
      <c r="P4479">
        <v>0.3</v>
      </c>
      <c r="Q4479">
        <v>120</v>
      </c>
      <c r="R4479">
        <v>12</v>
      </c>
      <c r="S4479" t="s">
        <v>27</v>
      </c>
      <c r="T4479" t="s">
        <v>22</v>
      </c>
    </row>
    <row r="4480" spans="1:20" x14ac:dyDescent="0.3">
      <c r="A4480" t="str">
        <f t="shared" si="69"/>
        <v>ORD4479</v>
      </c>
      <c r="B4480" s="1">
        <v>43449</v>
      </c>
      <c r="C4480" s="8">
        <v>12</v>
      </c>
      <c r="D4480" s="2">
        <v>0.90988425925925931</v>
      </c>
      <c r="E4480" s="3">
        <v>21</v>
      </c>
      <c r="F4480" s="3" t="s">
        <v>83</v>
      </c>
      <c r="G4480">
        <v>1</v>
      </c>
      <c r="H4480">
        <v>37559</v>
      </c>
      <c r="I4480" t="s">
        <v>16</v>
      </c>
      <c r="J4480" t="s">
        <v>17</v>
      </c>
      <c r="K4480" t="s">
        <v>18</v>
      </c>
      <c r="L4480" t="s">
        <v>19</v>
      </c>
      <c r="M4480" t="s">
        <v>29</v>
      </c>
      <c r="N4480">
        <v>72</v>
      </c>
      <c r="O4480">
        <v>1</v>
      </c>
      <c r="P4480">
        <v>0.3</v>
      </c>
      <c r="Q4480">
        <v>72</v>
      </c>
      <c r="R4480">
        <v>7.2</v>
      </c>
      <c r="S4480" t="s">
        <v>27</v>
      </c>
      <c r="T4480" t="s">
        <v>22</v>
      </c>
    </row>
    <row r="4481" spans="1:20" x14ac:dyDescent="0.3">
      <c r="A4481" t="str">
        <f t="shared" si="69"/>
        <v>ORD4480</v>
      </c>
      <c r="B4481" s="1">
        <v>43379</v>
      </c>
      <c r="C4481" s="8">
        <v>10</v>
      </c>
      <c r="D4481" s="2">
        <v>0.71557870370370369</v>
      </c>
      <c r="E4481" s="3">
        <v>17</v>
      </c>
      <c r="F4481" s="3" t="s">
        <v>84</v>
      </c>
      <c r="G4481">
        <v>9</v>
      </c>
      <c r="H4481">
        <v>36853</v>
      </c>
      <c r="I4481" t="s">
        <v>16</v>
      </c>
      <c r="J4481" t="s">
        <v>17</v>
      </c>
      <c r="K4481" t="s">
        <v>18</v>
      </c>
      <c r="L4481" t="s">
        <v>19</v>
      </c>
      <c r="M4481" t="s">
        <v>30</v>
      </c>
      <c r="N4481">
        <v>54</v>
      </c>
      <c r="O4481">
        <v>4</v>
      </c>
      <c r="P4481">
        <v>0.1</v>
      </c>
      <c r="Q4481">
        <v>13.5</v>
      </c>
      <c r="R4481">
        <v>1.4</v>
      </c>
      <c r="S4481" t="s">
        <v>27</v>
      </c>
      <c r="T4481" t="s">
        <v>37</v>
      </c>
    </row>
    <row r="4482" spans="1:20" x14ac:dyDescent="0.3">
      <c r="A4482" t="str">
        <f t="shared" si="69"/>
        <v>ORD4481</v>
      </c>
      <c r="B4482" s="1">
        <v>43214</v>
      </c>
      <c r="C4482" s="8">
        <v>4</v>
      </c>
      <c r="D4482" s="2">
        <v>0.43182870370370369</v>
      </c>
      <c r="E4482" s="3">
        <v>10</v>
      </c>
      <c r="F4482" s="3" t="s">
        <v>82</v>
      </c>
      <c r="G4482">
        <v>5</v>
      </c>
      <c r="H4482">
        <v>51189</v>
      </c>
      <c r="I4482" t="s">
        <v>36</v>
      </c>
      <c r="J4482" t="s">
        <v>17</v>
      </c>
      <c r="K4482" t="s">
        <v>18</v>
      </c>
      <c r="L4482" t="s">
        <v>19</v>
      </c>
      <c r="M4482" t="s">
        <v>31</v>
      </c>
      <c r="N4482">
        <v>114</v>
      </c>
      <c r="O4482">
        <v>1</v>
      </c>
      <c r="P4482">
        <v>0.2</v>
      </c>
      <c r="Q4482">
        <v>31.7</v>
      </c>
      <c r="R4482">
        <v>3.2</v>
      </c>
      <c r="S4482" t="s">
        <v>25</v>
      </c>
      <c r="T4482" t="s">
        <v>22</v>
      </c>
    </row>
    <row r="4483" spans="1:20" x14ac:dyDescent="0.3">
      <c r="A4483" t="str">
        <f t="shared" ref="A4483:A4546" si="70" xml:space="preserve"> "ORD" &amp; TEXT(ROW()-1, "0000")</f>
        <v>ORD4482</v>
      </c>
      <c r="B4483" s="1">
        <v>43405</v>
      </c>
      <c r="C4483" s="8">
        <v>11</v>
      </c>
      <c r="D4483" s="2">
        <v>1.4004629629629629E-3</v>
      </c>
      <c r="E4483" s="3">
        <v>0</v>
      </c>
      <c r="F4483" s="3" t="s">
        <v>85</v>
      </c>
      <c r="G4483">
        <v>8</v>
      </c>
      <c r="H4483">
        <v>51330</v>
      </c>
      <c r="I4483" t="s">
        <v>36</v>
      </c>
      <c r="J4483" t="s">
        <v>17</v>
      </c>
      <c r="K4483" t="s">
        <v>18</v>
      </c>
      <c r="L4483" t="s">
        <v>19</v>
      </c>
      <c r="M4483" t="s">
        <v>32</v>
      </c>
      <c r="N4483">
        <v>231</v>
      </c>
      <c r="O4483">
        <v>4</v>
      </c>
      <c r="P4483">
        <v>0.3</v>
      </c>
      <c r="Q4483">
        <v>104.8</v>
      </c>
      <c r="R4483">
        <v>10.5</v>
      </c>
      <c r="S4483" t="s">
        <v>27</v>
      </c>
      <c r="T4483" t="s">
        <v>22</v>
      </c>
    </row>
    <row r="4484" spans="1:20" x14ac:dyDescent="0.3">
      <c r="A4484" t="str">
        <f t="shared" si="70"/>
        <v>ORD4483</v>
      </c>
      <c r="B4484" s="1">
        <v>43460</v>
      </c>
      <c r="C4484" s="8">
        <v>12</v>
      </c>
      <c r="D4484" s="2">
        <v>0.34931712962962963</v>
      </c>
      <c r="E4484" s="3">
        <v>8</v>
      </c>
      <c r="F4484" s="3" t="s">
        <v>82</v>
      </c>
      <c r="G4484">
        <v>9</v>
      </c>
      <c r="H4484">
        <v>16296</v>
      </c>
      <c r="I4484" t="s">
        <v>36</v>
      </c>
      <c r="J4484" t="s">
        <v>17</v>
      </c>
      <c r="K4484" t="s">
        <v>18</v>
      </c>
      <c r="L4484" t="s">
        <v>19</v>
      </c>
      <c r="M4484" t="s">
        <v>20</v>
      </c>
      <c r="N4484">
        <v>140</v>
      </c>
      <c r="O4484">
        <v>1</v>
      </c>
      <c r="P4484">
        <v>0.1</v>
      </c>
      <c r="Q4484">
        <v>57.2</v>
      </c>
      <c r="R4484">
        <v>5.7</v>
      </c>
      <c r="S4484" t="s">
        <v>27</v>
      </c>
      <c r="T4484" t="s">
        <v>22</v>
      </c>
    </row>
    <row r="4485" spans="1:20" x14ac:dyDescent="0.3">
      <c r="A4485" t="str">
        <f t="shared" si="70"/>
        <v>ORD4484</v>
      </c>
      <c r="B4485" s="1">
        <v>43361</v>
      </c>
      <c r="C4485" s="8">
        <v>9</v>
      </c>
      <c r="D4485" s="2">
        <v>0.80368055555555551</v>
      </c>
      <c r="E4485" s="3">
        <v>19</v>
      </c>
      <c r="F4485" s="3" t="s">
        <v>83</v>
      </c>
      <c r="G4485">
        <v>9</v>
      </c>
      <c r="H4485">
        <v>53507</v>
      </c>
      <c r="I4485" t="s">
        <v>16</v>
      </c>
      <c r="J4485" t="s">
        <v>17</v>
      </c>
      <c r="K4485" t="s">
        <v>18</v>
      </c>
      <c r="L4485" t="s">
        <v>19</v>
      </c>
      <c r="M4485" t="s">
        <v>23</v>
      </c>
      <c r="N4485">
        <v>211</v>
      </c>
      <c r="O4485">
        <v>1</v>
      </c>
      <c r="P4485">
        <v>0.2</v>
      </c>
      <c r="Q4485">
        <v>118.3</v>
      </c>
      <c r="R4485">
        <v>11.8</v>
      </c>
      <c r="S4485" t="s">
        <v>27</v>
      </c>
      <c r="T4485" t="s">
        <v>33</v>
      </c>
    </row>
    <row r="4486" spans="1:20" x14ac:dyDescent="0.3">
      <c r="A4486" t="str">
        <f t="shared" si="70"/>
        <v>ORD4485</v>
      </c>
      <c r="B4486" s="1">
        <v>43391</v>
      </c>
      <c r="C4486" s="8">
        <v>10</v>
      </c>
      <c r="D4486" s="2">
        <v>0.45546296296296296</v>
      </c>
      <c r="E4486" s="3">
        <v>10</v>
      </c>
      <c r="F4486" s="3" t="s">
        <v>82</v>
      </c>
      <c r="G4486">
        <v>1</v>
      </c>
      <c r="H4486">
        <v>15794</v>
      </c>
      <c r="I4486" t="s">
        <v>36</v>
      </c>
      <c r="J4486" t="s">
        <v>17</v>
      </c>
      <c r="K4486" t="s">
        <v>18</v>
      </c>
      <c r="L4486" t="s">
        <v>19</v>
      </c>
      <c r="M4486" t="s">
        <v>24</v>
      </c>
      <c r="N4486">
        <v>117</v>
      </c>
      <c r="O4486">
        <v>1</v>
      </c>
      <c r="P4486">
        <v>0.3</v>
      </c>
      <c r="Q4486">
        <v>23</v>
      </c>
      <c r="R4486">
        <v>2.2999999999999998</v>
      </c>
      <c r="S4486" t="s">
        <v>25</v>
      </c>
      <c r="T4486" t="s">
        <v>22</v>
      </c>
    </row>
    <row r="4487" spans="1:20" x14ac:dyDescent="0.3">
      <c r="A4487" t="str">
        <f t="shared" si="70"/>
        <v>ORD4486</v>
      </c>
      <c r="B4487" s="1">
        <v>43400</v>
      </c>
      <c r="C4487" s="8">
        <v>10</v>
      </c>
      <c r="D4487" s="2">
        <v>0.9418171296296296</v>
      </c>
      <c r="E4487" s="3">
        <v>22</v>
      </c>
      <c r="F4487" s="3" t="s">
        <v>83</v>
      </c>
      <c r="G4487">
        <v>3</v>
      </c>
      <c r="H4487">
        <v>24525</v>
      </c>
      <c r="I4487" t="s">
        <v>16</v>
      </c>
      <c r="J4487" t="s">
        <v>17</v>
      </c>
      <c r="K4487" t="s">
        <v>18</v>
      </c>
      <c r="L4487" t="s">
        <v>19</v>
      </c>
      <c r="M4487" t="s">
        <v>26</v>
      </c>
      <c r="N4487">
        <v>118</v>
      </c>
      <c r="O4487">
        <v>1</v>
      </c>
      <c r="P4487">
        <v>0.1</v>
      </c>
      <c r="Q4487">
        <v>36.799999999999997</v>
      </c>
      <c r="R4487">
        <v>3.7</v>
      </c>
      <c r="S4487" t="s">
        <v>21</v>
      </c>
      <c r="T4487" t="s">
        <v>22</v>
      </c>
    </row>
    <row r="4488" spans="1:20" x14ac:dyDescent="0.3">
      <c r="A4488" t="str">
        <f t="shared" si="70"/>
        <v>ORD4487</v>
      </c>
      <c r="B4488" s="1">
        <v>43164</v>
      </c>
      <c r="C4488" s="8">
        <v>3</v>
      </c>
      <c r="D4488" s="2">
        <v>0.49116898148148147</v>
      </c>
      <c r="E4488" s="3">
        <v>11</v>
      </c>
      <c r="F4488" s="3" t="s">
        <v>82</v>
      </c>
      <c r="G4488">
        <v>8</v>
      </c>
      <c r="H4488">
        <v>52588</v>
      </c>
      <c r="I4488" t="s">
        <v>36</v>
      </c>
      <c r="J4488" t="s">
        <v>17</v>
      </c>
      <c r="K4488" t="s">
        <v>18</v>
      </c>
      <c r="L4488" t="s">
        <v>19</v>
      </c>
      <c r="M4488" t="s">
        <v>28</v>
      </c>
      <c r="N4488">
        <v>250</v>
      </c>
      <c r="O4488">
        <v>1</v>
      </c>
      <c r="P4488">
        <v>0.3</v>
      </c>
      <c r="Q4488">
        <v>145</v>
      </c>
      <c r="R4488">
        <v>14.5</v>
      </c>
      <c r="S4488" t="s">
        <v>27</v>
      </c>
      <c r="T4488" t="s">
        <v>33</v>
      </c>
    </row>
    <row r="4489" spans="1:20" x14ac:dyDescent="0.3">
      <c r="A4489" t="str">
        <f t="shared" si="70"/>
        <v>ORD4488</v>
      </c>
      <c r="B4489" s="1">
        <v>43254</v>
      </c>
      <c r="C4489" s="8">
        <v>6</v>
      </c>
      <c r="D4489" s="2">
        <v>0.68730324074074078</v>
      </c>
      <c r="E4489" s="3">
        <v>16</v>
      </c>
      <c r="F4489" s="3" t="s">
        <v>84</v>
      </c>
      <c r="G4489">
        <v>4</v>
      </c>
      <c r="H4489">
        <v>52575</v>
      </c>
      <c r="I4489" t="s">
        <v>36</v>
      </c>
      <c r="J4489" t="s">
        <v>17</v>
      </c>
      <c r="K4489" t="s">
        <v>18</v>
      </c>
      <c r="L4489" t="s">
        <v>19</v>
      </c>
      <c r="M4489" t="s">
        <v>29</v>
      </c>
      <c r="N4489">
        <v>72</v>
      </c>
      <c r="O4489">
        <v>5</v>
      </c>
      <c r="P4489">
        <v>0.3</v>
      </c>
      <c r="Q4489">
        <v>14.4</v>
      </c>
      <c r="R4489">
        <v>1.4</v>
      </c>
      <c r="S4489" t="s">
        <v>27</v>
      </c>
      <c r="T4489" t="s">
        <v>33</v>
      </c>
    </row>
    <row r="4490" spans="1:20" x14ac:dyDescent="0.3">
      <c r="A4490" t="str">
        <f t="shared" si="70"/>
        <v>ORD4489</v>
      </c>
      <c r="B4490" s="1">
        <v>43434</v>
      </c>
      <c r="C4490" s="8">
        <v>11</v>
      </c>
      <c r="D4490" s="2">
        <v>1.7256944444444443E-2</v>
      </c>
      <c r="E4490" s="3">
        <v>0</v>
      </c>
      <c r="F4490" s="3" t="s">
        <v>85</v>
      </c>
      <c r="G4490">
        <v>1</v>
      </c>
      <c r="H4490">
        <v>59480</v>
      </c>
      <c r="I4490" t="s">
        <v>36</v>
      </c>
      <c r="J4490" t="s">
        <v>17</v>
      </c>
      <c r="K4490" t="s">
        <v>18</v>
      </c>
      <c r="L4490" t="s">
        <v>19</v>
      </c>
      <c r="M4490" t="s">
        <v>30</v>
      </c>
      <c r="N4490">
        <v>54</v>
      </c>
      <c r="O4490">
        <v>5</v>
      </c>
      <c r="P4490">
        <v>0.1</v>
      </c>
      <c r="Q4490">
        <v>10.8</v>
      </c>
      <c r="R4490">
        <v>1.1000000000000001</v>
      </c>
      <c r="S4490" t="s">
        <v>25</v>
      </c>
      <c r="T4490" t="s">
        <v>22</v>
      </c>
    </row>
    <row r="4491" spans="1:20" x14ac:dyDescent="0.3">
      <c r="A4491" t="str">
        <f t="shared" si="70"/>
        <v>ORD4490</v>
      </c>
      <c r="B4491" s="1">
        <v>43278</v>
      </c>
      <c r="C4491" s="8">
        <v>6</v>
      </c>
      <c r="D4491" s="2">
        <v>0.95989583333333328</v>
      </c>
      <c r="E4491" s="3">
        <v>23</v>
      </c>
      <c r="F4491" s="3" t="s">
        <v>83</v>
      </c>
      <c r="G4491">
        <v>5</v>
      </c>
      <c r="H4491">
        <v>17817</v>
      </c>
      <c r="I4491" t="s">
        <v>36</v>
      </c>
      <c r="J4491" t="s">
        <v>17</v>
      </c>
      <c r="K4491" t="s">
        <v>18</v>
      </c>
      <c r="L4491" t="s">
        <v>19</v>
      </c>
      <c r="M4491" t="s">
        <v>31</v>
      </c>
      <c r="N4491">
        <v>114</v>
      </c>
      <c r="O4491">
        <v>1</v>
      </c>
      <c r="P4491">
        <v>0.1</v>
      </c>
      <c r="Q4491">
        <v>32.9</v>
      </c>
      <c r="R4491">
        <v>3.3</v>
      </c>
      <c r="S4491" t="s">
        <v>27</v>
      </c>
      <c r="T4491" t="s">
        <v>22</v>
      </c>
    </row>
    <row r="4492" spans="1:20" x14ac:dyDescent="0.3">
      <c r="A4492" t="str">
        <f t="shared" si="70"/>
        <v>ORD4491</v>
      </c>
      <c r="B4492" s="1">
        <v>43433</v>
      </c>
      <c r="C4492" s="8">
        <v>11</v>
      </c>
      <c r="D4492" s="2">
        <v>0.46129629629629632</v>
      </c>
      <c r="E4492" s="3">
        <v>11</v>
      </c>
      <c r="F4492" s="3" t="s">
        <v>82</v>
      </c>
      <c r="G4492">
        <v>10</v>
      </c>
      <c r="H4492">
        <v>28824</v>
      </c>
      <c r="I4492" t="s">
        <v>16</v>
      </c>
      <c r="J4492" t="s">
        <v>17</v>
      </c>
      <c r="K4492" t="s">
        <v>18</v>
      </c>
      <c r="L4492" t="s">
        <v>19</v>
      </c>
      <c r="M4492" t="s">
        <v>32</v>
      </c>
      <c r="N4492">
        <v>231</v>
      </c>
      <c r="O4492">
        <v>1</v>
      </c>
      <c r="P4492">
        <v>0.1</v>
      </c>
      <c r="Q4492">
        <v>144.1</v>
      </c>
      <c r="R4492">
        <v>14.4</v>
      </c>
      <c r="S4492" t="s">
        <v>27</v>
      </c>
      <c r="T4492" t="s">
        <v>22</v>
      </c>
    </row>
    <row r="4493" spans="1:20" x14ac:dyDescent="0.3">
      <c r="A4493" t="str">
        <f t="shared" si="70"/>
        <v>ORD4492</v>
      </c>
      <c r="B4493" s="1">
        <v>43217</v>
      </c>
      <c r="C4493" s="8">
        <v>4</v>
      </c>
      <c r="D4493" s="2">
        <v>0.39096064814814813</v>
      </c>
      <c r="E4493" s="3">
        <v>9</v>
      </c>
      <c r="F4493" s="3" t="s">
        <v>82</v>
      </c>
      <c r="G4493">
        <v>7</v>
      </c>
      <c r="H4493">
        <v>19522</v>
      </c>
      <c r="I4493" t="s">
        <v>36</v>
      </c>
      <c r="J4493" t="s">
        <v>17</v>
      </c>
      <c r="K4493" t="s">
        <v>18</v>
      </c>
      <c r="L4493" t="s">
        <v>19</v>
      </c>
      <c r="M4493" t="s">
        <v>20</v>
      </c>
      <c r="N4493">
        <v>140</v>
      </c>
      <c r="O4493">
        <v>1</v>
      </c>
      <c r="P4493">
        <v>0.3</v>
      </c>
      <c r="Q4493">
        <v>43.2</v>
      </c>
      <c r="R4493">
        <v>4.3</v>
      </c>
      <c r="S4493" t="s">
        <v>27</v>
      </c>
      <c r="T4493" t="s">
        <v>22</v>
      </c>
    </row>
    <row r="4494" spans="1:20" x14ac:dyDescent="0.3">
      <c r="A4494" t="str">
        <f t="shared" si="70"/>
        <v>ORD4493</v>
      </c>
      <c r="B4494" s="1">
        <v>43386</v>
      </c>
      <c r="C4494" s="8">
        <v>10</v>
      </c>
      <c r="D4494" s="2">
        <v>0.52064814814814819</v>
      </c>
      <c r="E4494" s="3">
        <v>12</v>
      </c>
      <c r="F4494" s="3" t="s">
        <v>84</v>
      </c>
      <c r="G4494">
        <v>7</v>
      </c>
      <c r="H4494">
        <v>46013</v>
      </c>
      <c r="I4494" t="s">
        <v>36</v>
      </c>
      <c r="J4494" t="s">
        <v>17</v>
      </c>
      <c r="K4494" t="s">
        <v>18</v>
      </c>
      <c r="L4494" t="s">
        <v>19</v>
      </c>
      <c r="M4494" t="s">
        <v>23</v>
      </c>
      <c r="N4494">
        <v>211</v>
      </c>
      <c r="O4494">
        <v>5</v>
      </c>
      <c r="P4494">
        <v>0.3</v>
      </c>
      <c r="Q4494">
        <v>88.8</v>
      </c>
      <c r="R4494">
        <v>8.9</v>
      </c>
      <c r="S4494" t="s">
        <v>21</v>
      </c>
      <c r="T4494" t="s">
        <v>22</v>
      </c>
    </row>
    <row r="4495" spans="1:20" x14ac:dyDescent="0.3">
      <c r="A4495" t="str">
        <f t="shared" si="70"/>
        <v>ORD4494</v>
      </c>
      <c r="B4495" s="1">
        <v>43412</v>
      </c>
      <c r="C4495" s="8">
        <v>11</v>
      </c>
      <c r="D4495" s="2">
        <v>0.6239351851851852</v>
      </c>
      <c r="E4495" s="3">
        <v>14</v>
      </c>
      <c r="F4495" s="3" t="s">
        <v>84</v>
      </c>
      <c r="G4495">
        <v>6</v>
      </c>
      <c r="H4495">
        <v>37329</v>
      </c>
      <c r="I4495" t="s">
        <v>16</v>
      </c>
      <c r="J4495" t="s">
        <v>17</v>
      </c>
      <c r="K4495" t="s">
        <v>18</v>
      </c>
      <c r="L4495" t="s">
        <v>19</v>
      </c>
      <c r="M4495" t="s">
        <v>24</v>
      </c>
      <c r="N4495">
        <v>117</v>
      </c>
      <c r="O4495">
        <v>4</v>
      </c>
      <c r="P4495">
        <v>0.3</v>
      </c>
      <c r="Q4495">
        <v>18.3</v>
      </c>
      <c r="R4495">
        <v>1.8</v>
      </c>
      <c r="S4495" t="s">
        <v>27</v>
      </c>
      <c r="T4495" t="s">
        <v>22</v>
      </c>
    </row>
    <row r="4496" spans="1:20" x14ac:dyDescent="0.3">
      <c r="A4496" t="str">
        <f t="shared" si="70"/>
        <v>ORD4495</v>
      </c>
      <c r="B4496" s="1">
        <v>43363</v>
      </c>
      <c r="C4496" s="8">
        <v>9</v>
      </c>
      <c r="D4496" s="2">
        <v>0.48291666666666666</v>
      </c>
      <c r="E4496" s="3">
        <v>11</v>
      </c>
      <c r="F4496" s="3" t="s">
        <v>82</v>
      </c>
      <c r="G4496">
        <v>2</v>
      </c>
      <c r="H4496">
        <v>10846</v>
      </c>
      <c r="I4496" t="s">
        <v>36</v>
      </c>
      <c r="J4496" t="s">
        <v>17</v>
      </c>
      <c r="K4496" t="s">
        <v>18</v>
      </c>
      <c r="L4496" t="s">
        <v>19</v>
      </c>
      <c r="M4496" t="s">
        <v>26</v>
      </c>
      <c r="N4496">
        <v>118</v>
      </c>
      <c r="O4496">
        <v>1</v>
      </c>
      <c r="P4496">
        <v>0.3</v>
      </c>
      <c r="Q4496">
        <v>23.8</v>
      </c>
      <c r="R4496">
        <v>2.4</v>
      </c>
      <c r="S4496" t="s">
        <v>25</v>
      </c>
      <c r="T4496" t="s">
        <v>22</v>
      </c>
    </row>
    <row r="4497" spans="1:20" x14ac:dyDescent="0.3">
      <c r="A4497" t="str">
        <f t="shared" si="70"/>
        <v>ORD4496</v>
      </c>
      <c r="B4497" s="1">
        <v>43109</v>
      </c>
      <c r="C4497" s="8">
        <v>1</v>
      </c>
      <c r="D4497" s="2">
        <v>0.48218749999999999</v>
      </c>
      <c r="E4497" s="3">
        <v>11</v>
      </c>
      <c r="F4497" s="3" t="s">
        <v>82</v>
      </c>
      <c r="G4497">
        <v>5</v>
      </c>
      <c r="H4497">
        <v>25760</v>
      </c>
      <c r="I4497" t="s">
        <v>36</v>
      </c>
      <c r="J4497" t="s">
        <v>17</v>
      </c>
      <c r="K4497" t="s">
        <v>18</v>
      </c>
      <c r="L4497" t="s">
        <v>19</v>
      </c>
      <c r="M4497" t="s">
        <v>28</v>
      </c>
      <c r="N4497">
        <v>250</v>
      </c>
      <c r="O4497">
        <v>1</v>
      </c>
      <c r="P4497">
        <v>0.1</v>
      </c>
      <c r="Q4497">
        <v>162.5</v>
      </c>
      <c r="R4497">
        <v>16.3</v>
      </c>
      <c r="S4497" t="s">
        <v>21</v>
      </c>
      <c r="T4497" t="s">
        <v>22</v>
      </c>
    </row>
    <row r="4498" spans="1:20" x14ac:dyDescent="0.3">
      <c r="A4498" t="str">
        <f t="shared" si="70"/>
        <v>ORD4497</v>
      </c>
      <c r="B4498" s="1">
        <v>43240</v>
      </c>
      <c r="C4498" s="8">
        <v>5</v>
      </c>
      <c r="D4498" s="2">
        <v>0.76173611111111106</v>
      </c>
      <c r="E4498" s="3">
        <v>18</v>
      </c>
      <c r="F4498" s="3" t="s">
        <v>83</v>
      </c>
      <c r="G4498">
        <v>5</v>
      </c>
      <c r="H4498">
        <v>56859</v>
      </c>
      <c r="I4498" t="s">
        <v>36</v>
      </c>
      <c r="J4498" t="s">
        <v>17</v>
      </c>
      <c r="K4498" t="s">
        <v>18</v>
      </c>
      <c r="L4498" t="s">
        <v>19</v>
      </c>
      <c r="M4498" t="s">
        <v>29</v>
      </c>
      <c r="N4498">
        <v>72</v>
      </c>
      <c r="O4498">
        <v>1</v>
      </c>
      <c r="P4498">
        <v>0.3</v>
      </c>
      <c r="Q4498">
        <v>72</v>
      </c>
      <c r="R4498">
        <v>7.2</v>
      </c>
      <c r="S4498" t="s">
        <v>21</v>
      </c>
      <c r="T4498" t="s">
        <v>33</v>
      </c>
    </row>
    <row r="4499" spans="1:20" x14ac:dyDescent="0.3">
      <c r="A4499" t="str">
        <f t="shared" si="70"/>
        <v>ORD4498</v>
      </c>
      <c r="B4499" s="1">
        <v>43107</v>
      </c>
      <c r="C4499" s="8">
        <v>1</v>
      </c>
      <c r="D4499" s="2">
        <v>0.42479166666666668</v>
      </c>
      <c r="E4499" s="3">
        <v>10</v>
      </c>
      <c r="F4499" s="3" t="s">
        <v>82</v>
      </c>
      <c r="G4499">
        <v>9</v>
      </c>
      <c r="H4499">
        <v>37025</v>
      </c>
      <c r="I4499" t="s">
        <v>36</v>
      </c>
      <c r="J4499" t="s">
        <v>17</v>
      </c>
      <c r="K4499" t="s">
        <v>18</v>
      </c>
      <c r="L4499" t="s">
        <v>19</v>
      </c>
      <c r="M4499" t="s">
        <v>30</v>
      </c>
      <c r="N4499">
        <v>54</v>
      </c>
      <c r="O4499">
        <v>1</v>
      </c>
      <c r="P4499">
        <v>0.3</v>
      </c>
      <c r="Q4499">
        <v>27</v>
      </c>
      <c r="R4499">
        <v>2.7</v>
      </c>
      <c r="S4499" t="s">
        <v>21</v>
      </c>
      <c r="T4499" t="s">
        <v>22</v>
      </c>
    </row>
    <row r="4500" spans="1:20" x14ac:dyDescent="0.3">
      <c r="A4500" t="str">
        <f t="shared" si="70"/>
        <v>ORD4499</v>
      </c>
      <c r="B4500" s="1">
        <v>43116</v>
      </c>
      <c r="C4500" s="8">
        <v>1</v>
      </c>
      <c r="D4500" s="2">
        <v>0.72748842592592589</v>
      </c>
      <c r="E4500" s="3">
        <v>17</v>
      </c>
      <c r="F4500" s="3" t="s">
        <v>84</v>
      </c>
      <c r="G4500">
        <v>5</v>
      </c>
      <c r="H4500">
        <v>59091</v>
      </c>
      <c r="I4500" t="s">
        <v>36</v>
      </c>
      <c r="J4500" t="s">
        <v>17</v>
      </c>
      <c r="K4500" t="s">
        <v>18</v>
      </c>
      <c r="L4500" t="s">
        <v>19</v>
      </c>
      <c r="M4500" t="s">
        <v>31</v>
      </c>
      <c r="N4500">
        <v>114</v>
      </c>
      <c r="O4500">
        <v>4</v>
      </c>
      <c r="P4500">
        <v>0.1</v>
      </c>
      <c r="Q4500">
        <v>29.4</v>
      </c>
      <c r="R4500">
        <v>2.9</v>
      </c>
      <c r="S4500" t="s">
        <v>27</v>
      </c>
      <c r="T4500" t="s">
        <v>22</v>
      </c>
    </row>
    <row r="4501" spans="1:20" x14ac:dyDescent="0.3">
      <c r="A4501" t="str">
        <f t="shared" si="70"/>
        <v>ORD4500</v>
      </c>
      <c r="B4501" s="1">
        <v>43127</v>
      </c>
      <c r="C4501" s="8">
        <v>1</v>
      </c>
      <c r="D4501" s="2">
        <v>0.62315972222222227</v>
      </c>
      <c r="E4501" s="3">
        <v>14</v>
      </c>
      <c r="F4501" s="3" t="s">
        <v>84</v>
      </c>
      <c r="G4501">
        <v>3</v>
      </c>
      <c r="H4501">
        <v>58403</v>
      </c>
      <c r="I4501" t="s">
        <v>36</v>
      </c>
      <c r="J4501" t="s">
        <v>17</v>
      </c>
      <c r="K4501" t="s">
        <v>18</v>
      </c>
      <c r="L4501" t="s">
        <v>19</v>
      </c>
      <c r="M4501" t="s">
        <v>32</v>
      </c>
      <c r="N4501">
        <v>231</v>
      </c>
      <c r="O4501">
        <v>1</v>
      </c>
      <c r="P4501">
        <v>0.3</v>
      </c>
      <c r="Q4501">
        <v>141.80000000000001</v>
      </c>
      <c r="R4501">
        <v>14.2</v>
      </c>
      <c r="S4501" t="s">
        <v>27</v>
      </c>
      <c r="T4501" t="s">
        <v>22</v>
      </c>
    </row>
    <row r="4502" spans="1:20" x14ac:dyDescent="0.3">
      <c r="A4502" t="str">
        <f t="shared" si="70"/>
        <v>ORD4501</v>
      </c>
      <c r="B4502" s="1">
        <v>43304</v>
      </c>
      <c r="C4502" s="8">
        <v>7</v>
      </c>
      <c r="D4502" s="2">
        <v>0.88672453703703702</v>
      </c>
      <c r="E4502" s="3">
        <v>21</v>
      </c>
      <c r="F4502" s="3" t="s">
        <v>83</v>
      </c>
      <c r="G4502">
        <v>9</v>
      </c>
      <c r="H4502">
        <v>25522</v>
      </c>
      <c r="I4502" t="s">
        <v>16</v>
      </c>
      <c r="J4502" t="s">
        <v>17</v>
      </c>
      <c r="K4502" t="s">
        <v>18</v>
      </c>
      <c r="L4502" t="s">
        <v>19</v>
      </c>
      <c r="M4502" t="s">
        <v>20</v>
      </c>
      <c r="N4502">
        <v>140</v>
      </c>
      <c r="O4502">
        <v>1</v>
      </c>
      <c r="P4502">
        <v>0.3</v>
      </c>
      <c r="Q4502">
        <v>39</v>
      </c>
      <c r="R4502">
        <v>3.9</v>
      </c>
      <c r="S4502" t="s">
        <v>21</v>
      </c>
      <c r="T4502" t="s">
        <v>22</v>
      </c>
    </row>
    <row r="4503" spans="1:20" x14ac:dyDescent="0.3">
      <c r="A4503" t="str">
        <f t="shared" si="70"/>
        <v>ORD4502</v>
      </c>
      <c r="B4503" s="1">
        <v>43130</v>
      </c>
      <c r="C4503" s="8">
        <v>1</v>
      </c>
      <c r="D4503" s="2">
        <v>0.90471064814814817</v>
      </c>
      <c r="E4503" s="3">
        <v>21</v>
      </c>
      <c r="F4503" s="3" t="s">
        <v>83</v>
      </c>
      <c r="G4503">
        <v>2</v>
      </c>
      <c r="H4503">
        <v>27038</v>
      </c>
      <c r="I4503" t="s">
        <v>36</v>
      </c>
      <c r="J4503" t="s">
        <v>17</v>
      </c>
      <c r="K4503" t="s">
        <v>18</v>
      </c>
      <c r="L4503" t="s">
        <v>19</v>
      </c>
      <c r="M4503" t="s">
        <v>23</v>
      </c>
      <c r="N4503">
        <v>211</v>
      </c>
      <c r="O4503">
        <v>1</v>
      </c>
      <c r="P4503">
        <v>0.3</v>
      </c>
      <c r="Q4503">
        <v>99.4</v>
      </c>
      <c r="R4503">
        <v>9.9</v>
      </c>
      <c r="S4503" t="s">
        <v>27</v>
      </c>
      <c r="T4503" t="s">
        <v>22</v>
      </c>
    </row>
    <row r="4504" spans="1:20" x14ac:dyDescent="0.3">
      <c r="A4504" t="str">
        <f t="shared" si="70"/>
        <v>ORD4503</v>
      </c>
      <c r="B4504" s="1">
        <v>43376</v>
      </c>
      <c r="C4504" s="8">
        <v>10</v>
      </c>
      <c r="D4504" s="2">
        <v>0.36062499999999997</v>
      </c>
      <c r="E4504" s="3">
        <v>8</v>
      </c>
      <c r="F4504" s="3" t="s">
        <v>82</v>
      </c>
      <c r="G4504">
        <v>3</v>
      </c>
      <c r="H4504">
        <v>59998</v>
      </c>
      <c r="I4504" t="s">
        <v>16</v>
      </c>
      <c r="J4504" t="s">
        <v>17</v>
      </c>
      <c r="K4504" t="s">
        <v>18</v>
      </c>
      <c r="L4504" t="s">
        <v>19</v>
      </c>
      <c r="M4504" t="s">
        <v>24</v>
      </c>
      <c r="N4504">
        <v>117</v>
      </c>
      <c r="O4504">
        <v>5</v>
      </c>
      <c r="P4504">
        <v>0.3</v>
      </c>
      <c r="Q4504">
        <v>19.5</v>
      </c>
      <c r="R4504">
        <v>1.9</v>
      </c>
      <c r="S4504" t="s">
        <v>21</v>
      </c>
      <c r="T4504" t="s">
        <v>22</v>
      </c>
    </row>
    <row r="4505" spans="1:20" x14ac:dyDescent="0.3">
      <c r="A4505" t="str">
        <f t="shared" si="70"/>
        <v>ORD4504</v>
      </c>
      <c r="B4505" s="1">
        <v>43354</v>
      </c>
      <c r="C4505" s="8">
        <v>9</v>
      </c>
      <c r="D4505" s="2">
        <v>0.45010416666666669</v>
      </c>
      <c r="E4505" s="3">
        <v>10</v>
      </c>
      <c r="F4505" s="3" t="s">
        <v>82</v>
      </c>
      <c r="G4505">
        <v>3</v>
      </c>
      <c r="H4505">
        <v>29872</v>
      </c>
      <c r="I4505" t="s">
        <v>36</v>
      </c>
      <c r="J4505" t="s">
        <v>17</v>
      </c>
      <c r="K4505" t="s">
        <v>18</v>
      </c>
      <c r="L4505" t="s">
        <v>19</v>
      </c>
      <c r="M4505" t="s">
        <v>26</v>
      </c>
      <c r="N4505">
        <v>118</v>
      </c>
      <c r="O4505">
        <v>1</v>
      </c>
      <c r="P4505">
        <v>0.2</v>
      </c>
      <c r="Q4505">
        <v>30.9</v>
      </c>
      <c r="R4505">
        <v>3.1</v>
      </c>
      <c r="S4505" t="s">
        <v>21</v>
      </c>
      <c r="T4505" t="s">
        <v>22</v>
      </c>
    </row>
    <row r="4506" spans="1:20" x14ac:dyDescent="0.3">
      <c r="A4506" t="str">
        <f t="shared" si="70"/>
        <v>ORD4505</v>
      </c>
      <c r="B4506" s="1">
        <v>43121</v>
      </c>
      <c r="C4506" s="8">
        <v>1</v>
      </c>
      <c r="D4506" s="2">
        <v>0.92854166666666671</v>
      </c>
      <c r="E4506" s="3">
        <v>22</v>
      </c>
      <c r="F4506" s="3" t="s">
        <v>83</v>
      </c>
      <c r="G4506">
        <v>1</v>
      </c>
      <c r="H4506">
        <v>56274</v>
      </c>
      <c r="I4506" t="s">
        <v>16</v>
      </c>
      <c r="J4506" t="s">
        <v>17</v>
      </c>
      <c r="K4506" t="s">
        <v>18</v>
      </c>
      <c r="L4506" t="s">
        <v>19</v>
      </c>
      <c r="M4506" t="s">
        <v>28</v>
      </c>
      <c r="N4506">
        <v>250</v>
      </c>
      <c r="O4506">
        <v>1</v>
      </c>
      <c r="P4506">
        <v>0.3</v>
      </c>
      <c r="Q4506">
        <v>145</v>
      </c>
      <c r="R4506">
        <v>14.5</v>
      </c>
      <c r="S4506" t="s">
        <v>27</v>
      </c>
      <c r="T4506" t="s">
        <v>22</v>
      </c>
    </row>
    <row r="4507" spans="1:20" x14ac:dyDescent="0.3">
      <c r="A4507" t="str">
        <f t="shared" si="70"/>
        <v>ORD4506</v>
      </c>
      <c r="B4507" s="1">
        <v>43318</v>
      </c>
      <c r="C4507" s="8">
        <v>8</v>
      </c>
      <c r="D4507" s="2">
        <v>0.62270833333333331</v>
      </c>
      <c r="E4507" s="3">
        <v>14</v>
      </c>
      <c r="F4507" s="3" t="s">
        <v>84</v>
      </c>
      <c r="G4507">
        <v>8</v>
      </c>
      <c r="H4507">
        <v>15777</v>
      </c>
      <c r="I4507" t="s">
        <v>36</v>
      </c>
      <c r="J4507" t="s">
        <v>17</v>
      </c>
      <c r="K4507" t="s">
        <v>18</v>
      </c>
      <c r="L4507" t="s">
        <v>19</v>
      </c>
      <c r="M4507" t="s">
        <v>29</v>
      </c>
      <c r="N4507">
        <v>72</v>
      </c>
      <c r="O4507">
        <v>1</v>
      </c>
      <c r="P4507">
        <v>0.1</v>
      </c>
      <c r="Q4507">
        <v>24</v>
      </c>
      <c r="R4507">
        <v>2.4</v>
      </c>
      <c r="S4507" t="s">
        <v>25</v>
      </c>
      <c r="T4507" t="s">
        <v>22</v>
      </c>
    </row>
    <row r="4508" spans="1:20" x14ac:dyDescent="0.3">
      <c r="A4508" t="str">
        <f t="shared" si="70"/>
        <v>ORD4507</v>
      </c>
      <c r="B4508" s="1">
        <v>43365</v>
      </c>
      <c r="C4508" s="8">
        <v>9</v>
      </c>
      <c r="D4508" s="2">
        <v>0.60883101851851851</v>
      </c>
      <c r="E4508" s="3">
        <v>14</v>
      </c>
      <c r="F4508" s="3" t="s">
        <v>84</v>
      </c>
      <c r="G4508">
        <v>4</v>
      </c>
      <c r="H4508">
        <v>32116</v>
      </c>
      <c r="I4508" t="s">
        <v>36</v>
      </c>
      <c r="J4508" t="s">
        <v>17</v>
      </c>
      <c r="K4508" t="s">
        <v>18</v>
      </c>
      <c r="L4508" t="s">
        <v>19</v>
      </c>
      <c r="M4508" t="s">
        <v>30</v>
      </c>
      <c r="N4508">
        <v>54</v>
      </c>
      <c r="O4508">
        <v>4</v>
      </c>
      <c r="P4508">
        <v>0.1</v>
      </c>
      <c r="Q4508">
        <v>13.5</v>
      </c>
      <c r="R4508">
        <v>1.4</v>
      </c>
      <c r="S4508" t="s">
        <v>27</v>
      </c>
      <c r="T4508" t="s">
        <v>22</v>
      </c>
    </row>
    <row r="4509" spans="1:20" x14ac:dyDescent="0.3">
      <c r="A4509" t="str">
        <f t="shared" si="70"/>
        <v>ORD4508</v>
      </c>
      <c r="B4509" s="1">
        <v>43262</v>
      </c>
      <c r="C4509" s="8">
        <v>6</v>
      </c>
      <c r="D4509" s="2">
        <v>0.62289351851851849</v>
      </c>
      <c r="E4509" s="3">
        <v>14</v>
      </c>
      <c r="F4509" s="3" t="s">
        <v>84</v>
      </c>
      <c r="G4509">
        <v>5</v>
      </c>
      <c r="H4509">
        <v>32163</v>
      </c>
      <c r="I4509" t="s">
        <v>36</v>
      </c>
      <c r="J4509" t="s">
        <v>17</v>
      </c>
      <c r="K4509" t="s">
        <v>18</v>
      </c>
      <c r="L4509" t="s">
        <v>19</v>
      </c>
      <c r="M4509" t="s">
        <v>31</v>
      </c>
      <c r="N4509">
        <v>114</v>
      </c>
      <c r="O4509">
        <v>4</v>
      </c>
      <c r="P4509">
        <v>0.3</v>
      </c>
      <c r="Q4509">
        <v>15.8</v>
      </c>
      <c r="R4509">
        <v>1.6</v>
      </c>
      <c r="S4509" t="s">
        <v>27</v>
      </c>
      <c r="T4509" t="s">
        <v>22</v>
      </c>
    </row>
    <row r="4510" spans="1:20" x14ac:dyDescent="0.3">
      <c r="A4510" t="str">
        <f t="shared" si="70"/>
        <v>ORD4509</v>
      </c>
      <c r="B4510" s="1">
        <v>43289</v>
      </c>
      <c r="C4510" s="8">
        <v>7</v>
      </c>
      <c r="D4510" s="2">
        <v>0.85550925925925925</v>
      </c>
      <c r="E4510" s="3">
        <v>20</v>
      </c>
      <c r="F4510" s="3" t="s">
        <v>83</v>
      </c>
      <c r="G4510">
        <v>10</v>
      </c>
      <c r="H4510">
        <v>22084</v>
      </c>
      <c r="I4510" t="s">
        <v>36</v>
      </c>
      <c r="J4510" t="s">
        <v>17</v>
      </c>
      <c r="K4510" t="s">
        <v>18</v>
      </c>
      <c r="L4510" t="s">
        <v>19</v>
      </c>
      <c r="M4510" t="s">
        <v>32</v>
      </c>
      <c r="N4510">
        <v>231</v>
      </c>
      <c r="O4510">
        <v>5</v>
      </c>
      <c r="P4510">
        <v>0.3</v>
      </c>
      <c r="Q4510">
        <v>116.4</v>
      </c>
      <c r="R4510">
        <v>11.6</v>
      </c>
      <c r="S4510" t="s">
        <v>21</v>
      </c>
      <c r="T4510" t="s">
        <v>22</v>
      </c>
    </row>
    <row r="4511" spans="1:20" x14ac:dyDescent="0.3">
      <c r="A4511" t="str">
        <f t="shared" si="70"/>
        <v>ORD4510</v>
      </c>
      <c r="B4511" s="1">
        <v>43301</v>
      </c>
      <c r="C4511" s="8">
        <v>7</v>
      </c>
      <c r="D4511" s="2">
        <v>0.49762731481481481</v>
      </c>
      <c r="E4511" s="3">
        <v>11</v>
      </c>
      <c r="F4511" s="3" t="s">
        <v>82</v>
      </c>
      <c r="G4511">
        <v>4</v>
      </c>
      <c r="H4511">
        <v>18242</v>
      </c>
      <c r="I4511" t="s">
        <v>36</v>
      </c>
      <c r="J4511" t="s">
        <v>17</v>
      </c>
      <c r="K4511" t="s">
        <v>18</v>
      </c>
      <c r="L4511" t="s">
        <v>19</v>
      </c>
      <c r="M4511" t="s">
        <v>20</v>
      </c>
      <c r="N4511">
        <v>140</v>
      </c>
      <c r="O4511">
        <v>1</v>
      </c>
      <c r="P4511">
        <v>0.3</v>
      </c>
      <c r="Q4511">
        <v>46</v>
      </c>
      <c r="R4511">
        <v>4.5999999999999996</v>
      </c>
      <c r="S4511" t="s">
        <v>27</v>
      </c>
      <c r="T4511" t="s">
        <v>22</v>
      </c>
    </row>
    <row r="4512" spans="1:20" x14ac:dyDescent="0.3">
      <c r="A4512" t="str">
        <f t="shared" si="70"/>
        <v>ORD4511</v>
      </c>
      <c r="B4512" s="1">
        <v>43398</v>
      </c>
      <c r="C4512" s="8">
        <v>10</v>
      </c>
      <c r="D4512" s="2">
        <v>0.46408564814814812</v>
      </c>
      <c r="E4512" s="3">
        <v>11</v>
      </c>
      <c r="F4512" s="3" t="s">
        <v>82</v>
      </c>
      <c r="G4512">
        <v>4</v>
      </c>
      <c r="H4512">
        <v>49142</v>
      </c>
      <c r="I4512" t="s">
        <v>36</v>
      </c>
      <c r="J4512" t="s">
        <v>17</v>
      </c>
      <c r="K4512" t="s">
        <v>18</v>
      </c>
      <c r="L4512" t="s">
        <v>19</v>
      </c>
      <c r="M4512" t="s">
        <v>23</v>
      </c>
      <c r="N4512">
        <v>211</v>
      </c>
      <c r="O4512">
        <v>5</v>
      </c>
      <c r="P4512">
        <v>0.3</v>
      </c>
      <c r="Q4512">
        <v>99.4</v>
      </c>
      <c r="R4512">
        <v>9.9</v>
      </c>
      <c r="S4512" t="s">
        <v>27</v>
      </c>
      <c r="T4512" t="s">
        <v>22</v>
      </c>
    </row>
    <row r="4513" spans="1:20" x14ac:dyDescent="0.3">
      <c r="A4513" t="str">
        <f t="shared" si="70"/>
        <v>ORD4512</v>
      </c>
      <c r="B4513" s="1">
        <v>43411</v>
      </c>
      <c r="C4513" s="8">
        <v>11</v>
      </c>
      <c r="D4513" s="2">
        <v>9.618055555555555E-3</v>
      </c>
      <c r="E4513" s="3">
        <v>0</v>
      </c>
      <c r="F4513" s="3" t="s">
        <v>85</v>
      </c>
      <c r="G4513">
        <v>7</v>
      </c>
      <c r="H4513">
        <v>53723</v>
      </c>
      <c r="I4513" t="s">
        <v>36</v>
      </c>
      <c r="J4513" t="s">
        <v>17</v>
      </c>
      <c r="K4513" t="s">
        <v>35</v>
      </c>
      <c r="L4513" t="s">
        <v>19</v>
      </c>
      <c r="M4513" t="s">
        <v>24</v>
      </c>
      <c r="N4513">
        <v>117</v>
      </c>
      <c r="O4513">
        <v>1</v>
      </c>
      <c r="P4513">
        <v>0.2</v>
      </c>
      <c r="Q4513">
        <v>34.700000000000003</v>
      </c>
      <c r="R4513">
        <v>3.5</v>
      </c>
      <c r="S4513" t="s">
        <v>25</v>
      </c>
      <c r="T4513" t="s">
        <v>33</v>
      </c>
    </row>
    <row r="4514" spans="1:20" x14ac:dyDescent="0.3">
      <c r="A4514" t="str">
        <f t="shared" si="70"/>
        <v>ORD4513</v>
      </c>
      <c r="B4514" s="1">
        <v>43164</v>
      </c>
      <c r="C4514" s="8">
        <v>3</v>
      </c>
      <c r="D4514" s="2">
        <v>0.62564814814814818</v>
      </c>
      <c r="E4514" s="3">
        <v>15</v>
      </c>
      <c r="F4514" s="3" t="s">
        <v>84</v>
      </c>
      <c r="G4514">
        <v>7</v>
      </c>
      <c r="H4514">
        <v>34415</v>
      </c>
      <c r="I4514" t="s">
        <v>36</v>
      </c>
      <c r="J4514" t="s">
        <v>17</v>
      </c>
      <c r="K4514" t="s">
        <v>18</v>
      </c>
      <c r="L4514" t="s">
        <v>19</v>
      </c>
      <c r="M4514" t="s">
        <v>26</v>
      </c>
      <c r="N4514">
        <v>118</v>
      </c>
      <c r="O4514">
        <v>4</v>
      </c>
      <c r="P4514">
        <v>0.3</v>
      </c>
      <c r="Q4514">
        <v>14.4</v>
      </c>
      <c r="R4514">
        <v>1.4</v>
      </c>
      <c r="S4514" t="s">
        <v>27</v>
      </c>
      <c r="T4514" t="s">
        <v>22</v>
      </c>
    </row>
    <row r="4515" spans="1:20" x14ac:dyDescent="0.3">
      <c r="A4515" t="str">
        <f t="shared" si="70"/>
        <v>ORD4514</v>
      </c>
      <c r="B4515" s="1">
        <v>43357</v>
      </c>
      <c r="C4515" s="8">
        <v>9</v>
      </c>
      <c r="D4515" s="2">
        <v>0.60759259259259257</v>
      </c>
      <c r="E4515" s="3">
        <v>14</v>
      </c>
      <c r="F4515" s="3" t="s">
        <v>84</v>
      </c>
      <c r="G4515">
        <v>1</v>
      </c>
      <c r="H4515">
        <v>10538</v>
      </c>
      <c r="I4515" t="s">
        <v>36</v>
      </c>
      <c r="J4515" t="s">
        <v>17</v>
      </c>
      <c r="K4515" t="s">
        <v>18</v>
      </c>
      <c r="L4515" t="s">
        <v>19</v>
      </c>
      <c r="M4515" t="s">
        <v>28</v>
      </c>
      <c r="N4515">
        <v>250</v>
      </c>
      <c r="O4515">
        <v>1</v>
      </c>
      <c r="P4515">
        <v>0.3</v>
      </c>
      <c r="Q4515">
        <v>145</v>
      </c>
      <c r="R4515">
        <v>14.5</v>
      </c>
      <c r="S4515" t="s">
        <v>27</v>
      </c>
      <c r="T4515" t="s">
        <v>22</v>
      </c>
    </row>
    <row r="4516" spans="1:20" x14ac:dyDescent="0.3">
      <c r="A4516" t="str">
        <f t="shared" si="70"/>
        <v>ORD4515</v>
      </c>
      <c r="B4516" s="1">
        <v>43231</v>
      </c>
      <c r="C4516" s="8">
        <v>5</v>
      </c>
      <c r="D4516" s="2">
        <v>0.5189583333333333</v>
      </c>
      <c r="E4516" s="3">
        <v>12</v>
      </c>
      <c r="F4516" s="3" t="s">
        <v>84</v>
      </c>
      <c r="G4516">
        <v>4</v>
      </c>
      <c r="H4516">
        <v>56977</v>
      </c>
      <c r="I4516" t="s">
        <v>36</v>
      </c>
      <c r="J4516" t="s">
        <v>17</v>
      </c>
      <c r="K4516" t="s">
        <v>18</v>
      </c>
      <c r="L4516" t="s">
        <v>19</v>
      </c>
      <c r="M4516" t="s">
        <v>29</v>
      </c>
      <c r="N4516">
        <v>72</v>
      </c>
      <c r="O4516">
        <v>5</v>
      </c>
      <c r="P4516">
        <v>0.3</v>
      </c>
      <c r="Q4516">
        <v>14.4</v>
      </c>
      <c r="R4516">
        <v>1.4</v>
      </c>
      <c r="S4516" t="s">
        <v>21</v>
      </c>
      <c r="T4516" t="s">
        <v>22</v>
      </c>
    </row>
    <row r="4517" spans="1:20" x14ac:dyDescent="0.3">
      <c r="A4517" t="str">
        <f t="shared" si="70"/>
        <v>ORD4516</v>
      </c>
      <c r="B4517" s="1">
        <v>43285</v>
      </c>
      <c r="C4517" s="8">
        <v>7</v>
      </c>
      <c r="D4517" s="2">
        <v>0.66841435185185183</v>
      </c>
      <c r="E4517" s="3">
        <v>16</v>
      </c>
      <c r="F4517" s="3" t="s">
        <v>84</v>
      </c>
      <c r="G4517">
        <v>10</v>
      </c>
      <c r="H4517">
        <v>30906</v>
      </c>
      <c r="I4517" t="s">
        <v>36</v>
      </c>
      <c r="J4517" t="s">
        <v>17</v>
      </c>
      <c r="K4517" t="s">
        <v>18</v>
      </c>
      <c r="L4517" t="s">
        <v>19</v>
      </c>
      <c r="M4517" t="s">
        <v>30</v>
      </c>
      <c r="N4517">
        <v>54</v>
      </c>
      <c r="O4517">
        <v>1</v>
      </c>
      <c r="P4517">
        <v>0.2</v>
      </c>
      <c r="Q4517">
        <v>54</v>
      </c>
      <c r="R4517">
        <v>5.4</v>
      </c>
      <c r="S4517" t="s">
        <v>21</v>
      </c>
      <c r="T4517" t="s">
        <v>22</v>
      </c>
    </row>
    <row r="4518" spans="1:20" x14ac:dyDescent="0.3">
      <c r="A4518" t="str">
        <f t="shared" si="70"/>
        <v>ORD4517</v>
      </c>
      <c r="B4518" s="1">
        <v>43370</v>
      </c>
      <c r="C4518" s="8">
        <v>9</v>
      </c>
      <c r="D4518" s="2">
        <v>0.3567939814814815</v>
      </c>
      <c r="E4518" s="3">
        <v>8</v>
      </c>
      <c r="F4518" s="3" t="s">
        <v>82</v>
      </c>
      <c r="G4518">
        <v>9</v>
      </c>
      <c r="H4518">
        <v>48527</v>
      </c>
      <c r="I4518" t="s">
        <v>36</v>
      </c>
      <c r="J4518" t="s">
        <v>17</v>
      </c>
      <c r="K4518" t="s">
        <v>18</v>
      </c>
      <c r="L4518" t="s">
        <v>19</v>
      </c>
      <c r="M4518" t="s">
        <v>31</v>
      </c>
      <c r="N4518">
        <v>114</v>
      </c>
      <c r="O4518">
        <v>1</v>
      </c>
      <c r="P4518">
        <v>0.1</v>
      </c>
      <c r="Q4518">
        <v>32.9</v>
      </c>
      <c r="R4518">
        <v>3.3</v>
      </c>
      <c r="S4518" t="s">
        <v>27</v>
      </c>
      <c r="T4518" t="s">
        <v>22</v>
      </c>
    </row>
    <row r="4519" spans="1:20" x14ac:dyDescent="0.3">
      <c r="A4519" t="str">
        <f t="shared" si="70"/>
        <v>ORD4518</v>
      </c>
      <c r="B4519" s="1">
        <v>43243</v>
      </c>
      <c r="C4519" s="8">
        <v>5</v>
      </c>
      <c r="D4519" s="2">
        <v>0.4334027777777778</v>
      </c>
      <c r="E4519" s="3">
        <v>10</v>
      </c>
      <c r="F4519" s="3" t="s">
        <v>82</v>
      </c>
      <c r="G4519">
        <v>9</v>
      </c>
      <c r="H4519">
        <v>40057</v>
      </c>
      <c r="I4519" t="s">
        <v>16</v>
      </c>
      <c r="J4519" t="s">
        <v>17</v>
      </c>
      <c r="K4519" t="s">
        <v>18</v>
      </c>
      <c r="L4519" t="s">
        <v>19</v>
      </c>
      <c r="M4519" t="s">
        <v>32</v>
      </c>
      <c r="N4519">
        <v>231</v>
      </c>
      <c r="O4519">
        <v>4</v>
      </c>
      <c r="P4519">
        <v>0.3</v>
      </c>
      <c r="Q4519">
        <v>104.8</v>
      </c>
      <c r="R4519">
        <v>10.5</v>
      </c>
      <c r="S4519" t="s">
        <v>21</v>
      </c>
      <c r="T4519" t="s">
        <v>33</v>
      </c>
    </row>
    <row r="4520" spans="1:20" x14ac:dyDescent="0.3">
      <c r="A4520" t="str">
        <f t="shared" si="70"/>
        <v>ORD4519</v>
      </c>
      <c r="B4520" s="1">
        <v>43230</v>
      </c>
      <c r="C4520" s="8">
        <v>5</v>
      </c>
      <c r="D4520" s="2">
        <v>0.38351851851851854</v>
      </c>
      <c r="E4520" s="3">
        <v>9</v>
      </c>
      <c r="F4520" s="3" t="s">
        <v>82</v>
      </c>
      <c r="G4520">
        <v>10</v>
      </c>
      <c r="H4520">
        <v>18563</v>
      </c>
      <c r="I4520" t="s">
        <v>36</v>
      </c>
      <c r="J4520" t="s">
        <v>17</v>
      </c>
      <c r="K4520" t="s">
        <v>18</v>
      </c>
      <c r="L4520" t="s">
        <v>19</v>
      </c>
      <c r="M4520" t="s">
        <v>20</v>
      </c>
      <c r="N4520">
        <v>140</v>
      </c>
      <c r="O4520">
        <v>5</v>
      </c>
      <c r="P4520">
        <v>0.3</v>
      </c>
      <c r="Q4520">
        <v>39</v>
      </c>
      <c r="R4520">
        <v>3.9</v>
      </c>
      <c r="S4520" t="s">
        <v>21</v>
      </c>
      <c r="T4520" t="s">
        <v>22</v>
      </c>
    </row>
    <row r="4521" spans="1:20" x14ac:dyDescent="0.3">
      <c r="A4521" t="str">
        <f t="shared" si="70"/>
        <v>ORD4520</v>
      </c>
      <c r="B4521" s="1">
        <v>43362</v>
      </c>
      <c r="C4521" s="8">
        <v>9</v>
      </c>
      <c r="D4521" s="2">
        <v>0.58200231481481479</v>
      </c>
      <c r="E4521" s="3">
        <v>13</v>
      </c>
      <c r="F4521" s="3" t="s">
        <v>84</v>
      </c>
      <c r="G4521">
        <v>10</v>
      </c>
      <c r="H4521">
        <v>53866</v>
      </c>
      <c r="I4521" t="s">
        <v>36</v>
      </c>
      <c r="J4521" t="s">
        <v>17</v>
      </c>
      <c r="K4521" t="s">
        <v>18</v>
      </c>
      <c r="L4521" t="s">
        <v>19</v>
      </c>
      <c r="M4521" t="s">
        <v>23</v>
      </c>
      <c r="N4521">
        <v>211</v>
      </c>
      <c r="O4521">
        <v>4</v>
      </c>
      <c r="P4521">
        <v>0.3</v>
      </c>
      <c r="Q4521">
        <v>105.7</v>
      </c>
      <c r="R4521">
        <v>10.6</v>
      </c>
      <c r="S4521" t="s">
        <v>25</v>
      </c>
      <c r="T4521" t="s">
        <v>22</v>
      </c>
    </row>
    <row r="4522" spans="1:20" x14ac:dyDescent="0.3">
      <c r="A4522" t="str">
        <f t="shared" si="70"/>
        <v>ORD4521</v>
      </c>
      <c r="B4522" s="1">
        <v>43435</v>
      </c>
      <c r="C4522" s="8">
        <v>12</v>
      </c>
      <c r="D4522" s="2">
        <v>0.86864583333333334</v>
      </c>
      <c r="E4522" s="3">
        <v>20</v>
      </c>
      <c r="F4522" s="3" t="s">
        <v>83</v>
      </c>
      <c r="G4522">
        <v>4</v>
      </c>
      <c r="H4522">
        <v>33485</v>
      </c>
      <c r="I4522" t="s">
        <v>36</v>
      </c>
      <c r="J4522" t="s">
        <v>17</v>
      </c>
      <c r="K4522" t="s">
        <v>18</v>
      </c>
      <c r="L4522" t="s">
        <v>19</v>
      </c>
      <c r="M4522" t="s">
        <v>24</v>
      </c>
      <c r="N4522">
        <v>117</v>
      </c>
      <c r="O4522">
        <v>1</v>
      </c>
      <c r="P4522">
        <v>0.3</v>
      </c>
      <c r="Q4522">
        <v>27.6</v>
      </c>
      <c r="R4522">
        <v>2.8</v>
      </c>
      <c r="S4522" t="s">
        <v>21</v>
      </c>
      <c r="T4522" t="s">
        <v>22</v>
      </c>
    </row>
    <row r="4523" spans="1:20" x14ac:dyDescent="0.3">
      <c r="A4523" t="str">
        <f t="shared" si="70"/>
        <v>ORD4522</v>
      </c>
      <c r="B4523" s="1">
        <v>43231</v>
      </c>
      <c r="C4523" s="8">
        <v>5</v>
      </c>
      <c r="D4523" s="2">
        <v>0.59781249999999997</v>
      </c>
      <c r="E4523" s="3">
        <v>14</v>
      </c>
      <c r="F4523" s="3" t="s">
        <v>84</v>
      </c>
      <c r="G4523">
        <v>9</v>
      </c>
      <c r="H4523">
        <v>49287</v>
      </c>
      <c r="I4523" t="s">
        <v>36</v>
      </c>
      <c r="J4523" t="s">
        <v>17</v>
      </c>
      <c r="K4523" t="s">
        <v>18</v>
      </c>
      <c r="L4523" t="s">
        <v>19</v>
      </c>
      <c r="M4523" t="s">
        <v>26</v>
      </c>
      <c r="N4523">
        <v>118</v>
      </c>
      <c r="O4523">
        <v>1</v>
      </c>
      <c r="P4523">
        <v>0.2</v>
      </c>
      <c r="Q4523">
        <v>33.299999999999997</v>
      </c>
      <c r="R4523">
        <v>3.3</v>
      </c>
      <c r="S4523" t="s">
        <v>21</v>
      </c>
      <c r="T4523" t="s">
        <v>33</v>
      </c>
    </row>
    <row r="4524" spans="1:20" x14ac:dyDescent="0.3">
      <c r="A4524" t="str">
        <f t="shared" si="70"/>
        <v>ORD4523</v>
      </c>
      <c r="B4524" s="1">
        <v>43420</v>
      </c>
      <c r="C4524" s="8">
        <v>11</v>
      </c>
      <c r="D4524" s="2">
        <v>0.25028935185185186</v>
      </c>
      <c r="E4524" s="3">
        <v>6</v>
      </c>
      <c r="F4524" s="3" t="s">
        <v>82</v>
      </c>
      <c r="G4524">
        <v>9</v>
      </c>
      <c r="H4524">
        <v>57587</v>
      </c>
      <c r="I4524" t="s">
        <v>36</v>
      </c>
      <c r="J4524" t="s">
        <v>17</v>
      </c>
      <c r="K4524" t="s">
        <v>18</v>
      </c>
      <c r="L4524" t="s">
        <v>19</v>
      </c>
      <c r="M4524" t="s">
        <v>28</v>
      </c>
      <c r="N4524">
        <v>250</v>
      </c>
      <c r="O4524">
        <v>1</v>
      </c>
      <c r="P4524">
        <v>0.1</v>
      </c>
      <c r="Q4524">
        <v>167.5</v>
      </c>
      <c r="R4524">
        <v>16.8</v>
      </c>
      <c r="S4524" t="s">
        <v>21</v>
      </c>
      <c r="T4524" t="s">
        <v>22</v>
      </c>
    </row>
    <row r="4525" spans="1:20" x14ac:dyDescent="0.3">
      <c r="A4525" t="str">
        <f t="shared" si="70"/>
        <v>ORD4524</v>
      </c>
      <c r="B4525" s="1">
        <v>43425</v>
      </c>
      <c r="C4525" s="8">
        <v>11</v>
      </c>
      <c r="D4525" s="2">
        <v>0.44337962962962962</v>
      </c>
      <c r="E4525" s="3">
        <v>10</v>
      </c>
      <c r="F4525" s="3" t="s">
        <v>82</v>
      </c>
      <c r="G4525">
        <v>1</v>
      </c>
      <c r="H4525">
        <v>39649</v>
      </c>
      <c r="I4525" t="s">
        <v>36</v>
      </c>
      <c r="J4525" t="s">
        <v>17</v>
      </c>
      <c r="K4525" t="s">
        <v>18</v>
      </c>
      <c r="L4525" t="s">
        <v>19</v>
      </c>
      <c r="M4525" t="s">
        <v>29</v>
      </c>
      <c r="N4525">
        <v>72</v>
      </c>
      <c r="O4525">
        <v>1</v>
      </c>
      <c r="P4525">
        <v>0.3</v>
      </c>
      <c r="Q4525">
        <v>72</v>
      </c>
      <c r="R4525">
        <v>7.2</v>
      </c>
      <c r="S4525" t="s">
        <v>25</v>
      </c>
      <c r="T4525" t="s">
        <v>22</v>
      </c>
    </row>
    <row r="4526" spans="1:20" x14ac:dyDescent="0.3">
      <c r="A4526" t="str">
        <f t="shared" si="70"/>
        <v>ORD4525</v>
      </c>
      <c r="B4526" s="1">
        <v>43157</v>
      </c>
      <c r="C4526" s="8">
        <v>2</v>
      </c>
      <c r="D4526" s="2">
        <v>0.77471064814814816</v>
      </c>
      <c r="E4526" s="3">
        <v>18</v>
      </c>
      <c r="F4526" s="3" t="s">
        <v>83</v>
      </c>
      <c r="G4526">
        <v>9</v>
      </c>
      <c r="H4526">
        <v>56677</v>
      </c>
      <c r="I4526" t="s">
        <v>36</v>
      </c>
      <c r="J4526" t="s">
        <v>17</v>
      </c>
      <c r="K4526" t="s">
        <v>18</v>
      </c>
      <c r="L4526" t="s">
        <v>19</v>
      </c>
      <c r="M4526" t="s">
        <v>30</v>
      </c>
      <c r="N4526">
        <v>54</v>
      </c>
      <c r="O4526">
        <v>1</v>
      </c>
      <c r="P4526">
        <v>0.3</v>
      </c>
      <c r="Q4526">
        <v>18</v>
      </c>
      <c r="R4526">
        <v>1.8</v>
      </c>
      <c r="S4526" t="s">
        <v>21</v>
      </c>
      <c r="T4526" t="s">
        <v>22</v>
      </c>
    </row>
    <row r="4527" spans="1:20" x14ac:dyDescent="0.3">
      <c r="A4527" t="str">
        <f t="shared" si="70"/>
        <v>ORD4526</v>
      </c>
      <c r="B4527" s="1">
        <v>43236</v>
      </c>
      <c r="C4527" s="8">
        <v>5</v>
      </c>
      <c r="D4527" s="2">
        <v>0.79148148148148145</v>
      </c>
      <c r="E4527" s="3">
        <v>18</v>
      </c>
      <c r="F4527" s="3" t="s">
        <v>83</v>
      </c>
      <c r="G4527">
        <v>5</v>
      </c>
      <c r="H4527">
        <v>50895</v>
      </c>
      <c r="I4527" t="s">
        <v>36</v>
      </c>
      <c r="J4527" t="s">
        <v>17</v>
      </c>
      <c r="K4527" t="s">
        <v>18</v>
      </c>
      <c r="L4527" t="s">
        <v>19</v>
      </c>
      <c r="M4527" t="s">
        <v>31</v>
      </c>
      <c r="N4527">
        <v>114</v>
      </c>
      <c r="O4527">
        <v>5</v>
      </c>
      <c r="P4527">
        <v>0.3</v>
      </c>
      <c r="Q4527">
        <v>11.2</v>
      </c>
      <c r="R4527">
        <v>1.1000000000000001</v>
      </c>
      <c r="S4527" t="s">
        <v>25</v>
      </c>
      <c r="T4527" t="s">
        <v>33</v>
      </c>
    </row>
    <row r="4528" spans="1:20" x14ac:dyDescent="0.3">
      <c r="A4528" t="str">
        <f t="shared" si="70"/>
        <v>ORD4527</v>
      </c>
      <c r="B4528" s="1">
        <v>43255</v>
      </c>
      <c r="C4528" s="8">
        <v>6</v>
      </c>
      <c r="D4528" s="2">
        <v>0.48878472222222225</v>
      </c>
      <c r="E4528" s="3">
        <v>11</v>
      </c>
      <c r="F4528" s="3" t="s">
        <v>82</v>
      </c>
      <c r="G4528">
        <v>8</v>
      </c>
      <c r="H4528">
        <v>40553</v>
      </c>
      <c r="I4528" t="s">
        <v>16</v>
      </c>
      <c r="J4528" t="s">
        <v>17</v>
      </c>
      <c r="K4528" t="s">
        <v>18</v>
      </c>
      <c r="L4528" t="s">
        <v>19</v>
      </c>
      <c r="M4528" t="s">
        <v>32</v>
      </c>
      <c r="N4528">
        <v>231</v>
      </c>
      <c r="O4528">
        <v>4</v>
      </c>
      <c r="P4528">
        <v>0.3</v>
      </c>
      <c r="Q4528">
        <v>114</v>
      </c>
      <c r="R4528">
        <v>11.4</v>
      </c>
      <c r="S4528" t="s">
        <v>25</v>
      </c>
      <c r="T4528" t="s">
        <v>22</v>
      </c>
    </row>
    <row r="4529" spans="1:20" x14ac:dyDescent="0.3">
      <c r="A4529" t="str">
        <f t="shared" si="70"/>
        <v>ORD4528</v>
      </c>
      <c r="B4529" s="1">
        <v>43338</v>
      </c>
      <c r="C4529" s="8">
        <v>8</v>
      </c>
      <c r="D4529" s="2">
        <v>0.46686342592592595</v>
      </c>
      <c r="E4529" s="3">
        <v>11</v>
      </c>
      <c r="F4529" s="3" t="s">
        <v>82</v>
      </c>
      <c r="G4529">
        <v>5</v>
      </c>
      <c r="H4529">
        <v>41965</v>
      </c>
      <c r="I4529" t="s">
        <v>36</v>
      </c>
      <c r="J4529" t="s">
        <v>17</v>
      </c>
      <c r="K4529" t="s">
        <v>18</v>
      </c>
      <c r="L4529" t="s">
        <v>19</v>
      </c>
      <c r="M4529" t="s">
        <v>20</v>
      </c>
      <c r="N4529">
        <v>140</v>
      </c>
      <c r="O4529">
        <v>5</v>
      </c>
      <c r="P4529">
        <v>0.3</v>
      </c>
      <c r="Q4529">
        <v>32</v>
      </c>
      <c r="R4529">
        <v>3.2</v>
      </c>
      <c r="S4529" t="s">
        <v>27</v>
      </c>
      <c r="T4529" t="s">
        <v>22</v>
      </c>
    </row>
    <row r="4530" spans="1:20" x14ac:dyDescent="0.3">
      <c r="A4530" t="str">
        <f t="shared" si="70"/>
        <v>ORD4529</v>
      </c>
      <c r="B4530" s="1">
        <v>43372</v>
      </c>
      <c r="C4530" s="8">
        <v>9</v>
      </c>
      <c r="D4530" s="2">
        <v>0.98663194444444446</v>
      </c>
      <c r="E4530" s="3">
        <v>23</v>
      </c>
      <c r="F4530" s="3" t="s">
        <v>83</v>
      </c>
      <c r="G4530">
        <v>7</v>
      </c>
      <c r="H4530">
        <v>30156</v>
      </c>
      <c r="I4530" t="s">
        <v>36</v>
      </c>
      <c r="J4530" t="s">
        <v>17</v>
      </c>
      <c r="K4530" t="s">
        <v>18</v>
      </c>
      <c r="L4530" t="s">
        <v>19</v>
      </c>
      <c r="M4530" t="s">
        <v>23</v>
      </c>
      <c r="N4530">
        <v>211</v>
      </c>
      <c r="O4530">
        <v>4</v>
      </c>
      <c r="P4530">
        <v>0.3</v>
      </c>
      <c r="Q4530">
        <v>105.7</v>
      </c>
      <c r="R4530">
        <v>10.6</v>
      </c>
      <c r="S4530" t="s">
        <v>21</v>
      </c>
      <c r="T4530" t="s">
        <v>22</v>
      </c>
    </row>
    <row r="4531" spans="1:20" x14ac:dyDescent="0.3">
      <c r="A4531" t="str">
        <f t="shared" si="70"/>
        <v>ORD4530</v>
      </c>
      <c r="B4531" s="1">
        <v>43205</v>
      </c>
      <c r="C4531" s="8">
        <v>4</v>
      </c>
      <c r="D4531" s="2">
        <v>0.55209490740740741</v>
      </c>
      <c r="E4531" s="3">
        <v>13</v>
      </c>
      <c r="F4531" s="3" t="s">
        <v>84</v>
      </c>
      <c r="G4531">
        <v>3</v>
      </c>
      <c r="H4531">
        <v>24793</v>
      </c>
      <c r="I4531" t="s">
        <v>36</v>
      </c>
      <c r="J4531" t="s">
        <v>17</v>
      </c>
      <c r="K4531" t="s">
        <v>18</v>
      </c>
      <c r="L4531" t="s">
        <v>19</v>
      </c>
      <c r="M4531" t="s">
        <v>24</v>
      </c>
      <c r="N4531">
        <v>117</v>
      </c>
      <c r="O4531">
        <v>5</v>
      </c>
      <c r="P4531">
        <v>0.2</v>
      </c>
      <c r="Q4531">
        <v>25.3</v>
      </c>
      <c r="R4531">
        <v>2.5</v>
      </c>
      <c r="S4531" t="s">
        <v>27</v>
      </c>
      <c r="T4531" t="s">
        <v>22</v>
      </c>
    </row>
    <row r="4532" spans="1:20" x14ac:dyDescent="0.3">
      <c r="A4532" t="str">
        <f t="shared" si="70"/>
        <v>ORD4531</v>
      </c>
      <c r="B4532" s="1">
        <v>43289</v>
      </c>
      <c r="C4532" s="8">
        <v>7</v>
      </c>
      <c r="D4532" s="2">
        <v>0.45874999999999999</v>
      </c>
      <c r="E4532" s="3">
        <v>11</v>
      </c>
      <c r="F4532" s="3" t="s">
        <v>82</v>
      </c>
      <c r="G4532">
        <v>7</v>
      </c>
      <c r="H4532">
        <v>57726</v>
      </c>
      <c r="I4532" t="s">
        <v>36</v>
      </c>
      <c r="J4532" t="s">
        <v>17</v>
      </c>
      <c r="K4532" t="s">
        <v>18</v>
      </c>
      <c r="L4532" t="s">
        <v>19</v>
      </c>
      <c r="M4532" t="s">
        <v>26</v>
      </c>
      <c r="N4532">
        <v>118</v>
      </c>
      <c r="O4532">
        <v>1</v>
      </c>
      <c r="P4532">
        <v>0.1</v>
      </c>
      <c r="Q4532">
        <v>36.799999999999997</v>
      </c>
      <c r="R4532">
        <v>3.7</v>
      </c>
      <c r="S4532" t="s">
        <v>25</v>
      </c>
      <c r="T4532" t="s">
        <v>33</v>
      </c>
    </row>
    <row r="4533" spans="1:20" x14ac:dyDescent="0.3">
      <c r="A4533" t="str">
        <f t="shared" si="70"/>
        <v>ORD4532</v>
      </c>
      <c r="B4533" s="1">
        <v>43408</v>
      </c>
      <c r="C4533" s="8">
        <v>11</v>
      </c>
      <c r="D4533" s="2">
        <v>0.82554398148148145</v>
      </c>
      <c r="E4533" s="3">
        <v>19</v>
      </c>
      <c r="F4533" s="3" t="s">
        <v>83</v>
      </c>
      <c r="G4533">
        <v>7</v>
      </c>
      <c r="H4533">
        <v>41328</v>
      </c>
      <c r="I4533" t="s">
        <v>36</v>
      </c>
      <c r="J4533" t="s">
        <v>17</v>
      </c>
      <c r="K4533" t="s">
        <v>18</v>
      </c>
      <c r="L4533" t="s">
        <v>19</v>
      </c>
      <c r="M4533" t="s">
        <v>28</v>
      </c>
      <c r="N4533">
        <v>250</v>
      </c>
      <c r="O4533">
        <v>1</v>
      </c>
      <c r="P4533">
        <v>0.3</v>
      </c>
      <c r="Q4533">
        <v>150</v>
      </c>
      <c r="R4533">
        <v>15</v>
      </c>
      <c r="S4533" t="s">
        <v>25</v>
      </c>
      <c r="T4533" t="s">
        <v>22</v>
      </c>
    </row>
    <row r="4534" spans="1:20" x14ac:dyDescent="0.3">
      <c r="A4534" t="str">
        <f t="shared" si="70"/>
        <v>ORD4533</v>
      </c>
      <c r="B4534" s="1">
        <v>43136</v>
      </c>
      <c r="C4534" s="8">
        <v>2</v>
      </c>
      <c r="D4534" s="2">
        <v>0.94616898148148143</v>
      </c>
      <c r="E4534" s="3">
        <v>22</v>
      </c>
      <c r="F4534" s="3" t="s">
        <v>83</v>
      </c>
      <c r="G4534">
        <v>5</v>
      </c>
      <c r="H4534">
        <v>30988</v>
      </c>
      <c r="I4534" t="s">
        <v>36</v>
      </c>
      <c r="J4534" t="s">
        <v>17</v>
      </c>
      <c r="K4534" t="s">
        <v>18</v>
      </c>
      <c r="L4534" t="s">
        <v>19</v>
      </c>
      <c r="M4534" t="s">
        <v>29</v>
      </c>
      <c r="N4534">
        <v>72</v>
      </c>
      <c r="O4534">
        <v>5</v>
      </c>
      <c r="P4534">
        <v>0.3</v>
      </c>
      <c r="Q4534">
        <v>14.4</v>
      </c>
      <c r="R4534">
        <v>1.4</v>
      </c>
      <c r="S4534" t="s">
        <v>25</v>
      </c>
      <c r="T4534" t="s">
        <v>33</v>
      </c>
    </row>
    <row r="4535" spans="1:20" x14ac:dyDescent="0.3">
      <c r="A4535" t="str">
        <f t="shared" si="70"/>
        <v>ORD4534</v>
      </c>
      <c r="B4535" s="1">
        <v>43409</v>
      </c>
      <c r="C4535" s="8">
        <v>11</v>
      </c>
      <c r="D4535" s="2">
        <v>0.7789814814814815</v>
      </c>
      <c r="E4535" s="3">
        <v>18</v>
      </c>
      <c r="F4535" s="3" t="s">
        <v>83</v>
      </c>
      <c r="G4535">
        <v>7</v>
      </c>
      <c r="H4535">
        <v>43324</v>
      </c>
      <c r="I4535" t="s">
        <v>36</v>
      </c>
      <c r="J4535" t="s">
        <v>17</v>
      </c>
      <c r="K4535" t="s">
        <v>18</v>
      </c>
      <c r="L4535" t="s">
        <v>19</v>
      </c>
      <c r="M4535" t="s">
        <v>30</v>
      </c>
      <c r="N4535">
        <v>54</v>
      </c>
      <c r="O4535">
        <v>4</v>
      </c>
      <c r="P4535">
        <v>0.3</v>
      </c>
      <c r="Q4535">
        <v>13.5</v>
      </c>
      <c r="R4535">
        <v>1.4</v>
      </c>
      <c r="S4535" t="s">
        <v>21</v>
      </c>
      <c r="T4535" t="s">
        <v>33</v>
      </c>
    </row>
    <row r="4536" spans="1:20" x14ac:dyDescent="0.3">
      <c r="A4536" t="str">
        <f t="shared" si="70"/>
        <v>ORD4535</v>
      </c>
      <c r="B4536" s="1">
        <v>43144</v>
      </c>
      <c r="C4536" s="8">
        <v>2</v>
      </c>
      <c r="D4536" s="2">
        <v>0.71167824074074071</v>
      </c>
      <c r="E4536" s="3">
        <v>17</v>
      </c>
      <c r="F4536" s="3" t="s">
        <v>84</v>
      </c>
      <c r="G4536">
        <v>10</v>
      </c>
      <c r="H4536">
        <v>26052</v>
      </c>
      <c r="I4536" t="s">
        <v>36</v>
      </c>
      <c r="J4536" t="s">
        <v>17</v>
      </c>
      <c r="K4536" t="s">
        <v>18</v>
      </c>
      <c r="L4536" t="s">
        <v>19</v>
      </c>
      <c r="M4536" t="s">
        <v>31</v>
      </c>
      <c r="N4536">
        <v>114</v>
      </c>
      <c r="O4536">
        <v>5</v>
      </c>
      <c r="P4536">
        <v>0.3</v>
      </c>
      <c r="Q4536">
        <v>16.899999999999999</v>
      </c>
      <c r="R4536">
        <v>1.7</v>
      </c>
      <c r="S4536" t="s">
        <v>27</v>
      </c>
      <c r="T4536" t="s">
        <v>22</v>
      </c>
    </row>
    <row r="4537" spans="1:20" x14ac:dyDescent="0.3">
      <c r="A4537" t="str">
        <f t="shared" si="70"/>
        <v>ORD4536</v>
      </c>
      <c r="B4537" s="1">
        <v>43205</v>
      </c>
      <c r="C4537" s="8">
        <v>4</v>
      </c>
      <c r="D4537" s="2">
        <v>0.52105324074074078</v>
      </c>
      <c r="E4537" s="3">
        <v>12</v>
      </c>
      <c r="F4537" s="3" t="s">
        <v>84</v>
      </c>
      <c r="G4537">
        <v>3</v>
      </c>
      <c r="H4537">
        <v>15307</v>
      </c>
      <c r="I4537" t="s">
        <v>36</v>
      </c>
      <c r="J4537" t="s">
        <v>17</v>
      </c>
      <c r="K4537" t="s">
        <v>18</v>
      </c>
      <c r="L4537" t="s">
        <v>19</v>
      </c>
      <c r="M4537" t="s">
        <v>32</v>
      </c>
      <c r="N4537">
        <v>231</v>
      </c>
      <c r="O4537">
        <v>1</v>
      </c>
      <c r="P4537">
        <v>0.1</v>
      </c>
      <c r="Q4537">
        <v>146.4</v>
      </c>
      <c r="R4537">
        <v>14.6</v>
      </c>
      <c r="S4537" t="s">
        <v>25</v>
      </c>
      <c r="T4537" t="s">
        <v>34</v>
      </c>
    </row>
    <row r="4538" spans="1:20" x14ac:dyDescent="0.3">
      <c r="A4538" t="str">
        <f t="shared" si="70"/>
        <v>ORD4537</v>
      </c>
      <c r="B4538" s="1">
        <v>43366</v>
      </c>
      <c r="C4538" s="8">
        <v>9</v>
      </c>
      <c r="D4538" s="2">
        <v>2.4189814814814813E-2</v>
      </c>
      <c r="E4538" s="3">
        <v>0</v>
      </c>
      <c r="F4538" s="3" t="s">
        <v>85</v>
      </c>
      <c r="G4538">
        <v>6</v>
      </c>
      <c r="H4538">
        <v>46097</v>
      </c>
      <c r="I4538" t="s">
        <v>36</v>
      </c>
      <c r="J4538" t="s">
        <v>17</v>
      </c>
      <c r="K4538" t="s">
        <v>18</v>
      </c>
      <c r="L4538" t="s">
        <v>19</v>
      </c>
      <c r="M4538" t="s">
        <v>20</v>
      </c>
      <c r="N4538">
        <v>140</v>
      </c>
      <c r="O4538">
        <v>1</v>
      </c>
      <c r="P4538">
        <v>0.2</v>
      </c>
      <c r="Q4538">
        <v>54.4</v>
      </c>
      <c r="R4538">
        <v>5.4</v>
      </c>
      <c r="S4538" t="s">
        <v>27</v>
      </c>
      <c r="T4538" t="s">
        <v>34</v>
      </c>
    </row>
    <row r="4539" spans="1:20" x14ac:dyDescent="0.3">
      <c r="A4539" t="str">
        <f t="shared" si="70"/>
        <v>ORD4538</v>
      </c>
      <c r="B4539" s="1">
        <v>43454</v>
      </c>
      <c r="C4539" s="8">
        <v>12</v>
      </c>
      <c r="D4539" s="2">
        <v>0.49495370370370373</v>
      </c>
      <c r="E4539" s="3">
        <v>11</v>
      </c>
      <c r="F4539" s="3" t="s">
        <v>82</v>
      </c>
      <c r="G4539">
        <v>6</v>
      </c>
      <c r="H4539">
        <v>22826</v>
      </c>
      <c r="I4539" t="s">
        <v>16</v>
      </c>
      <c r="J4539" t="s">
        <v>17</v>
      </c>
      <c r="K4539" t="s">
        <v>18</v>
      </c>
      <c r="L4539" t="s">
        <v>19</v>
      </c>
      <c r="M4539" t="s">
        <v>23</v>
      </c>
      <c r="N4539">
        <v>211</v>
      </c>
      <c r="O4539">
        <v>5</v>
      </c>
      <c r="P4539">
        <v>0.2</v>
      </c>
      <c r="Q4539">
        <v>109.9</v>
      </c>
      <c r="R4539">
        <v>11</v>
      </c>
      <c r="S4539" t="s">
        <v>27</v>
      </c>
      <c r="T4539" t="s">
        <v>22</v>
      </c>
    </row>
    <row r="4540" spans="1:20" x14ac:dyDescent="0.3">
      <c r="A4540" t="str">
        <f t="shared" si="70"/>
        <v>ORD4539</v>
      </c>
      <c r="B4540" s="1">
        <v>43401</v>
      </c>
      <c r="C4540" s="8">
        <v>10</v>
      </c>
      <c r="D4540" s="2">
        <v>8.4259259259259256E-2</v>
      </c>
      <c r="E4540" s="3">
        <v>2</v>
      </c>
      <c r="F4540" s="3" t="s">
        <v>85</v>
      </c>
      <c r="G4540">
        <v>9</v>
      </c>
      <c r="H4540">
        <v>29673</v>
      </c>
      <c r="I4540" t="s">
        <v>36</v>
      </c>
      <c r="J4540" t="s">
        <v>17</v>
      </c>
      <c r="K4540" t="s">
        <v>18</v>
      </c>
      <c r="L4540" t="s">
        <v>19</v>
      </c>
      <c r="M4540" t="s">
        <v>24</v>
      </c>
      <c r="N4540">
        <v>117</v>
      </c>
      <c r="O4540">
        <v>1</v>
      </c>
      <c r="P4540">
        <v>0.1</v>
      </c>
      <c r="Q4540">
        <v>33.5</v>
      </c>
      <c r="R4540">
        <v>3.3</v>
      </c>
      <c r="S4540" t="s">
        <v>21</v>
      </c>
      <c r="T4540" t="s">
        <v>22</v>
      </c>
    </row>
    <row r="4541" spans="1:20" x14ac:dyDescent="0.3">
      <c r="A4541" t="str">
        <f t="shared" si="70"/>
        <v>ORD4540</v>
      </c>
      <c r="B4541" s="1">
        <v>43354</v>
      </c>
      <c r="C4541" s="8">
        <v>9</v>
      </c>
      <c r="D4541" s="2">
        <v>0.66740740740740745</v>
      </c>
      <c r="E4541" s="3">
        <v>16</v>
      </c>
      <c r="F4541" s="3" t="s">
        <v>84</v>
      </c>
      <c r="G4541">
        <v>3</v>
      </c>
      <c r="H4541">
        <v>56979</v>
      </c>
      <c r="I4541" t="s">
        <v>36</v>
      </c>
      <c r="J4541" t="s">
        <v>17</v>
      </c>
      <c r="K4541" t="s">
        <v>18</v>
      </c>
      <c r="L4541" t="s">
        <v>19</v>
      </c>
      <c r="M4541" t="s">
        <v>26</v>
      </c>
      <c r="N4541">
        <v>118</v>
      </c>
      <c r="O4541">
        <v>4</v>
      </c>
      <c r="P4541">
        <v>0.3</v>
      </c>
      <c r="Q4541">
        <v>23.8</v>
      </c>
      <c r="R4541">
        <v>2.4</v>
      </c>
      <c r="S4541" t="s">
        <v>27</v>
      </c>
      <c r="T4541" t="s">
        <v>22</v>
      </c>
    </row>
    <row r="4542" spans="1:20" x14ac:dyDescent="0.3">
      <c r="A4542" t="str">
        <f t="shared" si="70"/>
        <v>ORD4541</v>
      </c>
      <c r="B4542" s="1">
        <v>43464</v>
      </c>
      <c r="C4542" s="8">
        <v>12</v>
      </c>
      <c r="D4542" s="2">
        <v>0.26328703703703704</v>
      </c>
      <c r="E4542" s="3">
        <v>6</v>
      </c>
      <c r="F4542" s="3" t="s">
        <v>82</v>
      </c>
      <c r="G4542">
        <v>9</v>
      </c>
      <c r="H4542">
        <v>50947</v>
      </c>
      <c r="I4542" t="s">
        <v>36</v>
      </c>
      <c r="J4542" t="s">
        <v>17</v>
      </c>
      <c r="K4542" t="s">
        <v>18</v>
      </c>
      <c r="L4542" t="s">
        <v>19</v>
      </c>
      <c r="M4542" t="s">
        <v>28</v>
      </c>
      <c r="N4542">
        <v>250</v>
      </c>
      <c r="O4542">
        <v>1</v>
      </c>
      <c r="P4542">
        <v>0.3</v>
      </c>
      <c r="Q4542">
        <v>147.5</v>
      </c>
      <c r="R4542">
        <v>14.8</v>
      </c>
      <c r="S4542" t="s">
        <v>27</v>
      </c>
      <c r="T4542" t="s">
        <v>22</v>
      </c>
    </row>
    <row r="4543" spans="1:20" x14ac:dyDescent="0.3">
      <c r="A4543" t="str">
        <f t="shared" si="70"/>
        <v>ORD4542</v>
      </c>
      <c r="B4543" s="1">
        <v>43313</v>
      </c>
      <c r="C4543" s="8">
        <v>8</v>
      </c>
      <c r="D4543" s="2">
        <v>0.61508101851851849</v>
      </c>
      <c r="E4543" s="3">
        <v>14</v>
      </c>
      <c r="F4543" s="3" t="s">
        <v>84</v>
      </c>
      <c r="G4543">
        <v>5</v>
      </c>
      <c r="H4543">
        <v>42468</v>
      </c>
      <c r="I4543" t="s">
        <v>36</v>
      </c>
      <c r="J4543" t="s">
        <v>17</v>
      </c>
      <c r="K4543" t="s">
        <v>18</v>
      </c>
      <c r="L4543" t="s">
        <v>19</v>
      </c>
      <c r="M4543" t="s">
        <v>29</v>
      </c>
      <c r="N4543">
        <v>72</v>
      </c>
      <c r="O4543">
        <v>1</v>
      </c>
      <c r="P4543">
        <v>0.3</v>
      </c>
      <c r="Q4543">
        <v>72</v>
      </c>
      <c r="R4543">
        <v>7.2</v>
      </c>
      <c r="S4543" t="s">
        <v>21</v>
      </c>
      <c r="T4543" t="s">
        <v>33</v>
      </c>
    </row>
    <row r="4544" spans="1:20" x14ac:dyDescent="0.3">
      <c r="A4544" t="str">
        <f t="shared" si="70"/>
        <v>ORD4543</v>
      </c>
      <c r="B4544" s="1">
        <v>43306</v>
      </c>
      <c r="C4544" s="8">
        <v>7</v>
      </c>
      <c r="D4544" s="2">
        <v>0.39163194444444444</v>
      </c>
      <c r="E4544" s="3">
        <v>9</v>
      </c>
      <c r="F4544" s="3" t="s">
        <v>82</v>
      </c>
      <c r="G4544">
        <v>10</v>
      </c>
      <c r="H4544">
        <v>10669</v>
      </c>
      <c r="I4544" t="s">
        <v>36</v>
      </c>
      <c r="J4544" t="s">
        <v>17</v>
      </c>
      <c r="K4544" t="s">
        <v>18</v>
      </c>
      <c r="L4544" t="s">
        <v>19</v>
      </c>
      <c r="M4544" t="s">
        <v>30</v>
      </c>
      <c r="N4544">
        <v>54</v>
      </c>
      <c r="O4544">
        <v>1</v>
      </c>
      <c r="P4544">
        <v>0.3</v>
      </c>
      <c r="Q4544">
        <v>27</v>
      </c>
      <c r="R4544">
        <v>2.7</v>
      </c>
      <c r="S4544" t="s">
        <v>27</v>
      </c>
      <c r="T4544" t="s">
        <v>22</v>
      </c>
    </row>
    <row r="4545" spans="1:20" x14ac:dyDescent="0.3">
      <c r="A4545" t="str">
        <f t="shared" si="70"/>
        <v>ORD4544</v>
      </c>
      <c r="B4545" s="1">
        <v>43381</v>
      </c>
      <c r="C4545" s="8">
        <v>10</v>
      </c>
      <c r="D4545" s="2">
        <v>0.78023148148148147</v>
      </c>
      <c r="E4545" s="3">
        <v>18</v>
      </c>
      <c r="F4545" s="3" t="s">
        <v>83</v>
      </c>
      <c r="G4545">
        <v>7</v>
      </c>
      <c r="H4545">
        <v>33562</v>
      </c>
      <c r="I4545" t="s">
        <v>36</v>
      </c>
      <c r="J4545" t="s">
        <v>17</v>
      </c>
      <c r="K4545" t="s">
        <v>18</v>
      </c>
      <c r="L4545" t="s">
        <v>19</v>
      </c>
      <c r="M4545" t="s">
        <v>31</v>
      </c>
      <c r="N4545">
        <v>114</v>
      </c>
      <c r="O4545">
        <v>4</v>
      </c>
      <c r="P4545">
        <v>0.1</v>
      </c>
      <c r="Q4545">
        <v>29.4</v>
      </c>
      <c r="R4545">
        <v>2.9</v>
      </c>
      <c r="S4545" t="s">
        <v>25</v>
      </c>
      <c r="T4545" t="s">
        <v>33</v>
      </c>
    </row>
    <row r="4546" spans="1:20" x14ac:dyDescent="0.3">
      <c r="A4546" t="str">
        <f t="shared" si="70"/>
        <v>ORD4545</v>
      </c>
      <c r="B4546" s="1">
        <v>43412</v>
      </c>
      <c r="C4546" s="8">
        <v>11</v>
      </c>
      <c r="D4546" s="2">
        <v>0.47521990740740738</v>
      </c>
      <c r="E4546" s="3">
        <v>11</v>
      </c>
      <c r="F4546" s="3" t="s">
        <v>82</v>
      </c>
      <c r="G4546">
        <v>5</v>
      </c>
      <c r="H4546">
        <v>49998</v>
      </c>
      <c r="I4546" t="s">
        <v>36</v>
      </c>
      <c r="J4546" t="s">
        <v>17</v>
      </c>
      <c r="K4546" t="s">
        <v>18</v>
      </c>
      <c r="L4546" t="s">
        <v>19</v>
      </c>
      <c r="M4546" t="s">
        <v>32</v>
      </c>
      <c r="N4546">
        <v>231</v>
      </c>
      <c r="O4546">
        <v>1</v>
      </c>
      <c r="P4546">
        <v>0.2</v>
      </c>
      <c r="Q4546">
        <v>146.4</v>
      </c>
      <c r="R4546">
        <v>14.6</v>
      </c>
      <c r="S4546" t="s">
        <v>21</v>
      </c>
      <c r="T4546" t="s">
        <v>22</v>
      </c>
    </row>
    <row r="4547" spans="1:20" x14ac:dyDescent="0.3">
      <c r="A4547" t="str">
        <f t="shared" ref="A4547:A4610" si="71" xml:space="preserve"> "ORD" &amp; TEXT(ROW()-1, "0000")</f>
        <v>ORD4546</v>
      </c>
      <c r="B4547" s="1">
        <v>43362</v>
      </c>
      <c r="C4547" s="8">
        <v>9</v>
      </c>
      <c r="D4547" s="2">
        <v>0.47788194444444443</v>
      </c>
      <c r="E4547" s="3">
        <v>11</v>
      </c>
      <c r="F4547" s="3" t="s">
        <v>82</v>
      </c>
      <c r="G4547">
        <v>3</v>
      </c>
      <c r="H4547">
        <v>46774</v>
      </c>
      <c r="I4547" t="s">
        <v>36</v>
      </c>
      <c r="J4547" t="s">
        <v>17</v>
      </c>
      <c r="K4547" t="s">
        <v>18</v>
      </c>
      <c r="L4547" t="s">
        <v>19</v>
      </c>
      <c r="M4547" t="s">
        <v>20</v>
      </c>
      <c r="N4547">
        <v>140</v>
      </c>
      <c r="O4547">
        <v>4</v>
      </c>
      <c r="P4547">
        <v>0.3</v>
      </c>
      <c r="Q4547">
        <v>43.2</v>
      </c>
      <c r="R4547">
        <v>4.3</v>
      </c>
      <c r="S4547" t="s">
        <v>27</v>
      </c>
      <c r="T4547" t="s">
        <v>22</v>
      </c>
    </row>
    <row r="4548" spans="1:20" x14ac:dyDescent="0.3">
      <c r="A4548" t="str">
        <f t="shared" si="71"/>
        <v>ORD4547</v>
      </c>
      <c r="B4548" s="1">
        <v>43280</v>
      </c>
      <c r="C4548" s="8">
        <v>6</v>
      </c>
      <c r="D4548" s="2">
        <v>0.47528935185185184</v>
      </c>
      <c r="E4548" s="3">
        <v>11</v>
      </c>
      <c r="F4548" s="3" t="s">
        <v>82</v>
      </c>
      <c r="G4548">
        <v>3</v>
      </c>
      <c r="H4548">
        <v>57554</v>
      </c>
      <c r="I4548" t="s">
        <v>36</v>
      </c>
      <c r="J4548" t="s">
        <v>17</v>
      </c>
      <c r="K4548" t="s">
        <v>18</v>
      </c>
      <c r="L4548" t="s">
        <v>19</v>
      </c>
      <c r="M4548" t="s">
        <v>23</v>
      </c>
      <c r="N4548">
        <v>211</v>
      </c>
      <c r="O4548">
        <v>1</v>
      </c>
      <c r="P4548">
        <v>0.3</v>
      </c>
      <c r="Q4548">
        <v>99.4</v>
      </c>
      <c r="R4548">
        <v>9.9</v>
      </c>
      <c r="S4548" t="s">
        <v>21</v>
      </c>
      <c r="T4548" t="s">
        <v>22</v>
      </c>
    </row>
    <row r="4549" spans="1:20" x14ac:dyDescent="0.3">
      <c r="A4549" t="str">
        <f t="shared" si="71"/>
        <v>ORD4548</v>
      </c>
      <c r="B4549" s="1">
        <v>43328</v>
      </c>
      <c r="C4549" s="8">
        <v>8</v>
      </c>
      <c r="D4549" s="2">
        <v>6.4270833333333333E-2</v>
      </c>
      <c r="E4549" s="3">
        <v>1</v>
      </c>
      <c r="F4549" s="3" t="s">
        <v>85</v>
      </c>
      <c r="G4549">
        <v>8</v>
      </c>
      <c r="H4549">
        <v>59437</v>
      </c>
      <c r="I4549" t="s">
        <v>36</v>
      </c>
      <c r="J4549" t="s">
        <v>17</v>
      </c>
      <c r="K4549" t="s">
        <v>18</v>
      </c>
      <c r="L4549" t="s">
        <v>19</v>
      </c>
      <c r="M4549" t="s">
        <v>24</v>
      </c>
      <c r="N4549">
        <v>117</v>
      </c>
      <c r="O4549">
        <v>1</v>
      </c>
      <c r="P4549">
        <v>0.3</v>
      </c>
      <c r="Q4549">
        <v>27.6</v>
      </c>
      <c r="R4549">
        <v>2.8</v>
      </c>
      <c r="S4549" t="s">
        <v>25</v>
      </c>
      <c r="T4549" t="s">
        <v>33</v>
      </c>
    </row>
    <row r="4550" spans="1:20" x14ac:dyDescent="0.3">
      <c r="A4550" t="str">
        <f t="shared" si="71"/>
        <v>ORD4549</v>
      </c>
      <c r="B4550" s="1">
        <v>43127</v>
      </c>
      <c r="C4550" s="8">
        <v>1</v>
      </c>
      <c r="D4550" s="2">
        <v>0.61098379629629629</v>
      </c>
      <c r="E4550" s="3">
        <v>14</v>
      </c>
      <c r="F4550" s="3" t="s">
        <v>84</v>
      </c>
      <c r="G4550">
        <v>10</v>
      </c>
      <c r="H4550">
        <v>53203</v>
      </c>
      <c r="I4550" t="s">
        <v>36</v>
      </c>
      <c r="J4550" t="s">
        <v>17</v>
      </c>
      <c r="K4550" t="s">
        <v>18</v>
      </c>
      <c r="L4550" t="s">
        <v>19</v>
      </c>
      <c r="M4550" t="s">
        <v>26</v>
      </c>
      <c r="N4550">
        <v>118</v>
      </c>
      <c r="O4550">
        <v>1</v>
      </c>
      <c r="P4550">
        <v>0.2</v>
      </c>
      <c r="Q4550">
        <v>33.299999999999997</v>
      </c>
      <c r="R4550">
        <v>3.3</v>
      </c>
      <c r="S4550" t="s">
        <v>27</v>
      </c>
      <c r="T4550" t="s">
        <v>22</v>
      </c>
    </row>
    <row r="4551" spans="1:20" x14ac:dyDescent="0.3">
      <c r="A4551" t="str">
        <f t="shared" si="71"/>
        <v>ORD4550</v>
      </c>
      <c r="B4551" s="1">
        <v>43331</v>
      </c>
      <c r="C4551" s="8">
        <v>8</v>
      </c>
      <c r="D4551" s="2">
        <v>0.66993055555555558</v>
      </c>
      <c r="E4551" s="3">
        <v>16</v>
      </c>
      <c r="F4551" s="3" t="s">
        <v>84</v>
      </c>
      <c r="G4551">
        <v>4</v>
      </c>
      <c r="H4551">
        <v>34034</v>
      </c>
      <c r="I4551" t="s">
        <v>16</v>
      </c>
      <c r="J4551" t="s">
        <v>17</v>
      </c>
      <c r="K4551" t="s">
        <v>18</v>
      </c>
      <c r="L4551" t="s">
        <v>19</v>
      </c>
      <c r="M4551" t="s">
        <v>28</v>
      </c>
      <c r="N4551">
        <v>250</v>
      </c>
      <c r="O4551">
        <v>4</v>
      </c>
      <c r="P4551">
        <v>0.3</v>
      </c>
      <c r="Q4551">
        <v>120</v>
      </c>
      <c r="R4551">
        <v>12</v>
      </c>
      <c r="S4551" t="s">
        <v>21</v>
      </c>
      <c r="T4551" t="s">
        <v>22</v>
      </c>
    </row>
    <row r="4552" spans="1:20" x14ac:dyDescent="0.3">
      <c r="A4552" t="str">
        <f t="shared" si="71"/>
        <v>ORD4551</v>
      </c>
      <c r="B4552" s="1">
        <v>43449</v>
      </c>
      <c r="C4552" s="8">
        <v>12</v>
      </c>
      <c r="D4552" s="2">
        <v>0.82567129629629632</v>
      </c>
      <c r="E4552" s="3">
        <v>19</v>
      </c>
      <c r="F4552" s="3" t="s">
        <v>83</v>
      </c>
      <c r="G4552">
        <v>5</v>
      </c>
      <c r="H4552">
        <v>54521</v>
      </c>
      <c r="I4552" t="s">
        <v>36</v>
      </c>
      <c r="J4552" t="s">
        <v>17</v>
      </c>
      <c r="K4552" t="s">
        <v>18</v>
      </c>
      <c r="L4552" t="s">
        <v>19</v>
      </c>
      <c r="M4552" t="s">
        <v>29</v>
      </c>
      <c r="N4552">
        <v>72</v>
      </c>
      <c r="O4552">
        <v>4</v>
      </c>
      <c r="P4552">
        <v>0.3</v>
      </c>
      <c r="Q4552">
        <v>18</v>
      </c>
      <c r="R4552">
        <v>1.8</v>
      </c>
      <c r="S4552" t="s">
        <v>27</v>
      </c>
      <c r="T4552" t="s">
        <v>33</v>
      </c>
    </row>
    <row r="4553" spans="1:20" x14ac:dyDescent="0.3">
      <c r="A4553" t="str">
        <f t="shared" si="71"/>
        <v>ORD4552</v>
      </c>
      <c r="B4553" s="1">
        <v>43345</v>
      </c>
      <c r="C4553" s="8">
        <v>9</v>
      </c>
      <c r="D4553" s="2">
        <v>0.53144675925925922</v>
      </c>
      <c r="E4553" s="3">
        <v>12</v>
      </c>
      <c r="F4553" s="3" t="s">
        <v>84</v>
      </c>
      <c r="G4553">
        <v>10</v>
      </c>
      <c r="H4553">
        <v>16660</v>
      </c>
      <c r="I4553" t="s">
        <v>16</v>
      </c>
      <c r="J4553" t="s">
        <v>17</v>
      </c>
      <c r="K4553" t="s">
        <v>18</v>
      </c>
      <c r="L4553" t="s">
        <v>19</v>
      </c>
      <c r="M4553" t="s">
        <v>30</v>
      </c>
      <c r="N4553">
        <v>54</v>
      </c>
      <c r="O4553">
        <v>1</v>
      </c>
      <c r="P4553">
        <v>0.3</v>
      </c>
      <c r="Q4553">
        <v>27</v>
      </c>
      <c r="R4553">
        <v>2.7</v>
      </c>
      <c r="S4553" t="s">
        <v>25</v>
      </c>
      <c r="T4553" t="s">
        <v>22</v>
      </c>
    </row>
    <row r="4554" spans="1:20" x14ac:dyDescent="0.3">
      <c r="A4554" t="str">
        <f t="shared" si="71"/>
        <v>ORD4553</v>
      </c>
      <c r="B4554" s="1">
        <v>43281</v>
      </c>
      <c r="C4554" s="8">
        <v>6</v>
      </c>
      <c r="D4554" s="2">
        <v>0.60633101851851856</v>
      </c>
      <c r="E4554" s="3">
        <v>14</v>
      </c>
      <c r="F4554" s="3" t="s">
        <v>84</v>
      </c>
      <c r="G4554">
        <v>4</v>
      </c>
      <c r="H4554">
        <v>33222</v>
      </c>
      <c r="I4554" t="s">
        <v>36</v>
      </c>
      <c r="J4554" t="s">
        <v>17</v>
      </c>
      <c r="K4554" t="s">
        <v>18</v>
      </c>
      <c r="L4554" t="s">
        <v>19</v>
      </c>
      <c r="M4554" t="s">
        <v>31</v>
      </c>
      <c r="N4554">
        <v>114</v>
      </c>
      <c r="O4554">
        <v>1</v>
      </c>
      <c r="P4554">
        <v>0.3</v>
      </c>
      <c r="Q4554">
        <v>28.3</v>
      </c>
      <c r="R4554">
        <v>2.8</v>
      </c>
      <c r="S4554" t="s">
        <v>21</v>
      </c>
      <c r="T4554" t="s">
        <v>33</v>
      </c>
    </row>
    <row r="4555" spans="1:20" x14ac:dyDescent="0.3">
      <c r="A4555" t="str">
        <f t="shared" si="71"/>
        <v>ORD4554</v>
      </c>
      <c r="B4555" s="1">
        <v>43383</v>
      </c>
      <c r="C4555" s="8">
        <v>10</v>
      </c>
      <c r="D4555" s="2">
        <v>0.83930555555555553</v>
      </c>
      <c r="E4555" s="3">
        <v>20</v>
      </c>
      <c r="F4555" s="3" t="s">
        <v>83</v>
      </c>
      <c r="G4555">
        <v>3</v>
      </c>
      <c r="H4555">
        <v>39698</v>
      </c>
      <c r="I4555" t="s">
        <v>36</v>
      </c>
      <c r="J4555" t="s">
        <v>17</v>
      </c>
      <c r="K4555" t="s">
        <v>18</v>
      </c>
      <c r="L4555" t="s">
        <v>19</v>
      </c>
      <c r="M4555" t="s">
        <v>32</v>
      </c>
      <c r="N4555">
        <v>231</v>
      </c>
      <c r="O4555">
        <v>1</v>
      </c>
      <c r="P4555">
        <v>0.3</v>
      </c>
      <c r="Q4555">
        <v>130.19999999999999</v>
      </c>
      <c r="R4555">
        <v>13</v>
      </c>
      <c r="S4555" t="s">
        <v>27</v>
      </c>
      <c r="T4555" t="s">
        <v>22</v>
      </c>
    </row>
    <row r="4556" spans="1:20" x14ac:dyDescent="0.3">
      <c r="A4556" t="str">
        <f t="shared" si="71"/>
        <v>ORD4555</v>
      </c>
      <c r="B4556" s="1">
        <v>43386</v>
      </c>
      <c r="C4556" s="8">
        <v>10</v>
      </c>
      <c r="D4556" s="2">
        <v>0.7999074074074074</v>
      </c>
      <c r="E4556" s="3">
        <v>19</v>
      </c>
      <c r="F4556" s="3" t="s">
        <v>83</v>
      </c>
      <c r="G4556">
        <v>6</v>
      </c>
      <c r="H4556">
        <v>12789</v>
      </c>
      <c r="I4556" t="s">
        <v>36</v>
      </c>
      <c r="J4556" t="s">
        <v>17</v>
      </c>
      <c r="K4556" t="s">
        <v>18</v>
      </c>
      <c r="L4556" t="s">
        <v>19</v>
      </c>
      <c r="M4556" t="s">
        <v>20</v>
      </c>
      <c r="N4556">
        <v>140</v>
      </c>
      <c r="O4556">
        <v>1</v>
      </c>
      <c r="P4556">
        <v>0.1</v>
      </c>
      <c r="Q4556">
        <v>57.2</v>
      </c>
      <c r="R4556">
        <v>5.7</v>
      </c>
      <c r="S4556" t="s">
        <v>21</v>
      </c>
      <c r="T4556" t="s">
        <v>22</v>
      </c>
    </row>
    <row r="4557" spans="1:20" x14ac:dyDescent="0.3">
      <c r="A4557" t="str">
        <f t="shared" si="71"/>
        <v>ORD4556</v>
      </c>
      <c r="B4557" s="1">
        <v>43285</v>
      </c>
      <c r="C4557" s="8">
        <v>7</v>
      </c>
      <c r="D4557" s="2">
        <v>0.86851851851851847</v>
      </c>
      <c r="E4557" s="3">
        <v>20</v>
      </c>
      <c r="F4557" s="3" t="s">
        <v>83</v>
      </c>
      <c r="G4557">
        <v>6</v>
      </c>
      <c r="H4557">
        <v>17087</v>
      </c>
      <c r="I4557" t="s">
        <v>36</v>
      </c>
      <c r="J4557" t="s">
        <v>17</v>
      </c>
      <c r="K4557" t="s">
        <v>18</v>
      </c>
      <c r="L4557" t="s">
        <v>19</v>
      </c>
      <c r="M4557" t="s">
        <v>23</v>
      </c>
      <c r="N4557">
        <v>211</v>
      </c>
      <c r="O4557">
        <v>4</v>
      </c>
      <c r="P4557">
        <v>0.2</v>
      </c>
      <c r="Q4557">
        <v>114.1</v>
      </c>
      <c r="R4557">
        <v>11.4</v>
      </c>
      <c r="S4557" t="s">
        <v>27</v>
      </c>
      <c r="T4557" t="s">
        <v>22</v>
      </c>
    </row>
    <row r="4558" spans="1:20" x14ac:dyDescent="0.3">
      <c r="A4558" t="str">
        <f t="shared" si="71"/>
        <v>ORD4557</v>
      </c>
      <c r="B4558" s="1">
        <v>43258</v>
      </c>
      <c r="C4558" s="8">
        <v>6</v>
      </c>
      <c r="D4558" s="2">
        <v>0.53289351851851852</v>
      </c>
      <c r="E4558" s="3">
        <v>12</v>
      </c>
      <c r="F4558" s="3" t="s">
        <v>84</v>
      </c>
      <c r="G4558">
        <v>7</v>
      </c>
      <c r="H4558">
        <v>15625</v>
      </c>
      <c r="I4558" t="s">
        <v>16</v>
      </c>
      <c r="J4558" t="s">
        <v>17</v>
      </c>
      <c r="K4558" t="s">
        <v>18</v>
      </c>
      <c r="L4558" t="s">
        <v>19</v>
      </c>
      <c r="M4558" t="s">
        <v>24</v>
      </c>
      <c r="N4558">
        <v>117</v>
      </c>
      <c r="O4558">
        <v>4</v>
      </c>
      <c r="P4558">
        <v>0.2</v>
      </c>
      <c r="Q4558">
        <v>27.6</v>
      </c>
      <c r="R4558">
        <v>2.8</v>
      </c>
      <c r="S4558" t="s">
        <v>25</v>
      </c>
      <c r="T4558" t="s">
        <v>22</v>
      </c>
    </row>
    <row r="4559" spans="1:20" x14ac:dyDescent="0.3">
      <c r="A4559" t="str">
        <f t="shared" si="71"/>
        <v>ORD4558</v>
      </c>
      <c r="B4559" s="1">
        <v>43311</v>
      </c>
      <c r="C4559" s="8">
        <v>7</v>
      </c>
      <c r="D4559" s="2">
        <v>0.91289351851851852</v>
      </c>
      <c r="E4559" s="3">
        <v>21</v>
      </c>
      <c r="F4559" s="3" t="s">
        <v>83</v>
      </c>
      <c r="G4559">
        <v>1</v>
      </c>
      <c r="H4559">
        <v>37078</v>
      </c>
      <c r="I4559" t="s">
        <v>16</v>
      </c>
      <c r="J4559" t="s">
        <v>17</v>
      </c>
      <c r="K4559" t="s">
        <v>18</v>
      </c>
      <c r="L4559" t="s">
        <v>19</v>
      </c>
      <c r="M4559" t="s">
        <v>26</v>
      </c>
      <c r="N4559">
        <v>118</v>
      </c>
      <c r="O4559">
        <v>1</v>
      </c>
      <c r="P4559">
        <v>0.3</v>
      </c>
      <c r="Q4559">
        <v>34.5</v>
      </c>
      <c r="R4559">
        <v>3.4</v>
      </c>
      <c r="S4559" t="s">
        <v>27</v>
      </c>
      <c r="T4559" t="s">
        <v>33</v>
      </c>
    </row>
    <row r="4560" spans="1:20" x14ac:dyDescent="0.3">
      <c r="A4560" t="str">
        <f t="shared" si="71"/>
        <v>ORD4559</v>
      </c>
      <c r="B4560" s="1">
        <v>43296</v>
      </c>
      <c r="C4560" s="8">
        <v>7</v>
      </c>
      <c r="D4560" s="2">
        <v>0.52861111111111114</v>
      </c>
      <c r="E4560" s="3">
        <v>12</v>
      </c>
      <c r="F4560" s="3" t="s">
        <v>84</v>
      </c>
      <c r="G4560">
        <v>8</v>
      </c>
      <c r="H4560">
        <v>26120</v>
      </c>
      <c r="I4560" t="s">
        <v>36</v>
      </c>
      <c r="J4560" t="s">
        <v>17</v>
      </c>
      <c r="K4560" t="s">
        <v>18</v>
      </c>
      <c r="L4560" t="s">
        <v>19</v>
      </c>
      <c r="M4560" t="s">
        <v>28</v>
      </c>
      <c r="N4560">
        <v>250</v>
      </c>
      <c r="O4560">
        <v>1</v>
      </c>
      <c r="P4560">
        <v>0.3</v>
      </c>
      <c r="Q4560">
        <v>140</v>
      </c>
      <c r="R4560">
        <v>14</v>
      </c>
      <c r="S4560" t="s">
        <v>25</v>
      </c>
      <c r="T4560" t="s">
        <v>22</v>
      </c>
    </row>
    <row r="4561" spans="1:20" x14ac:dyDescent="0.3">
      <c r="A4561" t="str">
        <f t="shared" si="71"/>
        <v>ORD4560</v>
      </c>
      <c r="B4561" s="1">
        <v>43331</v>
      </c>
      <c r="C4561" s="8">
        <v>8</v>
      </c>
      <c r="D4561" s="2">
        <v>0.37996527777777778</v>
      </c>
      <c r="E4561" s="3">
        <v>9</v>
      </c>
      <c r="F4561" s="3" t="s">
        <v>82</v>
      </c>
      <c r="G4561">
        <v>2</v>
      </c>
      <c r="H4561">
        <v>33206</v>
      </c>
      <c r="I4561" t="s">
        <v>36</v>
      </c>
      <c r="J4561" t="s">
        <v>17</v>
      </c>
      <c r="K4561" t="s">
        <v>18</v>
      </c>
      <c r="L4561" t="s">
        <v>19</v>
      </c>
      <c r="M4561" t="s">
        <v>29</v>
      </c>
      <c r="N4561">
        <v>72</v>
      </c>
      <c r="O4561">
        <v>4</v>
      </c>
      <c r="P4561">
        <v>0.2</v>
      </c>
      <c r="Q4561">
        <v>18</v>
      </c>
      <c r="R4561">
        <v>1.8</v>
      </c>
      <c r="S4561" t="s">
        <v>25</v>
      </c>
      <c r="T4561" t="s">
        <v>22</v>
      </c>
    </row>
    <row r="4562" spans="1:20" x14ac:dyDescent="0.3">
      <c r="A4562" t="str">
        <f t="shared" si="71"/>
        <v>ORD4561</v>
      </c>
      <c r="B4562" s="1">
        <v>43316</v>
      </c>
      <c r="C4562" s="8">
        <v>8</v>
      </c>
      <c r="D4562" s="2">
        <v>0.83969907407407407</v>
      </c>
      <c r="E4562" s="3">
        <v>20</v>
      </c>
      <c r="F4562" s="3" t="s">
        <v>83</v>
      </c>
      <c r="G4562">
        <v>2</v>
      </c>
      <c r="H4562">
        <v>16839</v>
      </c>
      <c r="I4562" t="s">
        <v>36</v>
      </c>
      <c r="J4562" t="s">
        <v>17</v>
      </c>
      <c r="K4562" t="s">
        <v>18</v>
      </c>
      <c r="L4562" t="s">
        <v>19</v>
      </c>
      <c r="M4562" t="s">
        <v>30</v>
      </c>
      <c r="N4562">
        <v>54</v>
      </c>
      <c r="O4562">
        <v>1</v>
      </c>
      <c r="P4562">
        <v>0.3</v>
      </c>
      <c r="Q4562">
        <v>18</v>
      </c>
      <c r="R4562">
        <v>1.8</v>
      </c>
      <c r="S4562" t="s">
        <v>27</v>
      </c>
      <c r="T4562" t="s">
        <v>33</v>
      </c>
    </row>
    <row r="4563" spans="1:20" x14ac:dyDescent="0.3">
      <c r="A4563" t="str">
        <f t="shared" si="71"/>
        <v>ORD4562</v>
      </c>
      <c r="B4563" s="1">
        <v>43461</v>
      </c>
      <c r="C4563" s="8">
        <v>12</v>
      </c>
      <c r="D4563" s="2">
        <v>0.9955208333333333</v>
      </c>
      <c r="E4563" s="3">
        <v>23</v>
      </c>
      <c r="F4563" s="3" t="s">
        <v>83</v>
      </c>
      <c r="G4563">
        <v>7</v>
      </c>
      <c r="H4563">
        <v>52943</v>
      </c>
      <c r="I4563" t="s">
        <v>16</v>
      </c>
      <c r="J4563" t="s">
        <v>17</v>
      </c>
      <c r="K4563" t="s">
        <v>18</v>
      </c>
      <c r="L4563" t="s">
        <v>19</v>
      </c>
      <c r="M4563" t="s">
        <v>31</v>
      </c>
      <c r="N4563">
        <v>114</v>
      </c>
      <c r="O4563">
        <v>1</v>
      </c>
      <c r="P4563">
        <v>0.3</v>
      </c>
      <c r="Q4563">
        <v>23.7</v>
      </c>
      <c r="R4563">
        <v>2.4</v>
      </c>
      <c r="S4563" t="s">
        <v>27</v>
      </c>
      <c r="T4563" t="s">
        <v>22</v>
      </c>
    </row>
    <row r="4564" spans="1:20" x14ac:dyDescent="0.3">
      <c r="A4564" t="str">
        <f t="shared" si="71"/>
        <v>ORD4563</v>
      </c>
      <c r="B4564" s="1">
        <v>43231</v>
      </c>
      <c r="C4564" s="8">
        <v>5</v>
      </c>
      <c r="D4564" s="2">
        <v>0.41196759259259258</v>
      </c>
      <c r="E4564" s="3">
        <v>9</v>
      </c>
      <c r="F4564" s="3" t="s">
        <v>82</v>
      </c>
      <c r="G4564">
        <v>5</v>
      </c>
      <c r="H4564">
        <v>12351</v>
      </c>
      <c r="I4564" t="s">
        <v>36</v>
      </c>
      <c r="J4564" t="s">
        <v>17</v>
      </c>
      <c r="K4564" t="s">
        <v>18</v>
      </c>
      <c r="L4564" t="s">
        <v>19</v>
      </c>
      <c r="M4564" t="s">
        <v>32</v>
      </c>
      <c r="N4564">
        <v>231</v>
      </c>
      <c r="O4564">
        <v>1</v>
      </c>
      <c r="P4564">
        <v>0.3</v>
      </c>
      <c r="Q4564">
        <v>144.1</v>
      </c>
      <c r="R4564">
        <v>14.4</v>
      </c>
      <c r="S4564" t="s">
        <v>21</v>
      </c>
      <c r="T4564" t="s">
        <v>22</v>
      </c>
    </row>
    <row r="4565" spans="1:20" x14ac:dyDescent="0.3">
      <c r="A4565" t="str">
        <f t="shared" si="71"/>
        <v>ORD4564</v>
      </c>
      <c r="B4565" s="1">
        <v>43427</v>
      </c>
      <c r="C4565" s="8">
        <v>11</v>
      </c>
      <c r="D4565" s="2">
        <v>9.5949074074074079E-3</v>
      </c>
      <c r="E4565" s="3">
        <v>0</v>
      </c>
      <c r="F4565" s="3" t="s">
        <v>85</v>
      </c>
      <c r="G4565">
        <v>1</v>
      </c>
      <c r="H4565">
        <v>57113</v>
      </c>
      <c r="I4565" t="s">
        <v>36</v>
      </c>
      <c r="J4565" t="s">
        <v>17</v>
      </c>
      <c r="K4565" t="s">
        <v>18</v>
      </c>
      <c r="L4565" t="s">
        <v>19</v>
      </c>
      <c r="M4565" t="s">
        <v>20</v>
      </c>
      <c r="N4565">
        <v>140</v>
      </c>
      <c r="O4565">
        <v>1</v>
      </c>
      <c r="P4565">
        <v>0.1</v>
      </c>
      <c r="Q4565">
        <v>55.8</v>
      </c>
      <c r="R4565">
        <v>5.6</v>
      </c>
      <c r="S4565" t="s">
        <v>21</v>
      </c>
      <c r="T4565" t="s">
        <v>22</v>
      </c>
    </row>
    <row r="4566" spans="1:20" x14ac:dyDescent="0.3">
      <c r="A4566" t="str">
        <f t="shared" si="71"/>
        <v>ORD4565</v>
      </c>
      <c r="B4566" s="1">
        <v>43316</v>
      </c>
      <c r="C4566" s="8">
        <v>8</v>
      </c>
      <c r="D4566" s="2">
        <v>0.89124999999999999</v>
      </c>
      <c r="E4566" s="3">
        <v>21</v>
      </c>
      <c r="F4566" s="3" t="s">
        <v>83</v>
      </c>
      <c r="G4566">
        <v>3</v>
      </c>
      <c r="H4566">
        <v>53995</v>
      </c>
      <c r="I4566" t="s">
        <v>36</v>
      </c>
      <c r="J4566" t="s">
        <v>17</v>
      </c>
      <c r="K4566" t="s">
        <v>18</v>
      </c>
      <c r="L4566" t="s">
        <v>19</v>
      </c>
      <c r="M4566" t="s">
        <v>23</v>
      </c>
      <c r="N4566">
        <v>211</v>
      </c>
      <c r="O4566">
        <v>4</v>
      </c>
      <c r="P4566">
        <v>0.2</v>
      </c>
      <c r="Q4566">
        <v>114.1</v>
      </c>
      <c r="R4566">
        <v>11.4</v>
      </c>
      <c r="S4566" t="s">
        <v>27</v>
      </c>
      <c r="T4566" t="s">
        <v>22</v>
      </c>
    </row>
    <row r="4567" spans="1:20" x14ac:dyDescent="0.3">
      <c r="A4567" t="str">
        <f t="shared" si="71"/>
        <v>ORD4566</v>
      </c>
      <c r="B4567" s="1">
        <v>43434</v>
      </c>
      <c r="C4567" s="8">
        <v>11</v>
      </c>
      <c r="D4567" s="2">
        <v>0.37850694444444444</v>
      </c>
      <c r="E4567" s="3">
        <v>9</v>
      </c>
      <c r="F4567" s="3" t="s">
        <v>82</v>
      </c>
      <c r="G4567">
        <v>7</v>
      </c>
      <c r="H4567">
        <v>36395</v>
      </c>
      <c r="I4567" t="s">
        <v>16</v>
      </c>
      <c r="J4567" t="s">
        <v>17</v>
      </c>
      <c r="K4567" t="s">
        <v>18</v>
      </c>
      <c r="L4567" t="s">
        <v>19</v>
      </c>
      <c r="M4567" t="s">
        <v>24</v>
      </c>
      <c r="N4567">
        <v>117</v>
      </c>
      <c r="O4567">
        <v>1</v>
      </c>
      <c r="P4567">
        <v>0.1</v>
      </c>
      <c r="Q4567">
        <v>35.799999999999997</v>
      </c>
      <c r="R4567">
        <v>3.6</v>
      </c>
      <c r="S4567" t="s">
        <v>25</v>
      </c>
      <c r="T4567" t="s">
        <v>22</v>
      </c>
    </row>
    <row r="4568" spans="1:20" x14ac:dyDescent="0.3">
      <c r="A4568" t="str">
        <f t="shared" si="71"/>
        <v>ORD4567</v>
      </c>
      <c r="B4568" s="1">
        <v>43123</v>
      </c>
      <c r="C4568" s="8">
        <v>1</v>
      </c>
      <c r="D4568" s="2">
        <v>0.60825231481481479</v>
      </c>
      <c r="E4568" s="3">
        <v>14</v>
      </c>
      <c r="F4568" s="3" t="s">
        <v>84</v>
      </c>
      <c r="G4568">
        <v>1</v>
      </c>
      <c r="H4568">
        <v>23684</v>
      </c>
      <c r="I4568" t="s">
        <v>36</v>
      </c>
      <c r="J4568" t="s">
        <v>17</v>
      </c>
      <c r="K4568" t="s">
        <v>18</v>
      </c>
      <c r="L4568" t="s">
        <v>19</v>
      </c>
      <c r="M4568" t="s">
        <v>26</v>
      </c>
      <c r="N4568">
        <v>118</v>
      </c>
      <c r="O4568">
        <v>4</v>
      </c>
      <c r="P4568">
        <v>0.3</v>
      </c>
      <c r="Q4568">
        <v>14.4</v>
      </c>
      <c r="R4568">
        <v>1.4</v>
      </c>
      <c r="S4568" t="s">
        <v>21</v>
      </c>
      <c r="T4568" t="s">
        <v>22</v>
      </c>
    </row>
    <row r="4569" spans="1:20" x14ac:dyDescent="0.3">
      <c r="A4569" t="str">
        <f t="shared" si="71"/>
        <v>ORD4568</v>
      </c>
      <c r="B4569" s="1">
        <v>43402</v>
      </c>
      <c r="C4569" s="8">
        <v>10</v>
      </c>
      <c r="D4569" s="2">
        <v>0.64380787037037035</v>
      </c>
      <c r="E4569" s="3">
        <v>15</v>
      </c>
      <c r="F4569" s="3" t="s">
        <v>84</v>
      </c>
      <c r="G4569">
        <v>3</v>
      </c>
      <c r="H4569">
        <v>57411</v>
      </c>
      <c r="I4569" t="s">
        <v>36</v>
      </c>
      <c r="J4569" t="s">
        <v>17</v>
      </c>
      <c r="K4569" t="s">
        <v>18</v>
      </c>
      <c r="L4569" t="s">
        <v>19</v>
      </c>
      <c r="M4569" t="s">
        <v>28</v>
      </c>
      <c r="N4569">
        <v>250</v>
      </c>
      <c r="O4569">
        <v>4</v>
      </c>
      <c r="P4569">
        <v>0.3</v>
      </c>
      <c r="Q4569">
        <v>140</v>
      </c>
      <c r="R4569">
        <v>14</v>
      </c>
      <c r="S4569" t="s">
        <v>21</v>
      </c>
      <c r="T4569" t="s">
        <v>22</v>
      </c>
    </row>
    <row r="4570" spans="1:20" x14ac:dyDescent="0.3">
      <c r="A4570" t="str">
        <f t="shared" si="71"/>
        <v>ORD4569</v>
      </c>
      <c r="B4570" s="1">
        <v>43427</v>
      </c>
      <c r="C4570" s="8">
        <v>11</v>
      </c>
      <c r="D4570" s="2">
        <v>0.67894675925925929</v>
      </c>
      <c r="E4570" s="3">
        <v>16</v>
      </c>
      <c r="F4570" s="3" t="s">
        <v>84</v>
      </c>
      <c r="G4570">
        <v>3</v>
      </c>
      <c r="H4570">
        <v>36048</v>
      </c>
      <c r="I4570" t="s">
        <v>16</v>
      </c>
      <c r="J4570" t="s">
        <v>17</v>
      </c>
      <c r="K4570" t="s">
        <v>18</v>
      </c>
      <c r="L4570" t="s">
        <v>19</v>
      </c>
      <c r="M4570" t="s">
        <v>29</v>
      </c>
      <c r="N4570">
        <v>72</v>
      </c>
      <c r="O4570">
        <v>5</v>
      </c>
      <c r="P4570">
        <v>0.3</v>
      </c>
      <c r="Q4570">
        <v>14.4</v>
      </c>
      <c r="R4570">
        <v>1.4</v>
      </c>
      <c r="S4570" t="s">
        <v>27</v>
      </c>
      <c r="T4570" t="s">
        <v>22</v>
      </c>
    </row>
    <row r="4571" spans="1:20" x14ac:dyDescent="0.3">
      <c r="A4571" t="str">
        <f t="shared" si="71"/>
        <v>ORD4570</v>
      </c>
      <c r="B4571" s="1">
        <v>43181</v>
      </c>
      <c r="C4571" s="8">
        <v>3</v>
      </c>
      <c r="D4571" s="2">
        <v>0.69754629629629628</v>
      </c>
      <c r="E4571" s="3">
        <v>16</v>
      </c>
      <c r="F4571" s="3" t="s">
        <v>84</v>
      </c>
      <c r="G4571">
        <v>3</v>
      </c>
      <c r="H4571">
        <v>43779</v>
      </c>
      <c r="I4571" t="s">
        <v>36</v>
      </c>
      <c r="J4571" t="s">
        <v>17</v>
      </c>
      <c r="K4571" t="s">
        <v>18</v>
      </c>
      <c r="L4571" t="s">
        <v>19</v>
      </c>
      <c r="M4571" t="s">
        <v>30</v>
      </c>
      <c r="N4571">
        <v>54</v>
      </c>
      <c r="O4571">
        <v>4</v>
      </c>
      <c r="P4571">
        <v>0.3</v>
      </c>
      <c r="Q4571">
        <v>13.5</v>
      </c>
      <c r="R4571">
        <v>1.4</v>
      </c>
      <c r="S4571" t="s">
        <v>21</v>
      </c>
      <c r="T4571" t="s">
        <v>22</v>
      </c>
    </row>
    <row r="4572" spans="1:20" x14ac:dyDescent="0.3">
      <c r="A4572" t="str">
        <f t="shared" si="71"/>
        <v>ORD4571</v>
      </c>
      <c r="B4572" s="1">
        <v>43359</v>
      </c>
      <c r="C4572" s="8">
        <v>9</v>
      </c>
      <c r="D4572" s="2">
        <v>5.7488425925925929E-2</v>
      </c>
      <c r="E4572" s="3">
        <v>1</v>
      </c>
      <c r="F4572" s="3" t="s">
        <v>85</v>
      </c>
      <c r="G4572">
        <v>9</v>
      </c>
      <c r="H4572">
        <v>58426</v>
      </c>
      <c r="I4572" t="s">
        <v>36</v>
      </c>
      <c r="J4572" t="s">
        <v>17</v>
      </c>
      <c r="K4572" t="s">
        <v>18</v>
      </c>
      <c r="L4572" t="s">
        <v>19</v>
      </c>
      <c r="M4572" t="s">
        <v>31</v>
      </c>
      <c r="N4572">
        <v>114</v>
      </c>
      <c r="O4572">
        <v>1</v>
      </c>
      <c r="P4572">
        <v>0.3</v>
      </c>
      <c r="Q4572">
        <v>29.4</v>
      </c>
      <c r="R4572">
        <v>2.9</v>
      </c>
      <c r="S4572" t="s">
        <v>27</v>
      </c>
      <c r="T4572" t="s">
        <v>37</v>
      </c>
    </row>
    <row r="4573" spans="1:20" x14ac:dyDescent="0.3">
      <c r="A4573" t="str">
        <f t="shared" si="71"/>
        <v>ORD4572</v>
      </c>
      <c r="B4573" s="1">
        <v>43288</v>
      </c>
      <c r="C4573" s="8">
        <v>7</v>
      </c>
      <c r="D4573" s="2">
        <v>0.69438657407407411</v>
      </c>
      <c r="E4573" s="3">
        <v>16</v>
      </c>
      <c r="F4573" s="3" t="s">
        <v>84</v>
      </c>
      <c r="G4573">
        <v>7</v>
      </c>
      <c r="H4573">
        <v>53961</v>
      </c>
      <c r="I4573" t="s">
        <v>36</v>
      </c>
      <c r="J4573" t="s">
        <v>17</v>
      </c>
      <c r="K4573" t="s">
        <v>18</v>
      </c>
      <c r="L4573" t="s">
        <v>19</v>
      </c>
      <c r="M4573" t="s">
        <v>32</v>
      </c>
      <c r="N4573">
        <v>231</v>
      </c>
      <c r="O4573">
        <v>1</v>
      </c>
      <c r="P4573">
        <v>0.3</v>
      </c>
      <c r="Q4573">
        <v>141.80000000000001</v>
      </c>
      <c r="R4573">
        <v>14.2</v>
      </c>
      <c r="S4573" t="s">
        <v>27</v>
      </c>
      <c r="T4573" t="s">
        <v>22</v>
      </c>
    </row>
    <row r="4574" spans="1:20" x14ac:dyDescent="0.3">
      <c r="A4574" t="str">
        <f t="shared" si="71"/>
        <v>ORD4573</v>
      </c>
      <c r="B4574" s="1">
        <v>43286</v>
      </c>
      <c r="C4574" s="8">
        <v>7</v>
      </c>
      <c r="D4574" s="2">
        <v>0.48722222222222222</v>
      </c>
      <c r="E4574" s="3">
        <v>11</v>
      </c>
      <c r="F4574" s="3" t="s">
        <v>82</v>
      </c>
      <c r="G4574">
        <v>8</v>
      </c>
      <c r="H4574">
        <v>19739</v>
      </c>
      <c r="I4574" t="s">
        <v>36</v>
      </c>
      <c r="J4574" t="s">
        <v>17</v>
      </c>
      <c r="K4574" t="s">
        <v>18</v>
      </c>
      <c r="L4574" t="s">
        <v>19</v>
      </c>
      <c r="M4574" t="s">
        <v>20</v>
      </c>
      <c r="N4574">
        <v>140</v>
      </c>
      <c r="O4574">
        <v>1</v>
      </c>
      <c r="P4574">
        <v>0.2</v>
      </c>
      <c r="Q4574">
        <v>51.6</v>
      </c>
      <c r="R4574">
        <v>5.2</v>
      </c>
      <c r="S4574" t="s">
        <v>27</v>
      </c>
      <c r="T4574" t="s">
        <v>33</v>
      </c>
    </row>
    <row r="4575" spans="1:20" x14ac:dyDescent="0.3">
      <c r="A4575" t="str">
        <f t="shared" si="71"/>
        <v>ORD4574</v>
      </c>
      <c r="B4575" s="1">
        <v>43256</v>
      </c>
      <c r="C4575" s="8">
        <v>6</v>
      </c>
      <c r="D4575" s="2">
        <v>0.59863425925925928</v>
      </c>
      <c r="E4575" s="3">
        <v>14</v>
      </c>
      <c r="F4575" s="3" t="s">
        <v>84</v>
      </c>
      <c r="G4575">
        <v>6</v>
      </c>
      <c r="H4575">
        <v>51591</v>
      </c>
      <c r="I4575" t="s">
        <v>36</v>
      </c>
      <c r="J4575" t="s">
        <v>17</v>
      </c>
      <c r="K4575" t="s">
        <v>18</v>
      </c>
      <c r="L4575" t="s">
        <v>19</v>
      </c>
      <c r="M4575" t="s">
        <v>23</v>
      </c>
      <c r="N4575">
        <v>211</v>
      </c>
      <c r="O4575">
        <v>5</v>
      </c>
      <c r="P4575">
        <v>0.2</v>
      </c>
      <c r="Q4575">
        <v>109.9</v>
      </c>
      <c r="R4575">
        <v>11</v>
      </c>
      <c r="S4575" t="s">
        <v>21</v>
      </c>
      <c r="T4575" t="s">
        <v>22</v>
      </c>
    </row>
    <row r="4576" spans="1:20" x14ac:dyDescent="0.3">
      <c r="A4576" t="str">
        <f t="shared" si="71"/>
        <v>ORD4575</v>
      </c>
      <c r="B4576" s="1">
        <v>43377</v>
      </c>
      <c r="C4576" s="8">
        <v>10</v>
      </c>
      <c r="D4576" s="2">
        <v>0.60711805555555554</v>
      </c>
      <c r="E4576" s="3">
        <v>14</v>
      </c>
      <c r="F4576" s="3" t="s">
        <v>84</v>
      </c>
      <c r="G4576">
        <v>2</v>
      </c>
      <c r="H4576">
        <v>13707</v>
      </c>
      <c r="I4576" t="s">
        <v>36</v>
      </c>
      <c r="J4576" t="s">
        <v>17</v>
      </c>
      <c r="K4576" t="s">
        <v>18</v>
      </c>
      <c r="L4576" t="s">
        <v>19</v>
      </c>
      <c r="M4576" t="s">
        <v>24</v>
      </c>
      <c r="N4576">
        <v>117</v>
      </c>
      <c r="O4576">
        <v>1</v>
      </c>
      <c r="P4576">
        <v>0.1</v>
      </c>
      <c r="Q4576">
        <v>33.5</v>
      </c>
      <c r="R4576">
        <v>3.3</v>
      </c>
      <c r="S4576" t="s">
        <v>27</v>
      </c>
      <c r="T4576" t="s">
        <v>33</v>
      </c>
    </row>
    <row r="4577" spans="1:20" x14ac:dyDescent="0.3">
      <c r="A4577" t="str">
        <f t="shared" si="71"/>
        <v>ORD4576</v>
      </c>
      <c r="B4577" s="1">
        <v>43216</v>
      </c>
      <c r="C4577" s="8">
        <v>4</v>
      </c>
      <c r="D4577" s="2">
        <v>0.41346064814814815</v>
      </c>
      <c r="E4577" s="3">
        <v>9</v>
      </c>
      <c r="F4577" s="3" t="s">
        <v>82</v>
      </c>
      <c r="G4577">
        <v>10</v>
      </c>
      <c r="H4577">
        <v>30434</v>
      </c>
      <c r="I4577" t="s">
        <v>36</v>
      </c>
      <c r="J4577" t="s">
        <v>17</v>
      </c>
      <c r="K4577" t="s">
        <v>18</v>
      </c>
      <c r="L4577" t="s">
        <v>19</v>
      </c>
      <c r="M4577" t="s">
        <v>26</v>
      </c>
      <c r="N4577">
        <v>118</v>
      </c>
      <c r="O4577">
        <v>1</v>
      </c>
      <c r="P4577">
        <v>0.3</v>
      </c>
      <c r="Q4577">
        <v>23.8</v>
      </c>
      <c r="R4577">
        <v>2.4</v>
      </c>
      <c r="S4577" t="s">
        <v>25</v>
      </c>
      <c r="T4577" t="s">
        <v>22</v>
      </c>
    </row>
    <row r="4578" spans="1:20" x14ac:dyDescent="0.3">
      <c r="A4578" t="str">
        <f t="shared" si="71"/>
        <v>ORD4577</v>
      </c>
      <c r="B4578" s="1">
        <v>43335</v>
      </c>
      <c r="C4578" s="8">
        <v>8</v>
      </c>
      <c r="D4578" s="2">
        <v>0.73743055555555559</v>
      </c>
      <c r="E4578" s="3">
        <v>17</v>
      </c>
      <c r="F4578" s="3" t="s">
        <v>84</v>
      </c>
      <c r="G4578">
        <v>2</v>
      </c>
      <c r="H4578">
        <v>17435</v>
      </c>
      <c r="I4578" t="s">
        <v>16</v>
      </c>
      <c r="J4578" t="s">
        <v>17</v>
      </c>
      <c r="K4578" t="s">
        <v>18</v>
      </c>
      <c r="L4578" t="s">
        <v>19</v>
      </c>
      <c r="M4578" t="s">
        <v>28</v>
      </c>
      <c r="N4578">
        <v>250</v>
      </c>
      <c r="O4578">
        <v>1</v>
      </c>
      <c r="P4578">
        <v>0.2</v>
      </c>
      <c r="Q4578">
        <v>165</v>
      </c>
      <c r="R4578">
        <v>16.5</v>
      </c>
      <c r="S4578" t="s">
        <v>27</v>
      </c>
      <c r="T4578" t="s">
        <v>34</v>
      </c>
    </row>
    <row r="4579" spans="1:20" x14ac:dyDescent="0.3">
      <c r="A4579" t="str">
        <f t="shared" si="71"/>
        <v>ORD4578</v>
      </c>
      <c r="B4579" s="1">
        <v>43162</v>
      </c>
      <c r="C4579" s="8">
        <v>3</v>
      </c>
      <c r="D4579" s="2">
        <v>0.49420138888888887</v>
      </c>
      <c r="E4579" s="3">
        <v>11</v>
      </c>
      <c r="F4579" s="3" t="s">
        <v>82</v>
      </c>
      <c r="G4579">
        <v>10</v>
      </c>
      <c r="H4579">
        <v>44284</v>
      </c>
      <c r="I4579" t="s">
        <v>36</v>
      </c>
      <c r="J4579" t="s">
        <v>17</v>
      </c>
      <c r="K4579" t="s">
        <v>18</v>
      </c>
      <c r="L4579" t="s">
        <v>19</v>
      </c>
      <c r="M4579" t="s">
        <v>29</v>
      </c>
      <c r="N4579">
        <v>72</v>
      </c>
      <c r="O4579">
        <v>1</v>
      </c>
      <c r="P4579">
        <v>0.3</v>
      </c>
      <c r="Q4579">
        <v>24</v>
      </c>
      <c r="R4579">
        <v>2.4</v>
      </c>
      <c r="S4579" t="s">
        <v>27</v>
      </c>
      <c r="T4579" t="s">
        <v>22</v>
      </c>
    </row>
    <row r="4580" spans="1:20" x14ac:dyDescent="0.3">
      <c r="A4580" t="str">
        <f t="shared" si="71"/>
        <v>ORD4579</v>
      </c>
      <c r="B4580" s="1">
        <v>43125</v>
      </c>
      <c r="C4580" s="8">
        <v>1</v>
      </c>
      <c r="D4580" s="2">
        <v>0.82502314814814814</v>
      </c>
      <c r="E4580" s="3">
        <v>19</v>
      </c>
      <c r="F4580" s="3" t="s">
        <v>83</v>
      </c>
      <c r="G4580">
        <v>9</v>
      </c>
      <c r="H4580">
        <v>16508</v>
      </c>
      <c r="I4580" t="s">
        <v>36</v>
      </c>
      <c r="J4580" t="s">
        <v>17</v>
      </c>
      <c r="K4580" t="s">
        <v>18</v>
      </c>
      <c r="L4580" t="s">
        <v>19</v>
      </c>
      <c r="M4580" t="s">
        <v>30</v>
      </c>
      <c r="N4580">
        <v>54</v>
      </c>
      <c r="O4580">
        <v>5</v>
      </c>
      <c r="P4580">
        <v>0.3</v>
      </c>
      <c r="Q4580">
        <v>10.8</v>
      </c>
      <c r="R4580">
        <v>1.1000000000000001</v>
      </c>
      <c r="S4580" t="s">
        <v>21</v>
      </c>
      <c r="T4580" t="s">
        <v>22</v>
      </c>
    </row>
    <row r="4581" spans="1:20" x14ac:dyDescent="0.3">
      <c r="A4581" t="str">
        <f t="shared" si="71"/>
        <v>ORD4580</v>
      </c>
      <c r="B4581" s="1">
        <v>43316</v>
      </c>
      <c r="C4581" s="8">
        <v>8</v>
      </c>
      <c r="D4581" s="2">
        <v>0.47586805555555556</v>
      </c>
      <c r="E4581" s="3">
        <v>11</v>
      </c>
      <c r="F4581" s="3" t="s">
        <v>82</v>
      </c>
      <c r="G4581">
        <v>10</v>
      </c>
      <c r="H4581">
        <v>50887</v>
      </c>
      <c r="I4581" t="s">
        <v>36</v>
      </c>
      <c r="J4581" t="s">
        <v>17</v>
      </c>
      <c r="K4581" t="s">
        <v>18</v>
      </c>
      <c r="L4581" t="s">
        <v>19</v>
      </c>
      <c r="M4581" t="s">
        <v>31</v>
      </c>
      <c r="N4581">
        <v>114</v>
      </c>
      <c r="O4581">
        <v>5</v>
      </c>
      <c r="P4581">
        <v>0.1</v>
      </c>
      <c r="Q4581">
        <v>28.3</v>
      </c>
      <c r="R4581">
        <v>2.8</v>
      </c>
      <c r="S4581" t="s">
        <v>27</v>
      </c>
      <c r="T4581" t="s">
        <v>22</v>
      </c>
    </row>
    <row r="4582" spans="1:20" x14ac:dyDescent="0.3">
      <c r="A4582" t="str">
        <f t="shared" si="71"/>
        <v>ORD4581</v>
      </c>
      <c r="B4582" s="1">
        <v>43231</v>
      </c>
      <c r="C4582" s="8">
        <v>5</v>
      </c>
      <c r="D4582" s="2">
        <v>0.71835648148148146</v>
      </c>
      <c r="E4582" s="3">
        <v>17</v>
      </c>
      <c r="F4582" s="3" t="s">
        <v>84</v>
      </c>
      <c r="G4582">
        <v>6</v>
      </c>
      <c r="H4582">
        <v>44535</v>
      </c>
      <c r="I4582" t="s">
        <v>16</v>
      </c>
      <c r="J4582" t="s">
        <v>17</v>
      </c>
      <c r="K4582" t="s">
        <v>18</v>
      </c>
      <c r="L4582" t="s">
        <v>19</v>
      </c>
      <c r="M4582" t="s">
        <v>32</v>
      </c>
      <c r="N4582">
        <v>231</v>
      </c>
      <c r="O4582">
        <v>1</v>
      </c>
      <c r="P4582">
        <v>0.3</v>
      </c>
      <c r="Q4582">
        <v>132.5</v>
      </c>
      <c r="R4582">
        <v>13.3</v>
      </c>
      <c r="S4582" t="s">
        <v>27</v>
      </c>
      <c r="T4582" t="s">
        <v>22</v>
      </c>
    </row>
    <row r="4583" spans="1:20" x14ac:dyDescent="0.3">
      <c r="A4583" t="str">
        <f t="shared" si="71"/>
        <v>ORD4582</v>
      </c>
      <c r="B4583" s="1">
        <v>43431</v>
      </c>
      <c r="C4583" s="8">
        <v>11</v>
      </c>
      <c r="D4583" s="2">
        <v>0.79262731481481485</v>
      </c>
      <c r="E4583" s="3">
        <v>19</v>
      </c>
      <c r="F4583" s="3" t="s">
        <v>83</v>
      </c>
      <c r="G4583">
        <v>3</v>
      </c>
      <c r="H4583">
        <v>25198</v>
      </c>
      <c r="I4583" t="s">
        <v>36</v>
      </c>
      <c r="J4583" t="s">
        <v>17</v>
      </c>
      <c r="K4583" t="s">
        <v>18</v>
      </c>
      <c r="L4583" t="s">
        <v>19</v>
      </c>
      <c r="M4583" t="s">
        <v>20</v>
      </c>
      <c r="N4583">
        <v>140</v>
      </c>
      <c r="O4583">
        <v>1</v>
      </c>
      <c r="P4583">
        <v>0.3</v>
      </c>
      <c r="Q4583">
        <v>39</v>
      </c>
      <c r="R4583">
        <v>3.9</v>
      </c>
      <c r="S4583" t="s">
        <v>25</v>
      </c>
      <c r="T4583" t="s">
        <v>22</v>
      </c>
    </row>
    <row r="4584" spans="1:20" x14ac:dyDescent="0.3">
      <c r="A4584" t="str">
        <f t="shared" si="71"/>
        <v>ORD4583</v>
      </c>
      <c r="B4584" s="1">
        <v>43292</v>
      </c>
      <c r="C4584" s="8">
        <v>7</v>
      </c>
      <c r="D4584" s="2">
        <v>0.51241898148148146</v>
      </c>
      <c r="E4584" s="3">
        <v>12</v>
      </c>
      <c r="F4584" s="3" t="s">
        <v>84</v>
      </c>
      <c r="G4584">
        <v>4</v>
      </c>
      <c r="H4584">
        <v>10888</v>
      </c>
      <c r="I4584" t="s">
        <v>36</v>
      </c>
      <c r="J4584" t="s">
        <v>17</v>
      </c>
      <c r="K4584" t="s">
        <v>18</v>
      </c>
      <c r="L4584" t="s">
        <v>19</v>
      </c>
      <c r="M4584" t="s">
        <v>23</v>
      </c>
      <c r="N4584">
        <v>211</v>
      </c>
      <c r="O4584">
        <v>1</v>
      </c>
      <c r="P4584">
        <v>0.3</v>
      </c>
      <c r="Q4584">
        <v>118.3</v>
      </c>
      <c r="R4584">
        <v>11.8</v>
      </c>
      <c r="S4584" t="s">
        <v>27</v>
      </c>
      <c r="T4584" t="s">
        <v>22</v>
      </c>
    </row>
    <row r="4585" spans="1:20" x14ac:dyDescent="0.3">
      <c r="A4585" t="str">
        <f t="shared" si="71"/>
        <v>ORD4584</v>
      </c>
      <c r="B4585" s="1">
        <v>43357</v>
      </c>
      <c r="C4585" s="8">
        <v>9</v>
      </c>
      <c r="D4585" s="2">
        <v>0.79060185185185183</v>
      </c>
      <c r="E4585" s="3">
        <v>18</v>
      </c>
      <c r="F4585" s="3" t="s">
        <v>83</v>
      </c>
      <c r="G4585">
        <v>10</v>
      </c>
      <c r="H4585">
        <v>13134</v>
      </c>
      <c r="I4585" t="s">
        <v>16</v>
      </c>
      <c r="J4585" t="s">
        <v>17</v>
      </c>
      <c r="K4585" t="s">
        <v>18</v>
      </c>
      <c r="L4585" t="s">
        <v>19</v>
      </c>
      <c r="M4585" t="s">
        <v>24</v>
      </c>
      <c r="N4585">
        <v>117</v>
      </c>
      <c r="O4585">
        <v>1</v>
      </c>
      <c r="P4585">
        <v>0.3</v>
      </c>
      <c r="Q4585">
        <v>31.2</v>
      </c>
      <c r="R4585">
        <v>3.1</v>
      </c>
      <c r="S4585" t="s">
        <v>27</v>
      </c>
      <c r="T4585" t="s">
        <v>22</v>
      </c>
    </row>
    <row r="4586" spans="1:20" x14ac:dyDescent="0.3">
      <c r="A4586" t="str">
        <f t="shared" si="71"/>
        <v>ORD4585</v>
      </c>
      <c r="B4586" s="1">
        <v>43361</v>
      </c>
      <c r="C4586" s="8">
        <v>9</v>
      </c>
      <c r="D4586" s="2">
        <v>0.96574074074074079</v>
      </c>
      <c r="E4586" s="3">
        <v>23</v>
      </c>
      <c r="F4586" s="3" t="s">
        <v>83</v>
      </c>
      <c r="G4586">
        <v>2</v>
      </c>
      <c r="H4586">
        <v>26069</v>
      </c>
      <c r="I4586" t="s">
        <v>16</v>
      </c>
      <c r="J4586" t="s">
        <v>17</v>
      </c>
      <c r="K4586" t="s">
        <v>18</v>
      </c>
      <c r="L4586" t="s">
        <v>19</v>
      </c>
      <c r="M4586" t="s">
        <v>26</v>
      </c>
      <c r="N4586">
        <v>118</v>
      </c>
      <c r="O4586">
        <v>4</v>
      </c>
      <c r="P4586">
        <v>0.2</v>
      </c>
      <c r="Q4586">
        <v>28.6</v>
      </c>
      <c r="R4586">
        <v>2.9</v>
      </c>
      <c r="S4586" t="s">
        <v>27</v>
      </c>
      <c r="T4586" t="s">
        <v>22</v>
      </c>
    </row>
    <row r="4587" spans="1:20" x14ac:dyDescent="0.3">
      <c r="A4587" t="str">
        <f t="shared" si="71"/>
        <v>ORD4586</v>
      </c>
      <c r="B4587" s="1">
        <v>43252</v>
      </c>
      <c r="C4587" s="8">
        <v>6</v>
      </c>
      <c r="D4587" s="2">
        <v>0.84158564814814818</v>
      </c>
      <c r="E4587" s="3">
        <v>20</v>
      </c>
      <c r="F4587" s="3" t="s">
        <v>83</v>
      </c>
      <c r="G4587">
        <v>8</v>
      </c>
      <c r="H4587">
        <v>22499</v>
      </c>
      <c r="I4587" t="s">
        <v>16</v>
      </c>
      <c r="J4587" t="s">
        <v>17</v>
      </c>
      <c r="K4587" t="s">
        <v>18</v>
      </c>
      <c r="L4587" t="s">
        <v>19</v>
      </c>
      <c r="M4587" t="s">
        <v>28</v>
      </c>
      <c r="N4587">
        <v>250</v>
      </c>
      <c r="O4587">
        <v>1</v>
      </c>
      <c r="P4587">
        <v>0.1</v>
      </c>
      <c r="Q4587">
        <v>165</v>
      </c>
      <c r="R4587">
        <v>16.5</v>
      </c>
      <c r="S4587" t="s">
        <v>27</v>
      </c>
      <c r="T4587" t="s">
        <v>33</v>
      </c>
    </row>
    <row r="4588" spans="1:20" x14ac:dyDescent="0.3">
      <c r="A4588" t="str">
        <f t="shared" si="71"/>
        <v>ORD4587</v>
      </c>
      <c r="B4588" s="1">
        <v>43321</v>
      </c>
      <c r="C4588" s="8">
        <v>8</v>
      </c>
      <c r="D4588" s="2">
        <v>0.48311342592592593</v>
      </c>
      <c r="E4588" s="3">
        <v>11</v>
      </c>
      <c r="F4588" s="3" t="s">
        <v>82</v>
      </c>
      <c r="G4588">
        <v>1</v>
      </c>
      <c r="H4588">
        <v>42515</v>
      </c>
      <c r="I4588" t="s">
        <v>36</v>
      </c>
      <c r="J4588" t="s">
        <v>17</v>
      </c>
      <c r="K4588" t="s">
        <v>18</v>
      </c>
      <c r="L4588" t="s">
        <v>19</v>
      </c>
      <c r="M4588" t="s">
        <v>29</v>
      </c>
      <c r="N4588">
        <v>72</v>
      </c>
      <c r="O4588">
        <v>5</v>
      </c>
      <c r="P4588">
        <v>0.3</v>
      </c>
      <c r="Q4588">
        <v>14.4</v>
      </c>
      <c r="R4588">
        <v>1.4</v>
      </c>
      <c r="S4588" t="s">
        <v>21</v>
      </c>
      <c r="T4588" t="s">
        <v>22</v>
      </c>
    </row>
    <row r="4589" spans="1:20" x14ac:dyDescent="0.3">
      <c r="A4589" t="str">
        <f t="shared" si="71"/>
        <v>ORD4588</v>
      </c>
      <c r="B4589" s="1">
        <v>43348</v>
      </c>
      <c r="C4589" s="8">
        <v>9</v>
      </c>
      <c r="D4589" s="2">
        <v>0.97642361111111109</v>
      </c>
      <c r="E4589" s="3">
        <v>23</v>
      </c>
      <c r="F4589" s="3" t="s">
        <v>83</v>
      </c>
      <c r="G4589">
        <v>4</v>
      </c>
      <c r="H4589">
        <v>48027</v>
      </c>
      <c r="I4589" t="s">
        <v>36</v>
      </c>
      <c r="J4589" t="s">
        <v>17</v>
      </c>
      <c r="K4589" t="s">
        <v>18</v>
      </c>
      <c r="L4589" t="s">
        <v>19</v>
      </c>
      <c r="M4589" t="s">
        <v>30</v>
      </c>
      <c r="N4589">
        <v>54</v>
      </c>
      <c r="O4589">
        <v>1</v>
      </c>
      <c r="P4589">
        <v>0.3</v>
      </c>
      <c r="Q4589">
        <v>27</v>
      </c>
      <c r="R4589">
        <v>2.7</v>
      </c>
      <c r="S4589" t="s">
        <v>27</v>
      </c>
      <c r="T4589" t="s">
        <v>22</v>
      </c>
    </row>
    <row r="4590" spans="1:20" x14ac:dyDescent="0.3">
      <c r="A4590" t="str">
        <f t="shared" si="71"/>
        <v>ORD4589</v>
      </c>
      <c r="B4590" s="1">
        <v>43221</v>
      </c>
      <c r="C4590" s="8">
        <v>5</v>
      </c>
      <c r="D4590" s="2">
        <v>0.59821759259259255</v>
      </c>
      <c r="E4590" s="3">
        <v>14</v>
      </c>
      <c r="F4590" s="3" t="s">
        <v>84</v>
      </c>
      <c r="G4590">
        <v>6</v>
      </c>
      <c r="H4590">
        <v>52787</v>
      </c>
      <c r="I4590" t="s">
        <v>36</v>
      </c>
      <c r="J4590" t="s">
        <v>17</v>
      </c>
      <c r="K4590" t="s">
        <v>18</v>
      </c>
      <c r="L4590" t="s">
        <v>19</v>
      </c>
      <c r="M4590" t="s">
        <v>31</v>
      </c>
      <c r="N4590">
        <v>114</v>
      </c>
      <c r="O4590">
        <v>1</v>
      </c>
      <c r="P4590">
        <v>0.2</v>
      </c>
      <c r="Q4590">
        <v>29.4</v>
      </c>
      <c r="R4590">
        <v>2.9</v>
      </c>
      <c r="S4590" t="s">
        <v>21</v>
      </c>
      <c r="T4590" t="s">
        <v>33</v>
      </c>
    </row>
    <row r="4591" spans="1:20" x14ac:dyDescent="0.3">
      <c r="A4591" t="str">
        <f t="shared" si="71"/>
        <v>ORD4590</v>
      </c>
      <c r="B4591" s="1">
        <v>43295</v>
      </c>
      <c r="C4591" s="8">
        <v>7</v>
      </c>
      <c r="D4591" s="2">
        <v>0.40774305555555557</v>
      </c>
      <c r="E4591" s="3">
        <v>9</v>
      </c>
      <c r="F4591" s="3" t="s">
        <v>82</v>
      </c>
      <c r="G4591">
        <v>4</v>
      </c>
      <c r="H4591">
        <v>47758</v>
      </c>
      <c r="I4591" t="s">
        <v>36</v>
      </c>
      <c r="J4591" t="s">
        <v>17</v>
      </c>
      <c r="K4591" t="s">
        <v>18</v>
      </c>
      <c r="L4591" t="s">
        <v>19</v>
      </c>
      <c r="M4591" t="s">
        <v>32</v>
      </c>
      <c r="N4591">
        <v>231</v>
      </c>
      <c r="O4591">
        <v>1</v>
      </c>
      <c r="P4591">
        <v>0.3</v>
      </c>
      <c r="Q4591">
        <v>144.1</v>
      </c>
      <c r="R4591">
        <v>14.4</v>
      </c>
      <c r="S4591" t="s">
        <v>21</v>
      </c>
      <c r="T4591" t="s">
        <v>22</v>
      </c>
    </row>
    <row r="4592" spans="1:20" x14ac:dyDescent="0.3">
      <c r="A4592" t="str">
        <f t="shared" si="71"/>
        <v>ORD4591</v>
      </c>
      <c r="B4592" s="1">
        <v>43379</v>
      </c>
      <c r="C4592" s="8">
        <v>10</v>
      </c>
      <c r="D4592" s="2">
        <v>0.4190625</v>
      </c>
      <c r="E4592" s="3">
        <v>10</v>
      </c>
      <c r="F4592" s="3" t="s">
        <v>82</v>
      </c>
      <c r="G4592">
        <v>1</v>
      </c>
      <c r="H4592">
        <v>11043</v>
      </c>
      <c r="I4592" t="s">
        <v>36</v>
      </c>
      <c r="J4592" t="s">
        <v>17</v>
      </c>
      <c r="K4592" t="s">
        <v>18</v>
      </c>
      <c r="L4592" t="s">
        <v>19</v>
      </c>
      <c r="M4592" t="s">
        <v>20</v>
      </c>
      <c r="N4592">
        <v>140</v>
      </c>
      <c r="O4592">
        <v>1</v>
      </c>
      <c r="P4592">
        <v>0.3</v>
      </c>
      <c r="Q4592">
        <v>55.8</v>
      </c>
      <c r="R4592">
        <v>5.6</v>
      </c>
      <c r="S4592" t="s">
        <v>27</v>
      </c>
      <c r="T4592" t="s">
        <v>33</v>
      </c>
    </row>
    <row r="4593" spans="1:20" x14ac:dyDescent="0.3">
      <c r="A4593" t="str">
        <f t="shared" si="71"/>
        <v>ORD4592</v>
      </c>
      <c r="B4593" s="1">
        <v>43115</v>
      </c>
      <c r="C4593" s="8">
        <v>1</v>
      </c>
      <c r="D4593" s="2">
        <v>0.64504629629629628</v>
      </c>
      <c r="E4593" s="3">
        <v>15</v>
      </c>
      <c r="F4593" s="3" t="s">
        <v>84</v>
      </c>
      <c r="G4593">
        <v>3</v>
      </c>
      <c r="H4593">
        <v>21111</v>
      </c>
      <c r="I4593" t="s">
        <v>36</v>
      </c>
      <c r="J4593" t="s">
        <v>17</v>
      </c>
      <c r="K4593" t="s">
        <v>18</v>
      </c>
      <c r="L4593" t="s">
        <v>19</v>
      </c>
      <c r="M4593" t="s">
        <v>23</v>
      </c>
      <c r="N4593">
        <v>211</v>
      </c>
      <c r="O4593">
        <v>1</v>
      </c>
      <c r="P4593">
        <v>0.1</v>
      </c>
      <c r="Q4593">
        <v>126.8</v>
      </c>
      <c r="R4593">
        <v>12.7</v>
      </c>
      <c r="S4593" t="s">
        <v>27</v>
      </c>
      <c r="T4593" t="s">
        <v>22</v>
      </c>
    </row>
    <row r="4594" spans="1:20" x14ac:dyDescent="0.3">
      <c r="A4594" t="str">
        <f t="shared" si="71"/>
        <v>ORD4593</v>
      </c>
      <c r="B4594" s="1">
        <v>43298</v>
      </c>
      <c r="C4594" s="8">
        <v>7</v>
      </c>
      <c r="D4594" s="2">
        <v>0.83119212962962963</v>
      </c>
      <c r="E4594" s="3">
        <v>19</v>
      </c>
      <c r="F4594" s="3" t="s">
        <v>83</v>
      </c>
      <c r="G4594">
        <v>8</v>
      </c>
      <c r="H4594">
        <v>41059</v>
      </c>
      <c r="I4594" t="s">
        <v>36</v>
      </c>
      <c r="J4594" t="s">
        <v>17</v>
      </c>
      <c r="K4594" t="s">
        <v>18</v>
      </c>
      <c r="L4594" t="s">
        <v>19</v>
      </c>
      <c r="M4594" t="s">
        <v>24</v>
      </c>
      <c r="N4594">
        <v>117</v>
      </c>
      <c r="O4594">
        <v>1</v>
      </c>
      <c r="P4594">
        <v>0.3</v>
      </c>
      <c r="Q4594">
        <v>26.5</v>
      </c>
      <c r="R4594">
        <v>2.6</v>
      </c>
      <c r="S4594" t="s">
        <v>27</v>
      </c>
      <c r="T4594" t="s">
        <v>22</v>
      </c>
    </row>
    <row r="4595" spans="1:20" x14ac:dyDescent="0.3">
      <c r="A4595" t="str">
        <f t="shared" si="71"/>
        <v>ORD4594</v>
      </c>
      <c r="B4595" s="1">
        <v>43301</v>
      </c>
      <c r="C4595" s="8">
        <v>7</v>
      </c>
      <c r="D4595" s="2">
        <v>0.44192129629629628</v>
      </c>
      <c r="E4595" s="3">
        <v>10</v>
      </c>
      <c r="F4595" s="3" t="s">
        <v>82</v>
      </c>
      <c r="G4595">
        <v>2</v>
      </c>
      <c r="H4595">
        <v>55152</v>
      </c>
      <c r="I4595" t="s">
        <v>36</v>
      </c>
      <c r="J4595" t="s">
        <v>17</v>
      </c>
      <c r="K4595" t="s">
        <v>18</v>
      </c>
      <c r="L4595" t="s">
        <v>19</v>
      </c>
      <c r="M4595" t="s">
        <v>26</v>
      </c>
      <c r="N4595">
        <v>118</v>
      </c>
      <c r="O4595">
        <v>1</v>
      </c>
      <c r="P4595">
        <v>0.3</v>
      </c>
      <c r="Q4595">
        <v>28.6</v>
      </c>
      <c r="R4595">
        <v>2.9</v>
      </c>
      <c r="S4595" t="s">
        <v>27</v>
      </c>
      <c r="T4595" t="s">
        <v>22</v>
      </c>
    </row>
    <row r="4596" spans="1:20" x14ac:dyDescent="0.3">
      <c r="A4596" t="str">
        <f t="shared" si="71"/>
        <v>ORD4595</v>
      </c>
      <c r="B4596" s="1">
        <v>43348</v>
      </c>
      <c r="C4596" s="8">
        <v>9</v>
      </c>
      <c r="D4596" s="2">
        <v>0.7643402777777778</v>
      </c>
      <c r="E4596" s="3">
        <v>18</v>
      </c>
      <c r="F4596" s="3" t="s">
        <v>83</v>
      </c>
      <c r="G4596">
        <v>2</v>
      </c>
      <c r="H4596">
        <v>18258</v>
      </c>
      <c r="I4596" t="s">
        <v>36</v>
      </c>
      <c r="J4596" t="s">
        <v>17</v>
      </c>
      <c r="K4596" t="s">
        <v>18</v>
      </c>
      <c r="L4596" t="s">
        <v>19</v>
      </c>
      <c r="M4596" t="s">
        <v>28</v>
      </c>
      <c r="N4596">
        <v>250</v>
      </c>
      <c r="O4596">
        <v>1</v>
      </c>
      <c r="P4596">
        <v>0.1</v>
      </c>
      <c r="Q4596">
        <v>162.5</v>
      </c>
      <c r="R4596">
        <v>16.3</v>
      </c>
      <c r="S4596" t="s">
        <v>27</v>
      </c>
      <c r="T4596" t="s">
        <v>33</v>
      </c>
    </row>
    <row r="4597" spans="1:20" x14ac:dyDescent="0.3">
      <c r="A4597" t="str">
        <f t="shared" si="71"/>
        <v>ORD4596</v>
      </c>
      <c r="B4597" s="1">
        <v>43284</v>
      </c>
      <c r="C4597" s="8">
        <v>7</v>
      </c>
      <c r="D4597" s="2">
        <v>0.64357638888888891</v>
      </c>
      <c r="E4597" s="3">
        <v>15</v>
      </c>
      <c r="F4597" s="3" t="s">
        <v>84</v>
      </c>
      <c r="G4597">
        <v>2</v>
      </c>
      <c r="H4597">
        <v>10088</v>
      </c>
      <c r="I4597" t="s">
        <v>36</v>
      </c>
      <c r="J4597" t="s">
        <v>17</v>
      </c>
      <c r="K4597" t="s">
        <v>18</v>
      </c>
      <c r="L4597" t="s">
        <v>19</v>
      </c>
      <c r="M4597" t="s">
        <v>29</v>
      </c>
      <c r="N4597">
        <v>72</v>
      </c>
      <c r="O4597">
        <v>1</v>
      </c>
      <c r="P4597">
        <v>0.3</v>
      </c>
      <c r="Q4597">
        <v>24</v>
      </c>
      <c r="R4597">
        <v>2.4</v>
      </c>
      <c r="S4597" t="s">
        <v>27</v>
      </c>
      <c r="T4597" t="s">
        <v>22</v>
      </c>
    </row>
    <row r="4598" spans="1:20" x14ac:dyDescent="0.3">
      <c r="A4598" t="str">
        <f t="shared" si="71"/>
        <v>ORD4597</v>
      </c>
      <c r="B4598" s="1">
        <v>43187</v>
      </c>
      <c r="C4598" s="8">
        <v>3</v>
      </c>
      <c r="D4598" s="2">
        <v>0.47765046296296299</v>
      </c>
      <c r="E4598" s="3">
        <v>11</v>
      </c>
      <c r="F4598" s="3" t="s">
        <v>82</v>
      </c>
      <c r="G4598">
        <v>8</v>
      </c>
      <c r="H4598">
        <v>28941</v>
      </c>
      <c r="I4598" t="s">
        <v>36</v>
      </c>
      <c r="J4598" t="s">
        <v>17</v>
      </c>
      <c r="K4598" t="s">
        <v>18</v>
      </c>
      <c r="L4598" t="s">
        <v>19</v>
      </c>
      <c r="M4598" t="s">
        <v>30</v>
      </c>
      <c r="N4598">
        <v>54</v>
      </c>
      <c r="O4598">
        <v>1</v>
      </c>
      <c r="P4598">
        <v>0.3</v>
      </c>
      <c r="Q4598">
        <v>54</v>
      </c>
      <c r="R4598">
        <v>5.4</v>
      </c>
      <c r="S4598" t="s">
        <v>21</v>
      </c>
      <c r="T4598" t="s">
        <v>33</v>
      </c>
    </row>
    <row r="4599" spans="1:20" x14ac:dyDescent="0.3">
      <c r="A4599" t="str">
        <f t="shared" si="71"/>
        <v>ORD4598</v>
      </c>
      <c r="B4599" s="1">
        <v>43281</v>
      </c>
      <c r="C4599" s="8">
        <v>6</v>
      </c>
      <c r="D4599" s="2">
        <v>0.5652314814814815</v>
      </c>
      <c r="E4599" s="3">
        <v>13</v>
      </c>
      <c r="F4599" s="3" t="s">
        <v>84</v>
      </c>
      <c r="G4599">
        <v>9</v>
      </c>
      <c r="H4599">
        <v>13978</v>
      </c>
      <c r="I4599" t="s">
        <v>36</v>
      </c>
      <c r="J4599" t="s">
        <v>17</v>
      </c>
      <c r="K4599" t="s">
        <v>18</v>
      </c>
      <c r="L4599" t="s">
        <v>19</v>
      </c>
      <c r="M4599" t="s">
        <v>31</v>
      </c>
      <c r="N4599">
        <v>114</v>
      </c>
      <c r="O4599">
        <v>1</v>
      </c>
      <c r="P4599">
        <v>0.1</v>
      </c>
      <c r="Q4599">
        <v>30.6</v>
      </c>
      <c r="R4599">
        <v>3.1</v>
      </c>
      <c r="S4599" t="s">
        <v>21</v>
      </c>
      <c r="T4599" t="s">
        <v>22</v>
      </c>
    </row>
    <row r="4600" spans="1:20" x14ac:dyDescent="0.3">
      <c r="A4600" t="str">
        <f t="shared" si="71"/>
        <v>ORD4599</v>
      </c>
      <c r="B4600" s="1">
        <v>43246</v>
      </c>
      <c r="C4600" s="8">
        <v>5</v>
      </c>
      <c r="D4600" s="2">
        <v>0.67508101851851854</v>
      </c>
      <c r="E4600" s="3">
        <v>16</v>
      </c>
      <c r="F4600" s="3" t="s">
        <v>84</v>
      </c>
      <c r="G4600">
        <v>7</v>
      </c>
      <c r="H4600">
        <v>16498</v>
      </c>
      <c r="I4600" t="s">
        <v>36</v>
      </c>
      <c r="J4600" t="s">
        <v>17</v>
      </c>
      <c r="K4600" t="s">
        <v>18</v>
      </c>
      <c r="L4600" t="s">
        <v>19</v>
      </c>
      <c r="M4600" t="s">
        <v>32</v>
      </c>
      <c r="N4600">
        <v>231</v>
      </c>
      <c r="O4600">
        <v>5</v>
      </c>
      <c r="P4600">
        <v>0.1</v>
      </c>
      <c r="Q4600">
        <v>139.5</v>
      </c>
      <c r="R4600">
        <v>13.9</v>
      </c>
      <c r="S4600" t="s">
        <v>21</v>
      </c>
      <c r="T4600" t="s">
        <v>33</v>
      </c>
    </row>
    <row r="4601" spans="1:20" x14ac:dyDescent="0.3">
      <c r="A4601" t="str">
        <f t="shared" si="71"/>
        <v>ORD4600</v>
      </c>
      <c r="B4601" s="1">
        <v>43235</v>
      </c>
      <c r="C4601" s="8">
        <v>5</v>
      </c>
      <c r="D4601" s="2">
        <v>0.69797453703703705</v>
      </c>
      <c r="E4601" s="3">
        <v>16</v>
      </c>
      <c r="F4601" s="3" t="s">
        <v>84</v>
      </c>
      <c r="G4601">
        <v>6</v>
      </c>
      <c r="H4601">
        <v>42480</v>
      </c>
      <c r="I4601" t="s">
        <v>36</v>
      </c>
      <c r="J4601" t="s">
        <v>17</v>
      </c>
      <c r="K4601" t="s">
        <v>18</v>
      </c>
      <c r="L4601" t="s">
        <v>19</v>
      </c>
      <c r="M4601" t="s">
        <v>20</v>
      </c>
      <c r="N4601">
        <v>140</v>
      </c>
      <c r="O4601">
        <v>1</v>
      </c>
      <c r="P4601">
        <v>0.3</v>
      </c>
      <c r="Q4601">
        <v>46</v>
      </c>
      <c r="R4601">
        <v>4.5999999999999996</v>
      </c>
      <c r="S4601" t="s">
        <v>21</v>
      </c>
      <c r="T4601" t="s">
        <v>34</v>
      </c>
    </row>
    <row r="4602" spans="1:20" x14ac:dyDescent="0.3">
      <c r="A4602" t="str">
        <f t="shared" si="71"/>
        <v>ORD4601</v>
      </c>
      <c r="B4602" s="1">
        <v>43325</v>
      </c>
      <c r="C4602" s="8">
        <v>8</v>
      </c>
      <c r="D4602" s="2">
        <v>0.88498842592592597</v>
      </c>
      <c r="E4602" s="3">
        <v>21</v>
      </c>
      <c r="F4602" s="3" t="s">
        <v>83</v>
      </c>
      <c r="G4602">
        <v>4</v>
      </c>
      <c r="H4602">
        <v>14149</v>
      </c>
      <c r="I4602" t="s">
        <v>36</v>
      </c>
      <c r="J4602" t="s">
        <v>17</v>
      </c>
      <c r="K4602" t="s">
        <v>18</v>
      </c>
      <c r="L4602" t="s">
        <v>19</v>
      </c>
      <c r="M4602" t="s">
        <v>23</v>
      </c>
      <c r="N4602">
        <v>211</v>
      </c>
      <c r="O4602">
        <v>4</v>
      </c>
      <c r="P4602">
        <v>0.3</v>
      </c>
      <c r="Q4602">
        <v>105.7</v>
      </c>
      <c r="R4602">
        <v>10.6</v>
      </c>
      <c r="S4602" t="s">
        <v>27</v>
      </c>
      <c r="T4602" t="s">
        <v>33</v>
      </c>
    </row>
    <row r="4603" spans="1:20" x14ac:dyDescent="0.3">
      <c r="A4603" t="str">
        <f t="shared" si="71"/>
        <v>ORD4602</v>
      </c>
      <c r="B4603" s="1">
        <v>43368</v>
      </c>
      <c r="C4603" s="8">
        <v>9</v>
      </c>
      <c r="D4603" s="2">
        <v>0.92556712962962961</v>
      </c>
      <c r="E4603" s="3">
        <v>22</v>
      </c>
      <c r="F4603" s="3" t="s">
        <v>83</v>
      </c>
      <c r="G4603">
        <v>4</v>
      </c>
      <c r="H4603">
        <v>25918</v>
      </c>
      <c r="I4603" t="s">
        <v>36</v>
      </c>
      <c r="J4603" t="s">
        <v>17</v>
      </c>
      <c r="K4603" t="s">
        <v>18</v>
      </c>
      <c r="L4603" t="s">
        <v>19</v>
      </c>
      <c r="M4603" t="s">
        <v>24</v>
      </c>
      <c r="N4603">
        <v>117</v>
      </c>
      <c r="O4603">
        <v>1</v>
      </c>
      <c r="P4603">
        <v>0.3</v>
      </c>
      <c r="Q4603">
        <v>27.6</v>
      </c>
      <c r="R4603">
        <v>2.8</v>
      </c>
      <c r="S4603" t="s">
        <v>21</v>
      </c>
      <c r="T4603" t="s">
        <v>33</v>
      </c>
    </row>
    <row r="4604" spans="1:20" x14ac:dyDescent="0.3">
      <c r="A4604" t="str">
        <f t="shared" si="71"/>
        <v>ORD4603</v>
      </c>
      <c r="B4604" s="1">
        <v>43232</v>
      </c>
      <c r="C4604" s="8">
        <v>5</v>
      </c>
      <c r="D4604" s="2">
        <v>0.62592592592592589</v>
      </c>
      <c r="E4604" s="3">
        <v>15</v>
      </c>
      <c r="F4604" s="3" t="s">
        <v>84</v>
      </c>
      <c r="G4604">
        <v>1</v>
      </c>
      <c r="H4604">
        <v>25384</v>
      </c>
      <c r="I4604" t="s">
        <v>16</v>
      </c>
      <c r="J4604" t="s">
        <v>17</v>
      </c>
      <c r="K4604" t="s">
        <v>18</v>
      </c>
      <c r="L4604" t="s">
        <v>19</v>
      </c>
      <c r="M4604" t="s">
        <v>26</v>
      </c>
      <c r="N4604">
        <v>118</v>
      </c>
      <c r="O4604">
        <v>1</v>
      </c>
      <c r="P4604">
        <v>0.3</v>
      </c>
      <c r="Q4604">
        <v>28.6</v>
      </c>
      <c r="R4604">
        <v>2.9</v>
      </c>
      <c r="S4604" t="s">
        <v>27</v>
      </c>
      <c r="T4604" t="s">
        <v>22</v>
      </c>
    </row>
    <row r="4605" spans="1:20" x14ac:dyDescent="0.3">
      <c r="A4605" t="str">
        <f t="shared" si="71"/>
        <v>ORD4604</v>
      </c>
      <c r="B4605" s="1">
        <v>43162</v>
      </c>
      <c r="C4605" s="8">
        <v>3</v>
      </c>
      <c r="D4605" s="2">
        <v>0.67096064814814815</v>
      </c>
      <c r="E4605" s="3">
        <v>16</v>
      </c>
      <c r="F4605" s="3" t="s">
        <v>84</v>
      </c>
      <c r="G4605">
        <v>5</v>
      </c>
      <c r="H4605">
        <v>51289</v>
      </c>
      <c r="I4605" t="s">
        <v>36</v>
      </c>
      <c r="J4605" t="s">
        <v>17</v>
      </c>
      <c r="K4605" t="s">
        <v>18</v>
      </c>
      <c r="L4605" t="s">
        <v>19</v>
      </c>
      <c r="M4605" t="s">
        <v>28</v>
      </c>
      <c r="N4605">
        <v>250</v>
      </c>
      <c r="O4605">
        <v>1</v>
      </c>
      <c r="P4605">
        <v>0.3</v>
      </c>
      <c r="Q4605">
        <v>147.5</v>
      </c>
      <c r="R4605">
        <v>14.8</v>
      </c>
      <c r="S4605" t="s">
        <v>21</v>
      </c>
      <c r="T4605" t="s">
        <v>33</v>
      </c>
    </row>
    <row r="4606" spans="1:20" x14ac:dyDescent="0.3">
      <c r="A4606" t="str">
        <f t="shared" si="71"/>
        <v>ORD4605</v>
      </c>
      <c r="B4606" s="1">
        <v>43385</v>
      </c>
      <c r="C4606" s="8">
        <v>10</v>
      </c>
      <c r="D4606" s="2">
        <v>0.69355324074074076</v>
      </c>
      <c r="E4606" s="3">
        <v>16</v>
      </c>
      <c r="F4606" s="3" t="s">
        <v>84</v>
      </c>
      <c r="G4606">
        <v>6</v>
      </c>
      <c r="H4606">
        <v>26417</v>
      </c>
      <c r="I4606" t="s">
        <v>36</v>
      </c>
      <c r="J4606" t="s">
        <v>17</v>
      </c>
      <c r="K4606" t="s">
        <v>18</v>
      </c>
      <c r="L4606" t="s">
        <v>19</v>
      </c>
      <c r="M4606" t="s">
        <v>29</v>
      </c>
      <c r="N4606">
        <v>72</v>
      </c>
      <c r="O4606">
        <v>5</v>
      </c>
      <c r="P4606">
        <v>0.2</v>
      </c>
      <c r="Q4606">
        <v>14.4</v>
      </c>
      <c r="R4606">
        <v>1.4</v>
      </c>
      <c r="S4606" t="s">
        <v>27</v>
      </c>
      <c r="T4606" t="s">
        <v>37</v>
      </c>
    </row>
    <row r="4607" spans="1:20" x14ac:dyDescent="0.3">
      <c r="A4607" t="str">
        <f t="shared" si="71"/>
        <v>ORD4606</v>
      </c>
      <c r="B4607" s="1">
        <v>43222</v>
      </c>
      <c r="C4607" s="8">
        <v>5</v>
      </c>
      <c r="D4607" s="2">
        <v>2.8622685185185185E-2</v>
      </c>
      <c r="E4607" s="3">
        <v>0</v>
      </c>
      <c r="F4607" s="3" t="s">
        <v>85</v>
      </c>
      <c r="G4607">
        <v>8</v>
      </c>
      <c r="H4607">
        <v>54016</v>
      </c>
      <c r="I4607" t="s">
        <v>36</v>
      </c>
      <c r="J4607" t="s">
        <v>17</v>
      </c>
      <c r="K4607" t="s">
        <v>18</v>
      </c>
      <c r="L4607" t="s">
        <v>19</v>
      </c>
      <c r="M4607" t="s">
        <v>30</v>
      </c>
      <c r="N4607">
        <v>54</v>
      </c>
      <c r="O4607">
        <v>4</v>
      </c>
      <c r="P4607">
        <v>0.3</v>
      </c>
      <c r="Q4607">
        <v>13.5</v>
      </c>
      <c r="R4607">
        <v>1.4</v>
      </c>
      <c r="S4607" t="s">
        <v>25</v>
      </c>
      <c r="T4607" t="s">
        <v>22</v>
      </c>
    </row>
    <row r="4608" spans="1:20" x14ac:dyDescent="0.3">
      <c r="A4608" t="str">
        <f t="shared" si="71"/>
        <v>ORD4607</v>
      </c>
      <c r="B4608" s="1">
        <v>43150</v>
      </c>
      <c r="C4608" s="8">
        <v>2</v>
      </c>
      <c r="D4608" s="2">
        <v>0.9906018518518519</v>
      </c>
      <c r="E4608" s="3">
        <v>23</v>
      </c>
      <c r="F4608" s="3" t="s">
        <v>83</v>
      </c>
      <c r="G4608">
        <v>8</v>
      </c>
      <c r="H4608">
        <v>41309</v>
      </c>
      <c r="I4608" t="s">
        <v>36</v>
      </c>
      <c r="J4608" t="s">
        <v>17</v>
      </c>
      <c r="K4608" t="s">
        <v>18</v>
      </c>
      <c r="L4608" t="s">
        <v>19</v>
      </c>
      <c r="M4608" t="s">
        <v>31</v>
      </c>
      <c r="N4608">
        <v>114</v>
      </c>
      <c r="O4608">
        <v>1</v>
      </c>
      <c r="P4608">
        <v>0.3</v>
      </c>
      <c r="Q4608">
        <v>20.3</v>
      </c>
      <c r="R4608">
        <v>2</v>
      </c>
      <c r="S4608" t="s">
        <v>21</v>
      </c>
      <c r="T4608" t="s">
        <v>22</v>
      </c>
    </row>
    <row r="4609" spans="1:20" x14ac:dyDescent="0.3">
      <c r="A4609" t="str">
        <f t="shared" si="71"/>
        <v>ORD4608</v>
      </c>
      <c r="B4609" s="1">
        <v>43295</v>
      </c>
      <c r="C4609" s="8">
        <v>7</v>
      </c>
      <c r="D4609" s="2">
        <v>0.60726851851851849</v>
      </c>
      <c r="E4609" s="3">
        <v>14</v>
      </c>
      <c r="F4609" s="3" t="s">
        <v>84</v>
      </c>
      <c r="G4609">
        <v>4</v>
      </c>
      <c r="H4609">
        <v>56570</v>
      </c>
      <c r="I4609" t="s">
        <v>36</v>
      </c>
      <c r="J4609" t="s">
        <v>17</v>
      </c>
      <c r="K4609" t="s">
        <v>18</v>
      </c>
      <c r="L4609" t="s">
        <v>19</v>
      </c>
      <c r="M4609" t="s">
        <v>32</v>
      </c>
      <c r="N4609">
        <v>231</v>
      </c>
      <c r="O4609">
        <v>1</v>
      </c>
      <c r="P4609">
        <v>0.2</v>
      </c>
      <c r="Q4609">
        <v>146.4</v>
      </c>
      <c r="R4609">
        <v>14.6</v>
      </c>
      <c r="S4609" t="s">
        <v>25</v>
      </c>
      <c r="T4609" t="s">
        <v>22</v>
      </c>
    </row>
    <row r="4610" spans="1:20" x14ac:dyDescent="0.3">
      <c r="A4610" t="str">
        <f t="shared" si="71"/>
        <v>ORD4609</v>
      </c>
      <c r="B4610" s="1">
        <v>43223</v>
      </c>
      <c r="C4610" s="8">
        <v>5</v>
      </c>
      <c r="D4610" s="2">
        <v>0.9545717592592593</v>
      </c>
      <c r="E4610" s="3">
        <v>22</v>
      </c>
      <c r="F4610" s="3" t="s">
        <v>83</v>
      </c>
      <c r="G4610">
        <v>5</v>
      </c>
      <c r="H4610">
        <v>37197</v>
      </c>
      <c r="I4610" t="s">
        <v>36</v>
      </c>
      <c r="J4610" t="s">
        <v>17</v>
      </c>
      <c r="K4610" t="s">
        <v>18</v>
      </c>
      <c r="L4610" t="s">
        <v>19</v>
      </c>
      <c r="M4610" t="s">
        <v>32</v>
      </c>
      <c r="N4610">
        <v>231</v>
      </c>
      <c r="O4610">
        <v>1</v>
      </c>
      <c r="P4610">
        <v>0.3</v>
      </c>
      <c r="Q4610">
        <v>141.80000000000001</v>
      </c>
      <c r="R4610">
        <v>14.2</v>
      </c>
      <c r="S4610" t="s">
        <v>27</v>
      </c>
      <c r="T4610" t="s">
        <v>33</v>
      </c>
    </row>
    <row r="4611" spans="1:20" x14ac:dyDescent="0.3">
      <c r="A4611" t="str">
        <f t="shared" ref="A4611:A4674" si="72" xml:space="preserve"> "ORD" &amp; TEXT(ROW()-1, "0000")</f>
        <v>ORD4610</v>
      </c>
      <c r="B4611" s="1">
        <v>43292</v>
      </c>
      <c r="C4611" s="8">
        <v>7</v>
      </c>
      <c r="D4611" s="2">
        <v>0.92893518518518514</v>
      </c>
      <c r="E4611" s="3">
        <v>22</v>
      </c>
      <c r="F4611" s="3" t="s">
        <v>83</v>
      </c>
      <c r="G4611">
        <v>5</v>
      </c>
      <c r="H4611">
        <v>10457</v>
      </c>
      <c r="I4611" t="s">
        <v>36</v>
      </c>
      <c r="J4611" t="s">
        <v>17</v>
      </c>
      <c r="K4611" t="s">
        <v>18</v>
      </c>
      <c r="L4611" t="s">
        <v>19</v>
      </c>
      <c r="M4611" t="s">
        <v>20</v>
      </c>
      <c r="N4611">
        <v>140</v>
      </c>
      <c r="O4611">
        <v>1</v>
      </c>
      <c r="P4611">
        <v>0.3</v>
      </c>
      <c r="Q4611">
        <v>53</v>
      </c>
      <c r="R4611">
        <v>5.3</v>
      </c>
      <c r="S4611" t="s">
        <v>21</v>
      </c>
      <c r="T4611" t="s">
        <v>33</v>
      </c>
    </row>
    <row r="4612" spans="1:20" x14ac:dyDescent="0.3">
      <c r="A4612" t="str">
        <f t="shared" si="72"/>
        <v>ORD4611</v>
      </c>
      <c r="B4612" s="1">
        <v>43220</v>
      </c>
      <c r="C4612" s="8">
        <v>4</v>
      </c>
      <c r="D4612" s="2">
        <v>0.56328703703703709</v>
      </c>
      <c r="E4612" s="3">
        <v>13</v>
      </c>
      <c r="F4612" s="3" t="s">
        <v>84</v>
      </c>
      <c r="G4612">
        <v>4</v>
      </c>
      <c r="H4612">
        <v>33388</v>
      </c>
      <c r="I4612" t="s">
        <v>36</v>
      </c>
      <c r="J4612" t="s">
        <v>17</v>
      </c>
      <c r="K4612" t="s">
        <v>18</v>
      </c>
      <c r="L4612" t="s">
        <v>19</v>
      </c>
      <c r="M4612" t="s">
        <v>23</v>
      </c>
      <c r="N4612">
        <v>211</v>
      </c>
      <c r="O4612">
        <v>4</v>
      </c>
      <c r="P4612">
        <v>0.3</v>
      </c>
      <c r="Q4612">
        <v>88.8</v>
      </c>
      <c r="R4612">
        <v>8.9</v>
      </c>
      <c r="S4612" t="s">
        <v>21</v>
      </c>
      <c r="T4612" t="s">
        <v>22</v>
      </c>
    </row>
    <row r="4613" spans="1:20" x14ac:dyDescent="0.3">
      <c r="A4613" t="str">
        <f t="shared" si="72"/>
        <v>ORD4612</v>
      </c>
      <c r="B4613" s="1">
        <v>43400</v>
      </c>
      <c r="C4613" s="8">
        <v>10</v>
      </c>
      <c r="D4613" s="2">
        <v>0.43114583333333334</v>
      </c>
      <c r="E4613" s="3">
        <v>10</v>
      </c>
      <c r="F4613" s="3" t="s">
        <v>82</v>
      </c>
      <c r="G4613">
        <v>4</v>
      </c>
      <c r="H4613">
        <v>33847</v>
      </c>
      <c r="I4613" t="s">
        <v>16</v>
      </c>
      <c r="J4613" t="s">
        <v>17</v>
      </c>
      <c r="K4613" t="s">
        <v>18</v>
      </c>
      <c r="L4613" t="s">
        <v>19</v>
      </c>
      <c r="M4613" t="s">
        <v>24</v>
      </c>
      <c r="N4613">
        <v>117</v>
      </c>
      <c r="O4613">
        <v>4</v>
      </c>
      <c r="P4613">
        <v>0.3</v>
      </c>
      <c r="Q4613">
        <v>13.6</v>
      </c>
      <c r="R4613">
        <v>1.4</v>
      </c>
      <c r="S4613" t="s">
        <v>25</v>
      </c>
      <c r="T4613" t="s">
        <v>22</v>
      </c>
    </row>
    <row r="4614" spans="1:20" x14ac:dyDescent="0.3">
      <c r="A4614" t="str">
        <f t="shared" si="72"/>
        <v>ORD4613</v>
      </c>
      <c r="B4614" s="1">
        <v>43125</v>
      </c>
      <c r="C4614" s="8">
        <v>1</v>
      </c>
      <c r="D4614" s="2">
        <v>0.56898148148148153</v>
      </c>
      <c r="E4614" s="3">
        <v>13</v>
      </c>
      <c r="F4614" s="3" t="s">
        <v>84</v>
      </c>
      <c r="G4614">
        <v>2</v>
      </c>
      <c r="H4614">
        <v>50956</v>
      </c>
      <c r="I4614" t="s">
        <v>36</v>
      </c>
      <c r="J4614" t="s">
        <v>17</v>
      </c>
      <c r="K4614" t="s">
        <v>18</v>
      </c>
      <c r="L4614" t="s">
        <v>19</v>
      </c>
      <c r="M4614" t="s">
        <v>26</v>
      </c>
      <c r="N4614">
        <v>118</v>
      </c>
      <c r="O4614">
        <v>5</v>
      </c>
      <c r="P4614">
        <v>0.3</v>
      </c>
      <c r="Q4614">
        <v>14.4</v>
      </c>
      <c r="R4614">
        <v>1.4</v>
      </c>
      <c r="S4614" t="s">
        <v>27</v>
      </c>
      <c r="T4614" t="s">
        <v>22</v>
      </c>
    </row>
    <row r="4615" spans="1:20" x14ac:dyDescent="0.3">
      <c r="A4615" t="str">
        <f t="shared" si="72"/>
        <v>ORD4614</v>
      </c>
      <c r="B4615" s="1">
        <v>43300</v>
      </c>
      <c r="C4615" s="8">
        <v>7</v>
      </c>
      <c r="D4615" s="2">
        <v>0.36179398148148151</v>
      </c>
      <c r="E4615" s="3">
        <v>8</v>
      </c>
      <c r="F4615" s="3" t="s">
        <v>82</v>
      </c>
      <c r="G4615">
        <v>9</v>
      </c>
      <c r="H4615">
        <v>50649</v>
      </c>
      <c r="I4615" t="s">
        <v>16</v>
      </c>
      <c r="J4615" t="s">
        <v>17</v>
      </c>
      <c r="K4615" t="s">
        <v>18</v>
      </c>
      <c r="L4615" t="s">
        <v>19</v>
      </c>
      <c r="M4615" t="s">
        <v>28</v>
      </c>
      <c r="N4615">
        <v>250</v>
      </c>
      <c r="O4615">
        <v>5</v>
      </c>
      <c r="P4615">
        <v>0.3</v>
      </c>
      <c r="Q4615">
        <v>107.5</v>
      </c>
      <c r="R4615">
        <v>10.8</v>
      </c>
      <c r="S4615" t="s">
        <v>25</v>
      </c>
      <c r="T4615" t="s">
        <v>22</v>
      </c>
    </row>
    <row r="4616" spans="1:20" x14ac:dyDescent="0.3">
      <c r="A4616" t="str">
        <f t="shared" si="72"/>
        <v>ORD4615</v>
      </c>
      <c r="B4616" s="1">
        <v>43175</v>
      </c>
      <c r="C4616" s="8">
        <v>3</v>
      </c>
      <c r="D4616" s="2">
        <v>0.83775462962962965</v>
      </c>
      <c r="E4616" s="3">
        <v>20</v>
      </c>
      <c r="F4616" s="3" t="s">
        <v>83</v>
      </c>
      <c r="G4616">
        <v>8</v>
      </c>
      <c r="H4616">
        <v>25536</v>
      </c>
      <c r="I4616" t="s">
        <v>16</v>
      </c>
      <c r="J4616" t="s">
        <v>17</v>
      </c>
      <c r="K4616" t="s">
        <v>18</v>
      </c>
      <c r="L4616" t="s">
        <v>19</v>
      </c>
      <c r="M4616" t="s">
        <v>29</v>
      </c>
      <c r="N4616">
        <v>72</v>
      </c>
      <c r="O4616">
        <v>1</v>
      </c>
      <c r="P4616">
        <v>0.3</v>
      </c>
      <c r="Q4616">
        <v>24</v>
      </c>
      <c r="R4616">
        <v>2.4</v>
      </c>
      <c r="S4616" t="s">
        <v>21</v>
      </c>
      <c r="T4616" t="s">
        <v>22</v>
      </c>
    </row>
    <row r="4617" spans="1:20" x14ac:dyDescent="0.3">
      <c r="A4617" t="str">
        <f t="shared" si="72"/>
        <v>ORD4616</v>
      </c>
      <c r="B4617" s="1">
        <v>43258</v>
      </c>
      <c r="C4617" s="8">
        <v>6</v>
      </c>
      <c r="D4617" s="2">
        <v>0.55672453703703706</v>
      </c>
      <c r="E4617" s="3">
        <v>13</v>
      </c>
      <c r="F4617" s="3" t="s">
        <v>84</v>
      </c>
      <c r="G4617">
        <v>7</v>
      </c>
      <c r="H4617">
        <v>51890</v>
      </c>
      <c r="I4617" t="s">
        <v>36</v>
      </c>
      <c r="J4617" t="s">
        <v>17</v>
      </c>
      <c r="K4617" t="s">
        <v>18</v>
      </c>
      <c r="L4617" t="s">
        <v>19</v>
      </c>
      <c r="M4617" t="s">
        <v>30</v>
      </c>
      <c r="N4617">
        <v>54</v>
      </c>
      <c r="O4617">
        <v>1</v>
      </c>
      <c r="P4617">
        <v>0.1</v>
      </c>
      <c r="Q4617">
        <v>54</v>
      </c>
      <c r="R4617">
        <v>5.4</v>
      </c>
      <c r="S4617" t="s">
        <v>27</v>
      </c>
      <c r="T4617" t="s">
        <v>22</v>
      </c>
    </row>
    <row r="4618" spans="1:20" x14ac:dyDescent="0.3">
      <c r="A4618" t="str">
        <f t="shared" si="72"/>
        <v>ORD4617</v>
      </c>
      <c r="B4618" s="1">
        <v>43454</v>
      </c>
      <c r="C4618" s="8">
        <v>12</v>
      </c>
      <c r="D4618" s="2">
        <v>0.4478240740740741</v>
      </c>
      <c r="E4618" s="3">
        <v>10</v>
      </c>
      <c r="F4618" s="3" t="s">
        <v>82</v>
      </c>
      <c r="G4618">
        <v>9</v>
      </c>
      <c r="H4618">
        <v>59813</v>
      </c>
      <c r="I4618" t="s">
        <v>36</v>
      </c>
      <c r="J4618" t="s">
        <v>17</v>
      </c>
      <c r="K4618" t="s">
        <v>18</v>
      </c>
      <c r="L4618" t="s">
        <v>19</v>
      </c>
      <c r="M4618" t="s">
        <v>31</v>
      </c>
      <c r="N4618">
        <v>114</v>
      </c>
      <c r="O4618">
        <v>1</v>
      </c>
      <c r="P4618">
        <v>0.3</v>
      </c>
      <c r="Q4618">
        <v>24.9</v>
      </c>
      <c r="R4618">
        <v>2.5</v>
      </c>
      <c r="S4618" t="s">
        <v>25</v>
      </c>
      <c r="T4618" t="s">
        <v>22</v>
      </c>
    </row>
    <row r="4619" spans="1:20" x14ac:dyDescent="0.3">
      <c r="A4619" t="str">
        <f t="shared" si="72"/>
        <v>ORD4618</v>
      </c>
      <c r="B4619" s="1">
        <v>43309</v>
      </c>
      <c r="C4619" s="8">
        <v>7</v>
      </c>
      <c r="D4619" s="2">
        <v>0.87768518518518523</v>
      </c>
      <c r="E4619" s="3">
        <v>21</v>
      </c>
      <c r="F4619" s="3" t="s">
        <v>83</v>
      </c>
      <c r="G4619">
        <v>2</v>
      </c>
      <c r="H4619">
        <v>20371</v>
      </c>
      <c r="I4619" t="s">
        <v>16</v>
      </c>
      <c r="J4619" t="s">
        <v>17</v>
      </c>
      <c r="K4619" t="s">
        <v>18</v>
      </c>
      <c r="L4619" t="s">
        <v>19</v>
      </c>
      <c r="M4619" t="s">
        <v>32</v>
      </c>
      <c r="N4619">
        <v>231</v>
      </c>
      <c r="O4619">
        <v>1</v>
      </c>
      <c r="P4619">
        <v>0.1</v>
      </c>
      <c r="Q4619">
        <v>146.4</v>
      </c>
      <c r="R4619">
        <v>14.6</v>
      </c>
      <c r="S4619" t="s">
        <v>25</v>
      </c>
      <c r="T4619" t="s">
        <v>22</v>
      </c>
    </row>
    <row r="4620" spans="1:20" x14ac:dyDescent="0.3">
      <c r="A4620" t="str">
        <f t="shared" si="72"/>
        <v>ORD4619</v>
      </c>
      <c r="B4620" s="1">
        <v>43325</v>
      </c>
      <c r="C4620" s="8">
        <v>8</v>
      </c>
      <c r="D4620" s="2">
        <v>0.64118055555555553</v>
      </c>
      <c r="E4620" s="3">
        <v>15</v>
      </c>
      <c r="F4620" s="3" t="s">
        <v>84</v>
      </c>
      <c r="G4620">
        <v>8</v>
      </c>
      <c r="H4620">
        <v>13606</v>
      </c>
      <c r="I4620" t="s">
        <v>36</v>
      </c>
      <c r="J4620" t="s">
        <v>17</v>
      </c>
      <c r="K4620" t="s">
        <v>18</v>
      </c>
      <c r="L4620" t="s">
        <v>19</v>
      </c>
      <c r="M4620" t="s">
        <v>20</v>
      </c>
      <c r="N4620">
        <v>140</v>
      </c>
      <c r="O4620">
        <v>1</v>
      </c>
      <c r="P4620">
        <v>0.1</v>
      </c>
      <c r="Q4620">
        <v>58.6</v>
      </c>
      <c r="R4620">
        <v>5.9</v>
      </c>
      <c r="S4620" t="s">
        <v>25</v>
      </c>
      <c r="T4620" t="s">
        <v>22</v>
      </c>
    </row>
    <row r="4621" spans="1:20" x14ac:dyDescent="0.3">
      <c r="A4621" t="str">
        <f t="shared" si="72"/>
        <v>ORD4620</v>
      </c>
      <c r="B4621" s="1">
        <v>43191</v>
      </c>
      <c r="C4621" s="8">
        <v>4</v>
      </c>
      <c r="D4621" s="2">
        <v>0.58925925925925926</v>
      </c>
      <c r="E4621" s="3">
        <v>14</v>
      </c>
      <c r="F4621" s="3" t="s">
        <v>84</v>
      </c>
      <c r="G4621">
        <v>4</v>
      </c>
      <c r="H4621">
        <v>24449</v>
      </c>
      <c r="I4621" t="s">
        <v>36</v>
      </c>
      <c r="J4621" t="s">
        <v>17</v>
      </c>
      <c r="K4621" t="s">
        <v>18</v>
      </c>
      <c r="L4621" t="s">
        <v>19</v>
      </c>
      <c r="M4621" t="s">
        <v>23</v>
      </c>
      <c r="N4621">
        <v>211</v>
      </c>
      <c r="O4621">
        <v>4</v>
      </c>
      <c r="P4621">
        <v>0.1</v>
      </c>
      <c r="Q4621">
        <v>122.6</v>
      </c>
      <c r="R4621">
        <v>12.3</v>
      </c>
      <c r="S4621" t="s">
        <v>25</v>
      </c>
      <c r="T4621" t="s">
        <v>33</v>
      </c>
    </row>
    <row r="4622" spans="1:20" x14ac:dyDescent="0.3">
      <c r="A4622" t="str">
        <f t="shared" si="72"/>
        <v>ORD4621</v>
      </c>
      <c r="B4622" s="1">
        <v>43311</v>
      </c>
      <c r="C4622" s="8">
        <v>7</v>
      </c>
      <c r="D4622" s="2">
        <v>0.81929398148148147</v>
      </c>
      <c r="E4622" s="3">
        <v>19</v>
      </c>
      <c r="F4622" s="3" t="s">
        <v>83</v>
      </c>
      <c r="G4622">
        <v>9</v>
      </c>
      <c r="H4622">
        <v>18599</v>
      </c>
      <c r="I4622" t="s">
        <v>16</v>
      </c>
      <c r="J4622" t="s">
        <v>17</v>
      </c>
      <c r="K4622" t="s">
        <v>18</v>
      </c>
      <c r="L4622" t="s">
        <v>19</v>
      </c>
      <c r="M4622" t="s">
        <v>24</v>
      </c>
      <c r="N4622">
        <v>117</v>
      </c>
      <c r="O4622">
        <v>5</v>
      </c>
      <c r="P4622">
        <v>0.3</v>
      </c>
      <c r="Q4622">
        <v>19.5</v>
      </c>
      <c r="R4622">
        <v>1.9</v>
      </c>
      <c r="S4622" t="s">
        <v>27</v>
      </c>
      <c r="T4622" t="s">
        <v>33</v>
      </c>
    </row>
    <row r="4623" spans="1:20" x14ac:dyDescent="0.3">
      <c r="A4623" t="str">
        <f t="shared" si="72"/>
        <v>ORD4622</v>
      </c>
      <c r="B4623" s="1">
        <v>43320</v>
      </c>
      <c r="C4623" s="8">
        <v>8</v>
      </c>
      <c r="D4623" s="2">
        <v>0.79532407407407413</v>
      </c>
      <c r="E4623" s="3">
        <v>19</v>
      </c>
      <c r="F4623" s="3" t="s">
        <v>83</v>
      </c>
      <c r="G4623">
        <v>3</v>
      </c>
      <c r="H4623">
        <v>58393</v>
      </c>
      <c r="I4623" t="s">
        <v>16</v>
      </c>
      <c r="J4623" t="s">
        <v>17</v>
      </c>
      <c r="K4623" t="s">
        <v>18</v>
      </c>
      <c r="L4623" t="s">
        <v>19</v>
      </c>
      <c r="M4623" t="s">
        <v>26</v>
      </c>
      <c r="N4623">
        <v>118</v>
      </c>
      <c r="O4623">
        <v>4</v>
      </c>
      <c r="P4623">
        <v>0.2</v>
      </c>
      <c r="Q4623">
        <v>28.6</v>
      </c>
      <c r="R4623">
        <v>2.9</v>
      </c>
      <c r="S4623" t="s">
        <v>27</v>
      </c>
      <c r="T4623" t="s">
        <v>22</v>
      </c>
    </row>
    <row r="4624" spans="1:20" x14ac:dyDescent="0.3">
      <c r="A4624" t="str">
        <f t="shared" si="72"/>
        <v>ORD4623</v>
      </c>
      <c r="B4624" s="1">
        <v>43222</v>
      </c>
      <c r="C4624" s="8">
        <v>5</v>
      </c>
      <c r="D4624" s="2">
        <v>0.66422453703703699</v>
      </c>
      <c r="E4624" s="3">
        <v>15</v>
      </c>
      <c r="F4624" s="3" t="s">
        <v>84</v>
      </c>
      <c r="G4624">
        <v>10</v>
      </c>
      <c r="H4624">
        <v>30741</v>
      </c>
      <c r="I4624" t="s">
        <v>16</v>
      </c>
      <c r="J4624" t="s">
        <v>17</v>
      </c>
      <c r="K4624" t="s">
        <v>18</v>
      </c>
      <c r="L4624" t="s">
        <v>19</v>
      </c>
      <c r="M4624" t="s">
        <v>28</v>
      </c>
      <c r="N4624">
        <v>250</v>
      </c>
      <c r="O4624">
        <v>4</v>
      </c>
      <c r="P4624">
        <v>0.3</v>
      </c>
      <c r="Q4624">
        <v>140</v>
      </c>
      <c r="R4624">
        <v>14</v>
      </c>
      <c r="S4624" t="s">
        <v>27</v>
      </c>
      <c r="T4624" t="s">
        <v>22</v>
      </c>
    </row>
    <row r="4625" spans="1:20" x14ac:dyDescent="0.3">
      <c r="A4625" t="str">
        <f t="shared" si="72"/>
        <v>ORD4624</v>
      </c>
      <c r="B4625" s="1">
        <v>43311</v>
      </c>
      <c r="C4625" s="8">
        <v>7</v>
      </c>
      <c r="D4625" s="2">
        <v>0.71337962962962964</v>
      </c>
      <c r="E4625" s="3">
        <v>17</v>
      </c>
      <c r="F4625" s="3" t="s">
        <v>84</v>
      </c>
      <c r="G4625">
        <v>1</v>
      </c>
      <c r="H4625">
        <v>40384</v>
      </c>
      <c r="I4625" t="s">
        <v>36</v>
      </c>
      <c r="J4625" t="s">
        <v>17</v>
      </c>
      <c r="K4625" t="s">
        <v>18</v>
      </c>
      <c r="L4625" t="s">
        <v>19</v>
      </c>
      <c r="M4625" t="s">
        <v>29</v>
      </c>
      <c r="N4625">
        <v>72</v>
      </c>
      <c r="O4625">
        <v>4</v>
      </c>
      <c r="P4625">
        <v>0.1</v>
      </c>
      <c r="Q4625">
        <v>18</v>
      </c>
      <c r="R4625">
        <v>1.8</v>
      </c>
      <c r="S4625" t="s">
        <v>27</v>
      </c>
      <c r="T4625" t="s">
        <v>22</v>
      </c>
    </row>
    <row r="4626" spans="1:20" x14ac:dyDescent="0.3">
      <c r="A4626" t="str">
        <f t="shared" si="72"/>
        <v>ORD4625</v>
      </c>
      <c r="B4626" s="1">
        <v>43216</v>
      </c>
      <c r="C4626" s="8">
        <v>4</v>
      </c>
      <c r="D4626" s="2">
        <v>0.90877314814814814</v>
      </c>
      <c r="E4626" s="3">
        <v>21</v>
      </c>
      <c r="F4626" s="3" t="s">
        <v>83</v>
      </c>
      <c r="G4626">
        <v>1</v>
      </c>
      <c r="H4626">
        <v>28139</v>
      </c>
      <c r="I4626" t="s">
        <v>16</v>
      </c>
      <c r="J4626" t="s">
        <v>17</v>
      </c>
      <c r="K4626" t="s">
        <v>18</v>
      </c>
      <c r="L4626" t="s">
        <v>19</v>
      </c>
      <c r="M4626" t="s">
        <v>30</v>
      </c>
      <c r="N4626">
        <v>54</v>
      </c>
      <c r="O4626">
        <v>4</v>
      </c>
      <c r="P4626">
        <v>0.1</v>
      </c>
      <c r="Q4626">
        <v>13.5</v>
      </c>
      <c r="R4626">
        <v>1.4</v>
      </c>
      <c r="S4626" t="s">
        <v>25</v>
      </c>
      <c r="T4626" t="s">
        <v>22</v>
      </c>
    </row>
    <row r="4627" spans="1:20" x14ac:dyDescent="0.3">
      <c r="A4627" t="str">
        <f t="shared" si="72"/>
        <v>ORD4626</v>
      </c>
      <c r="B4627" s="1">
        <v>43264</v>
      </c>
      <c r="C4627" s="8">
        <v>6</v>
      </c>
      <c r="D4627" s="2">
        <v>0.91881944444444441</v>
      </c>
      <c r="E4627" s="3">
        <v>22</v>
      </c>
      <c r="F4627" s="3" t="s">
        <v>83</v>
      </c>
      <c r="G4627">
        <v>3</v>
      </c>
      <c r="H4627">
        <v>17906</v>
      </c>
      <c r="I4627" t="s">
        <v>36</v>
      </c>
      <c r="J4627" t="s">
        <v>17</v>
      </c>
      <c r="K4627" t="s">
        <v>18</v>
      </c>
      <c r="L4627" t="s">
        <v>19</v>
      </c>
      <c r="M4627" t="s">
        <v>31</v>
      </c>
      <c r="N4627">
        <v>114</v>
      </c>
      <c r="O4627">
        <v>1</v>
      </c>
      <c r="P4627">
        <v>0.3</v>
      </c>
      <c r="Q4627">
        <v>23.7</v>
      </c>
      <c r="R4627">
        <v>2.4</v>
      </c>
      <c r="S4627" t="s">
        <v>27</v>
      </c>
      <c r="T4627" t="s">
        <v>22</v>
      </c>
    </row>
    <row r="4628" spans="1:20" x14ac:dyDescent="0.3">
      <c r="A4628" t="str">
        <f t="shared" si="72"/>
        <v>ORD4627</v>
      </c>
      <c r="B4628" s="1">
        <v>43379</v>
      </c>
      <c r="C4628" s="8">
        <v>10</v>
      </c>
      <c r="D4628" s="2">
        <v>0.89798611111111115</v>
      </c>
      <c r="E4628" s="3">
        <v>21</v>
      </c>
      <c r="F4628" s="3" t="s">
        <v>83</v>
      </c>
      <c r="G4628">
        <v>10</v>
      </c>
      <c r="H4628">
        <v>44990</v>
      </c>
      <c r="I4628" t="s">
        <v>36</v>
      </c>
      <c r="J4628" t="s">
        <v>17</v>
      </c>
      <c r="K4628" t="s">
        <v>18</v>
      </c>
      <c r="L4628" t="s">
        <v>19</v>
      </c>
      <c r="M4628" t="s">
        <v>32</v>
      </c>
      <c r="N4628">
        <v>231</v>
      </c>
      <c r="O4628">
        <v>1</v>
      </c>
      <c r="P4628">
        <v>0.1</v>
      </c>
      <c r="Q4628">
        <v>146.4</v>
      </c>
      <c r="R4628">
        <v>14.6</v>
      </c>
      <c r="S4628" t="s">
        <v>21</v>
      </c>
      <c r="T4628" t="s">
        <v>33</v>
      </c>
    </row>
    <row r="4629" spans="1:20" x14ac:dyDescent="0.3">
      <c r="A4629" t="str">
        <f t="shared" si="72"/>
        <v>ORD4628</v>
      </c>
      <c r="B4629" s="1">
        <v>43400</v>
      </c>
      <c r="C4629" s="8">
        <v>10</v>
      </c>
      <c r="D4629" s="2">
        <v>0.90718750000000004</v>
      </c>
      <c r="E4629" s="3">
        <v>21</v>
      </c>
      <c r="F4629" s="3" t="s">
        <v>83</v>
      </c>
      <c r="G4629">
        <v>8</v>
      </c>
      <c r="H4629">
        <v>54780</v>
      </c>
      <c r="I4629" t="s">
        <v>36</v>
      </c>
      <c r="J4629" t="s">
        <v>17</v>
      </c>
      <c r="K4629" t="s">
        <v>18</v>
      </c>
      <c r="L4629" t="s">
        <v>19</v>
      </c>
      <c r="M4629" t="s">
        <v>20</v>
      </c>
      <c r="N4629">
        <v>140</v>
      </c>
      <c r="O4629">
        <v>1</v>
      </c>
      <c r="P4629">
        <v>0.2</v>
      </c>
      <c r="Q4629">
        <v>51.6</v>
      </c>
      <c r="R4629">
        <v>5.2</v>
      </c>
      <c r="S4629" t="s">
        <v>25</v>
      </c>
      <c r="T4629" t="s">
        <v>33</v>
      </c>
    </row>
    <row r="4630" spans="1:20" x14ac:dyDescent="0.3">
      <c r="A4630" t="str">
        <f t="shared" si="72"/>
        <v>ORD4629</v>
      </c>
      <c r="B4630" s="1">
        <v>43258</v>
      </c>
      <c r="C4630" s="8">
        <v>6</v>
      </c>
      <c r="D4630" s="2">
        <v>0.49578703703703703</v>
      </c>
      <c r="E4630" s="3">
        <v>11</v>
      </c>
      <c r="F4630" s="3" t="s">
        <v>82</v>
      </c>
      <c r="G4630">
        <v>7</v>
      </c>
      <c r="H4630">
        <v>59830</v>
      </c>
      <c r="I4630" t="s">
        <v>36</v>
      </c>
      <c r="J4630" t="s">
        <v>17</v>
      </c>
      <c r="K4630" t="s">
        <v>18</v>
      </c>
      <c r="L4630" t="s">
        <v>19</v>
      </c>
      <c r="M4630" t="s">
        <v>23</v>
      </c>
      <c r="N4630">
        <v>211</v>
      </c>
      <c r="O4630">
        <v>1</v>
      </c>
      <c r="P4630">
        <v>0.3</v>
      </c>
      <c r="Q4630">
        <v>99.4</v>
      </c>
      <c r="R4630">
        <v>9.9</v>
      </c>
      <c r="S4630" t="s">
        <v>27</v>
      </c>
      <c r="T4630" t="s">
        <v>34</v>
      </c>
    </row>
    <row r="4631" spans="1:20" x14ac:dyDescent="0.3">
      <c r="A4631" t="str">
        <f t="shared" si="72"/>
        <v>ORD4630</v>
      </c>
      <c r="B4631" s="1">
        <v>43240</v>
      </c>
      <c r="C4631" s="8">
        <v>5</v>
      </c>
      <c r="D4631" s="2">
        <v>0.77539351851851857</v>
      </c>
      <c r="E4631" s="3">
        <v>18</v>
      </c>
      <c r="F4631" s="3" t="s">
        <v>83</v>
      </c>
      <c r="G4631">
        <v>10</v>
      </c>
      <c r="H4631">
        <v>36105</v>
      </c>
      <c r="I4631" t="s">
        <v>16</v>
      </c>
      <c r="J4631" t="s">
        <v>17</v>
      </c>
      <c r="K4631" t="s">
        <v>18</v>
      </c>
      <c r="L4631" t="s">
        <v>19</v>
      </c>
      <c r="M4631" t="s">
        <v>24</v>
      </c>
      <c r="N4631">
        <v>117</v>
      </c>
      <c r="O4631">
        <v>5</v>
      </c>
      <c r="P4631">
        <v>0.3</v>
      </c>
      <c r="Q4631">
        <v>19.5</v>
      </c>
      <c r="R4631">
        <v>1.9</v>
      </c>
      <c r="S4631" t="s">
        <v>27</v>
      </c>
      <c r="T4631" t="s">
        <v>34</v>
      </c>
    </row>
    <row r="4632" spans="1:20" x14ac:dyDescent="0.3">
      <c r="A4632" t="str">
        <f t="shared" si="72"/>
        <v>ORD4631</v>
      </c>
      <c r="B4632" s="1">
        <v>43236</v>
      </c>
      <c r="C4632" s="8">
        <v>5</v>
      </c>
      <c r="D4632" s="2">
        <v>0.52262731481481484</v>
      </c>
      <c r="E4632" s="3">
        <v>12</v>
      </c>
      <c r="F4632" s="3" t="s">
        <v>84</v>
      </c>
      <c r="G4632">
        <v>7</v>
      </c>
      <c r="H4632">
        <v>24665</v>
      </c>
      <c r="I4632" t="s">
        <v>36</v>
      </c>
      <c r="J4632" t="s">
        <v>17</v>
      </c>
      <c r="K4632" t="s">
        <v>18</v>
      </c>
      <c r="L4632" t="s">
        <v>19</v>
      </c>
      <c r="M4632" t="s">
        <v>26</v>
      </c>
      <c r="N4632">
        <v>118</v>
      </c>
      <c r="O4632">
        <v>1</v>
      </c>
      <c r="P4632">
        <v>0.1</v>
      </c>
      <c r="Q4632">
        <v>35.6</v>
      </c>
      <c r="R4632">
        <v>3.6</v>
      </c>
      <c r="S4632" t="s">
        <v>21</v>
      </c>
      <c r="T4632" t="s">
        <v>22</v>
      </c>
    </row>
    <row r="4633" spans="1:20" x14ac:dyDescent="0.3">
      <c r="A4633" t="str">
        <f t="shared" si="72"/>
        <v>ORD4632</v>
      </c>
      <c r="B4633" s="1">
        <v>43214</v>
      </c>
      <c r="C4633" s="8">
        <v>4</v>
      </c>
      <c r="D4633" s="2">
        <v>0.57032407407407404</v>
      </c>
      <c r="E4633" s="3">
        <v>13</v>
      </c>
      <c r="F4633" s="3" t="s">
        <v>84</v>
      </c>
      <c r="G4633">
        <v>7</v>
      </c>
      <c r="H4633">
        <v>30908</v>
      </c>
      <c r="I4633" t="s">
        <v>36</v>
      </c>
      <c r="J4633" t="s">
        <v>17</v>
      </c>
      <c r="K4633" t="s">
        <v>18</v>
      </c>
      <c r="L4633" t="s">
        <v>19</v>
      </c>
      <c r="M4633" t="s">
        <v>28</v>
      </c>
      <c r="N4633">
        <v>250</v>
      </c>
      <c r="O4633">
        <v>1</v>
      </c>
      <c r="P4633">
        <v>0.2</v>
      </c>
      <c r="Q4633">
        <v>160</v>
      </c>
      <c r="R4633">
        <v>16</v>
      </c>
      <c r="S4633" t="s">
        <v>27</v>
      </c>
      <c r="T4633" t="s">
        <v>22</v>
      </c>
    </row>
    <row r="4634" spans="1:20" x14ac:dyDescent="0.3">
      <c r="A4634" t="str">
        <f t="shared" si="72"/>
        <v>ORD4633</v>
      </c>
      <c r="B4634" s="1">
        <v>43261</v>
      </c>
      <c r="C4634" s="8">
        <v>6</v>
      </c>
      <c r="D4634" s="2">
        <v>0.57112268518518516</v>
      </c>
      <c r="E4634" s="3">
        <v>13</v>
      </c>
      <c r="F4634" s="3" t="s">
        <v>84</v>
      </c>
      <c r="G4634">
        <v>2</v>
      </c>
      <c r="H4634">
        <v>23492</v>
      </c>
      <c r="I4634" t="s">
        <v>36</v>
      </c>
      <c r="J4634" t="s">
        <v>17</v>
      </c>
      <c r="K4634" t="s">
        <v>18</v>
      </c>
      <c r="L4634" t="s">
        <v>19</v>
      </c>
      <c r="M4634" t="s">
        <v>29</v>
      </c>
      <c r="N4634">
        <v>72</v>
      </c>
      <c r="O4634">
        <v>1</v>
      </c>
      <c r="P4634">
        <v>0.2</v>
      </c>
      <c r="Q4634">
        <v>24</v>
      </c>
      <c r="R4634">
        <v>2.4</v>
      </c>
      <c r="S4634" t="s">
        <v>21</v>
      </c>
      <c r="T4634" t="s">
        <v>34</v>
      </c>
    </row>
    <row r="4635" spans="1:20" x14ac:dyDescent="0.3">
      <c r="A4635" t="str">
        <f t="shared" si="72"/>
        <v>ORD4634</v>
      </c>
      <c r="B4635" s="1">
        <v>43281</v>
      </c>
      <c r="C4635" s="8">
        <v>6</v>
      </c>
      <c r="D4635" s="2">
        <v>0.74031250000000004</v>
      </c>
      <c r="E4635" s="3">
        <v>17</v>
      </c>
      <c r="F4635" s="3" t="s">
        <v>84</v>
      </c>
      <c r="G4635">
        <v>7</v>
      </c>
      <c r="H4635">
        <v>12194</v>
      </c>
      <c r="I4635" t="s">
        <v>36</v>
      </c>
      <c r="J4635" t="s">
        <v>17</v>
      </c>
      <c r="K4635" t="s">
        <v>18</v>
      </c>
      <c r="L4635" t="s">
        <v>19</v>
      </c>
      <c r="M4635" t="s">
        <v>30</v>
      </c>
      <c r="N4635">
        <v>54</v>
      </c>
      <c r="O4635">
        <v>1</v>
      </c>
      <c r="P4635">
        <v>0.3</v>
      </c>
      <c r="Q4635">
        <v>54</v>
      </c>
      <c r="R4635">
        <v>5.4</v>
      </c>
      <c r="S4635" t="s">
        <v>25</v>
      </c>
      <c r="T4635" t="s">
        <v>33</v>
      </c>
    </row>
    <row r="4636" spans="1:20" x14ac:dyDescent="0.3">
      <c r="A4636" t="str">
        <f t="shared" si="72"/>
        <v>ORD4635</v>
      </c>
      <c r="B4636" s="1">
        <v>43302</v>
      </c>
      <c r="C4636" s="8">
        <v>7</v>
      </c>
      <c r="D4636" s="2">
        <v>0.55320601851851847</v>
      </c>
      <c r="E4636" s="3">
        <v>13</v>
      </c>
      <c r="F4636" s="3" t="s">
        <v>84</v>
      </c>
      <c r="G4636">
        <v>9</v>
      </c>
      <c r="H4636">
        <v>11087</v>
      </c>
      <c r="I4636" t="s">
        <v>16</v>
      </c>
      <c r="J4636" t="s">
        <v>17</v>
      </c>
      <c r="K4636" t="s">
        <v>18</v>
      </c>
      <c r="L4636" t="s">
        <v>19</v>
      </c>
      <c r="M4636" t="s">
        <v>31</v>
      </c>
      <c r="N4636">
        <v>114</v>
      </c>
      <c r="O4636">
        <v>1</v>
      </c>
      <c r="P4636">
        <v>0.2</v>
      </c>
      <c r="Q4636">
        <v>27.2</v>
      </c>
      <c r="R4636">
        <v>2.7</v>
      </c>
      <c r="S4636" t="s">
        <v>27</v>
      </c>
      <c r="T4636" t="s">
        <v>33</v>
      </c>
    </row>
    <row r="4637" spans="1:20" x14ac:dyDescent="0.3">
      <c r="A4637" t="str">
        <f t="shared" si="72"/>
        <v>ORD4636</v>
      </c>
      <c r="B4637" s="1">
        <v>43367</v>
      </c>
      <c r="C4637" s="8">
        <v>9</v>
      </c>
      <c r="D4637" s="2">
        <v>0.39716435185185184</v>
      </c>
      <c r="E4637" s="3">
        <v>9</v>
      </c>
      <c r="F4637" s="3" t="s">
        <v>82</v>
      </c>
      <c r="G4637">
        <v>9</v>
      </c>
      <c r="H4637">
        <v>21850</v>
      </c>
      <c r="I4637" t="s">
        <v>16</v>
      </c>
      <c r="J4637" t="s">
        <v>17</v>
      </c>
      <c r="K4637" t="s">
        <v>18</v>
      </c>
      <c r="L4637" t="s">
        <v>19</v>
      </c>
      <c r="M4637" t="s">
        <v>32</v>
      </c>
      <c r="N4637">
        <v>231</v>
      </c>
      <c r="O4637">
        <v>1</v>
      </c>
      <c r="P4637">
        <v>0.2</v>
      </c>
      <c r="Q4637">
        <v>137.1</v>
      </c>
      <c r="R4637">
        <v>13.7</v>
      </c>
      <c r="S4637" t="s">
        <v>21</v>
      </c>
      <c r="T4637" t="s">
        <v>22</v>
      </c>
    </row>
    <row r="4638" spans="1:20" x14ac:dyDescent="0.3">
      <c r="A4638" t="str">
        <f t="shared" si="72"/>
        <v>ORD4637</v>
      </c>
      <c r="B4638" s="1">
        <v>43235</v>
      </c>
      <c r="C4638" s="8">
        <v>5</v>
      </c>
      <c r="D4638" s="2">
        <v>0.56707175925925923</v>
      </c>
      <c r="E4638" s="3">
        <v>13</v>
      </c>
      <c r="F4638" s="3" t="s">
        <v>84</v>
      </c>
      <c r="G4638">
        <v>8</v>
      </c>
      <c r="H4638">
        <v>34941</v>
      </c>
      <c r="I4638" t="s">
        <v>36</v>
      </c>
      <c r="J4638" t="s">
        <v>17</v>
      </c>
      <c r="K4638" t="s">
        <v>18</v>
      </c>
      <c r="L4638" t="s">
        <v>19</v>
      </c>
      <c r="M4638" t="s">
        <v>20</v>
      </c>
      <c r="N4638">
        <v>140</v>
      </c>
      <c r="O4638">
        <v>1</v>
      </c>
      <c r="P4638">
        <v>0.3</v>
      </c>
      <c r="Q4638">
        <v>53</v>
      </c>
      <c r="R4638">
        <v>5.3</v>
      </c>
      <c r="S4638" t="s">
        <v>27</v>
      </c>
      <c r="T4638" t="s">
        <v>22</v>
      </c>
    </row>
    <row r="4639" spans="1:20" x14ac:dyDescent="0.3">
      <c r="A4639" t="str">
        <f t="shared" si="72"/>
        <v>ORD4638</v>
      </c>
      <c r="B4639" s="1">
        <v>43411</v>
      </c>
      <c r="C4639" s="8">
        <v>11</v>
      </c>
      <c r="D4639" s="2">
        <v>0.42493055555555553</v>
      </c>
      <c r="E4639" s="3">
        <v>10</v>
      </c>
      <c r="F4639" s="3" t="s">
        <v>82</v>
      </c>
      <c r="G4639">
        <v>3</v>
      </c>
      <c r="H4639">
        <v>53925</v>
      </c>
      <c r="I4639" t="s">
        <v>16</v>
      </c>
      <c r="J4639" t="s">
        <v>17</v>
      </c>
      <c r="K4639" t="s">
        <v>18</v>
      </c>
      <c r="L4639" t="s">
        <v>19</v>
      </c>
      <c r="M4639" t="s">
        <v>23</v>
      </c>
      <c r="N4639">
        <v>211</v>
      </c>
      <c r="O4639">
        <v>1</v>
      </c>
      <c r="P4639">
        <v>0.1</v>
      </c>
      <c r="Q4639">
        <v>128.9</v>
      </c>
      <c r="R4639">
        <v>12.9</v>
      </c>
      <c r="S4639" t="s">
        <v>27</v>
      </c>
      <c r="T4639" t="s">
        <v>33</v>
      </c>
    </row>
    <row r="4640" spans="1:20" x14ac:dyDescent="0.3">
      <c r="A4640" t="str">
        <f t="shared" si="72"/>
        <v>ORD4639</v>
      </c>
      <c r="B4640" s="1">
        <v>43426</v>
      </c>
      <c r="C4640" s="8">
        <v>11</v>
      </c>
      <c r="D4640" s="2">
        <v>0.44364583333333335</v>
      </c>
      <c r="E4640" s="3">
        <v>10</v>
      </c>
      <c r="F4640" s="3" t="s">
        <v>82</v>
      </c>
      <c r="G4640">
        <v>6</v>
      </c>
      <c r="H4640">
        <v>51508</v>
      </c>
      <c r="I4640" t="s">
        <v>36</v>
      </c>
      <c r="J4640" t="s">
        <v>17</v>
      </c>
      <c r="K4640" t="s">
        <v>18</v>
      </c>
      <c r="L4640" t="s">
        <v>19</v>
      </c>
      <c r="M4640" t="s">
        <v>24</v>
      </c>
      <c r="N4640">
        <v>117</v>
      </c>
      <c r="O4640">
        <v>4</v>
      </c>
      <c r="P4640">
        <v>0.1</v>
      </c>
      <c r="Q4640">
        <v>32.299999999999997</v>
      </c>
      <c r="R4640">
        <v>3.2</v>
      </c>
      <c r="S4640" t="s">
        <v>25</v>
      </c>
      <c r="T4640" t="s">
        <v>22</v>
      </c>
    </row>
    <row r="4641" spans="1:20" x14ac:dyDescent="0.3">
      <c r="A4641" t="str">
        <f t="shared" si="72"/>
        <v>ORD4640</v>
      </c>
      <c r="B4641" s="1">
        <v>43369</v>
      </c>
      <c r="C4641" s="8">
        <v>9</v>
      </c>
      <c r="D4641" s="2">
        <v>0.4460763888888889</v>
      </c>
      <c r="E4641" s="3">
        <v>10</v>
      </c>
      <c r="F4641" s="3" t="s">
        <v>82</v>
      </c>
      <c r="G4641">
        <v>3</v>
      </c>
      <c r="H4641">
        <v>54365</v>
      </c>
      <c r="I4641" t="s">
        <v>16</v>
      </c>
      <c r="J4641" t="s">
        <v>17</v>
      </c>
      <c r="K4641" t="s">
        <v>18</v>
      </c>
      <c r="L4641" t="s">
        <v>19</v>
      </c>
      <c r="M4641" t="s">
        <v>26</v>
      </c>
      <c r="N4641">
        <v>118</v>
      </c>
      <c r="O4641">
        <v>1</v>
      </c>
      <c r="P4641">
        <v>0.1</v>
      </c>
      <c r="Q4641">
        <v>36.799999999999997</v>
      </c>
      <c r="R4641">
        <v>3.7</v>
      </c>
      <c r="S4641" t="s">
        <v>27</v>
      </c>
      <c r="T4641" t="s">
        <v>22</v>
      </c>
    </row>
    <row r="4642" spans="1:20" x14ac:dyDescent="0.3">
      <c r="A4642" t="str">
        <f t="shared" si="72"/>
        <v>ORD4641</v>
      </c>
      <c r="B4642" s="1">
        <v>43409</v>
      </c>
      <c r="C4642" s="8">
        <v>11</v>
      </c>
      <c r="D4642" s="2">
        <v>0.49428240740740742</v>
      </c>
      <c r="E4642" s="3">
        <v>11</v>
      </c>
      <c r="F4642" s="3" t="s">
        <v>82</v>
      </c>
      <c r="G4642">
        <v>6</v>
      </c>
      <c r="H4642">
        <v>25364</v>
      </c>
      <c r="I4642" t="s">
        <v>16</v>
      </c>
      <c r="J4642" t="s">
        <v>17</v>
      </c>
      <c r="K4642" t="s">
        <v>18</v>
      </c>
      <c r="L4642" t="s">
        <v>19</v>
      </c>
      <c r="M4642" t="s">
        <v>28</v>
      </c>
      <c r="N4642">
        <v>250</v>
      </c>
      <c r="O4642">
        <v>1</v>
      </c>
      <c r="P4642">
        <v>0.3</v>
      </c>
      <c r="Q4642">
        <v>132.5</v>
      </c>
      <c r="R4642">
        <v>13.3</v>
      </c>
      <c r="S4642" t="s">
        <v>25</v>
      </c>
      <c r="T4642" t="s">
        <v>22</v>
      </c>
    </row>
    <row r="4643" spans="1:20" x14ac:dyDescent="0.3">
      <c r="A4643" t="str">
        <f t="shared" si="72"/>
        <v>ORD4642</v>
      </c>
      <c r="B4643" s="1">
        <v>43214</v>
      </c>
      <c r="C4643" s="8">
        <v>4</v>
      </c>
      <c r="D4643" s="2">
        <v>0.82456018518518515</v>
      </c>
      <c r="E4643" s="3">
        <v>19</v>
      </c>
      <c r="F4643" s="3" t="s">
        <v>83</v>
      </c>
      <c r="G4643">
        <v>7</v>
      </c>
      <c r="H4643">
        <v>15266</v>
      </c>
      <c r="I4643" t="s">
        <v>36</v>
      </c>
      <c r="J4643" t="s">
        <v>17</v>
      </c>
      <c r="K4643" t="s">
        <v>18</v>
      </c>
      <c r="L4643" t="s">
        <v>19</v>
      </c>
      <c r="M4643" t="s">
        <v>29</v>
      </c>
      <c r="N4643">
        <v>72</v>
      </c>
      <c r="O4643">
        <v>1</v>
      </c>
      <c r="P4643">
        <v>0.2</v>
      </c>
      <c r="Q4643">
        <v>72</v>
      </c>
      <c r="R4643">
        <v>7.2</v>
      </c>
      <c r="S4643" t="s">
        <v>27</v>
      </c>
      <c r="T4643" t="s">
        <v>33</v>
      </c>
    </row>
    <row r="4644" spans="1:20" x14ac:dyDescent="0.3">
      <c r="A4644" t="str">
        <f t="shared" si="72"/>
        <v>ORD4643</v>
      </c>
      <c r="B4644" s="1">
        <v>43113</v>
      </c>
      <c r="C4644" s="8">
        <v>1</v>
      </c>
      <c r="D4644" s="2">
        <v>0.41637731481481483</v>
      </c>
      <c r="E4644" s="3">
        <v>9</v>
      </c>
      <c r="F4644" s="3" t="s">
        <v>82</v>
      </c>
      <c r="G4644">
        <v>10</v>
      </c>
      <c r="H4644">
        <v>47117</v>
      </c>
      <c r="I4644" t="s">
        <v>16</v>
      </c>
      <c r="J4644" t="s">
        <v>17</v>
      </c>
      <c r="K4644" t="s">
        <v>18</v>
      </c>
      <c r="L4644" t="s">
        <v>19</v>
      </c>
      <c r="M4644" t="s">
        <v>30</v>
      </c>
      <c r="N4644">
        <v>54</v>
      </c>
      <c r="O4644">
        <v>4</v>
      </c>
      <c r="P4644">
        <v>0.3</v>
      </c>
      <c r="Q4644">
        <v>13.5</v>
      </c>
      <c r="R4644">
        <v>1.4</v>
      </c>
      <c r="S4644" t="s">
        <v>21</v>
      </c>
      <c r="T4644" t="s">
        <v>33</v>
      </c>
    </row>
    <row r="4645" spans="1:20" x14ac:dyDescent="0.3">
      <c r="A4645" t="str">
        <f t="shared" si="72"/>
        <v>ORD4644</v>
      </c>
      <c r="B4645" s="1">
        <v>43419</v>
      </c>
      <c r="C4645" s="8">
        <v>11</v>
      </c>
      <c r="D4645" s="2">
        <v>0.80040509259259263</v>
      </c>
      <c r="E4645" s="3">
        <v>19</v>
      </c>
      <c r="F4645" s="3" t="s">
        <v>83</v>
      </c>
      <c r="G4645">
        <v>1</v>
      </c>
      <c r="H4645">
        <v>37951</v>
      </c>
      <c r="I4645" t="s">
        <v>36</v>
      </c>
      <c r="J4645" t="s">
        <v>17</v>
      </c>
      <c r="K4645" t="s">
        <v>35</v>
      </c>
      <c r="L4645" t="s">
        <v>19</v>
      </c>
      <c r="M4645" t="s">
        <v>31</v>
      </c>
      <c r="N4645">
        <v>114</v>
      </c>
      <c r="O4645">
        <v>1</v>
      </c>
      <c r="P4645">
        <v>0.2</v>
      </c>
      <c r="Q4645">
        <v>27.2</v>
      </c>
      <c r="R4645">
        <v>2.7</v>
      </c>
      <c r="S4645" t="s">
        <v>25</v>
      </c>
      <c r="T4645" t="s">
        <v>22</v>
      </c>
    </row>
    <row r="4646" spans="1:20" x14ac:dyDescent="0.3">
      <c r="A4646" t="str">
        <f t="shared" si="72"/>
        <v>ORD4645</v>
      </c>
      <c r="B4646" s="1">
        <v>43416</v>
      </c>
      <c r="C4646" s="8">
        <v>11</v>
      </c>
      <c r="D4646" s="2">
        <v>0.95037037037037042</v>
      </c>
      <c r="E4646" s="3">
        <v>22</v>
      </c>
      <c r="F4646" s="3" t="s">
        <v>83</v>
      </c>
      <c r="G4646">
        <v>3</v>
      </c>
      <c r="H4646">
        <v>26780</v>
      </c>
      <c r="I4646" t="s">
        <v>36</v>
      </c>
      <c r="J4646" t="s">
        <v>17</v>
      </c>
      <c r="K4646" t="s">
        <v>18</v>
      </c>
      <c r="L4646" t="s">
        <v>19</v>
      </c>
      <c r="M4646" t="s">
        <v>32</v>
      </c>
      <c r="N4646">
        <v>231</v>
      </c>
      <c r="O4646">
        <v>4</v>
      </c>
      <c r="P4646">
        <v>0.3</v>
      </c>
      <c r="Q4646">
        <v>114</v>
      </c>
      <c r="R4646">
        <v>11.4</v>
      </c>
      <c r="S4646" t="s">
        <v>25</v>
      </c>
      <c r="T4646" t="s">
        <v>22</v>
      </c>
    </row>
    <row r="4647" spans="1:20" x14ac:dyDescent="0.3">
      <c r="A4647" t="str">
        <f t="shared" si="72"/>
        <v>ORD4646</v>
      </c>
      <c r="B4647" s="1">
        <v>43426</v>
      </c>
      <c r="C4647" s="8">
        <v>11</v>
      </c>
      <c r="D4647" s="2">
        <v>6.7800925925925931E-2</v>
      </c>
      <c r="E4647" s="3">
        <v>1</v>
      </c>
      <c r="F4647" s="3" t="s">
        <v>85</v>
      </c>
      <c r="G4647">
        <v>8</v>
      </c>
      <c r="H4647">
        <v>25955</v>
      </c>
      <c r="I4647" t="s">
        <v>16</v>
      </c>
      <c r="J4647" t="s">
        <v>17</v>
      </c>
      <c r="K4647" t="s">
        <v>18</v>
      </c>
      <c r="L4647" t="s">
        <v>19</v>
      </c>
      <c r="M4647" t="s">
        <v>20</v>
      </c>
      <c r="N4647">
        <v>140</v>
      </c>
      <c r="O4647">
        <v>4</v>
      </c>
      <c r="P4647">
        <v>0.3</v>
      </c>
      <c r="Q4647">
        <v>32</v>
      </c>
      <c r="R4647">
        <v>3.2</v>
      </c>
      <c r="S4647" t="s">
        <v>21</v>
      </c>
      <c r="T4647" t="s">
        <v>22</v>
      </c>
    </row>
    <row r="4648" spans="1:20" x14ac:dyDescent="0.3">
      <c r="A4648" t="str">
        <f t="shared" si="72"/>
        <v>ORD4647</v>
      </c>
      <c r="B4648" s="1">
        <v>43421</v>
      </c>
      <c r="C4648" s="8">
        <v>11</v>
      </c>
      <c r="D4648" s="2">
        <v>0.43910879629629629</v>
      </c>
      <c r="E4648" s="3">
        <v>10</v>
      </c>
      <c r="F4648" s="3" t="s">
        <v>82</v>
      </c>
      <c r="G4648">
        <v>4</v>
      </c>
      <c r="H4648">
        <v>10308</v>
      </c>
      <c r="I4648" t="s">
        <v>16</v>
      </c>
      <c r="J4648" t="s">
        <v>17</v>
      </c>
      <c r="K4648" t="s">
        <v>18</v>
      </c>
      <c r="L4648" t="s">
        <v>19</v>
      </c>
      <c r="M4648" t="s">
        <v>23</v>
      </c>
      <c r="N4648">
        <v>211</v>
      </c>
      <c r="O4648">
        <v>4</v>
      </c>
      <c r="P4648">
        <v>0.1</v>
      </c>
      <c r="Q4648">
        <v>122.6</v>
      </c>
      <c r="R4648">
        <v>12.3</v>
      </c>
      <c r="S4648" t="s">
        <v>21</v>
      </c>
      <c r="T4648" t="s">
        <v>34</v>
      </c>
    </row>
    <row r="4649" spans="1:20" x14ac:dyDescent="0.3">
      <c r="A4649" t="str">
        <f t="shared" si="72"/>
        <v>ORD4648</v>
      </c>
      <c r="B4649" s="1">
        <v>43442</v>
      </c>
      <c r="C4649" s="8">
        <v>12</v>
      </c>
      <c r="D4649" s="2">
        <v>0.62550925925925926</v>
      </c>
      <c r="E4649" s="3">
        <v>15</v>
      </c>
      <c r="F4649" s="3" t="s">
        <v>84</v>
      </c>
      <c r="G4649">
        <v>8</v>
      </c>
      <c r="H4649">
        <v>48192</v>
      </c>
      <c r="I4649" t="s">
        <v>36</v>
      </c>
      <c r="J4649" t="s">
        <v>17</v>
      </c>
      <c r="K4649" t="s">
        <v>18</v>
      </c>
      <c r="L4649" t="s">
        <v>19</v>
      </c>
      <c r="M4649" t="s">
        <v>24</v>
      </c>
      <c r="N4649">
        <v>117</v>
      </c>
      <c r="O4649">
        <v>1</v>
      </c>
      <c r="P4649">
        <v>0.2</v>
      </c>
      <c r="Q4649">
        <v>30</v>
      </c>
      <c r="R4649">
        <v>3</v>
      </c>
      <c r="S4649" t="s">
        <v>25</v>
      </c>
      <c r="T4649" t="s">
        <v>33</v>
      </c>
    </row>
    <row r="4650" spans="1:20" x14ac:dyDescent="0.3">
      <c r="A4650" t="str">
        <f t="shared" si="72"/>
        <v>ORD4649</v>
      </c>
      <c r="B4650" s="1">
        <v>43347</v>
      </c>
      <c r="C4650" s="8">
        <v>9</v>
      </c>
      <c r="D4650" s="2">
        <v>0.60886574074074074</v>
      </c>
      <c r="E4650" s="3">
        <v>14</v>
      </c>
      <c r="F4650" s="3" t="s">
        <v>84</v>
      </c>
      <c r="G4650">
        <v>5</v>
      </c>
      <c r="H4650">
        <v>21903</v>
      </c>
      <c r="I4650" t="s">
        <v>36</v>
      </c>
      <c r="J4650" t="s">
        <v>17</v>
      </c>
      <c r="K4650" t="s">
        <v>18</v>
      </c>
      <c r="L4650" t="s">
        <v>19</v>
      </c>
      <c r="M4650" t="s">
        <v>26</v>
      </c>
      <c r="N4650">
        <v>118</v>
      </c>
      <c r="O4650">
        <v>5</v>
      </c>
      <c r="P4650">
        <v>0.3</v>
      </c>
      <c r="Q4650">
        <v>8.5</v>
      </c>
      <c r="R4650">
        <v>0.9</v>
      </c>
      <c r="S4650" t="s">
        <v>21</v>
      </c>
      <c r="T4650" t="s">
        <v>22</v>
      </c>
    </row>
    <row r="4651" spans="1:20" x14ac:dyDescent="0.3">
      <c r="A4651" t="str">
        <f t="shared" si="72"/>
        <v>ORD4650</v>
      </c>
      <c r="B4651" s="1">
        <v>43103</v>
      </c>
      <c r="C4651" s="8">
        <v>1</v>
      </c>
      <c r="D4651" s="2">
        <v>0.54537037037037039</v>
      </c>
      <c r="E4651" s="3">
        <v>13</v>
      </c>
      <c r="F4651" s="3" t="s">
        <v>84</v>
      </c>
      <c r="G4651">
        <v>5</v>
      </c>
      <c r="H4651">
        <v>49154</v>
      </c>
      <c r="I4651" t="s">
        <v>36</v>
      </c>
      <c r="J4651" t="s">
        <v>17</v>
      </c>
      <c r="K4651" t="s">
        <v>18</v>
      </c>
      <c r="L4651" t="s">
        <v>19</v>
      </c>
      <c r="M4651" t="s">
        <v>28</v>
      </c>
      <c r="N4651">
        <v>250</v>
      </c>
      <c r="O4651">
        <v>4</v>
      </c>
      <c r="P4651">
        <v>0.1</v>
      </c>
      <c r="Q4651">
        <v>160</v>
      </c>
      <c r="R4651">
        <v>16</v>
      </c>
      <c r="S4651" t="s">
        <v>27</v>
      </c>
      <c r="T4651" t="s">
        <v>22</v>
      </c>
    </row>
    <row r="4652" spans="1:20" x14ac:dyDescent="0.3">
      <c r="A4652" t="str">
        <f t="shared" si="72"/>
        <v>ORD4651</v>
      </c>
      <c r="B4652" s="1">
        <v>43224</v>
      </c>
      <c r="C4652" s="8">
        <v>5</v>
      </c>
      <c r="D4652" s="2">
        <v>0.47791666666666666</v>
      </c>
      <c r="E4652" s="3">
        <v>11</v>
      </c>
      <c r="F4652" s="3" t="s">
        <v>82</v>
      </c>
      <c r="G4652">
        <v>6</v>
      </c>
      <c r="H4652">
        <v>40283</v>
      </c>
      <c r="I4652" t="s">
        <v>36</v>
      </c>
      <c r="J4652" t="s">
        <v>17</v>
      </c>
      <c r="K4652" t="s">
        <v>18</v>
      </c>
      <c r="L4652" t="s">
        <v>19</v>
      </c>
      <c r="M4652" t="s">
        <v>29</v>
      </c>
      <c r="N4652">
        <v>72</v>
      </c>
      <c r="O4652">
        <v>1</v>
      </c>
      <c r="P4652">
        <v>0.2</v>
      </c>
      <c r="Q4652">
        <v>72</v>
      </c>
      <c r="R4652">
        <v>7.2</v>
      </c>
      <c r="S4652" t="s">
        <v>21</v>
      </c>
      <c r="T4652" t="s">
        <v>33</v>
      </c>
    </row>
    <row r="4653" spans="1:20" x14ac:dyDescent="0.3">
      <c r="A4653" t="str">
        <f t="shared" si="72"/>
        <v>ORD4652</v>
      </c>
      <c r="B4653" s="1">
        <v>43257</v>
      </c>
      <c r="C4653" s="8">
        <v>6</v>
      </c>
      <c r="D4653" s="2">
        <v>0.57243055555555555</v>
      </c>
      <c r="E4653" s="3">
        <v>13</v>
      </c>
      <c r="F4653" s="3" t="s">
        <v>84</v>
      </c>
      <c r="G4653">
        <v>4</v>
      </c>
      <c r="H4653">
        <v>56729</v>
      </c>
      <c r="I4653" t="s">
        <v>36</v>
      </c>
      <c r="J4653" t="s">
        <v>17</v>
      </c>
      <c r="K4653" t="s">
        <v>18</v>
      </c>
      <c r="L4653" t="s">
        <v>19</v>
      </c>
      <c r="M4653" t="s">
        <v>30</v>
      </c>
      <c r="N4653">
        <v>54</v>
      </c>
      <c r="O4653">
        <v>5</v>
      </c>
      <c r="P4653">
        <v>0.1</v>
      </c>
      <c r="Q4653">
        <v>10.8</v>
      </c>
      <c r="R4653">
        <v>1.1000000000000001</v>
      </c>
      <c r="S4653" t="s">
        <v>27</v>
      </c>
      <c r="T4653" t="s">
        <v>22</v>
      </c>
    </row>
    <row r="4654" spans="1:20" x14ac:dyDescent="0.3">
      <c r="A4654" t="str">
        <f t="shared" si="72"/>
        <v>ORD4653</v>
      </c>
      <c r="B4654" s="1">
        <v>43223</v>
      </c>
      <c r="C4654" s="8">
        <v>5</v>
      </c>
      <c r="D4654" s="2">
        <v>0.67195601851851849</v>
      </c>
      <c r="E4654" s="3">
        <v>16</v>
      </c>
      <c r="F4654" s="3" t="s">
        <v>84</v>
      </c>
      <c r="G4654">
        <v>9</v>
      </c>
      <c r="H4654">
        <v>24791</v>
      </c>
      <c r="I4654" t="s">
        <v>16</v>
      </c>
      <c r="J4654" t="s">
        <v>17</v>
      </c>
      <c r="K4654" t="s">
        <v>18</v>
      </c>
      <c r="L4654" t="s">
        <v>19</v>
      </c>
      <c r="M4654" t="s">
        <v>31</v>
      </c>
      <c r="N4654">
        <v>114</v>
      </c>
      <c r="O4654">
        <v>1</v>
      </c>
      <c r="P4654">
        <v>0.3</v>
      </c>
      <c r="Q4654">
        <v>23.7</v>
      </c>
      <c r="R4654">
        <v>2.4</v>
      </c>
      <c r="S4654" t="s">
        <v>21</v>
      </c>
      <c r="T4654" t="s">
        <v>33</v>
      </c>
    </row>
    <row r="4655" spans="1:20" x14ac:dyDescent="0.3">
      <c r="A4655" t="str">
        <f t="shared" si="72"/>
        <v>ORD4654</v>
      </c>
      <c r="B4655" s="1">
        <v>43347</v>
      </c>
      <c r="C4655" s="8">
        <v>9</v>
      </c>
      <c r="D4655" s="2">
        <v>0.77961805555555552</v>
      </c>
      <c r="E4655" s="3">
        <v>18</v>
      </c>
      <c r="F4655" s="3" t="s">
        <v>83</v>
      </c>
      <c r="G4655">
        <v>5</v>
      </c>
      <c r="H4655">
        <v>29309</v>
      </c>
      <c r="I4655" t="s">
        <v>36</v>
      </c>
      <c r="J4655" t="s">
        <v>17</v>
      </c>
      <c r="K4655" t="s">
        <v>18</v>
      </c>
      <c r="L4655" t="s">
        <v>19</v>
      </c>
      <c r="M4655" t="s">
        <v>32</v>
      </c>
      <c r="N4655">
        <v>231</v>
      </c>
      <c r="O4655">
        <v>1</v>
      </c>
      <c r="P4655">
        <v>0.1</v>
      </c>
      <c r="Q4655">
        <v>148.69999999999999</v>
      </c>
      <c r="R4655">
        <v>14.9</v>
      </c>
      <c r="S4655" t="s">
        <v>27</v>
      </c>
      <c r="T4655" t="s">
        <v>22</v>
      </c>
    </row>
    <row r="4656" spans="1:20" x14ac:dyDescent="0.3">
      <c r="A4656" t="str">
        <f t="shared" si="72"/>
        <v>ORD4655</v>
      </c>
      <c r="B4656" s="1">
        <v>43234</v>
      </c>
      <c r="C4656" s="8">
        <v>5</v>
      </c>
      <c r="D4656" s="2">
        <v>0.80844907407407407</v>
      </c>
      <c r="E4656" s="3">
        <v>19</v>
      </c>
      <c r="F4656" s="3" t="s">
        <v>83</v>
      </c>
      <c r="G4656">
        <v>5</v>
      </c>
      <c r="H4656">
        <v>38755</v>
      </c>
      <c r="I4656" t="s">
        <v>16</v>
      </c>
      <c r="J4656" t="s">
        <v>17</v>
      </c>
      <c r="K4656" t="s">
        <v>18</v>
      </c>
      <c r="L4656" t="s">
        <v>19</v>
      </c>
      <c r="M4656" t="s">
        <v>20</v>
      </c>
      <c r="N4656">
        <v>140</v>
      </c>
      <c r="O4656">
        <v>1</v>
      </c>
      <c r="P4656">
        <v>0.2</v>
      </c>
      <c r="Q4656">
        <v>54.4</v>
      </c>
      <c r="R4656">
        <v>5.4</v>
      </c>
      <c r="S4656" t="s">
        <v>27</v>
      </c>
      <c r="T4656" t="s">
        <v>22</v>
      </c>
    </row>
    <row r="4657" spans="1:20" x14ac:dyDescent="0.3">
      <c r="A4657" t="str">
        <f t="shared" si="72"/>
        <v>ORD4656</v>
      </c>
      <c r="B4657" s="1">
        <v>43161</v>
      </c>
      <c r="C4657" s="8">
        <v>3</v>
      </c>
      <c r="D4657" s="2">
        <v>0.83515046296296291</v>
      </c>
      <c r="E4657" s="3">
        <v>20</v>
      </c>
      <c r="F4657" s="3" t="s">
        <v>83</v>
      </c>
      <c r="G4657">
        <v>3</v>
      </c>
      <c r="H4657">
        <v>54281</v>
      </c>
      <c r="I4657" t="s">
        <v>16</v>
      </c>
      <c r="J4657" t="s">
        <v>17</v>
      </c>
      <c r="K4657" t="s">
        <v>18</v>
      </c>
      <c r="L4657" t="s">
        <v>19</v>
      </c>
      <c r="M4657" t="s">
        <v>23</v>
      </c>
      <c r="N4657">
        <v>211</v>
      </c>
      <c r="O4657">
        <v>5</v>
      </c>
      <c r="P4657">
        <v>0.1</v>
      </c>
      <c r="Q4657">
        <v>120.5</v>
      </c>
      <c r="R4657">
        <v>12</v>
      </c>
      <c r="S4657" t="s">
        <v>21</v>
      </c>
      <c r="T4657" t="s">
        <v>22</v>
      </c>
    </row>
    <row r="4658" spans="1:20" x14ac:dyDescent="0.3">
      <c r="A4658" t="str">
        <f t="shared" si="72"/>
        <v>ORD4657</v>
      </c>
      <c r="B4658" s="1">
        <v>43382</v>
      </c>
      <c r="C4658" s="8">
        <v>10</v>
      </c>
      <c r="D4658" s="2">
        <v>0.85893518518518519</v>
      </c>
      <c r="E4658" s="3">
        <v>20</v>
      </c>
      <c r="F4658" s="3" t="s">
        <v>83</v>
      </c>
      <c r="G4658">
        <v>2</v>
      </c>
      <c r="H4658">
        <v>55845</v>
      </c>
      <c r="I4658" t="s">
        <v>36</v>
      </c>
      <c r="J4658" t="s">
        <v>17</v>
      </c>
      <c r="K4658" t="s">
        <v>18</v>
      </c>
      <c r="L4658" t="s">
        <v>19</v>
      </c>
      <c r="M4658" t="s">
        <v>24</v>
      </c>
      <c r="N4658">
        <v>117</v>
      </c>
      <c r="O4658">
        <v>5</v>
      </c>
      <c r="P4658">
        <v>0.3</v>
      </c>
      <c r="Q4658">
        <v>19.5</v>
      </c>
      <c r="R4658">
        <v>1.9</v>
      </c>
      <c r="S4658" t="s">
        <v>27</v>
      </c>
      <c r="T4658" t="s">
        <v>33</v>
      </c>
    </row>
    <row r="4659" spans="1:20" x14ac:dyDescent="0.3">
      <c r="A4659" t="str">
        <f t="shared" si="72"/>
        <v>ORD4658</v>
      </c>
      <c r="B4659" s="1">
        <v>43391</v>
      </c>
      <c r="C4659" s="8">
        <v>10</v>
      </c>
      <c r="D4659" s="2">
        <v>0.78234953703703702</v>
      </c>
      <c r="E4659" s="3">
        <v>18</v>
      </c>
      <c r="F4659" s="3" t="s">
        <v>83</v>
      </c>
      <c r="G4659">
        <v>2</v>
      </c>
      <c r="H4659">
        <v>12217</v>
      </c>
      <c r="I4659" t="s">
        <v>36</v>
      </c>
      <c r="J4659" t="s">
        <v>17</v>
      </c>
      <c r="K4659" t="s">
        <v>18</v>
      </c>
      <c r="L4659" t="s">
        <v>19</v>
      </c>
      <c r="M4659" t="s">
        <v>26</v>
      </c>
      <c r="N4659">
        <v>118</v>
      </c>
      <c r="O4659">
        <v>4</v>
      </c>
      <c r="P4659">
        <v>0.3</v>
      </c>
      <c r="Q4659">
        <v>19.100000000000001</v>
      </c>
      <c r="R4659">
        <v>1.9</v>
      </c>
      <c r="S4659" t="s">
        <v>25</v>
      </c>
      <c r="T4659" t="s">
        <v>33</v>
      </c>
    </row>
    <row r="4660" spans="1:20" x14ac:dyDescent="0.3">
      <c r="A4660" t="str">
        <f t="shared" si="72"/>
        <v>ORD4659</v>
      </c>
      <c r="B4660" s="1">
        <v>43110</v>
      </c>
      <c r="C4660" s="8">
        <v>1</v>
      </c>
      <c r="D4660" s="2">
        <v>0.4645023148148148</v>
      </c>
      <c r="E4660" s="3">
        <v>11</v>
      </c>
      <c r="F4660" s="3" t="s">
        <v>82</v>
      </c>
      <c r="G4660">
        <v>2</v>
      </c>
      <c r="H4660">
        <v>35903</v>
      </c>
      <c r="I4660" t="s">
        <v>16</v>
      </c>
      <c r="J4660" t="s">
        <v>17</v>
      </c>
      <c r="K4660" t="s">
        <v>18</v>
      </c>
      <c r="L4660" t="s">
        <v>19</v>
      </c>
      <c r="M4660" t="s">
        <v>28</v>
      </c>
      <c r="N4660">
        <v>250</v>
      </c>
      <c r="O4660">
        <v>5</v>
      </c>
      <c r="P4660">
        <v>0.3</v>
      </c>
      <c r="Q4660">
        <v>120</v>
      </c>
      <c r="R4660">
        <v>12</v>
      </c>
      <c r="S4660" t="s">
        <v>21</v>
      </c>
      <c r="T4660" t="s">
        <v>22</v>
      </c>
    </row>
    <row r="4661" spans="1:20" x14ac:dyDescent="0.3">
      <c r="A4661" t="str">
        <f t="shared" si="72"/>
        <v>ORD4660</v>
      </c>
      <c r="B4661" s="1">
        <v>43281</v>
      </c>
      <c r="C4661" s="8">
        <v>6</v>
      </c>
      <c r="D4661" s="2">
        <v>0.53817129629629634</v>
      </c>
      <c r="E4661" s="3">
        <v>12</v>
      </c>
      <c r="F4661" s="3" t="s">
        <v>84</v>
      </c>
      <c r="G4661">
        <v>6</v>
      </c>
      <c r="H4661">
        <v>35187</v>
      </c>
      <c r="I4661" t="s">
        <v>16</v>
      </c>
      <c r="J4661" t="s">
        <v>17</v>
      </c>
      <c r="K4661" t="s">
        <v>18</v>
      </c>
      <c r="L4661" t="s">
        <v>19</v>
      </c>
      <c r="M4661" t="s">
        <v>29</v>
      </c>
      <c r="N4661">
        <v>72</v>
      </c>
      <c r="O4661">
        <v>5</v>
      </c>
      <c r="P4661">
        <v>0.1</v>
      </c>
      <c r="Q4661">
        <v>14.4</v>
      </c>
      <c r="R4661">
        <v>1.4</v>
      </c>
      <c r="S4661" t="s">
        <v>27</v>
      </c>
      <c r="T4661" t="s">
        <v>22</v>
      </c>
    </row>
    <row r="4662" spans="1:20" x14ac:dyDescent="0.3">
      <c r="A4662" t="str">
        <f t="shared" si="72"/>
        <v>ORD4661</v>
      </c>
      <c r="B4662" s="1">
        <v>43223</v>
      </c>
      <c r="C4662" s="8">
        <v>5</v>
      </c>
      <c r="D4662" s="2">
        <v>0.4984837962962963</v>
      </c>
      <c r="E4662" s="3">
        <v>11</v>
      </c>
      <c r="F4662" s="3" t="s">
        <v>82</v>
      </c>
      <c r="G4662">
        <v>5</v>
      </c>
      <c r="H4662">
        <v>49131</v>
      </c>
      <c r="I4662" t="s">
        <v>36</v>
      </c>
      <c r="J4662" t="s">
        <v>17</v>
      </c>
      <c r="K4662" t="s">
        <v>18</v>
      </c>
      <c r="L4662" t="s">
        <v>19</v>
      </c>
      <c r="M4662" t="s">
        <v>30</v>
      </c>
      <c r="N4662">
        <v>54</v>
      </c>
      <c r="O4662">
        <v>1</v>
      </c>
      <c r="P4662">
        <v>0.3</v>
      </c>
      <c r="Q4662">
        <v>18</v>
      </c>
      <c r="R4662">
        <v>1.8</v>
      </c>
      <c r="S4662" t="s">
        <v>27</v>
      </c>
      <c r="T4662" t="s">
        <v>33</v>
      </c>
    </row>
    <row r="4663" spans="1:20" x14ac:dyDescent="0.3">
      <c r="A4663" t="str">
        <f t="shared" si="72"/>
        <v>ORD4662</v>
      </c>
      <c r="B4663" s="1">
        <v>43189</v>
      </c>
      <c r="C4663" s="8">
        <v>3</v>
      </c>
      <c r="D4663" s="2">
        <v>0.69859953703703703</v>
      </c>
      <c r="E4663" s="3">
        <v>16</v>
      </c>
      <c r="F4663" s="3" t="s">
        <v>84</v>
      </c>
      <c r="G4663">
        <v>6</v>
      </c>
      <c r="H4663">
        <v>42161</v>
      </c>
      <c r="I4663" t="s">
        <v>36</v>
      </c>
      <c r="J4663" t="s">
        <v>17</v>
      </c>
      <c r="K4663" t="s">
        <v>18</v>
      </c>
      <c r="L4663" t="s">
        <v>19</v>
      </c>
      <c r="M4663" t="s">
        <v>31</v>
      </c>
      <c r="N4663">
        <v>114</v>
      </c>
      <c r="O4663">
        <v>1</v>
      </c>
      <c r="P4663">
        <v>0.3</v>
      </c>
      <c r="Q4663">
        <v>23.7</v>
      </c>
      <c r="R4663">
        <v>2.4</v>
      </c>
      <c r="S4663" t="s">
        <v>27</v>
      </c>
      <c r="T4663" t="s">
        <v>37</v>
      </c>
    </row>
    <row r="4664" spans="1:20" x14ac:dyDescent="0.3">
      <c r="A4664" t="str">
        <f t="shared" si="72"/>
        <v>ORD4663</v>
      </c>
      <c r="B4664" s="1">
        <v>43301</v>
      </c>
      <c r="C4664" s="8">
        <v>7</v>
      </c>
      <c r="D4664" s="2">
        <v>0.58230324074074069</v>
      </c>
      <c r="E4664" s="3">
        <v>13</v>
      </c>
      <c r="F4664" s="3" t="s">
        <v>84</v>
      </c>
      <c r="G4664">
        <v>8</v>
      </c>
      <c r="H4664">
        <v>17494</v>
      </c>
      <c r="I4664" t="s">
        <v>16</v>
      </c>
      <c r="J4664" t="s">
        <v>17</v>
      </c>
      <c r="K4664" t="s">
        <v>35</v>
      </c>
      <c r="L4664" t="s">
        <v>19</v>
      </c>
      <c r="M4664" t="s">
        <v>32</v>
      </c>
      <c r="N4664">
        <v>231</v>
      </c>
      <c r="O4664">
        <v>1</v>
      </c>
      <c r="P4664">
        <v>0.3</v>
      </c>
      <c r="Q4664">
        <v>141.80000000000001</v>
      </c>
      <c r="R4664">
        <v>14.2</v>
      </c>
      <c r="S4664" t="s">
        <v>27</v>
      </c>
      <c r="T4664" t="s">
        <v>22</v>
      </c>
    </row>
    <row r="4665" spans="1:20" x14ac:dyDescent="0.3">
      <c r="A4665" t="str">
        <f t="shared" si="72"/>
        <v>ORD4664</v>
      </c>
      <c r="B4665" s="1">
        <v>43441</v>
      </c>
      <c r="C4665" s="8">
        <v>12</v>
      </c>
      <c r="D4665" s="2">
        <v>0.92878472222222219</v>
      </c>
      <c r="E4665" s="3">
        <v>22</v>
      </c>
      <c r="F4665" s="3" t="s">
        <v>83</v>
      </c>
      <c r="G4665">
        <v>10</v>
      </c>
      <c r="H4665">
        <v>23202</v>
      </c>
      <c r="I4665" t="s">
        <v>36</v>
      </c>
      <c r="J4665" t="s">
        <v>17</v>
      </c>
      <c r="K4665" t="s">
        <v>18</v>
      </c>
      <c r="L4665" t="s">
        <v>19</v>
      </c>
      <c r="M4665" t="s">
        <v>20</v>
      </c>
      <c r="N4665">
        <v>140</v>
      </c>
      <c r="O4665">
        <v>1</v>
      </c>
      <c r="P4665">
        <v>0.3</v>
      </c>
      <c r="Q4665">
        <v>43.2</v>
      </c>
      <c r="R4665">
        <v>4.3</v>
      </c>
      <c r="S4665" t="s">
        <v>27</v>
      </c>
      <c r="T4665" t="s">
        <v>22</v>
      </c>
    </row>
    <row r="4666" spans="1:20" x14ac:dyDescent="0.3">
      <c r="A4666" t="str">
        <f t="shared" si="72"/>
        <v>ORD4665</v>
      </c>
      <c r="B4666" s="1">
        <v>43255</v>
      </c>
      <c r="C4666" s="8">
        <v>6</v>
      </c>
      <c r="D4666" s="2">
        <v>0.49150462962962965</v>
      </c>
      <c r="E4666" s="3">
        <v>11</v>
      </c>
      <c r="F4666" s="3" t="s">
        <v>82</v>
      </c>
      <c r="G4666">
        <v>5</v>
      </c>
      <c r="H4666">
        <v>40976</v>
      </c>
      <c r="I4666" t="s">
        <v>36</v>
      </c>
      <c r="J4666" t="s">
        <v>17</v>
      </c>
      <c r="K4666" t="s">
        <v>18</v>
      </c>
      <c r="L4666" t="s">
        <v>19</v>
      </c>
      <c r="M4666" t="s">
        <v>23</v>
      </c>
      <c r="N4666">
        <v>211</v>
      </c>
      <c r="O4666">
        <v>4</v>
      </c>
      <c r="P4666">
        <v>0.3</v>
      </c>
      <c r="Q4666">
        <v>88.8</v>
      </c>
      <c r="R4666">
        <v>8.9</v>
      </c>
      <c r="S4666" t="s">
        <v>21</v>
      </c>
      <c r="T4666" t="s">
        <v>34</v>
      </c>
    </row>
    <row r="4667" spans="1:20" x14ac:dyDescent="0.3">
      <c r="A4667" t="str">
        <f t="shared" si="72"/>
        <v>ORD4666</v>
      </c>
      <c r="B4667" s="1">
        <v>43249</v>
      </c>
      <c r="C4667" s="8">
        <v>5</v>
      </c>
      <c r="D4667" s="2">
        <v>0.67555555555555558</v>
      </c>
      <c r="E4667" s="3">
        <v>16</v>
      </c>
      <c r="F4667" s="3" t="s">
        <v>84</v>
      </c>
      <c r="G4667">
        <v>4</v>
      </c>
      <c r="H4667">
        <v>55216</v>
      </c>
      <c r="I4667" t="s">
        <v>16</v>
      </c>
      <c r="J4667" t="s">
        <v>17</v>
      </c>
      <c r="K4667" t="s">
        <v>18</v>
      </c>
      <c r="L4667" t="s">
        <v>19</v>
      </c>
      <c r="M4667" t="s">
        <v>24</v>
      </c>
      <c r="N4667">
        <v>117</v>
      </c>
      <c r="O4667">
        <v>5</v>
      </c>
      <c r="P4667">
        <v>0.2</v>
      </c>
      <c r="Q4667">
        <v>25.3</v>
      </c>
      <c r="R4667">
        <v>2.5</v>
      </c>
      <c r="S4667" t="s">
        <v>27</v>
      </c>
      <c r="T4667" t="s">
        <v>22</v>
      </c>
    </row>
    <row r="4668" spans="1:20" x14ac:dyDescent="0.3">
      <c r="A4668" t="str">
        <f t="shared" si="72"/>
        <v>ORD4667</v>
      </c>
      <c r="B4668" s="1">
        <v>43439</v>
      </c>
      <c r="C4668" s="8">
        <v>12</v>
      </c>
      <c r="D4668" s="2">
        <v>0.89228009259259256</v>
      </c>
      <c r="E4668" s="3">
        <v>21</v>
      </c>
      <c r="F4668" s="3" t="s">
        <v>83</v>
      </c>
      <c r="G4668">
        <v>4</v>
      </c>
      <c r="H4668">
        <v>37620</v>
      </c>
      <c r="I4668" t="s">
        <v>16</v>
      </c>
      <c r="J4668" t="s">
        <v>17</v>
      </c>
      <c r="K4668" t="s">
        <v>18</v>
      </c>
      <c r="L4668" t="s">
        <v>19</v>
      </c>
      <c r="M4668" t="s">
        <v>26</v>
      </c>
      <c r="N4668">
        <v>118</v>
      </c>
      <c r="O4668">
        <v>1</v>
      </c>
      <c r="P4668">
        <v>0.3</v>
      </c>
      <c r="Q4668">
        <v>23.8</v>
      </c>
      <c r="R4668">
        <v>2.4</v>
      </c>
      <c r="S4668" t="s">
        <v>27</v>
      </c>
      <c r="T4668" t="s">
        <v>22</v>
      </c>
    </row>
    <row r="4669" spans="1:20" x14ac:dyDescent="0.3">
      <c r="A4669" t="str">
        <f t="shared" si="72"/>
        <v>ORD4668</v>
      </c>
      <c r="B4669" s="1">
        <v>43111</v>
      </c>
      <c r="C4669" s="8">
        <v>1</v>
      </c>
      <c r="D4669" s="2">
        <v>0.39805555555555555</v>
      </c>
      <c r="E4669" s="3">
        <v>9</v>
      </c>
      <c r="F4669" s="3" t="s">
        <v>82</v>
      </c>
      <c r="G4669">
        <v>5</v>
      </c>
      <c r="H4669">
        <v>30219</v>
      </c>
      <c r="I4669" t="s">
        <v>36</v>
      </c>
      <c r="J4669" t="s">
        <v>17</v>
      </c>
      <c r="K4669" t="s">
        <v>35</v>
      </c>
      <c r="L4669" t="s">
        <v>19</v>
      </c>
      <c r="M4669" t="s">
        <v>28</v>
      </c>
      <c r="N4669">
        <v>250</v>
      </c>
      <c r="O4669">
        <v>1</v>
      </c>
      <c r="P4669">
        <v>0.1</v>
      </c>
      <c r="Q4669">
        <v>165</v>
      </c>
      <c r="R4669">
        <v>16.5</v>
      </c>
      <c r="S4669" t="s">
        <v>27</v>
      </c>
      <c r="T4669" t="s">
        <v>22</v>
      </c>
    </row>
    <row r="4670" spans="1:20" x14ac:dyDescent="0.3">
      <c r="A4670" t="str">
        <f t="shared" si="72"/>
        <v>ORD4669</v>
      </c>
      <c r="B4670" s="1">
        <v>43157</v>
      </c>
      <c r="C4670" s="8">
        <v>2</v>
      </c>
      <c r="D4670" s="2">
        <v>0.65282407407407406</v>
      </c>
      <c r="E4670" s="3">
        <v>15</v>
      </c>
      <c r="F4670" s="3" t="s">
        <v>84</v>
      </c>
      <c r="G4670">
        <v>7</v>
      </c>
      <c r="H4670">
        <v>58768</v>
      </c>
      <c r="I4670" t="s">
        <v>36</v>
      </c>
      <c r="J4670" t="s">
        <v>17</v>
      </c>
      <c r="K4670" t="s">
        <v>18</v>
      </c>
      <c r="L4670" t="s">
        <v>19</v>
      </c>
      <c r="M4670" t="s">
        <v>29</v>
      </c>
      <c r="N4670">
        <v>72</v>
      </c>
      <c r="O4670">
        <v>5</v>
      </c>
      <c r="P4670">
        <v>0.3</v>
      </c>
      <c r="Q4670">
        <v>14.4</v>
      </c>
      <c r="R4670">
        <v>1.4</v>
      </c>
      <c r="S4670" t="s">
        <v>21</v>
      </c>
      <c r="T4670" t="s">
        <v>33</v>
      </c>
    </row>
    <row r="4671" spans="1:20" x14ac:dyDescent="0.3">
      <c r="A4671" t="str">
        <f t="shared" si="72"/>
        <v>ORD4670</v>
      </c>
      <c r="B4671" s="1">
        <v>43241</v>
      </c>
      <c r="C4671" s="8">
        <v>5</v>
      </c>
      <c r="D4671" s="2">
        <v>0.70873842592592595</v>
      </c>
      <c r="E4671" s="3">
        <v>17</v>
      </c>
      <c r="F4671" s="3" t="s">
        <v>84</v>
      </c>
      <c r="G4671">
        <v>3</v>
      </c>
      <c r="H4671">
        <v>47318</v>
      </c>
      <c r="I4671" t="s">
        <v>36</v>
      </c>
      <c r="J4671" t="s">
        <v>17</v>
      </c>
      <c r="K4671" t="s">
        <v>18</v>
      </c>
      <c r="L4671" t="s">
        <v>19</v>
      </c>
      <c r="M4671" t="s">
        <v>30</v>
      </c>
      <c r="N4671">
        <v>54</v>
      </c>
      <c r="O4671">
        <v>1</v>
      </c>
      <c r="P4671">
        <v>0.3</v>
      </c>
      <c r="Q4671">
        <v>27</v>
      </c>
      <c r="R4671">
        <v>2.7</v>
      </c>
      <c r="S4671" t="s">
        <v>21</v>
      </c>
      <c r="T4671" t="s">
        <v>34</v>
      </c>
    </row>
    <row r="4672" spans="1:20" x14ac:dyDescent="0.3">
      <c r="A4672" t="str">
        <f t="shared" si="72"/>
        <v>ORD4671</v>
      </c>
      <c r="B4672" s="1">
        <v>43425</v>
      </c>
      <c r="C4672" s="8">
        <v>11</v>
      </c>
      <c r="D4672" s="2">
        <v>0.43973379629629628</v>
      </c>
      <c r="E4672" s="3">
        <v>10</v>
      </c>
      <c r="F4672" s="3" t="s">
        <v>82</v>
      </c>
      <c r="G4672">
        <v>10</v>
      </c>
      <c r="H4672">
        <v>15915</v>
      </c>
      <c r="I4672" t="s">
        <v>36</v>
      </c>
      <c r="J4672" t="s">
        <v>17</v>
      </c>
      <c r="K4672" t="s">
        <v>18</v>
      </c>
      <c r="L4672" t="s">
        <v>19</v>
      </c>
      <c r="M4672" t="s">
        <v>31</v>
      </c>
      <c r="N4672">
        <v>114</v>
      </c>
      <c r="O4672">
        <v>5</v>
      </c>
      <c r="P4672">
        <v>0.2</v>
      </c>
      <c r="Q4672">
        <v>22.6</v>
      </c>
      <c r="R4672">
        <v>2.2999999999999998</v>
      </c>
      <c r="S4672" t="s">
        <v>25</v>
      </c>
      <c r="T4672" t="s">
        <v>22</v>
      </c>
    </row>
    <row r="4673" spans="1:20" x14ac:dyDescent="0.3">
      <c r="A4673" t="str">
        <f t="shared" si="72"/>
        <v>ORD4672</v>
      </c>
      <c r="B4673" s="1">
        <v>43198</v>
      </c>
      <c r="C4673" s="8">
        <v>4</v>
      </c>
      <c r="D4673" s="2">
        <v>0.88045138888888885</v>
      </c>
      <c r="E4673" s="3">
        <v>21</v>
      </c>
      <c r="F4673" s="3" t="s">
        <v>83</v>
      </c>
      <c r="G4673">
        <v>1</v>
      </c>
      <c r="H4673">
        <v>51719</v>
      </c>
      <c r="I4673" t="s">
        <v>36</v>
      </c>
      <c r="J4673" t="s">
        <v>17</v>
      </c>
      <c r="K4673" t="s">
        <v>18</v>
      </c>
      <c r="L4673" t="s">
        <v>19</v>
      </c>
      <c r="M4673" t="s">
        <v>32</v>
      </c>
      <c r="N4673">
        <v>231</v>
      </c>
      <c r="O4673">
        <v>5</v>
      </c>
      <c r="P4673">
        <v>0.1</v>
      </c>
      <c r="Q4673">
        <v>139.5</v>
      </c>
      <c r="R4673">
        <v>13.9</v>
      </c>
      <c r="S4673" t="s">
        <v>27</v>
      </c>
      <c r="T4673" t="s">
        <v>22</v>
      </c>
    </row>
    <row r="4674" spans="1:20" x14ac:dyDescent="0.3">
      <c r="A4674" t="str">
        <f t="shared" si="72"/>
        <v>ORD4673</v>
      </c>
      <c r="B4674" s="1">
        <v>43261</v>
      </c>
      <c r="C4674" s="8">
        <v>6</v>
      </c>
      <c r="D4674" s="2">
        <v>0.46141203703703704</v>
      </c>
      <c r="E4674" s="3">
        <v>11</v>
      </c>
      <c r="F4674" s="3" t="s">
        <v>82</v>
      </c>
      <c r="G4674">
        <v>9</v>
      </c>
      <c r="H4674">
        <v>57290</v>
      </c>
      <c r="I4674" t="s">
        <v>16</v>
      </c>
      <c r="J4674" t="s">
        <v>17</v>
      </c>
      <c r="K4674" t="s">
        <v>18</v>
      </c>
      <c r="L4674" t="s">
        <v>19</v>
      </c>
      <c r="M4674" t="s">
        <v>20</v>
      </c>
      <c r="N4674">
        <v>140</v>
      </c>
      <c r="O4674">
        <v>4</v>
      </c>
      <c r="P4674">
        <v>0.3</v>
      </c>
      <c r="Q4674">
        <v>37.6</v>
      </c>
      <c r="R4674">
        <v>3.8</v>
      </c>
      <c r="S4674" t="s">
        <v>27</v>
      </c>
      <c r="T4674" t="s">
        <v>22</v>
      </c>
    </row>
    <row r="4675" spans="1:20" x14ac:dyDescent="0.3">
      <c r="A4675" t="str">
        <f t="shared" ref="A4675:A4738" si="73" xml:space="preserve"> "ORD" &amp; TEXT(ROW()-1, "0000")</f>
        <v>ORD4674</v>
      </c>
      <c r="B4675" s="1">
        <v>43216</v>
      </c>
      <c r="C4675" s="8">
        <v>4</v>
      </c>
      <c r="D4675" s="2">
        <v>1.5752314814814816E-2</v>
      </c>
      <c r="E4675" s="3">
        <v>0</v>
      </c>
      <c r="F4675" s="3" t="s">
        <v>85</v>
      </c>
      <c r="G4675">
        <v>10</v>
      </c>
      <c r="H4675">
        <v>26852</v>
      </c>
      <c r="I4675" t="s">
        <v>36</v>
      </c>
      <c r="J4675" t="s">
        <v>17</v>
      </c>
      <c r="K4675" t="s">
        <v>18</v>
      </c>
      <c r="L4675" t="s">
        <v>19</v>
      </c>
      <c r="M4675" t="s">
        <v>23</v>
      </c>
      <c r="N4675">
        <v>211</v>
      </c>
      <c r="O4675">
        <v>1</v>
      </c>
      <c r="P4675">
        <v>0.2</v>
      </c>
      <c r="Q4675">
        <v>118.3</v>
      </c>
      <c r="R4675">
        <v>11.8</v>
      </c>
      <c r="S4675" t="s">
        <v>21</v>
      </c>
      <c r="T4675" t="s">
        <v>22</v>
      </c>
    </row>
    <row r="4676" spans="1:20" x14ac:dyDescent="0.3">
      <c r="A4676" t="str">
        <f t="shared" si="73"/>
        <v>ORD4675</v>
      </c>
      <c r="B4676" s="1">
        <v>43457</v>
      </c>
      <c r="C4676" s="8">
        <v>12</v>
      </c>
      <c r="D4676" s="2">
        <v>0.47226851851851853</v>
      </c>
      <c r="E4676" s="3">
        <v>11</v>
      </c>
      <c r="F4676" s="3" t="s">
        <v>82</v>
      </c>
      <c r="G4676">
        <v>2</v>
      </c>
      <c r="H4676">
        <v>23325</v>
      </c>
      <c r="I4676" t="s">
        <v>16</v>
      </c>
      <c r="J4676" t="s">
        <v>17</v>
      </c>
      <c r="K4676" t="s">
        <v>18</v>
      </c>
      <c r="L4676" t="s">
        <v>19</v>
      </c>
      <c r="M4676" t="s">
        <v>24</v>
      </c>
      <c r="N4676">
        <v>117</v>
      </c>
      <c r="O4676">
        <v>1</v>
      </c>
      <c r="P4676">
        <v>0.3</v>
      </c>
      <c r="Q4676">
        <v>32.299999999999997</v>
      </c>
      <c r="R4676">
        <v>3.2</v>
      </c>
      <c r="S4676" t="s">
        <v>21</v>
      </c>
      <c r="T4676" t="s">
        <v>34</v>
      </c>
    </row>
    <row r="4677" spans="1:20" x14ac:dyDescent="0.3">
      <c r="A4677" t="str">
        <f t="shared" si="73"/>
        <v>ORD4676</v>
      </c>
      <c r="B4677" s="1">
        <v>43283</v>
      </c>
      <c r="C4677" s="8">
        <v>7</v>
      </c>
      <c r="D4677" s="2">
        <v>0.55373842592592593</v>
      </c>
      <c r="E4677" s="3">
        <v>13</v>
      </c>
      <c r="F4677" s="3" t="s">
        <v>84</v>
      </c>
      <c r="G4677">
        <v>8</v>
      </c>
      <c r="H4677">
        <v>25677</v>
      </c>
      <c r="I4677" t="s">
        <v>16</v>
      </c>
      <c r="J4677" t="s">
        <v>17</v>
      </c>
      <c r="K4677" t="s">
        <v>18</v>
      </c>
      <c r="L4677" t="s">
        <v>19</v>
      </c>
      <c r="M4677" t="s">
        <v>26</v>
      </c>
      <c r="N4677">
        <v>118</v>
      </c>
      <c r="O4677">
        <v>4</v>
      </c>
      <c r="P4677">
        <v>0.2</v>
      </c>
      <c r="Q4677">
        <v>28.6</v>
      </c>
      <c r="R4677">
        <v>2.9</v>
      </c>
      <c r="S4677" t="s">
        <v>21</v>
      </c>
      <c r="T4677" t="s">
        <v>22</v>
      </c>
    </row>
    <row r="4678" spans="1:20" x14ac:dyDescent="0.3">
      <c r="A4678" t="str">
        <f t="shared" si="73"/>
        <v>ORD4677</v>
      </c>
      <c r="B4678" s="1">
        <v>43355</v>
      </c>
      <c r="C4678" s="8">
        <v>9</v>
      </c>
      <c r="D4678" s="2">
        <v>0.39460648148148147</v>
      </c>
      <c r="E4678" s="3">
        <v>9</v>
      </c>
      <c r="F4678" s="3" t="s">
        <v>82</v>
      </c>
      <c r="G4678">
        <v>7</v>
      </c>
      <c r="H4678">
        <v>59465</v>
      </c>
      <c r="I4678" t="s">
        <v>36</v>
      </c>
      <c r="J4678" t="s">
        <v>17</v>
      </c>
      <c r="K4678" t="s">
        <v>18</v>
      </c>
      <c r="L4678" t="s">
        <v>19</v>
      </c>
      <c r="M4678" t="s">
        <v>28</v>
      </c>
      <c r="N4678">
        <v>250</v>
      </c>
      <c r="O4678">
        <v>1</v>
      </c>
      <c r="P4678">
        <v>0.3</v>
      </c>
      <c r="Q4678">
        <v>145</v>
      </c>
      <c r="R4678">
        <v>14.5</v>
      </c>
      <c r="S4678" t="s">
        <v>21</v>
      </c>
      <c r="T4678" t="s">
        <v>22</v>
      </c>
    </row>
    <row r="4679" spans="1:20" x14ac:dyDescent="0.3">
      <c r="A4679" t="str">
        <f t="shared" si="73"/>
        <v>ORD4678</v>
      </c>
      <c r="B4679" s="1">
        <v>43283</v>
      </c>
      <c r="C4679" s="8">
        <v>7</v>
      </c>
      <c r="D4679" s="2">
        <v>0.77960648148148148</v>
      </c>
      <c r="E4679" s="3">
        <v>18</v>
      </c>
      <c r="F4679" s="3" t="s">
        <v>83</v>
      </c>
      <c r="G4679">
        <v>6</v>
      </c>
      <c r="H4679">
        <v>41271</v>
      </c>
      <c r="I4679" t="s">
        <v>36</v>
      </c>
      <c r="J4679" t="s">
        <v>17</v>
      </c>
      <c r="K4679" t="s">
        <v>18</v>
      </c>
      <c r="L4679" t="s">
        <v>19</v>
      </c>
      <c r="M4679" t="s">
        <v>29</v>
      </c>
      <c r="N4679">
        <v>72</v>
      </c>
      <c r="O4679">
        <v>5</v>
      </c>
      <c r="P4679">
        <v>0.2</v>
      </c>
      <c r="Q4679">
        <v>14.4</v>
      </c>
      <c r="R4679">
        <v>1.4</v>
      </c>
      <c r="S4679" t="s">
        <v>21</v>
      </c>
      <c r="T4679" t="s">
        <v>22</v>
      </c>
    </row>
    <row r="4680" spans="1:20" x14ac:dyDescent="0.3">
      <c r="A4680" t="str">
        <f t="shared" si="73"/>
        <v>ORD4679</v>
      </c>
      <c r="B4680" s="1">
        <v>43384</v>
      </c>
      <c r="C4680" s="8">
        <v>10</v>
      </c>
      <c r="D4680" s="2">
        <v>0.92457175925925927</v>
      </c>
      <c r="E4680" s="3">
        <v>22</v>
      </c>
      <c r="F4680" s="3" t="s">
        <v>83</v>
      </c>
      <c r="G4680">
        <v>7</v>
      </c>
      <c r="H4680">
        <v>51957</v>
      </c>
      <c r="I4680" t="s">
        <v>36</v>
      </c>
      <c r="J4680" t="s">
        <v>17</v>
      </c>
      <c r="K4680" t="s">
        <v>18</v>
      </c>
      <c r="L4680" t="s">
        <v>19</v>
      </c>
      <c r="M4680" t="s">
        <v>30</v>
      </c>
      <c r="N4680">
        <v>54</v>
      </c>
      <c r="O4680">
        <v>1</v>
      </c>
      <c r="P4680">
        <v>0.2</v>
      </c>
      <c r="Q4680">
        <v>54</v>
      </c>
      <c r="R4680">
        <v>5.4</v>
      </c>
      <c r="S4680" t="s">
        <v>27</v>
      </c>
      <c r="T4680" t="s">
        <v>34</v>
      </c>
    </row>
    <row r="4681" spans="1:20" x14ac:dyDescent="0.3">
      <c r="A4681" t="str">
        <f t="shared" si="73"/>
        <v>ORD4680</v>
      </c>
      <c r="B4681" s="1">
        <v>43408</v>
      </c>
      <c r="C4681" s="8">
        <v>11</v>
      </c>
      <c r="D4681" s="2">
        <v>0.89356481481481487</v>
      </c>
      <c r="E4681" s="3">
        <v>21</v>
      </c>
      <c r="F4681" s="3" t="s">
        <v>83</v>
      </c>
      <c r="G4681">
        <v>4</v>
      </c>
      <c r="H4681">
        <v>56816</v>
      </c>
      <c r="I4681" t="s">
        <v>16</v>
      </c>
      <c r="J4681" t="s">
        <v>17</v>
      </c>
      <c r="K4681" t="s">
        <v>18</v>
      </c>
      <c r="L4681" t="s">
        <v>19</v>
      </c>
      <c r="M4681" t="s">
        <v>31</v>
      </c>
      <c r="N4681">
        <v>114</v>
      </c>
      <c r="O4681">
        <v>1</v>
      </c>
      <c r="P4681">
        <v>0.1</v>
      </c>
      <c r="Q4681">
        <v>30.6</v>
      </c>
      <c r="R4681">
        <v>3.1</v>
      </c>
      <c r="S4681" t="s">
        <v>27</v>
      </c>
      <c r="T4681" t="s">
        <v>22</v>
      </c>
    </row>
    <row r="4682" spans="1:20" x14ac:dyDescent="0.3">
      <c r="A4682" t="str">
        <f t="shared" si="73"/>
        <v>ORD4681</v>
      </c>
      <c r="B4682" s="1">
        <v>43458</v>
      </c>
      <c r="C4682" s="8">
        <v>12</v>
      </c>
      <c r="D4682" s="2">
        <v>0.82726851851851857</v>
      </c>
      <c r="E4682" s="3">
        <v>19</v>
      </c>
      <c r="F4682" s="3" t="s">
        <v>83</v>
      </c>
      <c r="G4682">
        <v>5</v>
      </c>
      <c r="H4682">
        <v>47959</v>
      </c>
      <c r="I4682" t="s">
        <v>16</v>
      </c>
      <c r="J4682" t="s">
        <v>17</v>
      </c>
      <c r="K4682" t="s">
        <v>18</v>
      </c>
      <c r="L4682" t="s">
        <v>19</v>
      </c>
      <c r="M4682" t="s">
        <v>32</v>
      </c>
      <c r="N4682">
        <v>231</v>
      </c>
      <c r="O4682">
        <v>1</v>
      </c>
      <c r="P4682">
        <v>0.1</v>
      </c>
      <c r="Q4682">
        <v>144.1</v>
      </c>
      <c r="R4682">
        <v>14.4</v>
      </c>
      <c r="S4682" t="s">
        <v>21</v>
      </c>
      <c r="T4682" t="s">
        <v>22</v>
      </c>
    </row>
    <row r="4683" spans="1:20" x14ac:dyDescent="0.3">
      <c r="A4683" t="str">
        <f t="shared" si="73"/>
        <v>ORD4682</v>
      </c>
      <c r="B4683" s="1">
        <v>43248</v>
      </c>
      <c r="C4683" s="8">
        <v>5</v>
      </c>
      <c r="D4683" s="2">
        <v>0.97021990740740738</v>
      </c>
      <c r="E4683" s="3">
        <v>23</v>
      </c>
      <c r="F4683" s="3" t="s">
        <v>83</v>
      </c>
      <c r="G4683">
        <v>10</v>
      </c>
      <c r="H4683">
        <v>10752</v>
      </c>
      <c r="I4683" t="s">
        <v>36</v>
      </c>
      <c r="J4683" t="s">
        <v>17</v>
      </c>
      <c r="K4683" t="s">
        <v>18</v>
      </c>
      <c r="L4683" t="s">
        <v>19</v>
      </c>
      <c r="M4683" t="s">
        <v>20</v>
      </c>
      <c r="N4683">
        <v>140</v>
      </c>
      <c r="O4683">
        <v>1</v>
      </c>
      <c r="P4683">
        <v>0.2</v>
      </c>
      <c r="Q4683">
        <v>57.2</v>
      </c>
      <c r="R4683">
        <v>5.7</v>
      </c>
      <c r="S4683" t="s">
        <v>25</v>
      </c>
      <c r="T4683" t="s">
        <v>22</v>
      </c>
    </row>
    <row r="4684" spans="1:20" x14ac:dyDescent="0.3">
      <c r="A4684" t="str">
        <f t="shared" si="73"/>
        <v>ORD4683</v>
      </c>
      <c r="B4684" s="1">
        <v>43290</v>
      </c>
      <c r="C4684" s="8">
        <v>7</v>
      </c>
      <c r="D4684" s="2">
        <v>0.95782407407407411</v>
      </c>
      <c r="E4684" s="3">
        <v>22</v>
      </c>
      <c r="F4684" s="3" t="s">
        <v>83</v>
      </c>
      <c r="G4684">
        <v>8</v>
      </c>
      <c r="H4684">
        <v>24082</v>
      </c>
      <c r="I4684" t="s">
        <v>16</v>
      </c>
      <c r="J4684" t="s">
        <v>17</v>
      </c>
      <c r="K4684" t="s">
        <v>18</v>
      </c>
      <c r="L4684" t="s">
        <v>19</v>
      </c>
      <c r="M4684" t="s">
        <v>23</v>
      </c>
      <c r="N4684">
        <v>211</v>
      </c>
      <c r="O4684">
        <v>4</v>
      </c>
      <c r="P4684">
        <v>0.3</v>
      </c>
      <c r="Q4684">
        <v>88.8</v>
      </c>
      <c r="R4684">
        <v>8.9</v>
      </c>
      <c r="S4684" t="s">
        <v>27</v>
      </c>
      <c r="T4684" t="s">
        <v>22</v>
      </c>
    </row>
    <row r="4685" spans="1:20" x14ac:dyDescent="0.3">
      <c r="A4685" t="str">
        <f t="shared" si="73"/>
        <v>ORD4684</v>
      </c>
      <c r="B4685" s="1">
        <v>43202</v>
      </c>
      <c r="C4685" s="8">
        <v>4</v>
      </c>
      <c r="D4685" s="2">
        <v>0.9397106481481482</v>
      </c>
      <c r="E4685" s="3">
        <v>22</v>
      </c>
      <c r="F4685" s="3" t="s">
        <v>83</v>
      </c>
      <c r="G4685">
        <v>2</v>
      </c>
      <c r="H4685">
        <v>35607</v>
      </c>
      <c r="I4685" t="s">
        <v>16</v>
      </c>
      <c r="J4685" t="s">
        <v>17</v>
      </c>
      <c r="K4685" t="s">
        <v>18</v>
      </c>
      <c r="L4685" t="s">
        <v>19</v>
      </c>
      <c r="M4685" t="s">
        <v>24</v>
      </c>
      <c r="N4685">
        <v>117</v>
      </c>
      <c r="O4685">
        <v>1</v>
      </c>
      <c r="P4685">
        <v>0.2</v>
      </c>
      <c r="Q4685">
        <v>34.700000000000003</v>
      </c>
      <c r="R4685">
        <v>3.5</v>
      </c>
      <c r="S4685" t="s">
        <v>21</v>
      </c>
      <c r="T4685" t="s">
        <v>33</v>
      </c>
    </row>
    <row r="4686" spans="1:20" x14ac:dyDescent="0.3">
      <c r="A4686" t="str">
        <f t="shared" si="73"/>
        <v>ORD4685</v>
      </c>
      <c r="B4686" s="1">
        <v>43305</v>
      </c>
      <c r="C4686" s="8">
        <v>7</v>
      </c>
      <c r="D4686" s="2">
        <v>0.92776620370370366</v>
      </c>
      <c r="E4686" s="3">
        <v>22</v>
      </c>
      <c r="F4686" s="3" t="s">
        <v>83</v>
      </c>
      <c r="G4686">
        <v>5</v>
      </c>
      <c r="H4686">
        <v>16901</v>
      </c>
      <c r="I4686" t="s">
        <v>36</v>
      </c>
      <c r="J4686" t="s">
        <v>17</v>
      </c>
      <c r="K4686" t="s">
        <v>18</v>
      </c>
      <c r="L4686" t="s">
        <v>19</v>
      </c>
      <c r="M4686" t="s">
        <v>26</v>
      </c>
      <c r="N4686">
        <v>118</v>
      </c>
      <c r="O4686">
        <v>1</v>
      </c>
      <c r="P4686">
        <v>0.2</v>
      </c>
      <c r="Q4686">
        <v>33.299999999999997</v>
      </c>
      <c r="R4686">
        <v>3.3</v>
      </c>
      <c r="S4686" t="s">
        <v>27</v>
      </c>
      <c r="T4686" t="s">
        <v>33</v>
      </c>
    </row>
    <row r="4687" spans="1:20" x14ac:dyDescent="0.3">
      <c r="A4687" t="str">
        <f t="shared" si="73"/>
        <v>ORD4686</v>
      </c>
      <c r="B4687" s="1">
        <v>43337</v>
      </c>
      <c r="C4687" s="8">
        <v>8</v>
      </c>
      <c r="D4687" s="2">
        <v>0.67693287037037042</v>
      </c>
      <c r="E4687" s="3">
        <v>16</v>
      </c>
      <c r="F4687" s="3" t="s">
        <v>84</v>
      </c>
      <c r="G4687">
        <v>2</v>
      </c>
      <c r="H4687">
        <v>22670</v>
      </c>
      <c r="I4687" t="s">
        <v>36</v>
      </c>
      <c r="J4687" t="s">
        <v>17</v>
      </c>
      <c r="K4687" t="s">
        <v>18</v>
      </c>
      <c r="L4687" t="s">
        <v>19</v>
      </c>
      <c r="M4687" t="s">
        <v>28</v>
      </c>
      <c r="N4687">
        <v>250</v>
      </c>
      <c r="O4687">
        <v>5</v>
      </c>
      <c r="P4687">
        <v>0.1</v>
      </c>
      <c r="Q4687">
        <v>157.5</v>
      </c>
      <c r="R4687">
        <v>15.8</v>
      </c>
      <c r="S4687" t="s">
        <v>27</v>
      </c>
      <c r="T4687" t="s">
        <v>22</v>
      </c>
    </row>
    <row r="4688" spans="1:20" x14ac:dyDescent="0.3">
      <c r="A4688" t="str">
        <f t="shared" si="73"/>
        <v>ORD4687</v>
      </c>
      <c r="B4688" s="1">
        <v>43358</v>
      </c>
      <c r="C4688" s="8">
        <v>9</v>
      </c>
      <c r="D4688" s="2">
        <v>0.72107638888888892</v>
      </c>
      <c r="E4688" s="3">
        <v>17</v>
      </c>
      <c r="F4688" s="3" t="s">
        <v>84</v>
      </c>
      <c r="G4688">
        <v>8</v>
      </c>
      <c r="H4688">
        <v>37676</v>
      </c>
      <c r="I4688" t="s">
        <v>36</v>
      </c>
      <c r="J4688" t="s">
        <v>17</v>
      </c>
      <c r="K4688" t="s">
        <v>18</v>
      </c>
      <c r="L4688" t="s">
        <v>19</v>
      </c>
      <c r="M4688" t="s">
        <v>29</v>
      </c>
      <c r="N4688">
        <v>72</v>
      </c>
      <c r="O4688">
        <v>5</v>
      </c>
      <c r="P4688">
        <v>0.3</v>
      </c>
      <c r="Q4688">
        <v>14.4</v>
      </c>
      <c r="R4688">
        <v>1.4</v>
      </c>
      <c r="S4688" t="s">
        <v>21</v>
      </c>
      <c r="T4688" t="s">
        <v>33</v>
      </c>
    </row>
    <row r="4689" spans="1:20" x14ac:dyDescent="0.3">
      <c r="A4689" t="str">
        <f t="shared" si="73"/>
        <v>ORD4688</v>
      </c>
      <c r="B4689" s="1">
        <v>43410</v>
      </c>
      <c r="C4689" s="8">
        <v>11</v>
      </c>
      <c r="D4689" s="2">
        <v>0.60973379629629632</v>
      </c>
      <c r="E4689" s="3">
        <v>14</v>
      </c>
      <c r="F4689" s="3" t="s">
        <v>84</v>
      </c>
      <c r="G4689">
        <v>4</v>
      </c>
      <c r="H4689">
        <v>40596</v>
      </c>
      <c r="I4689" t="s">
        <v>36</v>
      </c>
      <c r="J4689" t="s">
        <v>17</v>
      </c>
      <c r="K4689" t="s">
        <v>18</v>
      </c>
      <c r="L4689" t="s">
        <v>19</v>
      </c>
      <c r="M4689" t="s">
        <v>30</v>
      </c>
      <c r="N4689">
        <v>54</v>
      </c>
      <c r="O4689">
        <v>4</v>
      </c>
      <c r="P4689">
        <v>0.3</v>
      </c>
      <c r="Q4689">
        <v>13.5</v>
      </c>
      <c r="R4689">
        <v>1.4</v>
      </c>
      <c r="S4689" t="s">
        <v>27</v>
      </c>
      <c r="T4689" t="s">
        <v>22</v>
      </c>
    </row>
    <row r="4690" spans="1:20" x14ac:dyDescent="0.3">
      <c r="A4690" t="str">
        <f t="shared" si="73"/>
        <v>ORD4689</v>
      </c>
      <c r="B4690" s="1">
        <v>43273</v>
      </c>
      <c r="C4690" s="8">
        <v>6</v>
      </c>
      <c r="D4690" s="2">
        <v>0.79457175925925927</v>
      </c>
      <c r="E4690" s="3">
        <v>19</v>
      </c>
      <c r="F4690" s="3" t="s">
        <v>83</v>
      </c>
      <c r="G4690">
        <v>9</v>
      </c>
      <c r="H4690">
        <v>53359</v>
      </c>
      <c r="I4690" t="s">
        <v>36</v>
      </c>
      <c r="J4690" t="s">
        <v>17</v>
      </c>
      <c r="K4690" t="s">
        <v>18</v>
      </c>
      <c r="L4690" t="s">
        <v>19</v>
      </c>
      <c r="M4690" t="s">
        <v>31</v>
      </c>
      <c r="N4690">
        <v>114</v>
      </c>
      <c r="O4690">
        <v>1</v>
      </c>
      <c r="P4690">
        <v>0.3</v>
      </c>
      <c r="Q4690">
        <v>16.899999999999999</v>
      </c>
      <c r="R4690">
        <v>1.7</v>
      </c>
      <c r="S4690" t="s">
        <v>27</v>
      </c>
      <c r="T4690" t="s">
        <v>34</v>
      </c>
    </row>
    <row r="4691" spans="1:20" x14ac:dyDescent="0.3">
      <c r="A4691" t="str">
        <f t="shared" si="73"/>
        <v>ORD4690</v>
      </c>
      <c r="B4691" s="1">
        <v>43373</v>
      </c>
      <c r="C4691" s="8">
        <v>9</v>
      </c>
      <c r="D4691" s="2">
        <v>0.88109953703703703</v>
      </c>
      <c r="E4691" s="3">
        <v>21</v>
      </c>
      <c r="F4691" s="3" t="s">
        <v>83</v>
      </c>
      <c r="G4691">
        <v>9</v>
      </c>
      <c r="H4691">
        <v>51138</v>
      </c>
      <c r="I4691" t="s">
        <v>16</v>
      </c>
      <c r="J4691" t="s">
        <v>17</v>
      </c>
      <c r="K4691" t="s">
        <v>18</v>
      </c>
      <c r="L4691" t="s">
        <v>19</v>
      </c>
      <c r="M4691" t="s">
        <v>32</v>
      </c>
      <c r="N4691">
        <v>231</v>
      </c>
      <c r="O4691">
        <v>5</v>
      </c>
      <c r="P4691">
        <v>0.1</v>
      </c>
      <c r="Q4691">
        <v>139.5</v>
      </c>
      <c r="R4691">
        <v>13.9</v>
      </c>
      <c r="S4691" t="s">
        <v>21</v>
      </c>
      <c r="T4691" t="s">
        <v>22</v>
      </c>
    </row>
    <row r="4692" spans="1:20" x14ac:dyDescent="0.3">
      <c r="A4692" t="str">
        <f t="shared" si="73"/>
        <v>ORD4691</v>
      </c>
      <c r="B4692" s="1">
        <v>43406</v>
      </c>
      <c r="C4692" s="8">
        <v>11</v>
      </c>
      <c r="D4692" s="2">
        <v>0.54190972222222222</v>
      </c>
      <c r="E4692" s="3">
        <v>13</v>
      </c>
      <c r="F4692" s="3" t="s">
        <v>84</v>
      </c>
      <c r="G4692">
        <v>1</v>
      </c>
      <c r="H4692">
        <v>54645</v>
      </c>
      <c r="I4692" t="s">
        <v>36</v>
      </c>
      <c r="J4692" t="s">
        <v>17</v>
      </c>
      <c r="K4692" t="s">
        <v>18</v>
      </c>
      <c r="L4692" t="s">
        <v>19</v>
      </c>
      <c r="M4692" t="s">
        <v>20</v>
      </c>
      <c r="N4692">
        <v>140</v>
      </c>
      <c r="O4692">
        <v>4</v>
      </c>
      <c r="P4692">
        <v>0.2</v>
      </c>
      <c r="Q4692">
        <v>48.8</v>
      </c>
      <c r="R4692">
        <v>4.9000000000000004</v>
      </c>
      <c r="S4692" t="s">
        <v>21</v>
      </c>
      <c r="T4692" t="s">
        <v>33</v>
      </c>
    </row>
    <row r="4693" spans="1:20" x14ac:dyDescent="0.3">
      <c r="A4693" t="str">
        <f t="shared" si="73"/>
        <v>ORD4692</v>
      </c>
      <c r="B4693" s="1">
        <v>43444</v>
      </c>
      <c r="C4693" s="8">
        <v>12</v>
      </c>
      <c r="D4693" s="2">
        <v>0.91775462962962961</v>
      </c>
      <c r="E4693" s="3">
        <v>22</v>
      </c>
      <c r="F4693" s="3" t="s">
        <v>83</v>
      </c>
      <c r="G4693">
        <v>6</v>
      </c>
      <c r="H4693">
        <v>12553</v>
      </c>
      <c r="I4693" t="s">
        <v>36</v>
      </c>
      <c r="J4693" t="s">
        <v>17</v>
      </c>
      <c r="K4693" t="s">
        <v>18</v>
      </c>
      <c r="L4693" t="s">
        <v>19</v>
      </c>
      <c r="M4693" t="s">
        <v>23</v>
      </c>
      <c r="N4693">
        <v>211</v>
      </c>
      <c r="O4693">
        <v>4</v>
      </c>
      <c r="P4693">
        <v>0.3</v>
      </c>
      <c r="Q4693">
        <v>105.7</v>
      </c>
      <c r="R4693">
        <v>10.6</v>
      </c>
      <c r="S4693" t="s">
        <v>27</v>
      </c>
      <c r="T4693" t="s">
        <v>33</v>
      </c>
    </row>
    <row r="4694" spans="1:20" x14ac:dyDescent="0.3">
      <c r="A4694" t="str">
        <f t="shared" si="73"/>
        <v>ORD4693</v>
      </c>
      <c r="B4694" s="1">
        <v>43238</v>
      </c>
      <c r="C4694" s="8">
        <v>5</v>
      </c>
      <c r="D4694" s="2">
        <v>0.65789351851851852</v>
      </c>
      <c r="E4694" s="3">
        <v>15</v>
      </c>
      <c r="F4694" s="3" t="s">
        <v>84</v>
      </c>
      <c r="G4694">
        <v>1</v>
      </c>
      <c r="H4694">
        <v>43734</v>
      </c>
      <c r="I4694" t="s">
        <v>16</v>
      </c>
      <c r="J4694" t="s">
        <v>17</v>
      </c>
      <c r="K4694" t="s">
        <v>18</v>
      </c>
      <c r="L4694" t="s">
        <v>19</v>
      </c>
      <c r="M4694" t="s">
        <v>24</v>
      </c>
      <c r="N4694">
        <v>117</v>
      </c>
      <c r="O4694">
        <v>5</v>
      </c>
      <c r="P4694">
        <v>0.2</v>
      </c>
      <c r="Q4694">
        <v>25.3</v>
      </c>
      <c r="R4694">
        <v>2.5</v>
      </c>
      <c r="S4694" t="s">
        <v>27</v>
      </c>
      <c r="T4694" t="s">
        <v>34</v>
      </c>
    </row>
    <row r="4695" spans="1:20" x14ac:dyDescent="0.3">
      <c r="A4695" t="str">
        <f t="shared" si="73"/>
        <v>ORD4694</v>
      </c>
      <c r="B4695" s="1">
        <v>43436</v>
      </c>
      <c r="C4695" s="8">
        <v>12</v>
      </c>
      <c r="D4695" s="2">
        <v>0.62979166666666664</v>
      </c>
      <c r="E4695" s="3">
        <v>15</v>
      </c>
      <c r="F4695" s="3" t="s">
        <v>84</v>
      </c>
      <c r="G4695">
        <v>8</v>
      </c>
      <c r="H4695">
        <v>10972</v>
      </c>
      <c r="I4695" t="s">
        <v>16</v>
      </c>
      <c r="J4695" t="s">
        <v>17</v>
      </c>
      <c r="K4695" t="s">
        <v>18</v>
      </c>
      <c r="L4695" t="s">
        <v>19</v>
      </c>
      <c r="M4695" t="s">
        <v>26</v>
      </c>
      <c r="N4695">
        <v>118</v>
      </c>
      <c r="O4695">
        <v>1</v>
      </c>
      <c r="P4695">
        <v>0.1</v>
      </c>
      <c r="Q4695">
        <v>35.6</v>
      </c>
      <c r="R4695">
        <v>3.6</v>
      </c>
      <c r="S4695" t="s">
        <v>27</v>
      </c>
      <c r="T4695" t="s">
        <v>22</v>
      </c>
    </row>
    <row r="4696" spans="1:20" x14ac:dyDescent="0.3">
      <c r="A4696" t="str">
        <f t="shared" si="73"/>
        <v>ORD4695</v>
      </c>
      <c r="B4696" s="1">
        <v>43419</v>
      </c>
      <c r="C4696" s="8">
        <v>11</v>
      </c>
      <c r="D4696" s="2">
        <v>0.85280092592592593</v>
      </c>
      <c r="E4696" s="3">
        <v>20</v>
      </c>
      <c r="F4696" s="3" t="s">
        <v>83</v>
      </c>
      <c r="G4696">
        <v>8</v>
      </c>
      <c r="H4696">
        <v>45679</v>
      </c>
      <c r="I4696" t="s">
        <v>36</v>
      </c>
      <c r="J4696" t="s">
        <v>17</v>
      </c>
      <c r="K4696" t="s">
        <v>18</v>
      </c>
      <c r="L4696" t="s">
        <v>19</v>
      </c>
      <c r="M4696" t="s">
        <v>28</v>
      </c>
      <c r="N4696">
        <v>250</v>
      </c>
      <c r="O4696">
        <v>1</v>
      </c>
      <c r="P4696">
        <v>0.3</v>
      </c>
      <c r="Q4696">
        <v>155</v>
      </c>
      <c r="R4696">
        <v>15.5</v>
      </c>
      <c r="S4696" t="s">
        <v>25</v>
      </c>
      <c r="T4696" t="s">
        <v>22</v>
      </c>
    </row>
    <row r="4697" spans="1:20" x14ac:dyDescent="0.3">
      <c r="A4697" t="str">
        <f t="shared" si="73"/>
        <v>ORD4696</v>
      </c>
      <c r="B4697" s="1">
        <v>43124</v>
      </c>
      <c r="C4697" s="8">
        <v>1</v>
      </c>
      <c r="D4697" s="2">
        <v>0.79971064814814818</v>
      </c>
      <c r="E4697" s="3">
        <v>19</v>
      </c>
      <c r="F4697" s="3" t="s">
        <v>83</v>
      </c>
      <c r="G4697">
        <v>7</v>
      </c>
      <c r="H4697">
        <v>42368</v>
      </c>
      <c r="I4697" t="s">
        <v>36</v>
      </c>
      <c r="J4697" t="s">
        <v>17</v>
      </c>
      <c r="K4697" t="s">
        <v>18</v>
      </c>
      <c r="L4697" t="s">
        <v>19</v>
      </c>
      <c r="M4697" t="s">
        <v>29</v>
      </c>
      <c r="N4697">
        <v>72</v>
      </c>
      <c r="O4697">
        <v>1</v>
      </c>
      <c r="P4697">
        <v>0.3</v>
      </c>
      <c r="Q4697">
        <v>36</v>
      </c>
      <c r="R4697">
        <v>3.6</v>
      </c>
      <c r="S4697" t="s">
        <v>27</v>
      </c>
      <c r="T4697" t="s">
        <v>22</v>
      </c>
    </row>
    <row r="4698" spans="1:20" x14ac:dyDescent="0.3">
      <c r="A4698" t="str">
        <f t="shared" si="73"/>
        <v>ORD4697</v>
      </c>
      <c r="B4698" s="1">
        <v>43241</v>
      </c>
      <c r="C4698" s="8">
        <v>5</v>
      </c>
      <c r="D4698" s="2">
        <v>0.68833333333333335</v>
      </c>
      <c r="E4698" s="3">
        <v>16</v>
      </c>
      <c r="F4698" s="3" t="s">
        <v>84</v>
      </c>
      <c r="G4698">
        <v>6</v>
      </c>
      <c r="H4698">
        <v>18908</v>
      </c>
      <c r="I4698" t="s">
        <v>36</v>
      </c>
      <c r="J4698" t="s">
        <v>17</v>
      </c>
      <c r="K4698" t="s">
        <v>18</v>
      </c>
      <c r="L4698" t="s">
        <v>19</v>
      </c>
      <c r="M4698" t="s">
        <v>30</v>
      </c>
      <c r="N4698">
        <v>54</v>
      </c>
      <c r="O4698">
        <v>5</v>
      </c>
      <c r="P4698">
        <v>0.3</v>
      </c>
      <c r="Q4698">
        <v>10.8</v>
      </c>
      <c r="R4698">
        <v>1.1000000000000001</v>
      </c>
      <c r="S4698" t="s">
        <v>21</v>
      </c>
      <c r="T4698" t="s">
        <v>33</v>
      </c>
    </row>
    <row r="4699" spans="1:20" x14ac:dyDescent="0.3">
      <c r="A4699" t="str">
        <f t="shared" si="73"/>
        <v>ORD4698</v>
      </c>
      <c r="B4699" s="1">
        <v>43377</v>
      </c>
      <c r="C4699" s="8">
        <v>10</v>
      </c>
      <c r="D4699" s="2">
        <v>0.56097222222222221</v>
      </c>
      <c r="E4699" s="3">
        <v>13</v>
      </c>
      <c r="F4699" s="3" t="s">
        <v>84</v>
      </c>
      <c r="G4699">
        <v>5</v>
      </c>
      <c r="H4699">
        <v>53694</v>
      </c>
      <c r="I4699" t="s">
        <v>36</v>
      </c>
      <c r="J4699" t="s">
        <v>17</v>
      </c>
      <c r="K4699" t="s">
        <v>18</v>
      </c>
      <c r="L4699" t="s">
        <v>19</v>
      </c>
      <c r="M4699" t="s">
        <v>31</v>
      </c>
      <c r="N4699">
        <v>114</v>
      </c>
      <c r="O4699">
        <v>5</v>
      </c>
      <c r="P4699">
        <v>0.3</v>
      </c>
      <c r="Q4699">
        <v>11.2</v>
      </c>
      <c r="R4699">
        <v>1.1000000000000001</v>
      </c>
      <c r="S4699" t="s">
        <v>21</v>
      </c>
      <c r="T4699" t="s">
        <v>22</v>
      </c>
    </row>
    <row r="4700" spans="1:20" x14ac:dyDescent="0.3">
      <c r="A4700" t="str">
        <f t="shared" si="73"/>
        <v>ORD4699</v>
      </c>
      <c r="B4700" s="1">
        <v>43286</v>
      </c>
      <c r="C4700" s="8">
        <v>7</v>
      </c>
      <c r="D4700" s="2">
        <v>0.4377314814814815</v>
      </c>
      <c r="E4700" s="3">
        <v>10</v>
      </c>
      <c r="F4700" s="3" t="s">
        <v>82</v>
      </c>
      <c r="G4700">
        <v>1</v>
      </c>
      <c r="H4700">
        <v>29110</v>
      </c>
      <c r="I4700" t="s">
        <v>36</v>
      </c>
      <c r="J4700" t="s">
        <v>17</v>
      </c>
      <c r="K4700" t="s">
        <v>18</v>
      </c>
      <c r="L4700" t="s">
        <v>19</v>
      </c>
      <c r="M4700" t="s">
        <v>32</v>
      </c>
      <c r="N4700">
        <v>231</v>
      </c>
      <c r="O4700">
        <v>1</v>
      </c>
      <c r="P4700">
        <v>0.1</v>
      </c>
      <c r="Q4700">
        <v>148.69999999999999</v>
      </c>
      <c r="R4700">
        <v>14.9</v>
      </c>
      <c r="S4700" t="s">
        <v>27</v>
      </c>
      <c r="T4700" t="s">
        <v>33</v>
      </c>
    </row>
    <row r="4701" spans="1:20" x14ac:dyDescent="0.3">
      <c r="A4701" t="str">
        <f t="shared" si="73"/>
        <v>ORD4700</v>
      </c>
      <c r="B4701" s="1">
        <v>43137</v>
      </c>
      <c r="C4701" s="8">
        <v>2</v>
      </c>
      <c r="D4701" s="2">
        <v>0.75581018518518517</v>
      </c>
      <c r="E4701" s="3">
        <v>18</v>
      </c>
      <c r="F4701" s="3" t="s">
        <v>83</v>
      </c>
      <c r="G4701">
        <v>5</v>
      </c>
      <c r="H4701">
        <v>54400</v>
      </c>
      <c r="I4701" t="s">
        <v>36</v>
      </c>
      <c r="J4701" t="s">
        <v>17</v>
      </c>
      <c r="K4701" t="s">
        <v>18</v>
      </c>
      <c r="L4701" t="s">
        <v>19</v>
      </c>
      <c r="M4701" t="s">
        <v>20</v>
      </c>
      <c r="N4701">
        <v>140</v>
      </c>
      <c r="O4701">
        <v>1</v>
      </c>
      <c r="P4701">
        <v>0.2</v>
      </c>
      <c r="Q4701">
        <v>57.2</v>
      </c>
      <c r="R4701">
        <v>5.7</v>
      </c>
      <c r="S4701" t="s">
        <v>27</v>
      </c>
      <c r="T4701" t="s">
        <v>22</v>
      </c>
    </row>
    <row r="4702" spans="1:20" x14ac:dyDescent="0.3">
      <c r="A4702" t="str">
        <f t="shared" si="73"/>
        <v>ORD4701</v>
      </c>
      <c r="B4702" s="1">
        <v>43214</v>
      </c>
      <c r="C4702" s="8">
        <v>4</v>
      </c>
      <c r="D4702" s="2">
        <v>0.79554398148148153</v>
      </c>
      <c r="E4702" s="3">
        <v>19</v>
      </c>
      <c r="F4702" s="3" t="s">
        <v>83</v>
      </c>
      <c r="G4702">
        <v>2</v>
      </c>
      <c r="H4702">
        <v>15631</v>
      </c>
      <c r="I4702" t="s">
        <v>36</v>
      </c>
      <c r="J4702" t="s">
        <v>17</v>
      </c>
      <c r="K4702" t="s">
        <v>18</v>
      </c>
      <c r="L4702" t="s">
        <v>19</v>
      </c>
      <c r="M4702" t="s">
        <v>23</v>
      </c>
      <c r="N4702">
        <v>211</v>
      </c>
      <c r="O4702">
        <v>1</v>
      </c>
      <c r="P4702">
        <v>0.3</v>
      </c>
      <c r="Q4702">
        <v>118.3</v>
      </c>
      <c r="R4702">
        <v>11.8</v>
      </c>
      <c r="S4702" t="s">
        <v>21</v>
      </c>
      <c r="T4702" t="s">
        <v>33</v>
      </c>
    </row>
    <row r="4703" spans="1:20" x14ac:dyDescent="0.3">
      <c r="A4703" t="str">
        <f t="shared" si="73"/>
        <v>ORD4702</v>
      </c>
      <c r="B4703" s="1">
        <v>43196</v>
      </c>
      <c r="C4703" s="8">
        <v>4</v>
      </c>
      <c r="D4703" s="2">
        <v>0.77876157407407409</v>
      </c>
      <c r="E4703" s="3">
        <v>18</v>
      </c>
      <c r="F4703" s="3" t="s">
        <v>83</v>
      </c>
      <c r="G4703">
        <v>9</v>
      </c>
      <c r="H4703">
        <v>29086</v>
      </c>
      <c r="I4703" t="s">
        <v>36</v>
      </c>
      <c r="J4703" t="s">
        <v>17</v>
      </c>
      <c r="K4703" t="s">
        <v>18</v>
      </c>
      <c r="L4703" t="s">
        <v>19</v>
      </c>
      <c r="M4703" t="s">
        <v>24</v>
      </c>
      <c r="N4703">
        <v>117</v>
      </c>
      <c r="O4703">
        <v>1</v>
      </c>
      <c r="P4703">
        <v>0.3</v>
      </c>
      <c r="Q4703">
        <v>19.5</v>
      </c>
      <c r="R4703">
        <v>1.9</v>
      </c>
      <c r="S4703" t="s">
        <v>25</v>
      </c>
      <c r="T4703" t="s">
        <v>22</v>
      </c>
    </row>
    <row r="4704" spans="1:20" x14ac:dyDescent="0.3">
      <c r="A4704" t="str">
        <f t="shared" si="73"/>
        <v>ORD4703</v>
      </c>
      <c r="B4704" s="1">
        <v>43178</v>
      </c>
      <c r="C4704" s="8">
        <v>3</v>
      </c>
      <c r="D4704" s="2">
        <v>0.96894675925925922</v>
      </c>
      <c r="E4704" s="3">
        <v>23</v>
      </c>
      <c r="F4704" s="3" t="s">
        <v>83</v>
      </c>
      <c r="G4704">
        <v>2</v>
      </c>
      <c r="H4704">
        <v>57856</v>
      </c>
      <c r="I4704" t="s">
        <v>36</v>
      </c>
      <c r="J4704" t="s">
        <v>17</v>
      </c>
      <c r="K4704" t="s">
        <v>18</v>
      </c>
      <c r="L4704" t="s">
        <v>19</v>
      </c>
      <c r="M4704" t="s">
        <v>26</v>
      </c>
      <c r="N4704">
        <v>118</v>
      </c>
      <c r="O4704">
        <v>5</v>
      </c>
      <c r="P4704">
        <v>0.3</v>
      </c>
      <c r="Q4704">
        <v>8.5</v>
      </c>
      <c r="R4704">
        <v>0.9</v>
      </c>
      <c r="S4704" t="s">
        <v>27</v>
      </c>
      <c r="T4704" t="s">
        <v>22</v>
      </c>
    </row>
    <row r="4705" spans="1:20" x14ac:dyDescent="0.3">
      <c r="A4705" t="str">
        <f t="shared" si="73"/>
        <v>ORD4704</v>
      </c>
      <c r="B4705" s="1">
        <v>43130</v>
      </c>
      <c r="C4705" s="8">
        <v>1</v>
      </c>
      <c r="D4705" s="2">
        <v>0.66320601851851857</v>
      </c>
      <c r="E4705" s="3">
        <v>15</v>
      </c>
      <c r="F4705" s="3" t="s">
        <v>84</v>
      </c>
      <c r="G4705">
        <v>2</v>
      </c>
      <c r="H4705">
        <v>14041</v>
      </c>
      <c r="I4705" t="s">
        <v>36</v>
      </c>
      <c r="J4705" t="s">
        <v>17</v>
      </c>
      <c r="K4705" t="s">
        <v>18</v>
      </c>
      <c r="L4705" t="s">
        <v>19</v>
      </c>
      <c r="M4705" t="s">
        <v>28</v>
      </c>
      <c r="N4705">
        <v>250</v>
      </c>
      <c r="O4705">
        <v>1</v>
      </c>
      <c r="P4705">
        <v>0.2</v>
      </c>
      <c r="Q4705">
        <v>160</v>
      </c>
      <c r="R4705">
        <v>16</v>
      </c>
      <c r="S4705" t="s">
        <v>21</v>
      </c>
      <c r="T4705" t="s">
        <v>22</v>
      </c>
    </row>
    <row r="4706" spans="1:20" x14ac:dyDescent="0.3">
      <c r="A4706" t="str">
        <f t="shared" si="73"/>
        <v>ORD4705</v>
      </c>
      <c r="B4706" s="1">
        <v>43281</v>
      </c>
      <c r="C4706" s="8">
        <v>6</v>
      </c>
      <c r="D4706" s="2">
        <v>0.89803240740740742</v>
      </c>
      <c r="E4706" s="3">
        <v>21</v>
      </c>
      <c r="F4706" s="3" t="s">
        <v>83</v>
      </c>
      <c r="G4706">
        <v>5</v>
      </c>
      <c r="H4706">
        <v>31590</v>
      </c>
      <c r="I4706" t="s">
        <v>36</v>
      </c>
      <c r="J4706" t="s">
        <v>17</v>
      </c>
      <c r="K4706" t="s">
        <v>18</v>
      </c>
      <c r="L4706" t="s">
        <v>19</v>
      </c>
      <c r="M4706" t="s">
        <v>29</v>
      </c>
      <c r="N4706">
        <v>72</v>
      </c>
      <c r="O4706">
        <v>1</v>
      </c>
      <c r="P4706">
        <v>0.3</v>
      </c>
      <c r="Q4706">
        <v>24</v>
      </c>
      <c r="R4706">
        <v>2.4</v>
      </c>
      <c r="S4706" t="s">
        <v>27</v>
      </c>
      <c r="T4706" t="s">
        <v>22</v>
      </c>
    </row>
    <row r="4707" spans="1:20" x14ac:dyDescent="0.3">
      <c r="A4707" t="str">
        <f t="shared" si="73"/>
        <v>ORD4706</v>
      </c>
      <c r="B4707" s="1">
        <v>43405</v>
      </c>
      <c r="C4707" s="8">
        <v>11</v>
      </c>
      <c r="D4707" s="2">
        <v>0.70769675925925923</v>
      </c>
      <c r="E4707" s="3">
        <v>16</v>
      </c>
      <c r="F4707" s="3" t="s">
        <v>84</v>
      </c>
      <c r="G4707">
        <v>2</v>
      </c>
      <c r="H4707">
        <v>39633</v>
      </c>
      <c r="I4707" t="s">
        <v>16</v>
      </c>
      <c r="J4707" t="s">
        <v>17</v>
      </c>
      <c r="K4707" t="s">
        <v>18</v>
      </c>
      <c r="L4707" t="s">
        <v>19</v>
      </c>
      <c r="M4707" t="s">
        <v>30</v>
      </c>
      <c r="N4707">
        <v>54</v>
      </c>
      <c r="O4707">
        <v>1</v>
      </c>
      <c r="P4707">
        <v>0.3</v>
      </c>
      <c r="Q4707">
        <v>54</v>
      </c>
      <c r="R4707">
        <v>5.4</v>
      </c>
      <c r="S4707" t="s">
        <v>21</v>
      </c>
      <c r="T4707" t="s">
        <v>22</v>
      </c>
    </row>
    <row r="4708" spans="1:20" x14ac:dyDescent="0.3">
      <c r="A4708" t="str">
        <f t="shared" si="73"/>
        <v>ORD4707</v>
      </c>
      <c r="B4708" s="1">
        <v>43405</v>
      </c>
      <c r="C4708" s="8">
        <v>11</v>
      </c>
      <c r="D4708" s="2">
        <v>0.86428240740740736</v>
      </c>
      <c r="E4708" s="3">
        <v>20</v>
      </c>
      <c r="F4708" s="3" t="s">
        <v>83</v>
      </c>
      <c r="G4708">
        <v>5</v>
      </c>
      <c r="H4708">
        <v>54109</v>
      </c>
      <c r="I4708" t="s">
        <v>36</v>
      </c>
      <c r="J4708" t="s">
        <v>17</v>
      </c>
      <c r="K4708" t="s">
        <v>18</v>
      </c>
      <c r="L4708" t="s">
        <v>19</v>
      </c>
      <c r="M4708" t="s">
        <v>31</v>
      </c>
      <c r="N4708">
        <v>114</v>
      </c>
      <c r="O4708">
        <v>1</v>
      </c>
      <c r="P4708">
        <v>0.3</v>
      </c>
      <c r="Q4708">
        <v>30.6</v>
      </c>
      <c r="R4708">
        <v>3.1</v>
      </c>
      <c r="S4708" t="s">
        <v>21</v>
      </c>
      <c r="T4708" t="s">
        <v>22</v>
      </c>
    </row>
    <row r="4709" spans="1:20" x14ac:dyDescent="0.3">
      <c r="A4709" t="str">
        <f t="shared" si="73"/>
        <v>ORD4708</v>
      </c>
      <c r="B4709" s="1">
        <v>43379</v>
      </c>
      <c r="C4709" s="8">
        <v>10</v>
      </c>
      <c r="D4709" s="2">
        <v>0.61780092592592595</v>
      </c>
      <c r="E4709" s="3">
        <v>14</v>
      </c>
      <c r="F4709" s="3" t="s">
        <v>84</v>
      </c>
      <c r="G4709">
        <v>2</v>
      </c>
      <c r="H4709">
        <v>32274</v>
      </c>
      <c r="I4709" t="s">
        <v>16</v>
      </c>
      <c r="J4709" t="s">
        <v>17</v>
      </c>
      <c r="K4709" t="s">
        <v>18</v>
      </c>
      <c r="L4709" t="s">
        <v>19</v>
      </c>
      <c r="M4709" t="s">
        <v>32</v>
      </c>
      <c r="N4709">
        <v>231</v>
      </c>
      <c r="O4709">
        <v>5</v>
      </c>
      <c r="P4709">
        <v>0.3</v>
      </c>
      <c r="Q4709">
        <v>116.4</v>
      </c>
      <c r="R4709">
        <v>11.6</v>
      </c>
      <c r="S4709" t="s">
        <v>21</v>
      </c>
      <c r="T4709" t="s">
        <v>34</v>
      </c>
    </row>
    <row r="4710" spans="1:20" x14ac:dyDescent="0.3">
      <c r="A4710" t="str">
        <f t="shared" si="73"/>
        <v>ORD4709</v>
      </c>
      <c r="B4710" s="1">
        <v>43422</v>
      </c>
      <c r="C4710" s="8">
        <v>11</v>
      </c>
      <c r="D4710" s="2">
        <v>0.96901620370370367</v>
      </c>
      <c r="E4710" s="3">
        <v>23</v>
      </c>
      <c r="F4710" s="3" t="s">
        <v>83</v>
      </c>
      <c r="G4710">
        <v>2</v>
      </c>
      <c r="H4710">
        <v>46486</v>
      </c>
      <c r="I4710" t="s">
        <v>36</v>
      </c>
      <c r="J4710" t="s">
        <v>17</v>
      </c>
      <c r="K4710" t="s">
        <v>18</v>
      </c>
      <c r="L4710" t="s">
        <v>19</v>
      </c>
      <c r="M4710" t="s">
        <v>20</v>
      </c>
      <c r="N4710">
        <v>140</v>
      </c>
      <c r="O4710">
        <v>1</v>
      </c>
      <c r="P4710">
        <v>0.3</v>
      </c>
      <c r="Q4710">
        <v>55.8</v>
      </c>
      <c r="R4710">
        <v>5.6</v>
      </c>
      <c r="S4710" t="s">
        <v>27</v>
      </c>
      <c r="T4710" t="s">
        <v>22</v>
      </c>
    </row>
    <row r="4711" spans="1:20" x14ac:dyDescent="0.3">
      <c r="A4711" t="str">
        <f t="shared" si="73"/>
        <v>ORD4710</v>
      </c>
      <c r="B4711" s="1">
        <v>43123</v>
      </c>
      <c r="C4711" s="8">
        <v>1</v>
      </c>
      <c r="D4711" s="2">
        <v>0.68740740740740736</v>
      </c>
      <c r="E4711" s="3">
        <v>16</v>
      </c>
      <c r="F4711" s="3" t="s">
        <v>84</v>
      </c>
      <c r="G4711">
        <v>4</v>
      </c>
      <c r="H4711">
        <v>45451</v>
      </c>
      <c r="I4711" t="s">
        <v>36</v>
      </c>
      <c r="J4711" t="s">
        <v>17</v>
      </c>
      <c r="K4711" t="s">
        <v>18</v>
      </c>
      <c r="L4711" t="s">
        <v>19</v>
      </c>
      <c r="M4711" t="s">
        <v>23</v>
      </c>
      <c r="N4711">
        <v>211</v>
      </c>
      <c r="O4711">
        <v>4</v>
      </c>
      <c r="P4711">
        <v>0.2</v>
      </c>
      <c r="Q4711">
        <v>114.1</v>
      </c>
      <c r="R4711">
        <v>11.4</v>
      </c>
      <c r="S4711" t="s">
        <v>21</v>
      </c>
      <c r="T4711" t="s">
        <v>22</v>
      </c>
    </row>
    <row r="4712" spans="1:20" x14ac:dyDescent="0.3">
      <c r="A4712" t="str">
        <f t="shared" si="73"/>
        <v>ORD4711</v>
      </c>
      <c r="B4712" s="1">
        <v>43244</v>
      </c>
      <c r="C4712" s="8">
        <v>5</v>
      </c>
      <c r="D4712" s="2">
        <v>0.75313657407407408</v>
      </c>
      <c r="E4712" s="3">
        <v>18</v>
      </c>
      <c r="F4712" s="3" t="s">
        <v>83</v>
      </c>
      <c r="G4712">
        <v>4</v>
      </c>
      <c r="H4712">
        <v>23072</v>
      </c>
      <c r="I4712" t="s">
        <v>36</v>
      </c>
      <c r="J4712" t="s">
        <v>17</v>
      </c>
      <c r="K4712" t="s">
        <v>18</v>
      </c>
      <c r="L4712" t="s">
        <v>19</v>
      </c>
      <c r="M4712" t="s">
        <v>24</v>
      </c>
      <c r="N4712">
        <v>117</v>
      </c>
      <c r="O4712">
        <v>4</v>
      </c>
      <c r="P4712">
        <v>0.1</v>
      </c>
      <c r="Q4712">
        <v>32.299999999999997</v>
      </c>
      <c r="R4712">
        <v>3.2</v>
      </c>
      <c r="S4712" t="s">
        <v>27</v>
      </c>
      <c r="T4712" t="s">
        <v>22</v>
      </c>
    </row>
    <row r="4713" spans="1:20" x14ac:dyDescent="0.3">
      <c r="A4713" t="str">
        <f t="shared" si="73"/>
        <v>ORD4712</v>
      </c>
      <c r="B4713" s="1">
        <v>43235</v>
      </c>
      <c r="C4713" s="8">
        <v>5</v>
      </c>
      <c r="D4713" s="2">
        <v>0.38123842592592594</v>
      </c>
      <c r="E4713" s="3">
        <v>9</v>
      </c>
      <c r="F4713" s="3" t="s">
        <v>82</v>
      </c>
      <c r="G4713">
        <v>1</v>
      </c>
      <c r="H4713">
        <v>33025</v>
      </c>
      <c r="I4713" t="s">
        <v>36</v>
      </c>
      <c r="J4713" t="s">
        <v>17</v>
      </c>
      <c r="K4713" t="s">
        <v>18</v>
      </c>
      <c r="L4713" t="s">
        <v>19</v>
      </c>
      <c r="M4713" t="s">
        <v>26</v>
      </c>
      <c r="N4713">
        <v>118</v>
      </c>
      <c r="O4713">
        <v>1</v>
      </c>
      <c r="P4713">
        <v>0.1</v>
      </c>
      <c r="Q4713">
        <v>34.5</v>
      </c>
      <c r="R4713">
        <v>3.4</v>
      </c>
      <c r="S4713" t="s">
        <v>27</v>
      </c>
      <c r="T4713" t="s">
        <v>22</v>
      </c>
    </row>
    <row r="4714" spans="1:20" x14ac:dyDescent="0.3">
      <c r="A4714" t="str">
        <f t="shared" si="73"/>
        <v>ORD4713</v>
      </c>
      <c r="B4714" s="1">
        <v>43413</v>
      </c>
      <c r="C4714" s="8">
        <v>11</v>
      </c>
      <c r="D4714" s="2">
        <v>0.30386574074074074</v>
      </c>
      <c r="E4714" s="3">
        <v>7</v>
      </c>
      <c r="F4714" s="3" t="s">
        <v>82</v>
      </c>
      <c r="G4714">
        <v>1</v>
      </c>
      <c r="H4714">
        <v>39726</v>
      </c>
      <c r="I4714" t="s">
        <v>36</v>
      </c>
      <c r="J4714" t="s">
        <v>17</v>
      </c>
      <c r="K4714" t="s">
        <v>18</v>
      </c>
      <c r="L4714" t="s">
        <v>19</v>
      </c>
      <c r="M4714" t="s">
        <v>28</v>
      </c>
      <c r="N4714">
        <v>250</v>
      </c>
      <c r="O4714">
        <v>4</v>
      </c>
      <c r="P4714">
        <v>0.2</v>
      </c>
      <c r="Q4714">
        <v>150</v>
      </c>
      <c r="R4714">
        <v>15</v>
      </c>
      <c r="S4714" t="s">
        <v>27</v>
      </c>
      <c r="T4714" t="s">
        <v>22</v>
      </c>
    </row>
    <row r="4715" spans="1:20" x14ac:dyDescent="0.3">
      <c r="A4715" t="str">
        <f t="shared" si="73"/>
        <v>ORD4714</v>
      </c>
      <c r="B4715" s="1">
        <v>43454</v>
      </c>
      <c r="C4715" s="8">
        <v>12</v>
      </c>
      <c r="D4715" s="2">
        <v>0.91289351851851852</v>
      </c>
      <c r="E4715" s="3">
        <v>21</v>
      </c>
      <c r="F4715" s="3" t="s">
        <v>83</v>
      </c>
      <c r="G4715">
        <v>3</v>
      </c>
      <c r="H4715">
        <v>13113</v>
      </c>
      <c r="I4715" t="s">
        <v>36</v>
      </c>
      <c r="J4715" t="s">
        <v>17</v>
      </c>
      <c r="K4715" t="s">
        <v>18</v>
      </c>
      <c r="L4715" t="s">
        <v>19</v>
      </c>
      <c r="M4715" t="s">
        <v>29</v>
      </c>
      <c r="N4715">
        <v>72</v>
      </c>
      <c r="O4715">
        <v>1</v>
      </c>
      <c r="P4715">
        <v>0.3</v>
      </c>
      <c r="Q4715">
        <v>24</v>
      </c>
      <c r="R4715">
        <v>2.4</v>
      </c>
      <c r="S4715" t="s">
        <v>25</v>
      </c>
      <c r="T4715" t="s">
        <v>22</v>
      </c>
    </row>
    <row r="4716" spans="1:20" x14ac:dyDescent="0.3">
      <c r="A4716" t="str">
        <f t="shared" si="73"/>
        <v>ORD4715</v>
      </c>
      <c r="B4716" s="1">
        <v>43214</v>
      </c>
      <c r="C4716" s="8">
        <v>4</v>
      </c>
      <c r="D4716" s="2">
        <v>0.95497685185185188</v>
      </c>
      <c r="E4716" s="3">
        <v>22</v>
      </c>
      <c r="F4716" s="3" t="s">
        <v>83</v>
      </c>
      <c r="G4716">
        <v>5</v>
      </c>
      <c r="H4716">
        <v>34727</v>
      </c>
      <c r="I4716" t="s">
        <v>36</v>
      </c>
      <c r="J4716" t="s">
        <v>17</v>
      </c>
      <c r="K4716" t="s">
        <v>18</v>
      </c>
      <c r="L4716" t="s">
        <v>19</v>
      </c>
      <c r="M4716" t="s">
        <v>30</v>
      </c>
      <c r="N4716">
        <v>54</v>
      </c>
      <c r="O4716">
        <v>1</v>
      </c>
      <c r="P4716">
        <v>0.3</v>
      </c>
      <c r="Q4716">
        <v>27</v>
      </c>
      <c r="R4716">
        <v>2.7</v>
      </c>
      <c r="S4716" t="s">
        <v>27</v>
      </c>
      <c r="T4716" t="s">
        <v>22</v>
      </c>
    </row>
    <row r="4717" spans="1:20" x14ac:dyDescent="0.3">
      <c r="A4717" t="str">
        <f t="shared" si="73"/>
        <v>ORD4716</v>
      </c>
      <c r="B4717" s="1">
        <v>43185</v>
      </c>
      <c r="C4717" s="8">
        <v>3</v>
      </c>
      <c r="D4717" s="2">
        <v>0.4340162037037037</v>
      </c>
      <c r="E4717" s="3">
        <v>10</v>
      </c>
      <c r="F4717" s="3" t="s">
        <v>82</v>
      </c>
      <c r="G4717">
        <v>1</v>
      </c>
      <c r="H4717">
        <v>31382</v>
      </c>
      <c r="I4717" t="s">
        <v>36</v>
      </c>
      <c r="J4717" t="s">
        <v>17</v>
      </c>
      <c r="K4717" t="s">
        <v>18</v>
      </c>
      <c r="L4717" t="s">
        <v>19</v>
      </c>
      <c r="M4717" t="s">
        <v>31</v>
      </c>
      <c r="N4717">
        <v>114</v>
      </c>
      <c r="O4717">
        <v>4</v>
      </c>
      <c r="P4717">
        <v>0.3</v>
      </c>
      <c r="Q4717">
        <v>20.3</v>
      </c>
      <c r="R4717">
        <v>2</v>
      </c>
      <c r="S4717" t="s">
        <v>27</v>
      </c>
      <c r="T4717" t="s">
        <v>22</v>
      </c>
    </row>
    <row r="4718" spans="1:20" x14ac:dyDescent="0.3">
      <c r="A4718" t="str">
        <f t="shared" si="73"/>
        <v>ORD4717</v>
      </c>
      <c r="B4718" s="1">
        <v>43268</v>
      </c>
      <c r="C4718" s="8">
        <v>6</v>
      </c>
      <c r="D4718" s="2">
        <v>0.82008101851851856</v>
      </c>
      <c r="E4718" s="3">
        <v>19</v>
      </c>
      <c r="F4718" s="3" t="s">
        <v>83</v>
      </c>
      <c r="G4718">
        <v>4</v>
      </c>
      <c r="H4718">
        <v>31278</v>
      </c>
      <c r="I4718" t="s">
        <v>36</v>
      </c>
      <c r="J4718" t="s">
        <v>17</v>
      </c>
      <c r="K4718" t="s">
        <v>18</v>
      </c>
      <c r="L4718" t="s">
        <v>19</v>
      </c>
      <c r="M4718" t="s">
        <v>32</v>
      </c>
      <c r="N4718">
        <v>231</v>
      </c>
      <c r="O4718">
        <v>1</v>
      </c>
      <c r="P4718">
        <v>0.2</v>
      </c>
      <c r="Q4718">
        <v>141.80000000000001</v>
      </c>
      <c r="R4718">
        <v>14.2</v>
      </c>
      <c r="S4718" t="s">
        <v>21</v>
      </c>
      <c r="T4718" t="s">
        <v>22</v>
      </c>
    </row>
    <row r="4719" spans="1:20" x14ac:dyDescent="0.3">
      <c r="A4719" t="str">
        <f t="shared" si="73"/>
        <v>ORD4718</v>
      </c>
      <c r="B4719" s="1">
        <v>43136</v>
      </c>
      <c r="C4719" s="8">
        <v>2</v>
      </c>
      <c r="D4719" s="2">
        <v>0.61682870370370368</v>
      </c>
      <c r="E4719" s="3">
        <v>14</v>
      </c>
      <c r="F4719" s="3" t="s">
        <v>84</v>
      </c>
      <c r="G4719">
        <v>3</v>
      </c>
      <c r="H4719">
        <v>37941</v>
      </c>
      <c r="I4719" t="s">
        <v>36</v>
      </c>
      <c r="J4719" t="s">
        <v>17</v>
      </c>
      <c r="K4719" t="s">
        <v>18</v>
      </c>
      <c r="L4719" t="s">
        <v>19</v>
      </c>
      <c r="M4719" t="s">
        <v>20</v>
      </c>
      <c r="N4719">
        <v>140</v>
      </c>
      <c r="O4719">
        <v>1</v>
      </c>
      <c r="P4719">
        <v>0.3</v>
      </c>
      <c r="Q4719">
        <v>48.8</v>
      </c>
      <c r="R4719">
        <v>4.9000000000000004</v>
      </c>
      <c r="S4719" t="s">
        <v>27</v>
      </c>
      <c r="T4719" t="s">
        <v>22</v>
      </c>
    </row>
    <row r="4720" spans="1:20" x14ac:dyDescent="0.3">
      <c r="A4720" t="str">
        <f t="shared" si="73"/>
        <v>ORD4719</v>
      </c>
      <c r="B4720" s="1">
        <v>43398</v>
      </c>
      <c r="C4720" s="8">
        <v>10</v>
      </c>
      <c r="D4720" s="2">
        <v>0.49805555555555553</v>
      </c>
      <c r="E4720" s="3">
        <v>11</v>
      </c>
      <c r="F4720" s="3" t="s">
        <v>82</v>
      </c>
      <c r="G4720">
        <v>1</v>
      </c>
      <c r="H4720">
        <v>36927</v>
      </c>
      <c r="I4720" t="s">
        <v>36</v>
      </c>
      <c r="J4720" t="s">
        <v>17</v>
      </c>
      <c r="K4720" t="s">
        <v>18</v>
      </c>
      <c r="L4720" t="s">
        <v>19</v>
      </c>
      <c r="M4720" t="s">
        <v>23</v>
      </c>
      <c r="N4720">
        <v>211</v>
      </c>
      <c r="O4720">
        <v>4</v>
      </c>
      <c r="P4720">
        <v>0.3</v>
      </c>
      <c r="Q4720">
        <v>97.2</v>
      </c>
      <c r="R4720">
        <v>9.6999999999999993</v>
      </c>
      <c r="S4720" t="s">
        <v>25</v>
      </c>
      <c r="T4720" t="s">
        <v>33</v>
      </c>
    </row>
    <row r="4721" spans="1:20" x14ac:dyDescent="0.3">
      <c r="A4721" t="str">
        <f t="shared" si="73"/>
        <v>ORD4720</v>
      </c>
      <c r="B4721" s="1">
        <v>43296</v>
      </c>
      <c r="C4721" s="8">
        <v>7</v>
      </c>
      <c r="D4721" s="2">
        <v>9.1145833333333329E-2</v>
      </c>
      <c r="E4721" s="3">
        <v>2</v>
      </c>
      <c r="F4721" s="3" t="s">
        <v>85</v>
      </c>
      <c r="G4721">
        <v>1</v>
      </c>
      <c r="H4721">
        <v>36613</v>
      </c>
      <c r="I4721" t="s">
        <v>36</v>
      </c>
      <c r="J4721" t="s">
        <v>17</v>
      </c>
      <c r="K4721" t="s">
        <v>18</v>
      </c>
      <c r="L4721" t="s">
        <v>19</v>
      </c>
      <c r="M4721" t="s">
        <v>24</v>
      </c>
      <c r="N4721">
        <v>117</v>
      </c>
      <c r="O4721">
        <v>1</v>
      </c>
      <c r="P4721">
        <v>0.1</v>
      </c>
      <c r="Q4721">
        <v>34.700000000000003</v>
      </c>
      <c r="R4721">
        <v>3.5</v>
      </c>
      <c r="S4721" t="s">
        <v>21</v>
      </c>
      <c r="T4721" t="s">
        <v>22</v>
      </c>
    </row>
    <row r="4722" spans="1:20" x14ac:dyDescent="0.3">
      <c r="A4722" t="str">
        <f t="shared" si="73"/>
        <v>ORD4721</v>
      </c>
      <c r="B4722" s="1">
        <v>43452</v>
      </c>
      <c r="C4722" s="8">
        <v>12</v>
      </c>
      <c r="D4722" s="2">
        <v>0.4833796296296296</v>
      </c>
      <c r="E4722" s="3">
        <v>11</v>
      </c>
      <c r="F4722" s="3" t="s">
        <v>82</v>
      </c>
      <c r="G4722">
        <v>5</v>
      </c>
      <c r="H4722">
        <v>12934</v>
      </c>
      <c r="I4722" t="s">
        <v>36</v>
      </c>
      <c r="J4722" t="s">
        <v>17</v>
      </c>
      <c r="K4722" t="s">
        <v>18</v>
      </c>
      <c r="L4722" t="s">
        <v>19</v>
      </c>
      <c r="M4722" t="s">
        <v>26</v>
      </c>
      <c r="N4722">
        <v>118</v>
      </c>
      <c r="O4722">
        <v>5</v>
      </c>
      <c r="P4722">
        <v>0.3</v>
      </c>
      <c r="Q4722">
        <v>14.4</v>
      </c>
      <c r="R4722">
        <v>1.4</v>
      </c>
      <c r="S4722" t="s">
        <v>25</v>
      </c>
      <c r="T4722" t="s">
        <v>22</v>
      </c>
    </row>
    <row r="4723" spans="1:20" x14ac:dyDescent="0.3">
      <c r="A4723" t="str">
        <f t="shared" si="73"/>
        <v>ORD4722</v>
      </c>
      <c r="B4723" s="1">
        <v>43104</v>
      </c>
      <c r="C4723" s="8">
        <v>1</v>
      </c>
      <c r="D4723" s="2">
        <v>0.63010416666666669</v>
      </c>
      <c r="E4723" s="3">
        <v>15</v>
      </c>
      <c r="F4723" s="3" t="s">
        <v>84</v>
      </c>
      <c r="G4723">
        <v>4</v>
      </c>
      <c r="H4723">
        <v>23884</v>
      </c>
      <c r="I4723" t="s">
        <v>36</v>
      </c>
      <c r="J4723" t="s">
        <v>17</v>
      </c>
      <c r="K4723" t="s">
        <v>18</v>
      </c>
      <c r="L4723" t="s">
        <v>19</v>
      </c>
      <c r="M4723" t="s">
        <v>28</v>
      </c>
      <c r="N4723">
        <v>250</v>
      </c>
      <c r="O4723">
        <v>1</v>
      </c>
      <c r="P4723">
        <v>0.3</v>
      </c>
      <c r="Q4723">
        <v>145</v>
      </c>
      <c r="R4723">
        <v>14.5</v>
      </c>
      <c r="S4723" t="s">
        <v>27</v>
      </c>
      <c r="T4723" t="s">
        <v>22</v>
      </c>
    </row>
    <row r="4724" spans="1:20" x14ac:dyDescent="0.3">
      <c r="A4724" t="str">
        <f t="shared" si="73"/>
        <v>ORD4723</v>
      </c>
      <c r="B4724" s="1">
        <v>43431</v>
      </c>
      <c r="C4724" s="8">
        <v>11</v>
      </c>
      <c r="D4724" s="2">
        <v>0.62846064814814817</v>
      </c>
      <c r="E4724" s="3">
        <v>15</v>
      </c>
      <c r="F4724" s="3" t="s">
        <v>84</v>
      </c>
      <c r="G4724">
        <v>2</v>
      </c>
      <c r="H4724">
        <v>29648</v>
      </c>
      <c r="I4724" t="s">
        <v>36</v>
      </c>
      <c r="J4724" t="s">
        <v>17</v>
      </c>
      <c r="K4724" t="s">
        <v>18</v>
      </c>
      <c r="L4724" t="s">
        <v>19</v>
      </c>
      <c r="M4724" t="s">
        <v>29</v>
      </c>
      <c r="N4724">
        <v>72</v>
      </c>
      <c r="O4724">
        <v>1</v>
      </c>
      <c r="P4724">
        <v>0.3</v>
      </c>
      <c r="Q4724">
        <v>36</v>
      </c>
      <c r="R4724">
        <v>3.6</v>
      </c>
      <c r="S4724" t="s">
        <v>27</v>
      </c>
      <c r="T4724" t="s">
        <v>22</v>
      </c>
    </row>
    <row r="4725" spans="1:20" x14ac:dyDescent="0.3">
      <c r="A4725" t="str">
        <f t="shared" si="73"/>
        <v>ORD4724</v>
      </c>
      <c r="B4725" s="1">
        <v>43240</v>
      </c>
      <c r="C4725" s="8">
        <v>5</v>
      </c>
      <c r="D4725" s="2">
        <v>0.89679398148148148</v>
      </c>
      <c r="E4725" s="3">
        <v>21</v>
      </c>
      <c r="F4725" s="3" t="s">
        <v>83</v>
      </c>
      <c r="G4725">
        <v>10</v>
      </c>
      <c r="H4725">
        <v>20401</v>
      </c>
      <c r="I4725" t="s">
        <v>36</v>
      </c>
      <c r="J4725" t="s">
        <v>17</v>
      </c>
      <c r="K4725" t="s">
        <v>18</v>
      </c>
      <c r="L4725" t="s">
        <v>19</v>
      </c>
      <c r="M4725" t="s">
        <v>30</v>
      </c>
      <c r="N4725">
        <v>54</v>
      </c>
      <c r="O4725">
        <v>4</v>
      </c>
      <c r="P4725">
        <v>0.3</v>
      </c>
      <c r="Q4725">
        <v>13.5</v>
      </c>
      <c r="R4725">
        <v>1.4</v>
      </c>
      <c r="S4725" t="s">
        <v>27</v>
      </c>
      <c r="T4725" t="s">
        <v>33</v>
      </c>
    </row>
    <row r="4726" spans="1:20" x14ac:dyDescent="0.3">
      <c r="A4726" t="str">
        <f t="shared" si="73"/>
        <v>ORD4725</v>
      </c>
      <c r="B4726" s="1">
        <v>43389</v>
      </c>
      <c r="C4726" s="8">
        <v>10</v>
      </c>
      <c r="D4726" s="2">
        <v>0.31578703703703703</v>
      </c>
      <c r="E4726" s="3">
        <v>7</v>
      </c>
      <c r="F4726" s="3" t="s">
        <v>82</v>
      </c>
      <c r="G4726">
        <v>2</v>
      </c>
      <c r="H4726">
        <v>26585</v>
      </c>
      <c r="I4726" t="s">
        <v>36</v>
      </c>
      <c r="J4726" t="s">
        <v>17</v>
      </c>
      <c r="K4726" t="s">
        <v>18</v>
      </c>
      <c r="L4726" t="s">
        <v>19</v>
      </c>
      <c r="M4726" t="s">
        <v>31</v>
      </c>
      <c r="N4726">
        <v>114</v>
      </c>
      <c r="O4726">
        <v>1</v>
      </c>
      <c r="P4726">
        <v>0.3</v>
      </c>
      <c r="Q4726">
        <v>24.9</v>
      </c>
      <c r="R4726">
        <v>2.5</v>
      </c>
      <c r="S4726" t="s">
        <v>21</v>
      </c>
      <c r="T4726" t="s">
        <v>34</v>
      </c>
    </row>
    <row r="4727" spans="1:20" x14ac:dyDescent="0.3">
      <c r="A4727" t="str">
        <f t="shared" si="73"/>
        <v>ORD4726</v>
      </c>
      <c r="B4727" s="1">
        <v>43144</v>
      </c>
      <c r="C4727" s="8">
        <v>2</v>
      </c>
      <c r="D4727" s="2">
        <v>0.75892361111111106</v>
      </c>
      <c r="E4727" s="3">
        <v>18</v>
      </c>
      <c r="F4727" s="3" t="s">
        <v>83</v>
      </c>
      <c r="G4727">
        <v>10</v>
      </c>
      <c r="H4727">
        <v>48769</v>
      </c>
      <c r="I4727" t="s">
        <v>36</v>
      </c>
      <c r="J4727" t="s">
        <v>17</v>
      </c>
      <c r="K4727" t="s">
        <v>18</v>
      </c>
      <c r="L4727" t="s">
        <v>19</v>
      </c>
      <c r="M4727" t="s">
        <v>32</v>
      </c>
      <c r="N4727">
        <v>231</v>
      </c>
      <c r="O4727">
        <v>1</v>
      </c>
      <c r="P4727">
        <v>0.1</v>
      </c>
      <c r="Q4727">
        <v>148.69999999999999</v>
      </c>
      <c r="R4727">
        <v>14.9</v>
      </c>
      <c r="S4727" t="s">
        <v>21</v>
      </c>
      <c r="T4727" t="s">
        <v>22</v>
      </c>
    </row>
    <row r="4728" spans="1:20" x14ac:dyDescent="0.3">
      <c r="A4728" t="str">
        <f t="shared" si="73"/>
        <v>ORD4727</v>
      </c>
      <c r="B4728" s="1">
        <v>43418</v>
      </c>
      <c r="C4728" s="8">
        <v>11</v>
      </c>
      <c r="D4728" s="2">
        <v>0.646087962962963</v>
      </c>
      <c r="E4728" s="3">
        <v>15</v>
      </c>
      <c r="F4728" s="3" t="s">
        <v>84</v>
      </c>
      <c r="G4728">
        <v>6</v>
      </c>
      <c r="H4728">
        <v>49205</v>
      </c>
      <c r="I4728" t="s">
        <v>36</v>
      </c>
      <c r="J4728" t="s">
        <v>17</v>
      </c>
      <c r="K4728" t="s">
        <v>18</v>
      </c>
      <c r="L4728" t="s">
        <v>19</v>
      </c>
      <c r="M4728" t="s">
        <v>20</v>
      </c>
      <c r="N4728">
        <v>140</v>
      </c>
      <c r="O4728">
        <v>1</v>
      </c>
      <c r="P4728">
        <v>0.3</v>
      </c>
      <c r="Q4728">
        <v>53</v>
      </c>
      <c r="R4728">
        <v>5.3</v>
      </c>
      <c r="S4728" t="s">
        <v>27</v>
      </c>
      <c r="T4728" t="s">
        <v>34</v>
      </c>
    </row>
    <row r="4729" spans="1:20" x14ac:dyDescent="0.3">
      <c r="A4729" t="str">
        <f t="shared" si="73"/>
        <v>ORD4728</v>
      </c>
      <c r="B4729" s="1">
        <v>43206</v>
      </c>
      <c r="C4729" s="8">
        <v>4</v>
      </c>
      <c r="D4729" s="2">
        <v>0.52056712962962959</v>
      </c>
      <c r="E4729" s="3">
        <v>12</v>
      </c>
      <c r="F4729" s="3" t="s">
        <v>84</v>
      </c>
      <c r="G4729">
        <v>8</v>
      </c>
      <c r="H4729">
        <v>13476</v>
      </c>
      <c r="I4729" t="s">
        <v>36</v>
      </c>
      <c r="J4729" t="s">
        <v>17</v>
      </c>
      <c r="K4729" t="s">
        <v>18</v>
      </c>
      <c r="L4729" t="s">
        <v>19</v>
      </c>
      <c r="M4729" t="s">
        <v>23</v>
      </c>
      <c r="N4729">
        <v>211</v>
      </c>
      <c r="O4729">
        <v>1</v>
      </c>
      <c r="P4729">
        <v>0.1</v>
      </c>
      <c r="Q4729">
        <v>126.8</v>
      </c>
      <c r="R4729">
        <v>12.7</v>
      </c>
      <c r="S4729" t="s">
        <v>21</v>
      </c>
      <c r="T4729" t="s">
        <v>22</v>
      </c>
    </row>
    <row r="4730" spans="1:20" x14ac:dyDescent="0.3">
      <c r="A4730" t="str">
        <f t="shared" si="73"/>
        <v>ORD4729</v>
      </c>
      <c r="B4730" s="1">
        <v>43420</v>
      </c>
      <c r="C4730" s="8">
        <v>11</v>
      </c>
      <c r="D4730" s="2">
        <v>2.8009259259259258E-2</v>
      </c>
      <c r="E4730" s="3">
        <v>0</v>
      </c>
      <c r="F4730" s="3" t="s">
        <v>85</v>
      </c>
      <c r="G4730">
        <v>8</v>
      </c>
      <c r="H4730">
        <v>40974</v>
      </c>
      <c r="I4730" t="s">
        <v>36</v>
      </c>
      <c r="J4730" t="s">
        <v>17</v>
      </c>
      <c r="K4730" t="s">
        <v>18</v>
      </c>
      <c r="L4730" t="s">
        <v>19</v>
      </c>
      <c r="M4730" t="s">
        <v>24</v>
      </c>
      <c r="N4730">
        <v>117</v>
      </c>
      <c r="O4730">
        <v>1</v>
      </c>
      <c r="P4730">
        <v>0.2</v>
      </c>
      <c r="Q4730">
        <v>30</v>
      </c>
      <c r="R4730">
        <v>3</v>
      </c>
      <c r="S4730" t="s">
        <v>27</v>
      </c>
      <c r="T4730" t="s">
        <v>34</v>
      </c>
    </row>
    <row r="4731" spans="1:20" x14ac:dyDescent="0.3">
      <c r="A4731" t="str">
        <f t="shared" si="73"/>
        <v>ORD4730</v>
      </c>
      <c r="B4731" s="1">
        <v>43211</v>
      </c>
      <c r="C4731" s="8">
        <v>4</v>
      </c>
      <c r="D4731" s="2">
        <v>0.89188657407407412</v>
      </c>
      <c r="E4731" s="3">
        <v>21</v>
      </c>
      <c r="F4731" s="3" t="s">
        <v>83</v>
      </c>
      <c r="G4731">
        <v>5</v>
      </c>
      <c r="H4731">
        <v>44129</v>
      </c>
      <c r="I4731" t="s">
        <v>36</v>
      </c>
      <c r="J4731" t="s">
        <v>17</v>
      </c>
      <c r="K4731" t="s">
        <v>18</v>
      </c>
      <c r="L4731" t="s">
        <v>19</v>
      </c>
      <c r="M4731" t="s">
        <v>26</v>
      </c>
      <c r="N4731">
        <v>118</v>
      </c>
      <c r="O4731">
        <v>5</v>
      </c>
      <c r="P4731">
        <v>0.1</v>
      </c>
      <c r="Q4731">
        <v>32.1</v>
      </c>
      <c r="R4731">
        <v>3.2</v>
      </c>
      <c r="S4731" t="s">
        <v>21</v>
      </c>
      <c r="T4731" t="s">
        <v>22</v>
      </c>
    </row>
    <row r="4732" spans="1:20" x14ac:dyDescent="0.3">
      <c r="A4732" t="str">
        <f t="shared" si="73"/>
        <v>ORD4731</v>
      </c>
      <c r="B4732" s="1">
        <v>43227</v>
      </c>
      <c r="C4732" s="8">
        <v>5</v>
      </c>
      <c r="D4732" s="2">
        <v>0.641087962962963</v>
      </c>
      <c r="E4732" s="3">
        <v>15</v>
      </c>
      <c r="F4732" s="3" t="s">
        <v>84</v>
      </c>
      <c r="G4732">
        <v>8</v>
      </c>
      <c r="H4732">
        <v>55999</v>
      </c>
      <c r="I4732" t="s">
        <v>36</v>
      </c>
      <c r="J4732" t="s">
        <v>17</v>
      </c>
      <c r="K4732" t="s">
        <v>18</v>
      </c>
      <c r="L4732" t="s">
        <v>19</v>
      </c>
      <c r="M4732" t="s">
        <v>28</v>
      </c>
      <c r="N4732">
        <v>250</v>
      </c>
      <c r="O4732">
        <v>1</v>
      </c>
      <c r="P4732">
        <v>0.2</v>
      </c>
      <c r="Q4732">
        <v>160</v>
      </c>
      <c r="R4732">
        <v>16</v>
      </c>
      <c r="S4732" t="s">
        <v>25</v>
      </c>
      <c r="T4732" t="s">
        <v>22</v>
      </c>
    </row>
    <row r="4733" spans="1:20" x14ac:dyDescent="0.3">
      <c r="A4733" t="str">
        <f t="shared" si="73"/>
        <v>ORD4732</v>
      </c>
      <c r="B4733" s="1">
        <v>43297</v>
      </c>
      <c r="C4733" s="8">
        <v>7</v>
      </c>
      <c r="D4733" s="2">
        <v>0.6400231481481482</v>
      </c>
      <c r="E4733" s="3">
        <v>15</v>
      </c>
      <c r="F4733" s="3" t="s">
        <v>84</v>
      </c>
      <c r="G4733">
        <v>6</v>
      </c>
      <c r="H4733">
        <v>40275</v>
      </c>
      <c r="I4733" t="s">
        <v>36</v>
      </c>
      <c r="J4733" t="s">
        <v>17</v>
      </c>
      <c r="K4733" t="s">
        <v>18</v>
      </c>
      <c r="L4733" t="s">
        <v>19</v>
      </c>
      <c r="M4733" t="s">
        <v>29</v>
      </c>
      <c r="N4733">
        <v>72</v>
      </c>
      <c r="O4733">
        <v>4</v>
      </c>
      <c r="P4733">
        <v>0.3</v>
      </c>
      <c r="Q4733">
        <v>18</v>
      </c>
      <c r="R4733">
        <v>1.8</v>
      </c>
      <c r="S4733" t="s">
        <v>21</v>
      </c>
      <c r="T4733" t="s">
        <v>22</v>
      </c>
    </row>
    <row r="4734" spans="1:20" x14ac:dyDescent="0.3">
      <c r="A4734" t="str">
        <f t="shared" si="73"/>
        <v>ORD4733</v>
      </c>
      <c r="B4734" s="1">
        <v>43255</v>
      </c>
      <c r="C4734" s="8">
        <v>6</v>
      </c>
      <c r="D4734" s="2">
        <v>0.63025462962962964</v>
      </c>
      <c r="E4734" s="3">
        <v>15</v>
      </c>
      <c r="F4734" s="3" t="s">
        <v>84</v>
      </c>
      <c r="G4734">
        <v>1</v>
      </c>
      <c r="H4734">
        <v>10555</v>
      </c>
      <c r="I4734" t="s">
        <v>36</v>
      </c>
      <c r="J4734" t="s">
        <v>17</v>
      </c>
      <c r="K4734" t="s">
        <v>18</v>
      </c>
      <c r="L4734" t="s">
        <v>19</v>
      </c>
      <c r="M4734" t="s">
        <v>30</v>
      </c>
      <c r="N4734">
        <v>54</v>
      </c>
      <c r="O4734">
        <v>1</v>
      </c>
      <c r="P4734">
        <v>0.1</v>
      </c>
      <c r="Q4734">
        <v>18</v>
      </c>
      <c r="R4734">
        <v>1.8</v>
      </c>
      <c r="S4734" t="s">
        <v>27</v>
      </c>
      <c r="T4734" t="s">
        <v>22</v>
      </c>
    </row>
    <row r="4735" spans="1:20" x14ac:dyDescent="0.3">
      <c r="A4735" t="str">
        <f t="shared" si="73"/>
        <v>ORD4734</v>
      </c>
      <c r="B4735" s="1">
        <v>43320</v>
      </c>
      <c r="C4735" s="8">
        <v>8</v>
      </c>
      <c r="D4735" s="2">
        <v>0.93256944444444445</v>
      </c>
      <c r="E4735" s="3">
        <v>22</v>
      </c>
      <c r="F4735" s="3" t="s">
        <v>83</v>
      </c>
      <c r="G4735">
        <v>8</v>
      </c>
      <c r="H4735">
        <v>52258</v>
      </c>
      <c r="I4735" t="s">
        <v>36</v>
      </c>
      <c r="J4735" t="s">
        <v>17</v>
      </c>
      <c r="K4735" t="s">
        <v>18</v>
      </c>
      <c r="L4735" t="s">
        <v>19</v>
      </c>
      <c r="M4735" t="s">
        <v>31</v>
      </c>
      <c r="N4735">
        <v>114</v>
      </c>
      <c r="O4735">
        <v>1</v>
      </c>
      <c r="P4735">
        <v>0.3</v>
      </c>
      <c r="Q4735">
        <v>16.899999999999999</v>
      </c>
      <c r="R4735">
        <v>1.7</v>
      </c>
      <c r="S4735" t="s">
        <v>27</v>
      </c>
      <c r="T4735" t="s">
        <v>22</v>
      </c>
    </row>
    <row r="4736" spans="1:20" x14ac:dyDescent="0.3">
      <c r="A4736" t="str">
        <f t="shared" si="73"/>
        <v>ORD4735</v>
      </c>
      <c r="B4736" s="1">
        <v>43105</v>
      </c>
      <c r="C4736" s="8">
        <v>1</v>
      </c>
      <c r="D4736" s="2">
        <v>0.84023148148148152</v>
      </c>
      <c r="E4736" s="3">
        <v>20</v>
      </c>
      <c r="F4736" s="3" t="s">
        <v>83</v>
      </c>
      <c r="G4736">
        <v>1</v>
      </c>
      <c r="H4736">
        <v>54966</v>
      </c>
      <c r="I4736" t="s">
        <v>16</v>
      </c>
      <c r="J4736" t="s">
        <v>17</v>
      </c>
      <c r="K4736" t="s">
        <v>18</v>
      </c>
      <c r="L4736" t="s">
        <v>19</v>
      </c>
      <c r="M4736" t="s">
        <v>32</v>
      </c>
      <c r="N4736">
        <v>231</v>
      </c>
      <c r="O4736">
        <v>4</v>
      </c>
      <c r="P4736">
        <v>0.1</v>
      </c>
      <c r="Q4736">
        <v>141.80000000000001</v>
      </c>
      <c r="R4736">
        <v>14.2</v>
      </c>
      <c r="S4736" t="s">
        <v>21</v>
      </c>
      <c r="T4736" t="s">
        <v>34</v>
      </c>
    </row>
    <row r="4737" spans="1:20" x14ac:dyDescent="0.3">
      <c r="A4737" t="str">
        <f t="shared" si="73"/>
        <v>ORD4736</v>
      </c>
      <c r="B4737" s="1">
        <v>43368</v>
      </c>
      <c r="C4737" s="8">
        <v>9</v>
      </c>
      <c r="D4737" s="2">
        <v>0.6222685185185185</v>
      </c>
      <c r="E4737" s="3">
        <v>14</v>
      </c>
      <c r="F4737" s="3" t="s">
        <v>84</v>
      </c>
      <c r="G4737">
        <v>3</v>
      </c>
      <c r="H4737">
        <v>39523</v>
      </c>
      <c r="I4737" t="s">
        <v>36</v>
      </c>
      <c r="J4737" t="s">
        <v>17</v>
      </c>
      <c r="K4737" t="s">
        <v>18</v>
      </c>
      <c r="L4737" t="s">
        <v>19</v>
      </c>
      <c r="M4737" t="s">
        <v>20</v>
      </c>
      <c r="N4737">
        <v>140</v>
      </c>
      <c r="O4737">
        <v>1</v>
      </c>
      <c r="P4737">
        <v>0.3</v>
      </c>
      <c r="Q4737">
        <v>39</v>
      </c>
      <c r="R4737">
        <v>3.9</v>
      </c>
      <c r="S4737" t="s">
        <v>27</v>
      </c>
      <c r="T4737" t="s">
        <v>33</v>
      </c>
    </row>
    <row r="4738" spans="1:20" x14ac:dyDescent="0.3">
      <c r="A4738" t="str">
        <f t="shared" si="73"/>
        <v>ORD4737</v>
      </c>
      <c r="B4738" s="1">
        <v>43165</v>
      </c>
      <c r="C4738" s="8">
        <v>3</v>
      </c>
      <c r="D4738" s="2">
        <v>0.52315972222222218</v>
      </c>
      <c r="E4738" s="3">
        <v>12</v>
      </c>
      <c r="F4738" s="3" t="s">
        <v>84</v>
      </c>
      <c r="G4738">
        <v>6</v>
      </c>
      <c r="H4738">
        <v>40001</v>
      </c>
      <c r="I4738" t="s">
        <v>36</v>
      </c>
      <c r="J4738" t="s">
        <v>17</v>
      </c>
      <c r="K4738" t="s">
        <v>18</v>
      </c>
      <c r="L4738" t="s">
        <v>19</v>
      </c>
      <c r="M4738" t="s">
        <v>23</v>
      </c>
      <c r="N4738">
        <v>211</v>
      </c>
      <c r="O4738">
        <v>5</v>
      </c>
      <c r="P4738">
        <v>0.3</v>
      </c>
      <c r="Q4738">
        <v>78.3</v>
      </c>
      <c r="R4738">
        <v>7.8</v>
      </c>
      <c r="S4738" t="s">
        <v>27</v>
      </c>
      <c r="T4738" t="s">
        <v>22</v>
      </c>
    </row>
    <row r="4739" spans="1:20" x14ac:dyDescent="0.3">
      <c r="A4739" t="str">
        <f t="shared" ref="A4739:A4802" si="74" xml:space="preserve"> "ORD" &amp; TEXT(ROW()-1, "0000")</f>
        <v>ORD4738</v>
      </c>
      <c r="B4739" s="1">
        <v>43382</v>
      </c>
      <c r="C4739" s="8">
        <v>10</v>
      </c>
      <c r="D4739" s="2">
        <v>7.2789351851851855E-2</v>
      </c>
      <c r="E4739" s="3">
        <v>1</v>
      </c>
      <c r="F4739" s="3" t="s">
        <v>85</v>
      </c>
      <c r="G4739">
        <v>4</v>
      </c>
      <c r="H4739">
        <v>37267</v>
      </c>
      <c r="I4739" t="s">
        <v>36</v>
      </c>
      <c r="J4739" t="s">
        <v>17</v>
      </c>
      <c r="K4739" t="s">
        <v>18</v>
      </c>
      <c r="L4739" t="s">
        <v>19</v>
      </c>
      <c r="M4739" t="s">
        <v>24</v>
      </c>
      <c r="N4739">
        <v>117</v>
      </c>
      <c r="O4739">
        <v>1</v>
      </c>
      <c r="P4739">
        <v>0.2</v>
      </c>
      <c r="Q4739">
        <v>30</v>
      </c>
      <c r="R4739">
        <v>3</v>
      </c>
      <c r="S4739" t="s">
        <v>25</v>
      </c>
      <c r="T4739" t="s">
        <v>22</v>
      </c>
    </row>
    <row r="4740" spans="1:20" x14ac:dyDescent="0.3">
      <c r="A4740" t="str">
        <f t="shared" si="74"/>
        <v>ORD4739</v>
      </c>
      <c r="B4740" s="1">
        <v>43287</v>
      </c>
      <c r="C4740" s="8">
        <v>7</v>
      </c>
      <c r="D4740" s="2">
        <v>0.30571759259259257</v>
      </c>
      <c r="E4740" s="3">
        <v>7</v>
      </c>
      <c r="F4740" s="3" t="s">
        <v>82</v>
      </c>
      <c r="G4740">
        <v>3</v>
      </c>
      <c r="H4740">
        <v>12042</v>
      </c>
      <c r="I4740" t="s">
        <v>36</v>
      </c>
      <c r="J4740" t="s">
        <v>17</v>
      </c>
      <c r="K4740" t="s">
        <v>18</v>
      </c>
      <c r="L4740" t="s">
        <v>19</v>
      </c>
      <c r="M4740" t="s">
        <v>26</v>
      </c>
      <c r="N4740">
        <v>118</v>
      </c>
      <c r="O4740">
        <v>5</v>
      </c>
      <c r="P4740">
        <v>0.1</v>
      </c>
      <c r="Q4740">
        <v>32.1</v>
      </c>
      <c r="R4740">
        <v>3.2</v>
      </c>
      <c r="S4740" t="s">
        <v>21</v>
      </c>
      <c r="T4740" t="s">
        <v>22</v>
      </c>
    </row>
    <row r="4741" spans="1:20" x14ac:dyDescent="0.3">
      <c r="A4741" t="str">
        <f t="shared" si="74"/>
        <v>ORD4740</v>
      </c>
      <c r="B4741" s="1">
        <v>43166</v>
      </c>
      <c r="C4741" s="8">
        <v>3</v>
      </c>
      <c r="D4741" s="2">
        <v>0.85993055555555553</v>
      </c>
      <c r="E4741" s="3">
        <v>20</v>
      </c>
      <c r="F4741" s="3" t="s">
        <v>83</v>
      </c>
      <c r="G4741">
        <v>5</v>
      </c>
      <c r="H4741">
        <v>42466</v>
      </c>
      <c r="I4741" t="s">
        <v>16</v>
      </c>
      <c r="J4741" t="s">
        <v>17</v>
      </c>
      <c r="K4741" t="s">
        <v>18</v>
      </c>
      <c r="L4741" t="s">
        <v>19</v>
      </c>
      <c r="M4741" t="s">
        <v>28</v>
      </c>
      <c r="N4741">
        <v>250</v>
      </c>
      <c r="O4741">
        <v>5</v>
      </c>
      <c r="P4741">
        <v>0.3</v>
      </c>
      <c r="Q4741">
        <v>107.5</v>
      </c>
      <c r="R4741">
        <v>10.8</v>
      </c>
      <c r="S4741" t="s">
        <v>27</v>
      </c>
      <c r="T4741" t="s">
        <v>22</v>
      </c>
    </row>
    <row r="4742" spans="1:20" x14ac:dyDescent="0.3">
      <c r="A4742" t="str">
        <f t="shared" si="74"/>
        <v>ORD4741</v>
      </c>
      <c r="B4742" s="1">
        <v>43178</v>
      </c>
      <c r="C4742" s="8">
        <v>3</v>
      </c>
      <c r="D4742" s="2">
        <v>0.52759259259259261</v>
      </c>
      <c r="E4742" s="3">
        <v>12</v>
      </c>
      <c r="F4742" s="3" t="s">
        <v>84</v>
      </c>
      <c r="G4742">
        <v>2</v>
      </c>
      <c r="H4742">
        <v>19340</v>
      </c>
      <c r="I4742" t="s">
        <v>36</v>
      </c>
      <c r="J4742" t="s">
        <v>17</v>
      </c>
      <c r="K4742" t="s">
        <v>18</v>
      </c>
      <c r="L4742" t="s">
        <v>19</v>
      </c>
      <c r="M4742" t="s">
        <v>29</v>
      </c>
      <c r="N4742">
        <v>72</v>
      </c>
      <c r="O4742">
        <v>1</v>
      </c>
      <c r="P4742">
        <v>0.1</v>
      </c>
      <c r="Q4742">
        <v>72</v>
      </c>
      <c r="R4742">
        <v>7.2</v>
      </c>
      <c r="S4742" t="s">
        <v>21</v>
      </c>
      <c r="T4742" t="s">
        <v>22</v>
      </c>
    </row>
    <row r="4743" spans="1:20" x14ac:dyDescent="0.3">
      <c r="A4743" t="str">
        <f t="shared" si="74"/>
        <v>ORD4742</v>
      </c>
      <c r="B4743" s="1">
        <v>43395</v>
      </c>
      <c r="C4743" s="8">
        <v>10</v>
      </c>
      <c r="D4743" s="2">
        <v>0.65067129629629628</v>
      </c>
      <c r="E4743" s="3">
        <v>15</v>
      </c>
      <c r="F4743" s="3" t="s">
        <v>84</v>
      </c>
      <c r="G4743">
        <v>6</v>
      </c>
      <c r="H4743">
        <v>29177</v>
      </c>
      <c r="I4743" t="s">
        <v>36</v>
      </c>
      <c r="J4743" t="s">
        <v>17</v>
      </c>
      <c r="K4743" t="s">
        <v>18</v>
      </c>
      <c r="L4743" t="s">
        <v>19</v>
      </c>
      <c r="M4743" t="s">
        <v>30</v>
      </c>
      <c r="N4743">
        <v>54</v>
      </c>
      <c r="O4743">
        <v>1</v>
      </c>
      <c r="P4743">
        <v>0.2</v>
      </c>
      <c r="Q4743">
        <v>27</v>
      </c>
      <c r="R4743">
        <v>2.7</v>
      </c>
      <c r="S4743" t="s">
        <v>27</v>
      </c>
      <c r="T4743" t="s">
        <v>22</v>
      </c>
    </row>
    <row r="4744" spans="1:20" x14ac:dyDescent="0.3">
      <c r="A4744" t="str">
        <f t="shared" si="74"/>
        <v>ORD4743</v>
      </c>
      <c r="B4744" s="1">
        <v>43217</v>
      </c>
      <c r="C4744" s="8">
        <v>4</v>
      </c>
      <c r="D4744" s="2">
        <v>0.77766203703703707</v>
      </c>
      <c r="E4744" s="3">
        <v>18</v>
      </c>
      <c r="F4744" s="3" t="s">
        <v>83</v>
      </c>
      <c r="G4744">
        <v>7</v>
      </c>
      <c r="H4744">
        <v>22020</v>
      </c>
      <c r="I4744" t="s">
        <v>16</v>
      </c>
      <c r="J4744" t="s">
        <v>17</v>
      </c>
      <c r="K4744" t="s">
        <v>18</v>
      </c>
      <c r="L4744" t="s">
        <v>19</v>
      </c>
      <c r="M4744" t="s">
        <v>31</v>
      </c>
      <c r="N4744">
        <v>114</v>
      </c>
      <c r="O4744">
        <v>1</v>
      </c>
      <c r="P4744">
        <v>0.3</v>
      </c>
      <c r="Q4744">
        <v>28.3</v>
      </c>
      <c r="R4744">
        <v>2.8</v>
      </c>
      <c r="S4744" t="s">
        <v>21</v>
      </c>
      <c r="T4744" t="s">
        <v>33</v>
      </c>
    </row>
    <row r="4745" spans="1:20" x14ac:dyDescent="0.3">
      <c r="A4745" t="str">
        <f t="shared" si="74"/>
        <v>ORD4744</v>
      </c>
      <c r="B4745" s="1">
        <v>43447</v>
      </c>
      <c r="C4745" s="8">
        <v>12</v>
      </c>
      <c r="D4745" s="2">
        <v>0.28378472222222223</v>
      </c>
      <c r="E4745" s="3">
        <v>6</v>
      </c>
      <c r="F4745" s="3" t="s">
        <v>82</v>
      </c>
      <c r="G4745">
        <v>7</v>
      </c>
      <c r="H4745">
        <v>42850</v>
      </c>
      <c r="I4745" t="s">
        <v>36</v>
      </c>
      <c r="J4745" t="s">
        <v>17</v>
      </c>
      <c r="K4745" t="s">
        <v>18</v>
      </c>
      <c r="L4745" t="s">
        <v>19</v>
      </c>
      <c r="M4745" t="s">
        <v>32</v>
      </c>
      <c r="N4745">
        <v>231</v>
      </c>
      <c r="O4745">
        <v>1</v>
      </c>
      <c r="P4745">
        <v>0.2</v>
      </c>
      <c r="Q4745">
        <v>141.80000000000001</v>
      </c>
      <c r="R4745">
        <v>14.2</v>
      </c>
      <c r="S4745" t="s">
        <v>27</v>
      </c>
      <c r="T4745" t="s">
        <v>33</v>
      </c>
    </row>
    <row r="4746" spans="1:20" x14ac:dyDescent="0.3">
      <c r="A4746" t="str">
        <f t="shared" si="74"/>
        <v>ORD4745</v>
      </c>
      <c r="B4746" s="1">
        <v>43177</v>
      </c>
      <c r="C4746" s="8">
        <v>3</v>
      </c>
      <c r="D4746" s="2">
        <v>0.53866898148148146</v>
      </c>
      <c r="E4746" s="3">
        <v>12</v>
      </c>
      <c r="F4746" s="3" t="s">
        <v>84</v>
      </c>
      <c r="G4746">
        <v>1</v>
      </c>
      <c r="H4746">
        <v>10727</v>
      </c>
      <c r="I4746" t="s">
        <v>36</v>
      </c>
      <c r="J4746" t="s">
        <v>17</v>
      </c>
      <c r="K4746" t="s">
        <v>18</v>
      </c>
      <c r="L4746" t="s">
        <v>19</v>
      </c>
      <c r="M4746" t="s">
        <v>20</v>
      </c>
      <c r="N4746">
        <v>140</v>
      </c>
      <c r="O4746">
        <v>4</v>
      </c>
      <c r="P4746">
        <v>0.2</v>
      </c>
      <c r="Q4746">
        <v>48.8</v>
      </c>
      <c r="R4746">
        <v>4.9000000000000004</v>
      </c>
      <c r="S4746" t="s">
        <v>27</v>
      </c>
      <c r="T4746" t="s">
        <v>22</v>
      </c>
    </row>
    <row r="4747" spans="1:20" x14ac:dyDescent="0.3">
      <c r="A4747" t="str">
        <f t="shared" si="74"/>
        <v>ORD4746</v>
      </c>
      <c r="B4747" s="1">
        <v>43316</v>
      </c>
      <c r="C4747" s="8">
        <v>8</v>
      </c>
      <c r="D4747" s="2">
        <v>0.79587962962962966</v>
      </c>
      <c r="E4747" s="3">
        <v>19</v>
      </c>
      <c r="F4747" s="3" t="s">
        <v>83</v>
      </c>
      <c r="G4747">
        <v>5</v>
      </c>
      <c r="H4747">
        <v>29847</v>
      </c>
      <c r="I4747" t="s">
        <v>16</v>
      </c>
      <c r="J4747" t="s">
        <v>17</v>
      </c>
      <c r="K4747" t="s">
        <v>18</v>
      </c>
      <c r="L4747" t="s">
        <v>19</v>
      </c>
      <c r="M4747" t="s">
        <v>23</v>
      </c>
      <c r="N4747">
        <v>211</v>
      </c>
      <c r="O4747">
        <v>5</v>
      </c>
      <c r="P4747">
        <v>0.3</v>
      </c>
      <c r="Q4747">
        <v>78.3</v>
      </c>
      <c r="R4747">
        <v>7.8</v>
      </c>
      <c r="S4747" t="s">
        <v>21</v>
      </c>
      <c r="T4747" t="s">
        <v>22</v>
      </c>
    </row>
    <row r="4748" spans="1:20" x14ac:dyDescent="0.3">
      <c r="A4748" t="str">
        <f t="shared" si="74"/>
        <v>ORD4747</v>
      </c>
      <c r="B4748" s="1">
        <v>43375</v>
      </c>
      <c r="C4748" s="8">
        <v>10</v>
      </c>
      <c r="D4748" s="2">
        <v>0.89879629629629632</v>
      </c>
      <c r="E4748" s="3">
        <v>21</v>
      </c>
      <c r="F4748" s="3" t="s">
        <v>83</v>
      </c>
      <c r="G4748">
        <v>10</v>
      </c>
      <c r="H4748">
        <v>45771</v>
      </c>
      <c r="I4748" t="s">
        <v>36</v>
      </c>
      <c r="J4748" t="s">
        <v>17</v>
      </c>
      <c r="K4748" t="s">
        <v>18</v>
      </c>
      <c r="L4748" t="s">
        <v>19</v>
      </c>
      <c r="M4748" t="s">
        <v>24</v>
      </c>
      <c r="N4748">
        <v>117</v>
      </c>
      <c r="O4748">
        <v>5</v>
      </c>
      <c r="P4748">
        <v>0.2</v>
      </c>
      <c r="Q4748">
        <v>25.3</v>
      </c>
      <c r="R4748">
        <v>2.5</v>
      </c>
      <c r="S4748" t="s">
        <v>21</v>
      </c>
      <c r="T4748" t="s">
        <v>22</v>
      </c>
    </row>
    <row r="4749" spans="1:20" x14ac:dyDescent="0.3">
      <c r="A4749" t="str">
        <f t="shared" si="74"/>
        <v>ORD4748</v>
      </c>
      <c r="B4749" s="1">
        <v>43212</v>
      </c>
      <c r="C4749" s="8">
        <v>4</v>
      </c>
      <c r="D4749" s="2">
        <v>0.64287037037037043</v>
      </c>
      <c r="E4749" s="3">
        <v>15</v>
      </c>
      <c r="F4749" s="3" t="s">
        <v>84</v>
      </c>
      <c r="G4749">
        <v>7</v>
      </c>
      <c r="H4749">
        <v>40526</v>
      </c>
      <c r="I4749" t="s">
        <v>16</v>
      </c>
      <c r="J4749" t="s">
        <v>17</v>
      </c>
      <c r="K4749" t="s">
        <v>18</v>
      </c>
      <c r="L4749" t="s">
        <v>19</v>
      </c>
      <c r="M4749" t="s">
        <v>26</v>
      </c>
      <c r="N4749">
        <v>118</v>
      </c>
      <c r="O4749">
        <v>5</v>
      </c>
      <c r="P4749">
        <v>0.3</v>
      </c>
      <c r="Q4749">
        <v>8.5</v>
      </c>
      <c r="R4749">
        <v>0.9</v>
      </c>
      <c r="S4749" t="s">
        <v>21</v>
      </c>
      <c r="T4749" t="s">
        <v>22</v>
      </c>
    </row>
    <row r="4750" spans="1:20" x14ac:dyDescent="0.3">
      <c r="A4750" t="str">
        <f t="shared" si="74"/>
        <v>ORD4749</v>
      </c>
      <c r="B4750" s="1">
        <v>43458</v>
      </c>
      <c r="C4750" s="8">
        <v>12</v>
      </c>
      <c r="D4750" s="2">
        <v>0.91831018518518515</v>
      </c>
      <c r="E4750" s="3">
        <v>22</v>
      </c>
      <c r="F4750" s="3" t="s">
        <v>83</v>
      </c>
      <c r="G4750">
        <v>10</v>
      </c>
      <c r="H4750">
        <v>45811</v>
      </c>
      <c r="I4750" t="s">
        <v>16</v>
      </c>
      <c r="J4750" t="s">
        <v>17</v>
      </c>
      <c r="K4750" t="s">
        <v>18</v>
      </c>
      <c r="L4750" t="s">
        <v>19</v>
      </c>
      <c r="M4750" t="s">
        <v>28</v>
      </c>
      <c r="N4750">
        <v>250</v>
      </c>
      <c r="O4750">
        <v>1</v>
      </c>
      <c r="P4750">
        <v>0.1</v>
      </c>
      <c r="Q4750">
        <v>167.5</v>
      </c>
      <c r="R4750">
        <v>16.8</v>
      </c>
      <c r="S4750" t="s">
        <v>27</v>
      </c>
      <c r="T4750" t="s">
        <v>22</v>
      </c>
    </row>
    <row r="4751" spans="1:20" x14ac:dyDescent="0.3">
      <c r="A4751" t="str">
        <f t="shared" si="74"/>
        <v>ORD4750</v>
      </c>
      <c r="B4751" s="1">
        <v>43364</v>
      </c>
      <c r="C4751" s="8">
        <v>9</v>
      </c>
      <c r="D4751" s="2">
        <v>0.75275462962962958</v>
      </c>
      <c r="E4751" s="3">
        <v>18</v>
      </c>
      <c r="F4751" s="3" t="s">
        <v>83</v>
      </c>
      <c r="G4751">
        <v>2</v>
      </c>
      <c r="H4751">
        <v>40082</v>
      </c>
      <c r="I4751" t="s">
        <v>16</v>
      </c>
      <c r="J4751" t="s">
        <v>17</v>
      </c>
      <c r="K4751" t="s">
        <v>18</v>
      </c>
      <c r="L4751" t="s">
        <v>19</v>
      </c>
      <c r="M4751" t="s">
        <v>29</v>
      </c>
      <c r="N4751">
        <v>72</v>
      </c>
      <c r="O4751">
        <v>1</v>
      </c>
      <c r="P4751">
        <v>0.1</v>
      </c>
      <c r="Q4751">
        <v>24</v>
      </c>
      <c r="R4751">
        <v>2.4</v>
      </c>
      <c r="S4751" t="s">
        <v>27</v>
      </c>
      <c r="T4751" t="s">
        <v>22</v>
      </c>
    </row>
    <row r="4752" spans="1:20" x14ac:dyDescent="0.3">
      <c r="A4752" t="str">
        <f t="shared" si="74"/>
        <v>ORD4751</v>
      </c>
      <c r="B4752" s="1">
        <v>43140</v>
      </c>
      <c r="C4752" s="8">
        <v>2</v>
      </c>
      <c r="D4752" s="2">
        <v>0.83077546296296301</v>
      </c>
      <c r="E4752" s="3">
        <v>19</v>
      </c>
      <c r="F4752" s="3" t="s">
        <v>83</v>
      </c>
      <c r="G4752">
        <v>9</v>
      </c>
      <c r="H4752">
        <v>47296</v>
      </c>
      <c r="I4752" t="s">
        <v>36</v>
      </c>
      <c r="J4752" t="s">
        <v>17</v>
      </c>
      <c r="K4752" t="s">
        <v>18</v>
      </c>
      <c r="L4752" t="s">
        <v>19</v>
      </c>
      <c r="M4752" t="s">
        <v>30</v>
      </c>
      <c r="N4752">
        <v>54</v>
      </c>
      <c r="O4752">
        <v>4</v>
      </c>
      <c r="P4752">
        <v>0.2</v>
      </c>
      <c r="Q4752">
        <v>13.5</v>
      </c>
      <c r="R4752">
        <v>1.4</v>
      </c>
      <c r="S4752" t="s">
        <v>25</v>
      </c>
      <c r="T4752" t="s">
        <v>22</v>
      </c>
    </row>
    <row r="4753" spans="1:20" x14ac:dyDescent="0.3">
      <c r="A4753" t="str">
        <f t="shared" si="74"/>
        <v>ORD4752</v>
      </c>
      <c r="B4753" s="1">
        <v>43455</v>
      </c>
      <c r="C4753" s="8">
        <v>12</v>
      </c>
      <c r="D4753" s="2">
        <v>0.70950231481481485</v>
      </c>
      <c r="E4753" s="3">
        <v>17</v>
      </c>
      <c r="F4753" s="3" t="s">
        <v>84</v>
      </c>
      <c r="G4753">
        <v>4</v>
      </c>
      <c r="H4753">
        <v>50711</v>
      </c>
      <c r="I4753" t="s">
        <v>36</v>
      </c>
      <c r="J4753" t="s">
        <v>17</v>
      </c>
      <c r="K4753" t="s">
        <v>18</v>
      </c>
      <c r="L4753" t="s">
        <v>19</v>
      </c>
      <c r="M4753" t="s">
        <v>31</v>
      </c>
      <c r="N4753">
        <v>114</v>
      </c>
      <c r="O4753">
        <v>4</v>
      </c>
      <c r="P4753">
        <v>0.1</v>
      </c>
      <c r="Q4753">
        <v>29.4</v>
      </c>
      <c r="R4753">
        <v>2.9</v>
      </c>
      <c r="S4753" t="s">
        <v>25</v>
      </c>
      <c r="T4753" t="s">
        <v>33</v>
      </c>
    </row>
    <row r="4754" spans="1:20" x14ac:dyDescent="0.3">
      <c r="A4754" t="str">
        <f t="shared" si="74"/>
        <v>ORD4753</v>
      </c>
      <c r="B4754" s="1">
        <v>43246</v>
      </c>
      <c r="C4754" s="8">
        <v>5</v>
      </c>
      <c r="D4754" s="2">
        <v>0.59996527777777775</v>
      </c>
      <c r="E4754" s="3">
        <v>14</v>
      </c>
      <c r="F4754" s="3" t="s">
        <v>84</v>
      </c>
      <c r="G4754">
        <v>1</v>
      </c>
      <c r="H4754">
        <v>47375</v>
      </c>
      <c r="I4754" t="s">
        <v>36</v>
      </c>
      <c r="J4754" t="s">
        <v>17</v>
      </c>
      <c r="K4754" t="s">
        <v>18</v>
      </c>
      <c r="L4754" t="s">
        <v>19</v>
      </c>
      <c r="M4754" t="s">
        <v>32</v>
      </c>
      <c r="N4754">
        <v>231</v>
      </c>
      <c r="O4754">
        <v>1</v>
      </c>
      <c r="P4754">
        <v>0.1</v>
      </c>
      <c r="Q4754">
        <v>146.4</v>
      </c>
      <c r="R4754">
        <v>14.6</v>
      </c>
      <c r="S4754" t="s">
        <v>21</v>
      </c>
      <c r="T4754" t="s">
        <v>33</v>
      </c>
    </row>
    <row r="4755" spans="1:20" x14ac:dyDescent="0.3">
      <c r="A4755" t="str">
        <f t="shared" si="74"/>
        <v>ORD4754</v>
      </c>
      <c r="B4755" s="1">
        <v>43301</v>
      </c>
      <c r="C4755" s="8">
        <v>7</v>
      </c>
      <c r="D4755" s="2">
        <v>0.8078819444444445</v>
      </c>
      <c r="E4755" s="3">
        <v>19</v>
      </c>
      <c r="F4755" s="3" t="s">
        <v>83</v>
      </c>
      <c r="G4755">
        <v>10</v>
      </c>
      <c r="H4755">
        <v>22297</v>
      </c>
      <c r="I4755" t="s">
        <v>36</v>
      </c>
      <c r="J4755" t="s">
        <v>17</v>
      </c>
      <c r="K4755" t="s">
        <v>18</v>
      </c>
      <c r="L4755" t="s">
        <v>19</v>
      </c>
      <c r="M4755" t="s">
        <v>20</v>
      </c>
      <c r="N4755">
        <v>140</v>
      </c>
      <c r="O4755">
        <v>1</v>
      </c>
      <c r="P4755">
        <v>0.1</v>
      </c>
      <c r="Q4755">
        <v>58.6</v>
      </c>
      <c r="R4755">
        <v>5.9</v>
      </c>
      <c r="S4755" t="s">
        <v>27</v>
      </c>
      <c r="T4755" t="s">
        <v>22</v>
      </c>
    </row>
    <row r="4756" spans="1:20" x14ac:dyDescent="0.3">
      <c r="A4756" t="str">
        <f t="shared" si="74"/>
        <v>ORD4755</v>
      </c>
      <c r="B4756" s="1">
        <v>43214</v>
      </c>
      <c r="C4756" s="8">
        <v>4</v>
      </c>
      <c r="D4756" s="2">
        <v>2.1909722222222223E-2</v>
      </c>
      <c r="E4756" s="3">
        <v>0</v>
      </c>
      <c r="F4756" s="3" t="s">
        <v>85</v>
      </c>
      <c r="G4756">
        <v>4</v>
      </c>
      <c r="H4756">
        <v>36879</v>
      </c>
      <c r="I4756" t="s">
        <v>36</v>
      </c>
      <c r="J4756" t="s">
        <v>17</v>
      </c>
      <c r="K4756" t="s">
        <v>18</v>
      </c>
      <c r="L4756" t="s">
        <v>19</v>
      </c>
      <c r="M4756" t="s">
        <v>23</v>
      </c>
      <c r="N4756">
        <v>211</v>
      </c>
      <c r="O4756">
        <v>1</v>
      </c>
      <c r="P4756">
        <v>0.1</v>
      </c>
      <c r="Q4756">
        <v>126.8</v>
      </c>
      <c r="R4756">
        <v>12.7</v>
      </c>
      <c r="S4756" t="s">
        <v>21</v>
      </c>
      <c r="T4756" t="s">
        <v>34</v>
      </c>
    </row>
    <row r="4757" spans="1:20" x14ac:dyDescent="0.3">
      <c r="A4757" t="str">
        <f t="shared" si="74"/>
        <v>ORD4756</v>
      </c>
      <c r="B4757" s="1">
        <v>43264</v>
      </c>
      <c r="C4757" s="8">
        <v>6</v>
      </c>
      <c r="D4757" s="2">
        <v>0.77290509259259255</v>
      </c>
      <c r="E4757" s="3">
        <v>18</v>
      </c>
      <c r="F4757" s="3" t="s">
        <v>83</v>
      </c>
      <c r="G4757">
        <v>5</v>
      </c>
      <c r="H4757">
        <v>12635</v>
      </c>
      <c r="I4757" t="s">
        <v>36</v>
      </c>
      <c r="J4757" t="s">
        <v>17</v>
      </c>
      <c r="K4757" t="s">
        <v>18</v>
      </c>
      <c r="L4757" t="s">
        <v>19</v>
      </c>
      <c r="M4757" t="s">
        <v>24</v>
      </c>
      <c r="N4757">
        <v>117</v>
      </c>
      <c r="O4757">
        <v>1</v>
      </c>
      <c r="P4757">
        <v>0.2</v>
      </c>
      <c r="Q4757">
        <v>32.299999999999997</v>
      </c>
      <c r="R4757">
        <v>3.2</v>
      </c>
      <c r="S4757" t="s">
        <v>21</v>
      </c>
      <c r="T4757" t="s">
        <v>34</v>
      </c>
    </row>
    <row r="4758" spans="1:20" x14ac:dyDescent="0.3">
      <c r="A4758" t="str">
        <f t="shared" si="74"/>
        <v>ORD4757</v>
      </c>
      <c r="B4758" s="1">
        <v>43392</v>
      </c>
      <c r="C4758" s="8">
        <v>10</v>
      </c>
      <c r="D4758" s="2">
        <v>0.67496527777777782</v>
      </c>
      <c r="E4758" s="3">
        <v>16</v>
      </c>
      <c r="F4758" s="3" t="s">
        <v>84</v>
      </c>
      <c r="G4758">
        <v>6</v>
      </c>
      <c r="H4758">
        <v>23067</v>
      </c>
      <c r="I4758" t="s">
        <v>36</v>
      </c>
      <c r="J4758" t="s">
        <v>17</v>
      </c>
      <c r="K4758" t="s">
        <v>18</v>
      </c>
      <c r="L4758" t="s">
        <v>19</v>
      </c>
      <c r="M4758" t="s">
        <v>26</v>
      </c>
      <c r="N4758">
        <v>118</v>
      </c>
      <c r="O4758">
        <v>1</v>
      </c>
      <c r="P4758">
        <v>0.2</v>
      </c>
      <c r="Q4758">
        <v>35.6</v>
      </c>
      <c r="R4758">
        <v>3.6</v>
      </c>
      <c r="S4758" t="s">
        <v>25</v>
      </c>
      <c r="T4758" t="s">
        <v>22</v>
      </c>
    </row>
    <row r="4759" spans="1:20" x14ac:dyDescent="0.3">
      <c r="A4759" t="str">
        <f t="shared" si="74"/>
        <v>ORD4758</v>
      </c>
      <c r="B4759" s="1">
        <v>43366</v>
      </c>
      <c r="C4759" s="8">
        <v>9</v>
      </c>
      <c r="D4759" s="2">
        <v>0.88537037037037036</v>
      </c>
      <c r="E4759" s="3">
        <v>21</v>
      </c>
      <c r="F4759" s="3" t="s">
        <v>83</v>
      </c>
      <c r="G4759">
        <v>3</v>
      </c>
      <c r="H4759">
        <v>37814</v>
      </c>
      <c r="I4759" t="s">
        <v>36</v>
      </c>
      <c r="J4759" t="s">
        <v>17</v>
      </c>
      <c r="K4759" t="s">
        <v>18</v>
      </c>
      <c r="L4759" t="s">
        <v>19</v>
      </c>
      <c r="M4759" t="s">
        <v>28</v>
      </c>
      <c r="N4759">
        <v>250</v>
      </c>
      <c r="O4759">
        <v>1</v>
      </c>
      <c r="P4759">
        <v>0.3</v>
      </c>
      <c r="Q4759">
        <v>147.5</v>
      </c>
      <c r="R4759">
        <v>14.8</v>
      </c>
      <c r="S4759" t="s">
        <v>27</v>
      </c>
      <c r="T4759" t="s">
        <v>34</v>
      </c>
    </row>
    <row r="4760" spans="1:20" x14ac:dyDescent="0.3">
      <c r="A4760" t="str">
        <f t="shared" si="74"/>
        <v>ORD4759</v>
      </c>
      <c r="B4760" s="1">
        <v>43211</v>
      </c>
      <c r="C4760" s="8">
        <v>4</v>
      </c>
      <c r="D4760" s="2">
        <v>0.42832175925925925</v>
      </c>
      <c r="E4760" s="3">
        <v>10</v>
      </c>
      <c r="F4760" s="3" t="s">
        <v>82</v>
      </c>
      <c r="G4760">
        <v>5</v>
      </c>
      <c r="H4760">
        <v>50053</v>
      </c>
      <c r="I4760" t="s">
        <v>36</v>
      </c>
      <c r="J4760" t="s">
        <v>17</v>
      </c>
      <c r="K4760" t="s">
        <v>18</v>
      </c>
      <c r="L4760" t="s">
        <v>19</v>
      </c>
      <c r="M4760" t="s">
        <v>29</v>
      </c>
      <c r="N4760">
        <v>72</v>
      </c>
      <c r="O4760">
        <v>5</v>
      </c>
      <c r="P4760">
        <v>0.3</v>
      </c>
      <c r="Q4760">
        <v>14.4</v>
      </c>
      <c r="R4760">
        <v>1.4</v>
      </c>
      <c r="S4760" t="s">
        <v>21</v>
      </c>
      <c r="T4760" t="s">
        <v>33</v>
      </c>
    </row>
    <row r="4761" spans="1:20" x14ac:dyDescent="0.3">
      <c r="A4761" t="str">
        <f t="shared" si="74"/>
        <v>ORD4760</v>
      </c>
      <c r="B4761" s="1">
        <v>43362</v>
      </c>
      <c r="C4761" s="8">
        <v>9</v>
      </c>
      <c r="D4761" s="2">
        <v>0.30895833333333333</v>
      </c>
      <c r="E4761" s="3">
        <v>7</v>
      </c>
      <c r="F4761" s="3" t="s">
        <v>82</v>
      </c>
      <c r="G4761">
        <v>10</v>
      </c>
      <c r="H4761">
        <v>26628</v>
      </c>
      <c r="I4761" t="s">
        <v>36</v>
      </c>
      <c r="J4761" t="s">
        <v>17</v>
      </c>
      <c r="K4761" t="s">
        <v>18</v>
      </c>
      <c r="L4761" t="s">
        <v>19</v>
      </c>
      <c r="M4761" t="s">
        <v>30</v>
      </c>
      <c r="N4761">
        <v>54</v>
      </c>
      <c r="O4761">
        <v>5</v>
      </c>
      <c r="P4761">
        <v>0.2</v>
      </c>
      <c r="Q4761">
        <v>10.8</v>
      </c>
      <c r="R4761">
        <v>1.1000000000000001</v>
      </c>
      <c r="S4761" t="s">
        <v>21</v>
      </c>
      <c r="T4761" t="s">
        <v>33</v>
      </c>
    </row>
    <row r="4762" spans="1:20" x14ac:dyDescent="0.3">
      <c r="A4762" t="str">
        <f t="shared" si="74"/>
        <v>ORD4761</v>
      </c>
      <c r="B4762" s="1">
        <v>43447</v>
      </c>
      <c r="C4762" s="8">
        <v>12</v>
      </c>
      <c r="D4762" s="2">
        <v>0.7962731481481482</v>
      </c>
      <c r="E4762" s="3">
        <v>19</v>
      </c>
      <c r="F4762" s="3" t="s">
        <v>83</v>
      </c>
      <c r="G4762">
        <v>10</v>
      </c>
      <c r="H4762">
        <v>41931</v>
      </c>
      <c r="I4762" t="s">
        <v>36</v>
      </c>
      <c r="J4762" t="s">
        <v>17</v>
      </c>
      <c r="K4762" t="s">
        <v>18</v>
      </c>
      <c r="L4762" t="s">
        <v>19</v>
      </c>
      <c r="M4762" t="s">
        <v>31</v>
      </c>
      <c r="N4762">
        <v>114</v>
      </c>
      <c r="O4762">
        <v>5</v>
      </c>
      <c r="P4762">
        <v>0.3</v>
      </c>
      <c r="Q4762">
        <v>5.5</v>
      </c>
      <c r="R4762">
        <v>0.6</v>
      </c>
      <c r="S4762" t="s">
        <v>21</v>
      </c>
      <c r="T4762" t="s">
        <v>33</v>
      </c>
    </row>
    <row r="4763" spans="1:20" x14ac:dyDescent="0.3">
      <c r="A4763" t="str">
        <f t="shared" si="74"/>
        <v>ORD4762</v>
      </c>
      <c r="B4763" s="1">
        <v>43415</v>
      </c>
      <c r="C4763" s="8">
        <v>11</v>
      </c>
      <c r="D4763" s="2">
        <v>0.67600694444444442</v>
      </c>
      <c r="E4763" s="3">
        <v>16</v>
      </c>
      <c r="F4763" s="3" t="s">
        <v>84</v>
      </c>
      <c r="G4763">
        <v>1</v>
      </c>
      <c r="H4763">
        <v>55198</v>
      </c>
      <c r="I4763" t="s">
        <v>36</v>
      </c>
      <c r="J4763" t="s">
        <v>17</v>
      </c>
      <c r="K4763" t="s">
        <v>18</v>
      </c>
      <c r="L4763" t="s">
        <v>19</v>
      </c>
      <c r="M4763" t="s">
        <v>32</v>
      </c>
      <c r="N4763">
        <v>231</v>
      </c>
      <c r="O4763">
        <v>4</v>
      </c>
      <c r="P4763">
        <v>0.2</v>
      </c>
      <c r="Q4763">
        <v>132.5</v>
      </c>
      <c r="R4763">
        <v>13.3</v>
      </c>
      <c r="S4763" t="s">
        <v>21</v>
      </c>
      <c r="T4763" t="s">
        <v>22</v>
      </c>
    </row>
    <row r="4764" spans="1:20" x14ac:dyDescent="0.3">
      <c r="A4764" t="str">
        <f t="shared" si="74"/>
        <v>ORD4763</v>
      </c>
      <c r="B4764" s="1">
        <v>43463</v>
      </c>
      <c r="C4764" s="8">
        <v>12</v>
      </c>
      <c r="D4764" s="2">
        <v>0.75555555555555554</v>
      </c>
      <c r="E4764" s="3">
        <v>18</v>
      </c>
      <c r="F4764" s="3" t="s">
        <v>83</v>
      </c>
      <c r="G4764">
        <v>1</v>
      </c>
      <c r="H4764">
        <v>32890</v>
      </c>
      <c r="I4764" t="s">
        <v>36</v>
      </c>
      <c r="J4764" t="s">
        <v>17</v>
      </c>
      <c r="K4764" t="s">
        <v>18</v>
      </c>
      <c r="L4764" t="s">
        <v>19</v>
      </c>
      <c r="M4764" t="s">
        <v>20</v>
      </c>
      <c r="N4764">
        <v>140</v>
      </c>
      <c r="O4764">
        <v>1</v>
      </c>
      <c r="P4764">
        <v>0.3</v>
      </c>
      <c r="Q4764">
        <v>46</v>
      </c>
      <c r="R4764">
        <v>4.5999999999999996</v>
      </c>
      <c r="S4764" t="s">
        <v>27</v>
      </c>
      <c r="T4764" t="s">
        <v>33</v>
      </c>
    </row>
    <row r="4765" spans="1:20" x14ac:dyDescent="0.3">
      <c r="A4765" t="str">
        <f t="shared" si="74"/>
        <v>ORD4764</v>
      </c>
      <c r="B4765" s="1">
        <v>43383</v>
      </c>
      <c r="C4765" s="8">
        <v>10</v>
      </c>
      <c r="D4765" s="2">
        <v>0.57187500000000002</v>
      </c>
      <c r="E4765" s="3">
        <v>13</v>
      </c>
      <c r="F4765" s="3" t="s">
        <v>84</v>
      </c>
      <c r="G4765">
        <v>2</v>
      </c>
      <c r="H4765">
        <v>56298</v>
      </c>
      <c r="I4765" t="s">
        <v>36</v>
      </c>
      <c r="J4765" t="s">
        <v>17</v>
      </c>
      <c r="K4765" t="s">
        <v>18</v>
      </c>
      <c r="L4765" t="s">
        <v>19</v>
      </c>
      <c r="M4765" t="s">
        <v>23</v>
      </c>
      <c r="N4765">
        <v>211</v>
      </c>
      <c r="O4765">
        <v>1</v>
      </c>
      <c r="P4765">
        <v>0.3</v>
      </c>
      <c r="Q4765">
        <v>99.4</v>
      </c>
      <c r="R4765">
        <v>9.9</v>
      </c>
      <c r="S4765" t="s">
        <v>21</v>
      </c>
      <c r="T4765" t="s">
        <v>22</v>
      </c>
    </row>
    <row r="4766" spans="1:20" x14ac:dyDescent="0.3">
      <c r="A4766" t="str">
        <f t="shared" si="74"/>
        <v>ORD4765</v>
      </c>
      <c r="B4766" s="1">
        <v>43419</v>
      </c>
      <c r="C4766" s="8">
        <v>11</v>
      </c>
      <c r="D4766" s="2">
        <v>0.86925925925925929</v>
      </c>
      <c r="E4766" s="3">
        <v>20</v>
      </c>
      <c r="F4766" s="3" t="s">
        <v>83</v>
      </c>
      <c r="G4766">
        <v>9</v>
      </c>
      <c r="H4766">
        <v>24699</v>
      </c>
      <c r="I4766" t="s">
        <v>36</v>
      </c>
      <c r="J4766" t="s">
        <v>17</v>
      </c>
      <c r="K4766" t="s">
        <v>18</v>
      </c>
      <c r="L4766" t="s">
        <v>19</v>
      </c>
      <c r="M4766" t="s">
        <v>24</v>
      </c>
      <c r="N4766">
        <v>117</v>
      </c>
      <c r="O4766">
        <v>4</v>
      </c>
      <c r="P4766">
        <v>0.3</v>
      </c>
      <c r="Q4766">
        <v>13.6</v>
      </c>
      <c r="R4766">
        <v>1.4</v>
      </c>
      <c r="S4766" t="s">
        <v>27</v>
      </c>
      <c r="T4766" t="s">
        <v>22</v>
      </c>
    </row>
    <row r="4767" spans="1:20" x14ac:dyDescent="0.3">
      <c r="A4767" t="str">
        <f t="shared" si="74"/>
        <v>ORD4766</v>
      </c>
      <c r="B4767" s="1">
        <v>43372</v>
      </c>
      <c r="C4767" s="8">
        <v>9</v>
      </c>
      <c r="D4767" s="2">
        <v>0.93862268518518521</v>
      </c>
      <c r="E4767" s="3">
        <v>22</v>
      </c>
      <c r="F4767" s="3" t="s">
        <v>83</v>
      </c>
      <c r="G4767">
        <v>7</v>
      </c>
      <c r="H4767">
        <v>15227</v>
      </c>
      <c r="I4767" t="s">
        <v>36</v>
      </c>
      <c r="J4767" t="s">
        <v>17</v>
      </c>
      <c r="K4767" t="s">
        <v>18</v>
      </c>
      <c r="L4767" t="s">
        <v>19</v>
      </c>
      <c r="M4767" t="s">
        <v>26</v>
      </c>
      <c r="N4767">
        <v>118</v>
      </c>
      <c r="O4767">
        <v>1</v>
      </c>
      <c r="P4767">
        <v>0.2</v>
      </c>
      <c r="Q4767">
        <v>33.299999999999997</v>
      </c>
      <c r="R4767">
        <v>3.3</v>
      </c>
      <c r="S4767" t="s">
        <v>21</v>
      </c>
      <c r="T4767" t="s">
        <v>22</v>
      </c>
    </row>
    <row r="4768" spans="1:20" x14ac:dyDescent="0.3">
      <c r="A4768" t="str">
        <f t="shared" si="74"/>
        <v>ORD4767</v>
      </c>
      <c r="B4768" s="1">
        <v>43267</v>
      </c>
      <c r="C4768" s="8">
        <v>6</v>
      </c>
      <c r="D4768" s="2">
        <v>0.62967592592592592</v>
      </c>
      <c r="E4768" s="3">
        <v>15</v>
      </c>
      <c r="F4768" s="3" t="s">
        <v>84</v>
      </c>
      <c r="G4768">
        <v>8</v>
      </c>
      <c r="H4768">
        <v>12460</v>
      </c>
      <c r="I4768" t="s">
        <v>36</v>
      </c>
      <c r="J4768" t="s">
        <v>17</v>
      </c>
      <c r="K4768" t="s">
        <v>18</v>
      </c>
      <c r="L4768" t="s">
        <v>19</v>
      </c>
      <c r="M4768" t="s">
        <v>28</v>
      </c>
      <c r="N4768">
        <v>250</v>
      </c>
      <c r="O4768">
        <v>4</v>
      </c>
      <c r="P4768">
        <v>0.3</v>
      </c>
      <c r="Q4768">
        <v>120</v>
      </c>
      <c r="R4768">
        <v>12</v>
      </c>
      <c r="S4768" t="s">
        <v>21</v>
      </c>
      <c r="T4768" t="s">
        <v>22</v>
      </c>
    </row>
    <row r="4769" spans="1:20" x14ac:dyDescent="0.3">
      <c r="A4769" t="str">
        <f t="shared" si="74"/>
        <v>ORD4768</v>
      </c>
      <c r="B4769" s="1">
        <v>43345</v>
      </c>
      <c r="C4769" s="8">
        <v>9</v>
      </c>
      <c r="D4769" s="2">
        <v>0.85613425925925923</v>
      </c>
      <c r="E4769" s="3">
        <v>20</v>
      </c>
      <c r="F4769" s="3" t="s">
        <v>83</v>
      </c>
      <c r="G4769">
        <v>6</v>
      </c>
      <c r="H4769">
        <v>26869</v>
      </c>
      <c r="I4769" t="s">
        <v>16</v>
      </c>
      <c r="J4769" t="s">
        <v>17</v>
      </c>
      <c r="K4769" t="s">
        <v>18</v>
      </c>
      <c r="L4769" t="s">
        <v>19</v>
      </c>
      <c r="M4769" t="s">
        <v>29</v>
      </c>
      <c r="N4769">
        <v>72</v>
      </c>
      <c r="O4769">
        <v>1</v>
      </c>
      <c r="P4769">
        <v>0.2</v>
      </c>
      <c r="Q4769">
        <v>72</v>
      </c>
      <c r="R4769">
        <v>7.2</v>
      </c>
      <c r="S4769" t="s">
        <v>21</v>
      </c>
      <c r="T4769" t="s">
        <v>22</v>
      </c>
    </row>
    <row r="4770" spans="1:20" x14ac:dyDescent="0.3">
      <c r="A4770" t="str">
        <f t="shared" si="74"/>
        <v>ORD4769</v>
      </c>
      <c r="B4770" s="1">
        <v>43402</v>
      </c>
      <c r="C4770" s="8">
        <v>10</v>
      </c>
      <c r="D4770" s="2">
        <v>0.34484953703703702</v>
      </c>
      <c r="E4770" s="3">
        <v>8</v>
      </c>
      <c r="F4770" s="3" t="s">
        <v>82</v>
      </c>
      <c r="G4770">
        <v>8</v>
      </c>
      <c r="H4770">
        <v>48193</v>
      </c>
      <c r="I4770" t="s">
        <v>36</v>
      </c>
      <c r="J4770" t="s">
        <v>17</v>
      </c>
      <c r="K4770" t="s">
        <v>18</v>
      </c>
      <c r="L4770" t="s">
        <v>19</v>
      </c>
      <c r="M4770" t="s">
        <v>30</v>
      </c>
      <c r="N4770">
        <v>54</v>
      </c>
      <c r="O4770">
        <v>1</v>
      </c>
      <c r="P4770">
        <v>0.1</v>
      </c>
      <c r="Q4770">
        <v>54</v>
      </c>
      <c r="R4770">
        <v>5.4</v>
      </c>
      <c r="S4770" t="s">
        <v>21</v>
      </c>
      <c r="T4770" t="s">
        <v>22</v>
      </c>
    </row>
    <row r="4771" spans="1:20" x14ac:dyDescent="0.3">
      <c r="A4771" t="str">
        <f t="shared" si="74"/>
        <v>ORD4770</v>
      </c>
      <c r="B4771" s="1">
        <v>43157</v>
      </c>
      <c r="C4771" s="8">
        <v>2</v>
      </c>
      <c r="D4771" s="2">
        <v>1.6377314814814813E-2</v>
      </c>
      <c r="E4771" s="3">
        <v>0</v>
      </c>
      <c r="F4771" s="3" t="s">
        <v>85</v>
      </c>
      <c r="G4771">
        <v>3</v>
      </c>
      <c r="H4771">
        <v>25191</v>
      </c>
      <c r="I4771" t="s">
        <v>36</v>
      </c>
      <c r="J4771" t="s">
        <v>17</v>
      </c>
      <c r="K4771" t="s">
        <v>18</v>
      </c>
      <c r="L4771" t="s">
        <v>19</v>
      </c>
      <c r="M4771" t="s">
        <v>31</v>
      </c>
      <c r="N4771">
        <v>114</v>
      </c>
      <c r="O4771">
        <v>1</v>
      </c>
      <c r="P4771">
        <v>0.3</v>
      </c>
      <c r="Q4771">
        <v>22.6</v>
      </c>
      <c r="R4771">
        <v>2.2999999999999998</v>
      </c>
      <c r="S4771" t="s">
        <v>27</v>
      </c>
      <c r="T4771" t="s">
        <v>22</v>
      </c>
    </row>
    <row r="4772" spans="1:20" x14ac:dyDescent="0.3">
      <c r="A4772" t="str">
        <f t="shared" si="74"/>
        <v>ORD4771</v>
      </c>
      <c r="B4772" s="1">
        <v>43179</v>
      </c>
      <c r="C4772" s="8">
        <v>3</v>
      </c>
      <c r="D4772" s="2">
        <v>0.90109953703703705</v>
      </c>
      <c r="E4772" s="3">
        <v>21</v>
      </c>
      <c r="F4772" s="3" t="s">
        <v>83</v>
      </c>
      <c r="G4772">
        <v>6</v>
      </c>
      <c r="H4772">
        <v>53172</v>
      </c>
      <c r="I4772" t="s">
        <v>36</v>
      </c>
      <c r="J4772" t="s">
        <v>17</v>
      </c>
      <c r="K4772" t="s">
        <v>18</v>
      </c>
      <c r="L4772" t="s">
        <v>19</v>
      </c>
      <c r="M4772" t="s">
        <v>32</v>
      </c>
      <c r="N4772">
        <v>231</v>
      </c>
      <c r="O4772">
        <v>1</v>
      </c>
      <c r="P4772">
        <v>0.3</v>
      </c>
      <c r="Q4772">
        <v>139.5</v>
      </c>
      <c r="R4772">
        <v>13.9</v>
      </c>
      <c r="S4772" t="s">
        <v>27</v>
      </c>
      <c r="T4772" t="s">
        <v>34</v>
      </c>
    </row>
    <row r="4773" spans="1:20" x14ac:dyDescent="0.3">
      <c r="A4773" t="str">
        <f t="shared" si="74"/>
        <v>ORD4772</v>
      </c>
      <c r="B4773" s="1">
        <v>43367</v>
      </c>
      <c r="C4773" s="8">
        <v>9</v>
      </c>
      <c r="D4773" s="2">
        <v>0.8384490740740741</v>
      </c>
      <c r="E4773" s="3">
        <v>20</v>
      </c>
      <c r="F4773" s="3" t="s">
        <v>83</v>
      </c>
      <c r="G4773">
        <v>3</v>
      </c>
      <c r="H4773">
        <v>29803</v>
      </c>
      <c r="I4773" t="s">
        <v>36</v>
      </c>
      <c r="J4773" t="s">
        <v>17</v>
      </c>
      <c r="K4773" t="s">
        <v>18</v>
      </c>
      <c r="L4773" t="s">
        <v>19</v>
      </c>
      <c r="M4773" t="s">
        <v>20</v>
      </c>
      <c r="N4773">
        <v>140</v>
      </c>
      <c r="O4773">
        <v>1</v>
      </c>
      <c r="P4773">
        <v>0.1</v>
      </c>
      <c r="Q4773">
        <v>57.2</v>
      </c>
      <c r="R4773">
        <v>5.7</v>
      </c>
      <c r="S4773" t="s">
        <v>25</v>
      </c>
      <c r="T4773" t="s">
        <v>22</v>
      </c>
    </row>
    <row r="4774" spans="1:20" x14ac:dyDescent="0.3">
      <c r="A4774" t="str">
        <f t="shared" si="74"/>
        <v>ORD4773</v>
      </c>
      <c r="B4774" s="1">
        <v>43386</v>
      </c>
      <c r="C4774" s="8">
        <v>10</v>
      </c>
      <c r="D4774" s="2">
        <v>0.91932870370370368</v>
      </c>
      <c r="E4774" s="3">
        <v>22</v>
      </c>
      <c r="F4774" s="3" t="s">
        <v>83</v>
      </c>
      <c r="G4774">
        <v>3</v>
      </c>
      <c r="H4774">
        <v>13002</v>
      </c>
      <c r="I4774" t="s">
        <v>36</v>
      </c>
      <c r="J4774" t="s">
        <v>17</v>
      </c>
      <c r="K4774" t="s">
        <v>18</v>
      </c>
      <c r="L4774" t="s">
        <v>19</v>
      </c>
      <c r="M4774" t="s">
        <v>23</v>
      </c>
      <c r="N4774">
        <v>211</v>
      </c>
      <c r="O4774">
        <v>1</v>
      </c>
      <c r="P4774">
        <v>0.3</v>
      </c>
      <c r="Q4774">
        <v>124.7</v>
      </c>
      <c r="R4774">
        <v>12.5</v>
      </c>
      <c r="S4774" t="s">
        <v>21</v>
      </c>
      <c r="T4774" t="s">
        <v>22</v>
      </c>
    </row>
    <row r="4775" spans="1:20" x14ac:dyDescent="0.3">
      <c r="A4775" t="str">
        <f t="shared" si="74"/>
        <v>ORD4774</v>
      </c>
      <c r="B4775" s="1">
        <v>43345</v>
      </c>
      <c r="C4775" s="8">
        <v>9</v>
      </c>
      <c r="D4775" s="2">
        <v>0.73241898148148143</v>
      </c>
      <c r="E4775" s="3">
        <v>17</v>
      </c>
      <c r="F4775" s="3" t="s">
        <v>84</v>
      </c>
      <c r="G4775">
        <v>4</v>
      </c>
      <c r="H4775">
        <v>23101</v>
      </c>
      <c r="I4775" t="s">
        <v>36</v>
      </c>
      <c r="J4775" t="s">
        <v>17</v>
      </c>
      <c r="K4775" t="s">
        <v>18</v>
      </c>
      <c r="L4775" t="s">
        <v>19</v>
      </c>
      <c r="M4775" t="s">
        <v>24</v>
      </c>
      <c r="N4775">
        <v>117</v>
      </c>
      <c r="O4775">
        <v>5</v>
      </c>
      <c r="P4775">
        <v>0.3</v>
      </c>
      <c r="Q4775">
        <v>13.6</v>
      </c>
      <c r="R4775">
        <v>1.4</v>
      </c>
      <c r="S4775" t="s">
        <v>27</v>
      </c>
      <c r="T4775" t="s">
        <v>22</v>
      </c>
    </row>
    <row r="4776" spans="1:20" x14ac:dyDescent="0.3">
      <c r="A4776" t="str">
        <f t="shared" si="74"/>
        <v>ORD4775</v>
      </c>
      <c r="B4776" s="1">
        <v>43198</v>
      </c>
      <c r="C4776" s="8">
        <v>4</v>
      </c>
      <c r="D4776" s="2">
        <v>8.8726851851851848E-2</v>
      </c>
      <c r="E4776" s="3">
        <v>2</v>
      </c>
      <c r="F4776" s="3" t="s">
        <v>85</v>
      </c>
      <c r="G4776">
        <v>7</v>
      </c>
      <c r="H4776">
        <v>42545</v>
      </c>
      <c r="I4776" t="s">
        <v>36</v>
      </c>
      <c r="J4776" t="s">
        <v>17</v>
      </c>
      <c r="K4776" t="s">
        <v>18</v>
      </c>
      <c r="L4776" t="s">
        <v>19</v>
      </c>
      <c r="M4776" t="s">
        <v>26</v>
      </c>
      <c r="N4776">
        <v>118</v>
      </c>
      <c r="O4776">
        <v>1</v>
      </c>
      <c r="P4776">
        <v>0.3</v>
      </c>
      <c r="Q4776">
        <v>33.299999999999997</v>
      </c>
      <c r="R4776">
        <v>3.3</v>
      </c>
      <c r="S4776" t="s">
        <v>27</v>
      </c>
      <c r="T4776" t="s">
        <v>22</v>
      </c>
    </row>
    <row r="4777" spans="1:20" x14ac:dyDescent="0.3">
      <c r="A4777" t="str">
        <f t="shared" si="74"/>
        <v>ORD4776</v>
      </c>
      <c r="B4777" s="1">
        <v>43317</v>
      </c>
      <c r="C4777" s="8">
        <v>8</v>
      </c>
      <c r="D4777" s="2">
        <v>0.5125925925925926</v>
      </c>
      <c r="E4777" s="3">
        <v>12</v>
      </c>
      <c r="F4777" s="3" t="s">
        <v>84</v>
      </c>
      <c r="G4777">
        <v>5</v>
      </c>
      <c r="H4777">
        <v>36518</v>
      </c>
      <c r="I4777" t="s">
        <v>36</v>
      </c>
      <c r="J4777" t="s">
        <v>17</v>
      </c>
      <c r="K4777" t="s">
        <v>18</v>
      </c>
      <c r="L4777" t="s">
        <v>19</v>
      </c>
      <c r="M4777" t="s">
        <v>28</v>
      </c>
      <c r="N4777">
        <v>250</v>
      </c>
      <c r="O4777">
        <v>1</v>
      </c>
      <c r="P4777">
        <v>0.3</v>
      </c>
      <c r="Q4777">
        <v>132.5</v>
      </c>
      <c r="R4777">
        <v>13.3</v>
      </c>
      <c r="S4777" t="s">
        <v>21</v>
      </c>
      <c r="T4777" t="s">
        <v>22</v>
      </c>
    </row>
    <row r="4778" spans="1:20" x14ac:dyDescent="0.3">
      <c r="A4778" t="str">
        <f t="shared" si="74"/>
        <v>ORD4777</v>
      </c>
      <c r="B4778" s="1">
        <v>43272</v>
      </c>
      <c r="C4778" s="8">
        <v>6</v>
      </c>
      <c r="D4778" s="2">
        <v>0.46405092592592595</v>
      </c>
      <c r="E4778" s="3">
        <v>11</v>
      </c>
      <c r="F4778" s="3" t="s">
        <v>82</v>
      </c>
      <c r="G4778">
        <v>2</v>
      </c>
      <c r="H4778">
        <v>55202</v>
      </c>
      <c r="I4778" t="s">
        <v>16</v>
      </c>
      <c r="J4778" t="s">
        <v>17</v>
      </c>
      <c r="K4778" t="s">
        <v>18</v>
      </c>
      <c r="L4778" t="s">
        <v>19</v>
      </c>
      <c r="M4778" t="s">
        <v>29</v>
      </c>
      <c r="N4778">
        <v>72</v>
      </c>
      <c r="O4778">
        <v>4</v>
      </c>
      <c r="P4778">
        <v>0.3</v>
      </c>
      <c r="Q4778">
        <v>18</v>
      </c>
      <c r="R4778">
        <v>1.8</v>
      </c>
      <c r="S4778" t="s">
        <v>27</v>
      </c>
      <c r="T4778" t="s">
        <v>22</v>
      </c>
    </row>
    <row r="4779" spans="1:20" x14ac:dyDescent="0.3">
      <c r="A4779" t="str">
        <f t="shared" si="74"/>
        <v>ORD4778</v>
      </c>
      <c r="B4779" s="1">
        <v>43346</v>
      </c>
      <c r="C4779" s="8">
        <v>9</v>
      </c>
      <c r="D4779" s="2">
        <v>0.49534722222222222</v>
      </c>
      <c r="E4779" s="3">
        <v>11</v>
      </c>
      <c r="F4779" s="3" t="s">
        <v>82</v>
      </c>
      <c r="G4779">
        <v>2</v>
      </c>
      <c r="H4779">
        <v>12788</v>
      </c>
      <c r="I4779" t="s">
        <v>16</v>
      </c>
      <c r="J4779" t="s">
        <v>17</v>
      </c>
      <c r="K4779" t="s">
        <v>18</v>
      </c>
      <c r="L4779" t="s">
        <v>19</v>
      </c>
      <c r="M4779" t="s">
        <v>30</v>
      </c>
      <c r="N4779">
        <v>54</v>
      </c>
      <c r="O4779">
        <v>4</v>
      </c>
      <c r="P4779">
        <v>0.1</v>
      </c>
      <c r="Q4779">
        <v>13.5</v>
      </c>
      <c r="R4779">
        <v>1.4</v>
      </c>
      <c r="S4779" t="s">
        <v>21</v>
      </c>
      <c r="T4779" t="s">
        <v>22</v>
      </c>
    </row>
    <row r="4780" spans="1:20" x14ac:dyDescent="0.3">
      <c r="A4780" t="str">
        <f t="shared" si="74"/>
        <v>ORD4779</v>
      </c>
      <c r="B4780" s="1">
        <v>43277</v>
      </c>
      <c r="C4780" s="8">
        <v>6</v>
      </c>
      <c r="D4780" s="2">
        <v>0.79223379629629631</v>
      </c>
      <c r="E4780" s="3">
        <v>19</v>
      </c>
      <c r="F4780" s="3" t="s">
        <v>83</v>
      </c>
      <c r="G4780">
        <v>3</v>
      </c>
      <c r="H4780">
        <v>20670</v>
      </c>
      <c r="I4780" t="s">
        <v>36</v>
      </c>
      <c r="J4780" t="s">
        <v>17</v>
      </c>
      <c r="K4780" t="s">
        <v>18</v>
      </c>
      <c r="L4780" t="s">
        <v>19</v>
      </c>
      <c r="M4780" t="s">
        <v>31</v>
      </c>
      <c r="N4780">
        <v>114</v>
      </c>
      <c r="O4780">
        <v>5</v>
      </c>
      <c r="P4780">
        <v>0.3</v>
      </c>
      <c r="Q4780">
        <v>11.2</v>
      </c>
      <c r="R4780">
        <v>1.1000000000000001</v>
      </c>
      <c r="S4780" t="s">
        <v>21</v>
      </c>
      <c r="T4780" t="s">
        <v>22</v>
      </c>
    </row>
    <row r="4781" spans="1:20" x14ac:dyDescent="0.3">
      <c r="A4781" t="str">
        <f t="shared" si="74"/>
        <v>ORD4780</v>
      </c>
      <c r="B4781" s="1">
        <v>43304</v>
      </c>
      <c r="C4781" s="8">
        <v>7</v>
      </c>
      <c r="D4781" s="2">
        <v>0.51402777777777775</v>
      </c>
      <c r="E4781" s="3">
        <v>12</v>
      </c>
      <c r="F4781" s="3" t="s">
        <v>84</v>
      </c>
      <c r="G4781">
        <v>9</v>
      </c>
      <c r="H4781">
        <v>54757</v>
      </c>
      <c r="I4781" t="s">
        <v>16</v>
      </c>
      <c r="J4781" t="s">
        <v>17</v>
      </c>
      <c r="K4781" t="s">
        <v>18</v>
      </c>
      <c r="L4781" t="s">
        <v>19</v>
      </c>
      <c r="M4781" t="s">
        <v>32</v>
      </c>
      <c r="N4781">
        <v>231</v>
      </c>
      <c r="O4781">
        <v>1</v>
      </c>
      <c r="P4781">
        <v>0.3</v>
      </c>
      <c r="Q4781">
        <v>130.19999999999999</v>
      </c>
      <c r="R4781">
        <v>13</v>
      </c>
      <c r="S4781" t="s">
        <v>27</v>
      </c>
      <c r="T4781" t="s">
        <v>34</v>
      </c>
    </row>
    <row r="4782" spans="1:20" x14ac:dyDescent="0.3">
      <c r="A4782" t="str">
        <f t="shared" si="74"/>
        <v>ORD4781</v>
      </c>
      <c r="B4782" s="1">
        <v>43375</v>
      </c>
      <c r="C4782" s="8">
        <v>10</v>
      </c>
      <c r="D4782" s="2">
        <v>0.49991898148148151</v>
      </c>
      <c r="E4782" s="3">
        <v>11</v>
      </c>
      <c r="F4782" s="3" t="s">
        <v>82</v>
      </c>
      <c r="G4782">
        <v>1</v>
      </c>
      <c r="H4782">
        <v>13613</v>
      </c>
      <c r="I4782" t="s">
        <v>36</v>
      </c>
      <c r="J4782" t="s">
        <v>17</v>
      </c>
      <c r="K4782" t="s">
        <v>18</v>
      </c>
      <c r="L4782" t="s">
        <v>19</v>
      </c>
      <c r="M4782" t="s">
        <v>20</v>
      </c>
      <c r="N4782">
        <v>140</v>
      </c>
      <c r="O4782">
        <v>1</v>
      </c>
      <c r="P4782">
        <v>0.3</v>
      </c>
      <c r="Q4782">
        <v>48.8</v>
      </c>
      <c r="R4782">
        <v>4.9000000000000004</v>
      </c>
      <c r="S4782" t="s">
        <v>27</v>
      </c>
      <c r="T4782" t="s">
        <v>22</v>
      </c>
    </row>
    <row r="4783" spans="1:20" x14ac:dyDescent="0.3">
      <c r="A4783" t="str">
        <f t="shared" si="74"/>
        <v>ORD4782</v>
      </c>
      <c r="B4783" s="1">
        <v>43425</v>
      </c>
      <c r="C4783" s="8">
        <v>11</v>
      </c>
      <c r="D4783" s="2">
        <v>0.47318287037037038</v>
      </c>
      <c r="E4783" s="3">
        <v>11</v>
      </c>
      <c r="F4783" s="3" t="s">
        <v>82</v>
      </c>
      <c r="G4783">
        <v>7</v>
      </c>
      <c r="H4783">
        <v>59852</v>
      </c>
      <c r="I4783" t="s">
        <v>36</v>
      </c>
      <c r="J4783" t="s">
        <v>17</v>
      </c>
      <c r="K4783" t="s">
        <v>18</v>
      </c>
      <c r="L4783" t="s">
        <v>19</v>
      </c>
      <c r="M4783" t="s">
        <v>23</v>
      </c>
      <c r="N4783">
        <v>211</v>
      </c>
      <c r="O4783">
        <v>4</v>
      </c>
      <c r="P4783">
        <v>0.3</v>
      </c>
      <c r="Q4783">
        <v>105.7</v>
      </c>
      <c r="R4783">
        <v>10.6</v>
      </c>
      <c r="S4783" t="s">
        <v>25</v>
      </c>
      <c r="T4783" t="s">
        <v>33</v>
      </c>
    </row>
    <row r="4784" spans="1:20" x14ac:dyDescent="0.3">
      <c r="A4784" t="str">
        <f t="shared" si="74"/>
        <v>ORD4783</v>
      </c>
      <c r="B4784" s="1">
        <v>43195</v>
      </c>
      <c r="C4784" s="8">
        <v>4</v>
      </c>
      <c r="D4784" s="2">
        <v>0.66141203703703699</v>
      </c>
      <c r="E4784" s="3">
        <v>15</v>
      </c>
      <c r="F4784" s="3" t="s">
        <v>84</v>
      </c>
      <c r="G4784">
        <v>9</v>
      </c>
      <c r="H4784">
        <v>57472</v>
      </c>
      <c r="I4784" t="s">
        <v>36</v>
      </c>
      <c r="J4784" t="s">
        <v>17</v>
      </c>
      <c r="K4784" t="s">
        <v>18</v>
      </c>
      <c r="L4784" t="s">
        <v>19</v>
      </c>
      <c r="M4784" t="s">
        <v>24</v>
      </c>
      <c r="N4784">
        <v>117</v>
      </c>
      <c r="O4784">
        <v>5</v>
      </c>
      <c r="P4784">
        <v>0.3</v>
      </c>
      <c r="Q4784">
        <v>13.6</v>
      </c>
      <c r="R4784">
        <v>1.4</v>
      </c>
      <c r="S4784" t="s">
        <v>25</v>
      </c>
      <c r="T4784" t="s">
        <v>22</v>
      </c>
    </row>
    <row r="4785" spans="1:20" x14ac:dyDescent="0.3">
      <c r="A4785" t="str">
        <f t="shared" si="74"/>
        <v>ORD4784</v>
      </c>
      <c r="B4785" s="1">
        <v>43363</v>
      </c>
      <c r="C4785" s="8">
        <v>9</v>
      </c>
      <c r="D4785" s="2">
        <v>0.48190972222222223</v>
      </c>
      <c r="E4785" s="3">
        <v>11</v>
      </c>
      <c r="F4785" s="3" t="s">
        <v>82</v>
      </c>
      <c r="G4785">
        <v>7</v>
      </c>
      <c r="H4785">
        <v>35749</v>
      </c>
      <c r="I4785" t="s">
        <v>36</v>
      </c>
      <c r="J4785" t="s">
        <v>17</v>
      </c>
      <c r="K4785" t="s">
        <v>18</v>
      </c>
      <c r="L4785" t="s">
        <v>19</v>
      </c>
      <c r="M4785" t="s">
        <v>26</v>
      </c>
      <c r="N4785">
        <v>118</v>
      </c>
      <c r="O4785">
        <v>1</v>
      </c>
      <c r="P4785">
        <v>0.3</v>
      </c>
      <c r="Q4785">
        <v>28.6</v>
      </c>
      <c r="R4785">
        <v>2.9</v>
      </c>
      <c r="S4785" t="s">
        <v>27</v>
      </c>
      <c r="T4785" t="s">
        <v>34</v>
      </c>
    </row>
    <row r="4786" spans="1:20" x14ac:dyDescent="0.3">
      <c r="A4786" t="str">
        <f t="shared" si="74"/>
        <v>ORD4785</v>
      </c>
      <c r="B4786" s="1">
        <v>43218</v>
      </c>
      <c r="C4786" s="8">
        <v>4</v>
      </c>
      <c r="D4786" s="2">
        <v>0.91111111111111109</v>
      </c>
      <c r="E4786" s="3">
        <v>21</v>
      </c>
      <c r="F4786" s="3" t="s">
        <v>83</v>
      </c>
      <c r="G4786">
        <v>2</v>
      </c>
      <c r="H4786">
        <v>14470</v>
      </c>
      <c r="I4786" t="s">
        <v>36</v>
      </c>
      <c r="J4786" t="s">
        <v>17</v>
      </c>
      <c r="K4786" t="s">
        <v>18</v>
      </c>
      <c r="L4786" t="s">
        <v>19</v>
      </c>
      <c r="M4786" t="s">
        <v>28</v>
      </c>
      <c r="N4786">
        <v>250</v>
      </c>
      <c r="O4786">
        <v>1</v>
      </c>
      <c r="P4786">
        <v>0.3</v>
      </c>
      <c r="Q4786">
        <v>162.5</v>
      </c>
      <c r="R4786">
        <v>16.3</v>
      </c>
      <c r="S4786" t="s">
        <v>21</v>
      </c>
      <c r="T4786" t="s">
        <v>22</v>
      </c>
    </row>
    <row r="4787" spans="1:20" x14ac:dyDescent="0.3">
      <c r="A4787" t="str">
        <f t="shared" si="74"/>
        <v>ORD4786</v>
      </c>
      <c r="B4787" s="1">
        <v>43457</v>
      </c>
      <c r="C4787" s="8">
        <v>12</v>
      </c>
      <c r="D4787" s="2">
        <v>0.76981481481481484</v>
      </c>
      <c r="E4787" s="3">
        <v>18</v>
      </c>
      <c r="F4787" s="3" t="s">
        <v>83</v>
      </c>
      <c r="G4787">
        <v>5</v>
      </c>
      <c r="H4787">
        <v>58665</v>
      </c>
      <c r="I4787" t="s">
        <v>36</v>
      </c>
      <c r="J4787" t="s">
        <v>17</v>
      </c>
      <c r="K4787" t="s">
        <v>18</v>
      </c>
      <c r="L4787" t="s">
        <v>19</v>
      </c>
      <c r="M4787" t="s">
        <v>29</v>
      </c>
      <c r="N4787">
        <v>72</v>
      </c>
      <c r="O4787">
        <v>1</v>
      </c>
      <c r="P4787">
        <v>0.3</v>
      </c>
      <c r="Q4787">
        <v>36</v>
      </c>
      <c r="R4787">
        <v>3.6</v>
      </c>
      <c r="S4787" t="s">
        <v>21</v>
      </c>
      <c r="T4787" t="s">
        <v>22</v>
      </c>
    </row>
    <row r="4788" spans="1:20" x14ac:dyDescent="0.3">
      <c r="A4788" t="str">
        <f t="shared" si="74"/>
        <v>ORD4787</v>
      </c>
      <c r="B4788" s="1">
        <v>43425</v>
      </c>
      <c r="C4788" s="8">
        <v>11</v>
      </c>
      <c r="D4788" s="2">
        <v>0.88601851851851854</v>
      </c>
      <c r="E4788" s="3">
        <v>21</v>
      </c>
      <c r="F4788" s="3" t="s">
        <v>83</v>
      </c>
      <c r="G4788">
        <v>6</v>
      </c>
      <c r="H4788">
        <v>31395</v>
      </c>
      <c r="I4788" t="s">
        <v>36</v>
      </c>
      <c r="J4788" t="s">
        <v>17</v>
      </c>
      <c r="K4788" t="s">
        <v>18</v>
      </c>
      <c r="L4788" t="s">
        <v>19</v>
      </c>
      <c r="M4788" t="s">
        <v>30</v>
      </c>
      <c r="N4788">
        <v>54</v>
      </c>
      <c r="O4788">
        <v>1</v>
      </c>
      <c r="P4788">
        <v>0.3</v>
      </c>
      <c r="Q4788">
        <v>27</v>
      </c>
      <c r="R4788">
        <v>2.7</v>
      </c>
      <c r="S4788" t="s">
        <v>25</v>
      </c>
      <c r="T4788" t="s">
        <v>33</v>
      </c>
    </row>
    <row r="4789" spans="1:20" x14ac:dyDescent="0.3">
      <c r="A4789" t="str">
        <f t="shared" si="74"/>
        <v>ORD4788</v>
      </c>
      <c r="B4789" s="1">
        <v>43406</v>
      </c>
      <c r="C4789" s="8">
        <v>11</v>
      </c>
      <c r="D4789" s="2">
        <v>0.50483796296296302</v>
      </c>
      <c r="E4789" s="3">
        <v>12</v>
      </c>
      <c r="F4789" s="3" t="s">
        <v>84</v>
      </c>
      <c r="G4789">
        <v>6</v>
      </c>
      <c r="H4789">
        <v>36118</v>
      </c>
      <c r="I4789" t="s">
        <v>36</v>
      </c>
      <c r="J4789" t="s">
        <v>17</v>
      </c>
      <c r="K4789" t="s">
        <v>18</v>
      </c>
      <c r="L4789" t="s">
        <v>19</v>
      </c>
      <c r="M4789" t="s">
        <v>31</v>
      </c>
      <c r="N4789">
        <v>114</v>
      </c>
      <c r="O4789">
        <v>4</v>
      </c>
      <c r="P4789">
        <v>0.3</v>
      </c>
      <c r="Q4789">
        <v>20.3</v>
      </c>
      <c r="R4789">
        <v>2</v>
      </c>
      <c r="S4789" t="s">
        <v>21</v>
      </c>
      <c r="T4789" t="s">
        <v>22</v>
      </c>
    </row>
    <row r="4790" spans="1:20" x14ac:dyDescent="0.3">
      <c r="A4790" t="str">
        <f t="shared" si="74"/>
        <v>ORD4789</v>
      </c>
      <c r="B4790" s="1">
        <v>43366</v>
      </c>
      <c r="C4790" s="8">
        <v>9</v>
      </c>
      <c r="D4790" s="2">
        <v>5.392361111111111E-2</v>
      </c>
      <c r="E4790" s="3">
        <v>1</v>
      </c>
      <c r="F4790" s="3" t="s">
        <v>85</v>
      </c>
      <c r="G4790">
        <v>3</v>
      </c>
      <c r="H4790">
        <v>16689</v>
      </c>
      <c r="I4790" t="s">
        <v>36</v>
      </c>
      <c r="J4790" t="s">
        <v>17</v>
      </c>
      <c r="K4790" t="s">
        <v>18</v>
      </c>
      <c r="L4790" t="s">
        <v>19</v>
      </c>
      <c r="M4790" t="s">
        <v>32</v>
      </c>
      <c r="N4790">
        <v>231</v>
      </c>
      <c r="O4790">
        <v>5</v>
      </c>
      <c r="P4790">
        <v>0.3</v>
      </c>
      <c r="Q4790">
        <v>104.8</v>
      </c>
      <c r="R4790">
        <v>10.5</v>
      </c>
      <c r="S4790" t="s">
        <v>25</v>
      </c>
      <c r="T4790" t="s">
        <v>22</v>
      </c>
    </row>
    <row r="4791" spans="1:20" x14ac:dyDescent="0.3">
      <c r="A4791" t="str">
        <f t="shared" si="74"/>
        <v>ORD4790</v>
      </c>
      <c r="B4791" s="1">
        <v>43221</v>
      </c>
      <c r="C4791" s="8">
        <v>5</v>
      </c>
      <c r="D4791" s="2">
        <v>0.87415509259259261</v>
      </c>
      <c r="E4791" s="3">
        <v>20</v>
      </c>
      <c r="F4791" s="3" t="s">
        <v>83</v>
      </c>
      <c r="G4791">
        <v>8</v>
      </c>
      <c r="H4791">
        <v>47684</v>
      </c>
      <c r="I4791" t="s">
        <v>36</v>
      </c>
      <c r="J4791" t="s">
        <v>17</v>
      </c>
      <c r="K4791" t="s">
        <v>18</v>
      </c>
      <c r="L4791" t="s">
        <v>19</v>
      </c>
      <c r="M4791" t="s">
        <v>20</v>
      </c>
      <c r="N4791">
        <v>140</v>
      </c>
      <c r="O4791">
        <v>4</v>
      </c>
      <c r="P4791">
        <v>0.3</v>
      </c>
      <c r="Q4791">
        <v>32</v>
      </c>
      <c r="R4791">
        <v>3.2</v>
      </c>
      <c r="S4791" t="s">
        <v>21</v>
      </c>
      <c r="T4791" t="s">
        <v>22</v>
      </c>
    </row>
    <row r="4792" spans="1:20" x14ac:dyDescent="0.3">
      <c r="A4792" t="str">
        <f t="shared" si="74"/>
        <v>ORD4791</v>
      </c>
      <c r="B4792" s="1">
        <v>43327</v>
      </c>
      <c r="C4792" s="8">
        <v>8</v>
      </c>
      <c r="D4792" s="2">
        <v>0.60944444444444446</v>
      </c>
      <c r="E4792" s="3">
        <v>14</v>
      </c>
      <c r="F4792" s="3" t="s">
        <v>84</v>
      </c>
      <c r="G4792">
        <v>3</v>
      </c>
      <c r="H4792">
        <v>42607</v>
      </c>
      <c r="I4792" t="s">
        <v>36</v>
      </c>
      <c r="J4792" t="s">
        <v>17</v>
      </c>
      <c r="K4792" t="s">
        <v>18</v>
      </c>
      <c r="L4792" t="s">
        <v>19</v>
      </c>
      <c r="M4792" t="s">
        <v>23</v>
      </c>
      <c r="N4792">
        <v>211</v>
      </c>
      <c r="O4792">
        <v>4</v>
      </c>
      <c r="P4792">
        <v>0.3</v>
      </c>
      <c r="Q4792">
        <v>105.7</v>
      </c>
      <c r="R4792">
        <v>10.6</v>
      </c>
      <c r="S4792" t="s">
        <v>27</v>
      </c>
      <c r="T4792" t="s">
        <v>22</v>
      </c>
    </row>
    <row r="4793" spans="1:20" x14ac:dyDescent="0.3">
      <c r="A4793" t="str">
        <f t="shared" si="74"/>
        <v>ORD4792</v>
      </c>
      <c r="B4793" s="1">
        <v>43379</v>
      </c>
      <c r="C4793" s="8">
        <v>10</v>
      </c>
      <c r="D4793" s="2">
        <v>0.50974537037037038</v>
      </c>
      <c r="E4793" s="3">
        <v>12</v>
      </c>
      <c r="F4793" s="3" t="s">
        <v>84</v>
      </c>
      <c r="G4793">
        <v>1</v>
      </c>
      <c r="H4793">
        <v>57010</v>
      </c>
      <c r="I4793" t="s">
        <v>36</v>
      </c>
      <c r="J4793" t="s">
        <v>17</v>
      </c>
      <c r="K4793" t="s">
        <v>18</v>
      </c>
      <c r="L4793" t="s">
        <v>19</v>
      </c>
      <c r="M4793" t="s">
        <v>24</v>
      </c>
      <c r="N4793">
        <v>117</v>
      </c>
      <c r="O4793">
        <v>1</v>
      </c>
      <c r="P4793">
        <v>0.3</v>
      </c>
      <c r="Q4793">
        <v>26.5</v>
      </c>
      <c r="R4793">
        <v>2.6</v>
      </c>
      <c r="S4793" t="s">
        <v>21</v>
      </c>
      <c r="T4793" t="s">
        <v>22</v>
      </c>
    </row>
    <row r="4794" spans="1:20" x14ac:dyDescent="0.3">
      <c r="A4794" t="str">
        <f t="shared" si="74"/>
        <v>ORD4793</v>
      </c>
      <c r="B4794" s="1">
        <v>43207</v>
      </c>
      <c r="C4794" s="8">
        <v>4</v>
      </c>
      <c r="D4794" s="2">
        <v>0.6446412037037037</v>
      </c>
      <c r="E4794" s="3">
        <v>15</v>
      </c>
      <c r="F4794" s="3" t="s">
        <v>84</v>
      </c>
      <c r="G4794">
        <v>10</v>
      </c>
      <c r="H4794">
        <v>49586</v>
      </c>
      <c r="I4794" t="s">
        <v>36</v>
      </c>
      <c r="J4794" t="s">
        <v>17</v>
      </c>
      <c r="K4794" t="s">
        <v>18</v>
      </c>
      <c r="L4794" t="s">
        <v>19</v>
      </c>
      <c r="M4794" t="s">
        <v>26</v>
      </c>
      <c r="N4794">
        <v>118</v>
      </c>
      <c r="O4794">
        <v>1</v>
      </c>
      <c r="P4794">
        <v>0.1</v>
      </c>
      <c r="Q4794">
        <v>35.6</v>
      </c>
      <c r="R4794">
        <v>3.6</v>
      </c>
      <c r="S4794" t="s">
        <v>25</v>
      </c>
      <c r="T4794" t="s">
        <v>22</v>
      </c>
    </row>
    <row r="4795" spans="1:20" x14ac:dyDescent="0.3">
      <c r="A4795" t="str">
        <f t="shared" si="74"/>
        <v>ORD4794</v>
      </c>
      <c r="B4795" s="1">
        <v>43214</v>
      </c>
      <c r="C4795" s="8">
        <v>4</v>
      </c>
      <c r="D4795" s="2">
        <v>0.67714120370370368</v>
      </c>
      <c r="E4795" s="3">
        <v>16</v>
      </c>
      <c r="F4795" s="3" t="s">
        <v>84</v>
      </c>
      <c r="G4795">
        <v>3</v>
      </c>
      <c r="H4795">
        <v>14247</v>
      </c>
      <c r="I4795" t="s">
        <v>36</v>
      </c>
      <c r="J4795" t="s">
        <v>17</v>
      </c>
      <c r="K4795" t="s">
        <v>18</v>
      </c>
      <c r="L4795" t="s">
        <v>19</v>
      </c>
      <c r="M4795" t="s">
        <v>28</v>
      </c>
      <c r="N4795">
        <v>250</v>
      </c>
      <c r="O4795">
        <v>1</v>
      </c>
      <c r="P4795">
        <v>0.3</v>
      </c>
      <c r="Q4795">
        <v>140</v>
      </c>
      <c r="R4795">
        <v>14</v>
      </c>
      <c r="S4795" t="s">
        <v>27</v>
      </c>
      <c r="T4795" t="s">
        <v>22</v>
      </c>
    </row>
    <row r="4796" spans="1:20" x14ac:dyDescent="0.3">
      <c r="A4796" t="str">
        <f t="shared" si="74"/>
        <v>ORD4795</v>
      </c>
      <c r="B4796" s="1">
        <v>43220</v>
      </c>
      <c r="C4796" s="8">
        <v>4</v>
      </c>
      <c r="D4796" s="2">
        <v>0.42649305555555556</v>
      </c>
      <c r="E4796" s="3">
        <v>10</v>
      </c>
      <c r="F4796" s="3" t="s">
        <v>82</v>
      </c>
      <c r="G4796">
        <v>2</v>
      </c>
      <c r="H4796">
        <v>37344</v>
      </c>
      <c r="I4796" t="s">
        <v>36</v>
      </c>
      <c r="J4796" t="s">
        <v>17</v>
      </c>
      <c r="K4796" t="s">
        <v>18</v>
      </c>
      <c r="L4796" t="s">
        <v>19</v>
      </c>
      <c r="M4796" t="s">
        <v>29</v>
      </c>
      <c r="N4796">
        <v>72</v>
      </c>
      <c r="O4796">
        <v>5</v>
      </c>
      <c r="P4796">
        <v>0.3</v>
      </c>
      <c r="Q4796">
        <v>14.4</v>
      </c>
      <c r="R4796">
        <v>1.4</v>
      </c>
      <c r="S4796" t="s">
        <v>21</v>
      </c>
      <c r="T4796" t="s">
        <v>22</v>
      </c>
    </row>
    <row r="4797" spans="1:20" x14ac:dyDescent="0.3">
      <c r="A4797" t="str">
        <f t="shared" si="74"/>
        <v>ORD4796</v>
      </c>
      <c r="B4797" s="1">
        <v>43201</v>
      </c>
      <c r="C4797" s="8">
        <v>4</v>
      </c>
      <c r="D4797" s="2">
        <v>0.66226851851851853</v>
      </c>
      <c r="E4797" s="3">
        <v>15</v>
      </c>
      <c r="F4797" s="3" t="s">
        <v>84</v>
      </c>
      <c r="G4797">
        <v>9</v>
      </c>
      <c r="H4797">
        <v>25182</v>
      </c>
      <c r="I4797" t="s">
        <v>16</v>
      </c>
      <c r="J4797" t="s">
        <v>17</v>
      </c>
      <c r="K4797" t="s">
        <v>18</v>
      </c>
      <c r="L4797" t="s">
        <v>19</v>
      </c>
      <c r="M4797" t="s">
        <v>30</v>
      </c>
      <c r="N4797">
        <v>54</v>
      </c>
      <c r="O4797">
        <v>1</v>
      </c>
      <c r="P4797">
        <v>0.3</v>
      </c>
      <c r="Q4797">
        <v>54</v>
      </c>
      <c r="R4797">
        <v>5.4</v>
      </c>
      <c r="S4797" t="s">
        <v>27</v>
      </c>
      <c r="T4797" t="s">
        <v>22</v>
      </c>
    </row>
    <row r="4798" spans="1:20" x14ac:dyDescent="0.3">
      <c r="A4798" t="str">
        <f t="shared" si="74"/>
        <v>ORD4797</v>
      </c>
      <c r="B4798" s="1">
        <v>43411</v>
      </c>
      <c r="C4798" s="8">
        <v>11</v>
      </c>
      <c r="D4798" s="2">
        <v>0.69009259259259259</v>
      </c>
      <c r="E4798" s="3">
        <v>16</v>
      </c>
      <c r="F4798" s="3" t="s">
        <v>84</v>
      </c>
      <c r="G4798">
        <v>6</v>
      </c>
      <c r="H4798">
        <v>38173</v>
      </c>
      <c r="I4798" t="s">
        <v>36</v>
      </c>
      <c r="J4798" t="s">
        <v>17</v>
      </c>
      <c r="K4798" t="s">
        <v>18</v>
      </c>
      <c r="L4798" t="s">
        <v>19</v>
      </c>
      <c r="M4798" t="s">
        <v>31</v>
      </c>
      <c r="N4798">
        <v>114</v>
      </c>
      <c r="O4798">
        <v>1</v>
      </c>
      <c r="P4798">
        <v>0.3</v>
      </c>
      <c r="Q4798">
        <v>16.899999999999999</v>
      </c>
      <c r="R4798">
        <v>1.7</v>
      </c>
      <c r="S4798" t="s">
        <v>25</v>
      </c>
      <c r="T4798" t="s">
        <v>22</v>
      </c>
    </row>
    <row r="4799" spans="1:20" x14ac:dyDescent="0.3">
      <c r="A4799" t="str">
        <f t="shared" si="74"/>
        <v>ORD4798</v>
      </c>
      <c r="B4799" s="1">
        <v>43214</v>
      </c>
      <c r="C4799" s="8">
        <v>4</v>
      </c>
      <c r="D4799" s="2">
        <v>0.69467592592592597</v>
      </c>
      <c r="E4799" s="3">
        <v>16</v>
      </c>
      <c r="F4799" s="3" t="s">
        <v>84</v>
      </c>
      <c r="G4799">
        <v>5</v>
      </c>
      <c r="H4799">
        <v>15390</v>
      </c>
      <c r="I4799" t="s">
        <v>16</v>
      </c>
      <c r="J4799" t="s">
        <v>17</v>
      </c>
      <c r="K4799" t="s">
        <v>18</v>
      </c>
      <c r="L4799" t="s">
        <v>19</v>
      </c>
      <c r="M4799" t="s">
        <v>32</v>
      </c>
      <c r="N4799">
        <v>231</v>
      </c>
      <c r="O4799">
        <v>1</v>
      </c>
      <c r="P4799">
        <v>0.1</v>
      </c>
      <c r="Q4799">
        <v>146.4</v>
      </c>
      <c r="R4799">
        <v>14.6</v>
      </c>
      <c r="S4799" t="s">
        <v>27</v>
      </c>
      <c r="T4799" t="s">
        <v>22</v>
      </c>
    </row>
    <row r="4800" spans="1:20" x14ac:dyDescent="0.3">
      <c r="A4800" t="str">
        <f t="shared" si="74"/>
        <v>ORD4799</v>
      </c>
      <c r="B4800" s="1">
        <v>43224</v>
      </c>
      <c r="C4800" s="8">
        <v>5</v>
      </c>
      <c r="D4800" s="2">
        <v>0.87511574074074072</v>
      </c>
      <c r="E4800" s="3">
        <v>21</v>
      </c>
      <c r="F4800" s="3" t="s">
        <v>83</v>
      </c>
      <c r="G4800">
        <v>1</v>
      </c>
      <c r="H4800">
        <v>43828</v>
      </c>
      <c r="I4800" t="s">
        <v>36</v>
      </c>
      <c r="J4800" t="s">
        <v>17</v>
      </c>
      <c r="K4800" t="s">
        <v>18</v>
      </c>
      <c r="L4800" t="s">
        <v>19</v>
      </c>
      <c r="M4800" t="s">
        <v>20</v>
      </c>
      <c r="N4800">
        <v>140</v>
      </c>
      <c r="O4800">
        <v>4</v>
      </c>
      <c r="P4800">
        <v>0.2</v>
      </c>
      <c r="Q4800">
        <v>48.8</v>
      </c>
      <c r="R4800">
        <v>4.9000000000000004</v>
      </c>
      <c r="S4800" t="s">
        <v>25</v>
      </c>
      <c r="T4800" t="s">
        <v>34</v>
      </c>
    </row>
    <row r="4801" spans="1:20" x14ac:dyDescent="0.3">
      <c r="A4801" t="str">
        <f t="shared" si="74"/>
        <v>ORD4800</v>
      </c>
      <c r="B4801" s="1">
        <v>43192</v>
      </c>
      <c r="C4801" s="8">
        <v>4</v>
      </c>
      <c r="D4801" s="2">
        <v>0.47446759259259258</v>
      </c>
      <c r="E4801" s="3">
        <v>11</v>
      </c>
      <c r="F4801" s="3" t="s">
        <v>82</v>
      </c>
      <c r="G4801">
        <v>7</v>
      </c>
      <c r="H4801">
        <v>26944</v>
      </c>
      <c r="I4801" t="s">
        <v>16</v>
      </c>
      <c r="J4801" t="s">
        <v>17</v>
      </c>
      <c r="K4801" t="s">
        <v>18</v>
      </c>
      <c r="L4801" t="s">
        <v>19</v>
      </c>
      <c r="M4801" t="s">
        <v>23</v>
      </c>
      <c r="N4801">
        <v>211</v>
      </c>
      <c r="O4801">
        <v>5</v>
      </c>
      <c r="P4801">
        <v>0.3</v>
      </c>
      <c r="Q4801">
        <v>99.4</v>
      </c>
      <c r="R4801">
        <v>9.9</v>
      </c>
      <c r="S4801" t="s">
        <v>21</v>
      </c>
      <c r="T4801" t="s">
        <v>22</v>
      </c>
    </row>
    <row r="4802" spans="1:20" x14ac:dyDescent="0.3">
      <c r="A4802" t="str">
        <f t="shared" si="74"/>
        <v>ORD4801</v>
      </c>
      <c r="B4802" s="1">
        <v>43384</v>
      </c>
      <c r="C4802" s="8">
        <v>10</v>
      </c>
      <c r="D4802" s="2">
        <v>0.47082175925925923</v>
      </c>
      <c r="E4802" s="3">
        <v>11</v>
      </c>
      <c r="F4802" s="3" t="s">
        <v>82</v>
      </c>
      <c r="G4802">
        <v>10</v>
      </c>
      <c r="H4802">
        <v>31342</v>
      </c>
      <c r="I4802" t="s">
        <v>36</v>
      </c>
      <c r="J4802" t="s">
        <v>17</v>
      </c>
      <c r="K4802" t="s">
        <v>18</v>
      </c>
      <c r="L4802" t="s">
        <v>19</v>
      </c>
      <c r="M4802" t="s">
        <v>24</v>
      </c>
      <c r="N4802">
        <v>117</v>
      </c>
      <c r="O4802">
        <v>5</v>
      </c>
      <c r="P4802">
        <v>0.3</v>
      </c>
      <c r="Q4802">
        <v>7.8</v>
      </c>
      <c r="R4802">
        <v>0.8</v>
      </c>
      <c r="S4802" t="s">
        <v>27</v>
      </c>
      <c r="T4802" t="s">
        <v>33</v>
      </c>
    </row>
    <row r="4803" spans="1:20" x14ac:dyDescent="0.3">
      <c r="A4803" t="str">
        <f t="shared" ref="A4803:A4866" si="75" xml:space="preserve"> "ORD" &amp; TEXT(ROW()-1, "0000")</f>
        <v>ORD4802</v>
      </c>
      <c r="B4803" s="1">
        <v>43442</v>
      </c>
      <c r="C4803" s="8">
        <v>12</v>
      </c>
      <c r="D4803" s="2">
        <v>0.66711805555555559</v>
      </c>
      <c r="E4803" s="3">
        <v>16</v>
      </c>
      <c r="F4803" s="3" t="s">
        <v>84</v>
      </c>
      <c r="G4803">
        <v>2</v>
      </c>
      <c r="H4803">
        <v>56240</v>
      </c>
      <c r="I4803" t="s">
        <v>16</v>
      </c>
      <c r="J4803" t="s">
        <v>17</v>
      </c>
      <c r="K4803" t="s">
        <v>18</v>
      </c>
      <c r="L4803" t="s">
        <v>19</v>
      </c>
      <c r="M4803" t="s">
        <v>26</v>
      </c>
      <c r="N4803">
        <v>118</v>
      </c>
      <c r="O4803">
        <v>1</v>
      </c>
      <c r="P4803">
        <v>0.3</v>
      </c>
      <c r="Q4803">
        <v>26.2</v>
      </c>
      <c r="R4803">
        <v>2.6</v>
      </c>
      <c r="S4803" t="s">
        <v>25</v>
      </c>
      <c r="T4803" t="s">
        <v>34</v>
      </c>
    </row>
    <row r="4804" spans="1:20" x14ac:dyDescent="0.3">
      <c r="A4804" t="str">
        <f t="shared" si="75"/>
        <v>ORD4803</v>
      </c>
      <c r="B4804" s="1">
        <v>43320</v>
      </c>
      <c r="C4804" s="8">
        <v>8</v>
      </c>
      <c r="D4804" s="2">
        <v>0.97259259259259256</v>
      </c>
      <c r="E4804" s="3">
        <v>23</v>
      </c>
      <c r="F4804" s="3" t="s">
        <v>83</v>
      </c>
      <c r="G4804">
        <v>5</v>
      </c>
      <c r="H4804">
        <v>58436</v>
      </c>
      <c r="I4804" t="s">
        <v>36</v>
      </c>
      <c r="J4804" t="s">
        <v>17</v>
      </c>
      <c r="K4804" t="s">
        <v>18</v>
      </c>
      <c r="L4804" t="s">
        <v>19</v>
      </c>
      <c r="M4804" t="s">
        <v>28</v>
      </c>
      <c r="N4804">
        <v>250</v>
      </c>
      <c r="O4804">
        <v>5</v>
      </c>
      <c r="P4804">
        <v>0.2</v>
      </c>
      <c r="Q4804">
        <v>145</v>
      </c>
      <c r="R4804">
        <v>14.5</v>
      </c>
      <c r="S4804" t="s">
        <v>25</v>
      </c>
      <c r="T4804" t="s">
        <v>22</v>
      </c>
    </row>
    <row r="4805" spans="1:20" x14ac:dyDescent="0.3">
      <c r="A4805" t="str">
        <f t="shared" si="75"/>
        <v>ORD4804</v>
      </c>
      <c r="B4805" s="1">
        <v>43391</v>
      </c>
      <c r="C4805" s="8">
        <v>10</v>
      </c>
      <c r="D4805" s="2">
        <v>0.61586805555555557</v>
      </c>
      <c r="E4805" s="3">
        <v>14</v>
      </c>
      <c r="F4805" s="3" t="s">
        <v>84</v>
      </c>
      <c r="G4805">
        <v>4</v>
      </c>
      <c r="H4805">
        <v>31631</v>
      </c>
      <c r="I4805" t="s">
        <v>36</v>
      </c>
      <c r="J4805" t="s">
        <v>17</v>
      </c>
      <c r="K4805" t="s">
        <v>18</v>
      </c>
      <c r="L4805" t="s">
        <v>19</v>
      </c>
      <c r="M4805" t="s">
        <v>29</v>
      </c>
      <c r="N4805">
        <v>72</v>
      </c>
      <c r="O4805">
        <v>1</v>
      </c>
      <c r="P4805">
        <v>0.3</v>
      </c>
      <c r="Q4805">
        <v>36</v>
      </c>
      <c r="R4805">
        <v>3.6</v>
      </c>
      <c r="S4805" t="s">
        <v>21</v>
      </c>
      <c r="T4805" t="s">
        <v>22</v>
      </c>
    </row>
    <row r="4806" spans="1:20" x14ac:dyDescent="0.3">
      <c r="A4806" t="str">
        <f t="shared" si="75"/>
        <v>ORD4805</v>
      </c>
      <c r="B4806" s="1">
        <v>43438</v>
      </c>
      <c r="C4806" s="8">
        <v>12</v>
      </c>
      <c r="D4806" s="2">
        <v>0.70327546296296295</v>
      </c>
      <c r="E4806" s="3">
        <v>16</v>
      </c>
      <c r="F4806" s="3" t="s">
        <v>84</v>
      </c>
      <c r="G4806">
        <v>7</v>
      </c>
      <c r="H4806">
        <v>46892</v>
      </c>
      <c r="I4806" t="s">
        <v>36</v>
      </c>
      <c r="J4806" t="s">
        <v>17</v>
      </c>
      <c r="K4806" t="s">
        <v>18</v>
      </c>
      <c r="L4806" t="s">
        <v>19</v>
      </c>
      <c r="M4806" t="s">
        <v>30</v>
      </c>
      <c r="N4806">
        <v>54</v>
      </c>
      <c r="O4806">
        <v>1</v>
      </c>
      <c r="P4806">
        <v>0.3</v>
      </c>
      <c r="Q4806">
        <v>54</v>
      </c>
      <c r="R4806">
        <v>5.4</v>
      </c>
      <c r="S4806" t="s">
        <v>21</v>
      </c>
      <c r="T4806" t="s">
        <v>33</v>
      </c>
    </row>
    <row r="4807" spans="1:20" x14ac:dyDescent="0.3">
      <c r="A4807" t="str">
        <f t="shared" si="75"/>
        <v>ORD4806</v>
      </c>
      <c r="B4807" s="1">
        <v>43265</v>
      </c>
      <c r="C4807" s="8">
        <v>6</v>
      </c>
      <c r="D4807" s="2">
        <v>0.55687500000000001</v>
      </c>
      <c r="E4807" s="3">
        <v>13</v>
      </c>
      <c r="F4807" s="3" t="s">
        <v>84</v>
      </c>
      <c r="G4807">
        <v>2</v>
      </c>
      <c r="H4807">
        <v>52387</v>
      </c>
      <c r="I4807" t="s">
        <v>36</v>
      </c>
      <c r="J4807" t="s">
        <v>17</v>
      </c>
      <c r="K4807" t="s">
        <v>18</v>
      </c>
      <c r="L4807" t="s">
        <v>19</v>
      </c>
      <c r="M4807" t="s">
        <v>31</v>
      </c>
      <c r="N4807">
        <v>114</v>
      </c>
      <c r="O4807">
        <v>1</v>
      </c>
      <c r="P4807">
        <v>0.1</v>
      </c>
      <c r="Q4807">
        <v>32.9</v>
      </c>
      <c r="R4807">
        <v>3.3</v>
      </c>
      <c r="S4807" t="s">
        <v>21</v>
      </c>
      <c r="T4807" t="s">
        <v>22</v>
      </c>
    </row>
    <row r="4808" spans="1:20" x14ac:dyDescent="0.3">
      <c r="A4808" t="str">
        <f t="shared" si="75"/>
        <v>ORD4807</v>
      </c>
      <c r="B4808" s="1">
        <v>43405</v>
      </c>
      <c r="C4808" s="8">
        <v>11</v>
      </c>
      <c r="D4808" s="2">
        <v>0.56306712962962968</v>
      </c>
      <c r="E4808" s="3">
        <v>13</v>
      </c>
      <c r="F4808" s="3" t="s">
        <v>84</v>
      </c>
      <c r="G4808">
        <v>5</v>
      </c>
      <c r="H4808">
        <v>23088</v>
      </c>
      <c r="I4808" t="s">
        <v>36</v>
      </c>
      <c r="J4808" t="s">
        <v>17</v>
      </c>
      <c r="K4808" t="s">
        <v>18</v>
      </c>
      <c r="L4808" t="s">
        <v>19</v>
      </c>
      <c r="M4808" t="s">
        <v>32</v>
      </c>
      <c r="N4808">
        <v>231</v>
      </c>
      <c r="O4808">
        <v>1</v>
      </c>
      <c r="P4808">
        <v>0.2</v>
      </c>
      <c r="Q4808">
        <v>137.1</v>
      </c>
      <c r="R4808">
        <v>13.7</v>
      </c>
      <c r="S4808" t="s">
        <v>27</v>
      </c>
      <c r="T4808" t="s">
        <v>22</v>
      </c>
    </row>
    <row r="4809" spans="1:20" x14ac:dyDescent="0.3">
      <c r="A4809" t="str">
        <f t="shared" si="75"/>
        <v>ORD4808</v>
      </c>
      <c r="B4809" s="1">
        <v>43433</v>
      </c>
      <c r="C4809" s="8">
        <v>11</v>
      </c>
      <c r="D4809" s="2">
        <v>0.71302083333333333</v>
      </c>
      <c r="E4809" s="3">
        <v>17</v>
      </c>
      <c r="F4809" s="3" t="s">
        <v>84</v>
      </c>
      <c r="G4809">
        <v>5</v>
      </c>
      <c r="H4809">
        <v>34783</v>
      </c>
      <c r="I4809" t="s">
        <v>36</v>
      </c>
      <c r="J4809" t="s">
        <v>17</v>
      </c>
      <c r="K4809" t="s">
        <v>18</v>
      </c>
      <c r="L4809" t="s">
        <v>19</v>
      </c>
      <c r="M4809" t="s">
        <v>20</v>
      </c>
      <c r="N4809">
        <v>140</v>
      </c>
      <c r="O4809">
        <v>5</v>
      </c>
      <c r="P4809">
        <v>0.1</v>
      </c>
      <c r="Q4809">
        <v>53</v>
      </c>
      <c r="R4809">
        <v>5.3</v>
      </c>
      <c r="S4809" t="s">
        <v>21</v>
      </c>
      <c r="T4809" t="s">
        <v>22</v>
      </c>
    </row>
    <row r="4810" spans="1:20" x14ac:dyDescent="0.3">
      <c r="A4810" t="str">
        <f t="shared" si="75"/>
        <v>ORD4809</v>
      </c>
      <c r="B4810" s="1">
        <v>43449</v>
      </c>
      <c r="C4810" s="8">
        <v>12</v>
      </c>
      <c r="D4810" s="2">
        <v>0.62718750000000001</v>
      </c>
      <c r="E4810" s="3">
        <v>15</v>
      </c>
      <c r="F4810" s="3" t="s">
        <v>84</v>
      </c>
      <c r="G4810">
        <v>9</v>
      </c>
      <c r="H4810">
        <v>15848</v>
      </c>
      <c r="I4810" t="s">
        <v>16</v>
      </c>
      <c r="J4810" t="s">
        <v>17</v>
      </c>
      <c r="K4810" t="s">
        <v>18</v>
      </c>
      <c r="L4810" t="s">
        <v>19</v>
      </c>
      <c r="M4810" t="s">
        <v>23</v>
      </c>
      <c r="N4810">
        <v>211</v>
      </c>
      <c r="O4810">
        <v>5</v>
      </c>
      <c r="P4810">
        <v>0.3</v>
      </c>
      <c r="Q4810">
        <v>88.8</v>
      </c>
      <c r="R4810">
        <v>8.9</v>
      </c>
      <c r="S4810" t="s">
        <v>25</v>
      </c>
      <c r="T4810" t="s">
        <v>33</v>
      </c>
    </row>
    <row r="4811" spans="1:20" x14ac:dyDescent="0.3">
      <c r="A4811" t="str">
        <f t="shared" si="75"/>
        <v>ORD4810</v>
      </c>
      <c r="B4811" s="1">
        <v>43177</v>
      </c>
      <c r="C4811" s="8">
        <v>3</v>
      </c>
      <c r="D4811" s="2">
        <v>0.86266203703703703</v>
      </c>
      <c r="E4811" s="3">
        <v>20</v>
      </c>
      <c r="F4811" s="3" t="s">
        <v>83</v>
      </c>
      <c r="G4811">
        <v>4</v>
      </c>
      <c r="H4811">
        <v>50073</v>
      </c>
      <c r="I4811" t="s">
        <v>36</v>
      </c>
      <c r="J4811" t="s">
        <v>17</v>
      </c>
      <c r="K4811" t="s">
        <v>18</v>
      </c>
      <c r="L4811" t="s">
        <v>19</v>
      </c>
      <c r="M4811" t="s">
        <v>24</v>
      </c>
      <c r="N4811">
        <v>117</v>
      </c>
      <c r="O4811">
        <v>5</v>
      </c>
      <c r="P4811">
        <v>0.1</v>
      </c>
      <c r="Q4811">
        <v>31.2</v>
      </c>
      <c r="R4811">
        <v>3.1</v>
      </c>
      <c r="S4811" t="s">
        <v>27</v>
      </c>
      <c r="T4811" t="s">
        <v>33</v>
      </c>
    </row>
    <row r="4812" spans="1:20" x14ac:dyDescent="0.3">
      <c r="A4812" t="str">
        <f t="shared" si="75"/>
        <v>ORD4811</v>
      </c>
      <c r="B4812" s="1">
        <v>43431</v>
      </c>
      <c r="C4812" s="8">
        <v>11</v>
      </c>
      <c r="D4812" s="2">
        <v>0.55143518518518519</v>
      </c>
      <c r="E4812" s="3">
        <v>13</v>
      </c>
      <c r="F4812" s="3" t="s">
        <v>84</v>
      </c>
      <c r="G4812">
        <v>4</v>
      </c>
      <c r="H4812">
        <v>35210</v>
      </c>
      <c r="I4812" t="s">
        <v>36</v>
      </c>
      <c r="J4812" t="s">
        <v>17</v>
      </c>
      <c r="K4812" t="s">
        <v>18</v>
      </c>
      <c r="L4812" t="s">
        <v>19</v>
      </c>
      <c r="M4812" t="s">
        <v>26</v>
      </c>
      <c r="N4812">
        <v>118</v>
      </c>
      <c r="O4812">
        <v>1</v>
      </c>
      <c r="P4812">
        <v>0.1</v>
      </c>
      <c r="Q4812">
        <v>35.6</v>
      </c>
      <c r="R4812">
        <v>3.6</v>
      </c>
      <c r="S4812" t="s">
        <v>27</v>
      </c>
      <c r="T4812" t="s">
        <v>34</v>
      </c>
    </row>
    <row r="4813" spans="1:20" x14ac:dyDescent="0.3">
      <c r="A4813" t="str">
        <f t="shared" si="75"/>
        <v>ORD4812</v>
      </c>
      <c r="B4813" s="1">
        <v>43292</v>
      </c>
      <c r="C4813" s="8">
        <v>7</v>
      </c>
      <c r="D4813" s="2">
        <v>0.52875000000000005</v>
      </c>
      <c r="E4813" s="3">
        <v>12</v>
      </c>
      <c r="F4813" s="3" t="s">
        <v>84</v>
      </c>
      <c r="G4813">
        <v>8</v>
      </c>
      <c r="H4813">
        <v>54048</v>
      </c>
      <c r="I4813" t="s">
        <v>36</v>
      </c>
      <c r="J4813" t="s">
        <v>17</v>
      </c>
      <c r="K4813" t="s">
        <v>18</v>
      </c>
      <c r="L4813" t="s">
        <v>19</v>
      </c>
      <c r="M4813" t="s">
        <v>28</v>
      </c>
      <c r="N4813">
        <v>250</v>
      </c>
      <c r="O4813">
        <v>1</v>
      </c>
      <c r="P4813">
        <v>0.2</v>
      </c>
      <c r="Q4813">
        <v>165</v>
      </c>
      <c r="R4813">
        <v>16.5</v>
      </c>
      <c r="S4813" t="s">
        <v>27</v>
      </c>
      <c r="T4813" t="s">
        <v>22</v>
      </c>
    </row>
    <row r="4814" spans="1:20" x14ac:dyDescent="0.3">
      <c r="A4814" t="str">
        <f t="shared" si="75"/>
        <v>ORD4813</v>
      </c>
      <c r="B4814" s="1">
        <v>43439</v>
      </c>
      <c r="C4814" s="8">
        <v>12</v>
      </c>
      <c r="D4814" s="2">
        <v>0.53886574074074078</v>
      </c>
      <c r="E4814" s="3">
        <v>12</v>
      </c>
      <c r="F4814" s="3" t="s">
        <v>84</v>
      </c>
      <c r="G4814">
        <v>10</v>
      </c>
      <c r="H4814">
        <v>21286</v>
      </c>
      <c r="I4814" t="s">
        <v>36</v>
      </c>
      <c r="J4814" t="s">
        <v>17</v>
      </c>
      <c r="K4814" t="s">
        <v>18</v>
      </c>
      <c r="L4814" t="s">
        <v>19</v>
      </c>
      <c r="M4814" t="s">
        <v>29</v>
      </c>
      <c r="N4814">
        <v>72</v>
      </c>
      <c r="O4814">
        <v>4</v>
      </c>
      <c r="P4814">
        <v>0.3</v>
      </c>
      <c r="Q4814">
        <v>18</v>
      </c>
      <c r="R4814">
        <v>1.8</v>
      </c>
      <c r="S4814" t="s">
        <v>21</v>
      </c>
      <c r="T4814" t="s">
        <v>22</v>
      </c>
    </row>
    <row r="4815" spans="1:20" x14ac:dyDescent="0.3">
      <c r="A4815" t="str">
        <f t="shared" si="75"/>
        <v>ORD4814</v>
      </c>
      <c r="B4815" s="1">
        <v>43338</v>
      </c>
      <c r="C4815" s="8">
        <v>8</v>
      </c>
      <c r="D4815" s="2">
        <v>0.72351851851851856</v>
      </c>
      <c r="E4815" s="3">
        <v>17</v>
      </c>
      <c r="F4815" s="3" t="s">
        <v>84</v>
      </c>
      <c r="G4815">
        <v>6</v>
      </c>
      <c r="H4815">
        <v>59914</v>
      </c>
      <c r="I4815" t="s">
        <v>36</v>
      </c>
      <c r="J4815" t="s">
        <v>17</v>
      </c>
      <c r="K4815" t="s">
        <v>18</v>
      </c>
      <c r="L4815" t="s">
        <v>19</v>
      </c>
      <c r="M4815" t="s">
        <v>30</v>
      </c>
      <c r="N4815">
        <v>54</v>
      </c>
      <c r="O4815">
        <v>1</v>
      </c>
      <c r="P4815">
        <v>0.2</v>
      </c>
      <c r="Q4815">
        <v>54</v>
      </c>
      <c r="R4815">
        <v>5.4</v>
      </c>
      <c r="S4815" t="s">
        <v>21</v>
      </c>
      <c r="T4815" t="s">
        <v>22</v>
      </c>
    </row>
    <row r="4816" spans="1:20" x14ac:dyDescent="0.3">
      <c r="A4816" t="str">
        <f t="shared" si="75"/>
        <v>ORD4815</v>
      </c>
      <c r="B4816" s="1">
        <v>43111</v>
      </c>
      <c r="C4816" s="8">
        <v>1</v>
      </c>
      <c r="D4816" s="2">
        <v>0.4621527777777778</v>
      </c>
      <c r="E4816" s="3">
        <v>11</v>
      </c>
      <c r="F4816" s="3" t="s">
        <v>82</v>
      </c>
      <c r="G4816">
        <v>2</v>
      </c>
      <c r="H4816">
        <v>55669</v>
      </c>
      <c r="I4816" t="s">
        <v>16</v>
      </c>
      <c r="J4816" t="s">
        <v>17</v>
      </c>
      <c r="K4816" t="s">
        <v>18</v>
      </c>
      <c r="L4816" t="s">
        <v>19</v>
      </c>
      <c r="M4816" t="s">
        <v>31</v>
      </c>
      <c r="N4816">
        <v>114</v>
      </c>
      <c r="O4816">
        <v>1</v>
      </c>
      <c r="P4816">
        <v>0.3</v>
      </c>
      <c r="Q4816">
        <v>29.4</v>
      </c>
      <c r="R4816">
        <v>2.9</v>
      </c>
      <c r="S4816" t="s">
        <v>27</v>
      </c>
      <c r="T4816" t="s">
        <v>22</v>
      </c>
    </row>
    <row r="4817" spans="1:20" x14ac:dyDescent="0.3">
      <c r="A4817" t="str">
        <f t="shared" si="75"/>
        <v>ORD4816</v>
      </c>
      <c r="B4817" s="1">
        <v>43298</v>
      </c>
      <c r="C4817" s="8">
        <v>7</v>
      </c>
      <c r="D4817" s="2">
        <v>0.46641203703703704</v>
      </c>
      <c r="E4817" s="3">
        <v>11</v>
      </c>
      <c r="F4817" s="3" t="s">
        <v>82</v>
      </c>
      <c r="G4817">
        <v>9</v>
      </c>
      <c r="H4817">
        <v>24886</v>
      </c>
      <c r="I4817" t="s">
        <v>36</v>
      </c>
      <c r="J4817" t="s">
        <v>17</v>
      </c>
      <c r="K4817" t="s">
        <v>18</v>
      </c>
      <c r="L4817" t="s">
        <v>19</v>
      </c>
      <c r="M4817" t="s">
        <v>32</v>
      </c>
      <c r="N4817">
        <v>231</v>
      </c>
      <c r="O4817">
        <v>1</v>
      </c>
      <c r="P4817">
        <v>0.3</v>
      </c>
      <c r="Q4817">
        <v>132.5</v>
      </c>
      <c r="R4817">
        <v>13.3</v>
      </c>
      <c r="S4817" t="s">
        <v>27</v>
      </c>
      <c r="T4817" t="s">
        <v>34</v>
      </c>
    </row>
    <row r="4818" spans="1:20" x14ac:dyDescent="0.3">
      <c r="A4818" t="str">
        <f t="shared" si="75"/>
        <v>ORD4817</v>
      </c>
      <c r="B4818" s="1">
        <v>43435</v>
      </c>
      <c r="C4818" s="8">
        <v>12</v>
      </c>
      <c r="D4818" s="2">
        <v>0.9057291666666667</v>
      </c>
      <c r="E4818" s="3">
        <v>21</v>
      </c>
      <c r="F4818" s="3" t="s">
        <v>83</v>
      </c>
      <c r="G4818">
        <v>6</v>
      </c>
      <c r="H4818">
        <v>56978</v>
      </c>
      <c r="I4818" t="s">
        <v>16</v>
      </c>
      <c r="J4818" t="s">
        <v>17</v>
      </c>
      <c r="K4818" t="s">
        <v>18</v>
      </c>
      <c r="L4818" t="s">
        <v>19</v>
      </c>
      <c r="M4818" t="s">
        <v>20</v>
      </c>
      <c r="N4818">
        <v>140</v>
      </c>
      <c r="O4818">
        <v>4</v>
      </c>
      <c r="P4818">
        <v>0.1</v>
      </c>
      <c r="Q4818">
        <v>54.4</v>
      </c>
      <c r="R4818">
        <v>5.4</v>
      </c>
      <c r="S4818" t="s">
        <v>25</v>
      </c>
      <c r="T4818" t="s">
        <v>22</v>
      </c>
    </row>
    <row r="4819" spans="1:20" x14ac:dyDescent="0.3">
      <c r="A4819" t="str">
        <f t="shared" si="75"/>
        <v>ORD4818</v>
      </c>
      <c r="B4819" s="1">
        <v>43383</v>
      </c>
      <c r="C4819" s="8">
        <v>10</v>
      </c>
      <c r="D4819" s="2">
        <v>0.82967592592592587</v>
      </c>
      <c r="E4819" s="3">
        <v>19</v>
      </c>
      <c r="F4819" s="3" t="s">
        <v>83</v>
      </c>
      <c r="G4819">
        <v>3</v>
      </c>
      <c r="H4819">
        <v>37711</v>
      </c>
      <c r="I4819" t="s">
        <v>36</v>
      </c>
      <c r="J4819" t="s">
        <v>17</v>
      </c>
      <c r="K4819" t="s">
        <v>18</v>
      </c>
      <c r="L4819" t="s">
        <v>19</v>
      </c>
      <c r="M4819" t="s">
        <v>23</v>
      </c>
      <c r="N4819">
        <v>211</v>
      </c>
      <c r="O4819">
        <v>1</v>
      </c>
      <c r="P4819">
        <v>0.3</v>
      </c>
      <c r="Q4819">
        <v>109.9</v>
      </c>
      <c r="R4819">
        <v>11</v>
      </c>
      <c r="S4819" t="s">
        <v>21</v>
      </c>
      <c r="T4819" t="s">
        <v>22</v>
      </c>
    </row>
    <row r="4820" spans="1:20" x14ac:dyDescent="0.3">
      <c r="A4820" t="str">
        <f t="shared" si="75"/>
        <v>ORD4819</v>
      </c>
      <c r="B4820" s="1">
        <v>43306</v>
      </c>
      <c r="C4820" s="8">
        <v>7</v>
      </c>
      <c r="D4820" s="2">
        <v>0.72837962962962965</v>
      </c>
      <c r="E4820" s="3">
        <v>17</v>
      </c>
      <c r="F4820" s="3" t="s">
        <v>84</v>
      </c>
      <c r="G4820">
        <v>6</v>
      </c>
      <c r="H4820">
        <v>18119</v>
      </c>
      <c r="I4820" t="s">
        <v>36</v>
      </c>
      <c r="J4820" t="s">
        <v>17</v>
      </c>
      <c r="K4820" t="s">
        <v>18</v>
      </c>
      <c r="L4820" t="s">
        <v>19</v>
      </c>
      <c r="M4820" t="s">
        <v>24</v>
      </c>
      <c r="N4820">
        <v>117</v>
      </c>
      <c r="O4820">
        <v>4</v>
      </c>
      <c r="P4820">
        <v>0.1</v>
      </c>
      <c r="Q4820">
        <v>32.299999999999997</v>
      </c>
      <c r="R4820">
        <v>3.2</v>
      </c>
      <c r="S4820" t="s">
        <v>27</v>
      </c>
      <c r="T4820" t="s">
        <v>22</v>
      </c>
    </row>
    <row r="4821" spans="1:20" x14ac:dyDescent="0.3">
      <c r="A4821" t="str">
        <f t="shared" si="75"/>
        <v>ORD4820</v>
      </c>
      <c r="B4821" s="1">
        <v>43439</v>
      </c>
      <c r="C4821" s="8">
        <v>12</v>
      </c>
      <c r="D4821" s="2">
        <v>0.38504629629629628</v>
      </c>
      <c r="E4821" s="3">
        <v>9</v>
      </c>
      <c r="F4821" s="3" t="s">
        <v>82</v>
      </c>
      <c r="G4821">
        <v>10</v>
      </c>
      <c r="H4821">
        <v>41258</v>
      </c>
      <c r="I4821" t="s">
        <v>36</v>
      </c>
      <c r="J4821" t="s">
        <v>17</v>
      </c>
      <c r="K4821" t="s">
        <v>18</v>
      </c>
      <c r="L4821" t="s">
        <v>19</v>
      </c>
      <c r="M4821" t="s">
        <v>26</v>
      </c>
      <c r="N4821">
        <v>118</v>
      </c>
      <c r="O4821">
        <v>5</v>
      </c>
      <c r="P4821">
        <v>0.3</v>
      </c>
      <c r="Q4821">
        <v>8.5</v>
      </c>
      <c r="R4821">
        <v>0.9</v>
      </c>
      <c r="S4821" t="s">
        <v>21</v>
      </c>
      <c r="T4821" t="s">
        <v>22</v>
      </c>
    </row>
    <row r="4822" spans="1:20" x14ac:dyDescent="0.3">
      <c r="A4822" t="str">
        <f t="shared" si="75"/>
        <v>ORD4821</v>
      </c>
      <c r="B4822" s="1">
        <v>43281</v>
      </c>
      <c r="C4822" s="8">
        <v>6</v>
      </c>
      <c r="D4822" s="2">
        <v>0.56923611111111116</v>
      </c>
      <c r="E4822" s="3">
        <v>13</v>
      </c>
      <c r="F4822" s="3" t="s">
        <v>84</v>
      </c>
      <c r="G4822">
        <v>2</v>
      </c>
      <c r="H4822">
        <v>31931</v>
      </c>
      <c r="I4822" t="s">
        <v>16</v>
      </c>
      <c r="J4822" t="s">
        <v>17</v>
      </c>
      <c r="K4822" t="s">
        <v>18</v>
      </c>
      <c r="L4822" t="s">
        <v>19</v>
      </c>
      <c r="M4822" t="s">
        <v>28</v>
      </c>
      <c r="N4822">
        <v>250</v>
      </c>
      <c r="O4822">
        <v>1</v>
      </c>
      <c r="P4822">
        <v>0.1</v>
      </c>
      <c r="Q4822">
        <v>165</v>
      </c>
      <c r="R4822">
        <v>16.5</v>
      </c>
      <c r="S4822" t="s">
        <v>21</v>
      </c>
      <c r="T4822" t="s">
        <v>22</v>
      </c>
    </row>
    <row r="4823" spans="1:20" x14ac:dyDescent="0.3">
      <c r="A4823" t="str">
        <f t="shared" si="75"/>
        <v>ORD4822</v>
      </c>
      <c r="B4823" s="1">
        <v>43153</v>
      </c>
      <c r="C4823" s="8">
        <v>2</v>
      </c>
      <c r="D4823" s="2">
        <v>0.51574074074074072</v>
      </c>
      <c r="E4823" s="3">
        <v>12</v>
      </c>
      <c r="F4823" s="3" t="s">
        <v>84</v>
      </c>
      <c r="G4823">
        <v>6</v>
      </c>
      <c r="H4823">
        <v>46942</v>
      </c>
      <c r="I4823" t="s">
        <v>36</v>
      </c>
      <c r="J4823" t="s">
        <v>17</v>
      </c>
      <c r="K4823" t="s">
        <v>18</v>
      </c>
      <c r="L4823" t="s">
        <v>19</v>
      </c>
      <c r="M4823" t="s">
        <v>29</v>
      </c>
      <c r="N4823">
        <v>72</v>
      </c>
      <c r="O4823">
        <v>1</v>
      </c>
      <c r="P4823">
        <v>0.3</v>
      </c>
      <c r="Q4823">
        <v>36</v>
      </c>
      <c r="R4823">
        <v>3.6</v>
      </c>
      <c r="S4823" t="s">
        <v>25</v>
      </c>
      <c r="T4823" t="s">
        <v>34</v>
      </c>
    </row>
    <row r="4824" spans="1:20" x14ac:dyDescent="0.3">
      <c r="A4824" t="str">
        <f t="shared" si="75"/>
        <v>ORD4823</v>
      </c>
      <c r="B4824" s="1">
        <v>43337</v>
      </c>
      <c r="C4824" s="8">
        <v>8</v>
      </c>
      <c r="D4824" s="2">
        <v>0.54322916666666665</v>
      </c>
      <c r="E4824" s="3">
        <v>13</v>
      </c>
      <c r="F4824" s="3" t="s">
        <v>84</v>
      </c>
      <c r="G4824">
        <v>2</v>
      </c>
      <c r="H4824">
        <v>42015</v>
      </c>
      <c r="I4824" t="s">
        <v>36</v>
      </c>
      <c r="J4824" t="s">
        <v>17</v>
      </c>
      <c r="K4824" t="s">
        <v>18</v>
      </c>
      <c r="L4824" t="s">
        <v>19</v>
      </c>
      <c r="M4824" t="s">
        <v>30</v>
      </c>
      <c r="N4824">
        <v>54</v>
      </c>
      <c r="O4824">
        <v>1</v>
      </c>
      <c r="P4824">
        <v>0.1</v>
      </c>
      <c r="Q4824">
        <v>27</v>
      </c>
      <c r="R4824">
        <v>2.7</v>
      </c>
      <c r="S4824" t="s">
        <v>27</v>
      </c>
      <c r="T4824" t="s">
        <v>33</v>
      </c>
    </row>
    <row r="4825" spans="1:20" x14ac:dyDescent="0.3">
      <c r="A4825" t="str">
        <f t="shared" si="75"/>
        <v>ORD4824</v>
      </c>
      <c r="B4825" s="1">
        <v>43176</v>
      </c>
      <c r="C4825" s="8">
        <v>3</v>
      </c>
      <c r="D4825" s="2">
        <v>0.94968750000000002</v>
      </c>
      <c r="E4825" s="3">
        <v>22</v>
      </c>
      <c r="F4825" s="3" t="s">
        <v>83</v>
      </c>
      <c r="G4825">
        <v>4</v>
      </c>
      <c r="H4825">
        <v>53494</v>
      </c>
      <c r="I4825" t="s">
        <v>16</v>
      </c>
      <c r="J4825" t="s">
        <v>17</v>
      </c>
      <c r="K4825" t="s">
        <v>18</v>
      </c>
      <c r="L4825" t="s">
        <v>19</v>
      </c>
      <c r="M4825" t="s">
        <v>31</v>
      </c>
      <c r="N4825">
        <v>114</v>
      </c>
      <c r="O4825">
        <v>1</v>
      </c>
      <c r="P4825">
        <v>0.1</v>
      </c>
      <c r="Q4825">
        <v>30.6</v>
      </c>
      <c r="R4825">
        <v>3.1</v>
      </c>
      <c r="S4825" t="s">
        <v>21</v>
      </c>
      <c r="T4825" t="s">
        <v>22</v>
      </c>
    </row>
    <row r="4826" spans="1:20" x14ac:dyDescent="0.3">
      <c r="A4826" t="str">
        <f t="shared" si="75"/>
        <v>ORD4825</v>
      </c>
      <c r="B4826" s="1">
        <v>43407</v>
      </c>
      <c r="C4826" s="8">
        <v>11</v>
      </c>
      <c r="D4826" s="2">
        <v>0.44527777777777777</v>
      </c>
      <c r="E4826" s="3">
        <v>10</v>
      </c>
      <c r="F4826" s="3" t="s">
        <v>82</v>
      </c>
      <c r="G4826">
        <v>4</v>
      </c>
      <c r="H4826">
        <v>16523</v>
      </c>
      <c r="I4826" t="s">
        <v>36</v>
      </c>
      <c r="J4826" t="s">
        <v>17</v>
      </c>
      <c r="K4826" t="s">
        <v>18</v>
      </c>
      <c r="L4826" t="s">
        <v>19</v>
      </c>
      <c r="M4826" t="s">
        <v>32</v>
      </c>
      <c r="N4826">
        <v>231</v>
      </c>
      <c r="O4826">
        <v>1</v>
      </c>
      <c r="P4826">
        <v>0.3</v>
      </c>
      <c r="Q4826">
        <v>137.1</v>
      </c>
      <c r="R4826">
        <v>13.7</v>
      </c>
      <c r="S4826" t="s">
        <v>27</v>
      </c>
      <c r="T4826" t="s">
        <v>22</v>
      </c>
    </row>
    <row r="4827" spans="1:20" x14ac:dyDescent="0.3">
      <c r="A4827" t="str">
        <f t="shared" si="75"/>
        <v>ORD4826</v>
      </c>
      <c r="B4827" s="1">
        <v>43376</v>
      </c>
      <c r="C4827" s="8">
        <v>10</v>
      </c>
      <c r="D4827" s="2">
        <v>0.4811111111111111</v>
      </c>
      <c r="E4827" s="3">
        <v>11</v>
      </c>
      <c r="F4827" s="3" t="s">
        <v>82</v>
      </c>
      <c r="G4827">
        <v>2</v>
      </c>
      <c r="H4827">
        <v>57333</v>
      </c>
      <c r="I4827" t="s">
        <v>16</v>
      </c>
      <c r="J4827" t="s">
        <v>17</v>
      </c>
      <c r="K4827" t="s">
        <v>18</v>
      </c>
      <c r="L4827" t="s">
        <v>19</v>
      </c>
      <c r="M4827" t="s">
        <v>20</v>
      </c>
      <c r="N4827">
        <v>140</v>
      </c>
      <c r="O4827">
        <v>5</v>
      </c>
      <c r="P4827">
        <v>0.3</v>
      </c>
      <c r="Q4827">
        <v>39</v>
      </c>
      <c r="R4827">
        <v>3.9</v>
      </c>
      <c r="S4827" t="s">
        <v>27</v>
      </c>
      <c r="T4827" t="s">
        <v>22</v>
      </c>
    </row>
    <row r="4828" spans="1:20" x14ac:dyDescent="0.3">
      <c r="A4828" t="str">
        <f t="shared" si="75"/>
        <v>ORD4827</v>
      </c>
      <c r="B4828" s="1">
        <v>43298</v>
      </c>
      <c r="C4828" s="8">
        <v>7</v>
      </c>
      <c r="D4828" s="2">
        <v>0.74123842592592593</v>
      </c>
      <c r="E4828" s="3">
        <v>17</v>
      </c>
      <c r="F4828" s="3" t="s">
        <v>84</v>
      </c>
      <c r="G4828">
        <v>3</v>
      </c>
      <c r="H4828">
        <v>29909</v>
      </c>
      <c r="I4828" t="s">
        <v>16</v>
      </c>
      <c r="J4828" t="s">
        <v>17</v>
      </c>
      <c r="K4828" t="s">
        <v>35</v>
      </c>
      <c r="L4828" t="s">
        <v>19</v>
      </c>
      <c r="M4828" t="s">
        <v>23</v>
      </c>
      <c r="N4828">
        <v>211</v>
      </c>
      <c r="O4828">
        <v>5</v>
      </c>
      <c r="P4828">
        <v>0.3</v>
      </c>
      <c r="Q4828">
        <v>88.8</v>
      </c>
      <c r="R4828">
        <v>8.9</v>
      </c>
      <c r="S4828" t="s">
        <v>21</v>
      </c>
      <c r="T4828" t="s">
        <v>22</v>
      </c>
    </row>
    <row r="4829" spans="1:20" x14ac:dyDescent="0.3">
      <c r="A4829" t="str">
        <f t="shared" si="75"/>
        <v>ORD4828</v>
      </c>
      <c r="B4829" s="1">
        <v>43423</v>
      </c>
      <c r="C4829" s="8">
        <v>11</v>
      </c>
      <c r="D4829" s="2">
        <v>0.6424305555555555</v>
      </c>
      <c r="E4829" s="3">
        <v>15</v>
      </c>
      <c r="F4829" s="3" t="s">
        <v>84</v>
      </c>
      <c r="G4829">
        <v>2</v>
      </c>
      <c r="H4829">
        <v>43624</v>
      </c>
      <c r="I4829" t="s">
        <v>36</v>
      </c>
      <c r="J4829" t="s">
        <v>17</v>
      </c>
      <c r="K4829" t="s">
        <v>18</v>
      </c>
      <c r="L4829" t="s">
        <v>19</v>
      </c>
      <c r="M4829" t="s">
        <v>24</v>
      </c>
      <c r="N4829">
        <v>117</v>
      </c>
      <c r="O4829">
        <v>1</v>
      </c>
      <c r="P4829">
        <v>0.2</v>
      </c>
      <c r="Q4829">
        <v>30</v>
      </c>
      <c r="R4829">
        <v>3</v>
      </c>
      <c r="S4829" t="s">
        <v>21</v>
      </c>
      <c r="T4829" t="s">
        <v>22</v>
      </c>
    </row>
    <row r="4830" spans="1:20" x14ac:dyDescent="0.3">
      <c r="A4830" t="str">
        <f t="shared" si="75"/>
        <v>ORD4829</v>
      </c>
      <c r="B4830" s="1">
        <v>43375</v>
      </c>
      <c r="C4830" s="8">
        <v>10</v>
      </c>
      <c r="D4830" s="2">
        <v>0.41259259259259257</v>
      </c>
      <c r="E4830" s="3">
        <v>9</v>
      </c>
      <c r="F4830" s="3" t="s">
        <v>82</v>
      </c>
      <c r="G4830">
        <v>3</v>
      </c>
      <c r="H4830">
        <v>35537</v>
      </c>
      <c r="I4830" t="s">
        <v>36</v>
      </c>
      <c r="J4830" t="s">
        <v>17</v>
      </c>
      <c r="K4830" t="s">
        <v>18</v>
      </c>
      <c r="L4830" t="s">
        <v>19</v>
      </c>
      <c r="M4830" t="s">
        <v>26</v>
      </c>
      <c r="N4830">
        <v>118</v>
      </c>
      <c r="O4830">
        <v>1</v>
      </c>
      <c r="P4830">
        <v>0.3</v>
      </c>
      <c r="Q4830">
        <v>32.1</v>
      </c>
      <c r="R4830">
        <v>3.2</v>
      </c>
      <c r="S4830" t="s">
        <v>21</v>
      </c>
      <c r="T4830" t="s">
        <v>22</v>
      </c>
    </row>
    <row r="4831" spans="1:20" x14ac:dyDescent="0.3">
      <c r="A4831" t="str">
        <f t="shared" si="75"/>
        <v>ORD4830</v>
      </c>
      <c r="B4831" s="1">
        <v>43112</v>
      </c>
      <c r="C4831" s="8">
        <v>1</v>
      </c>
      <c r="D4831" s="2">
        <v>0.56237268518518524</v>
      </c>
      <c r="E4831" s="3">
        <v>13</v>
      </c>
      <c r="F4831" s="3" t="s">
        <v>84</v>
      </c>
      <c r="G4831">
        <v>9</v>
      </c>
      <c r="H4831">
        <v>17980</v>
      </c>
      <c r="I4831" t="s">
        <v>36</v>
      </c>
      <c r="J4831" t="s">
        <v>17</v>
      </c>
      <c r="K4831" t="s">
        <v>18</v>
      </c>
      <c r="L4831" t="s">
        <v>19</v>
      </c>
      <c r="M4831" t="s">
        <v>28</v>
      </c>
      <c r="N4831">
        <v>250</v>
      </c>
      <c r="O4831">
        <v>4</v>
      </c>
      <c r="P4831">
        <v>0.2</v>
      </c>
      <c r="Q4831">
        <v>150</v>
      </c>
      <c r="R4831">
        <v>15</v>
      </c>
      <c r="S4831" t="s">
        <v>27</v>
      </c>
      <c r="T4831" t="s">
        <v>34</v>
      </c>
    </row>
    <row r="4832" spans="1:20" x14ac:dyDescent="0.3">
      <c r="A4832" t="str">
        <f t="shared" si="75"/>
        <v>ORD4831</v>
      </c>
      <c r="B4832" s="1">
        <v>43136</v>
      </c>
      <c r="C4832" s="8">
        <v>2</v>
      </c>
      <c r="D4832" s="2">
        <v>0.47870370370370369</v>
      </c>
      <c r="E4832" s="3">
        <v>11</v>
      </c>
      <c r="F4832" s="3" t="s">
        <v>82</v>
      </c>
      <c r="G4832">
        <v>9</v>
      </c>
      <c r="H4832">
        <v>48970</v>
      </c>
      <c r="I4832" t="s">
        <v>36</v>
      </c>
      <c r="J4832" t="s">
        <v>17</v>
      </c>
      <c r="K4832" t="s">
        <v>18</v>
      </c>
      <c r="L4832" t="s">
        <v>19</v>
      </c>
      <c r="M4832" t="s">
        <v>29</v>
      </c>
      <c r="N4832">
        <v>72</v>
      </c>
      <c r="O4832">
        <v>1</v>
      </c>
      <c r="P4832">
        <v>0.2</v>
      </c>
      <c r="Q4832">
        <v>36</v>
      </c>
      <c r="R4832">
        <v>3.6</v>
      </c>
      <c r="S4832" t="s">
        <v>27</v>
      </c>
      <c r="T4832" t="s">
        <v>33</v>
      </c>
    </row>
    <row r="4833" spans="1:20" x14ac:dyDescent="0.3">
      <c r="A4833" t="str">
        <f t="shared" si="75"/>
        <v>ORD4832</v>
      </c>
      <c r="B4833" s="1">
        <v>43450</v>
      </c>
      <c r="C4833" s="8">
        <v>12</v>
      </c>
      <c r="D4833" s="2">
        <v>0.26342592592592595</v>
      </c>
      <c r="E4833" s="3">
        <v>6</v>
      </c>
      <c r="F4833" s="3" t="s">
        <v>82</v>
      </c>
      <c r="G4833">
        <v>1</v>
      </c>
      <c r="H4833">
        <v>39854</v>
      </c>
      <c r="I4833" t="s">
        <v>36</v>
      </c>
      <c r="J4833" t="s">
        <v>17</v>
      </c>
      <c r="K4833" t="s">
        <v>35</v>
      </c>
      <c r="L4833" t="s">
        <v>19</v>
      </c>
      <c r="M4833" t="s">
        <v>30</v>
      </c>
      <c r="N4833">
        <v>54</v>
      </c>
      <c r="O4833">
        <v>1</v>
      </c>
      <c r="P4833">
        <v>0.3</v>
      </c>
      <c r="Q4833">
        <v>54</v>
      </c>
      <c r="R4833">
        <v>5.4</v>
      </c>
      <c r="S4833" t="s">
        <v>21</v>
      </c>
      <c r="T4833" t="s">
        <v>22</v>
      </c>
    </row>
    <row r="4834" spans="1:20" x14ac:dyDescent="0.3">
      <c r="A4834" t="str">
        <f t="shared" si="75"/>
        <v>ORD4833</v>
      </c>
      <c r="B4834" s="1">
        <v>43422</v>
      </c>
      <c r="C4834" s="8">
        <v>11</v>
      </c>
      <c r="D4834" s="2">
        <v>0.77121527777777776</v>
      </c>
      <c r="E4834" s="3">
        <v>18</v>
      </c>
      <c r="F4834" s="3" t="s">
        <v>83</v>
      </c>
      <c r="G4834">
        <v>9</v>
      </c>
      <c r="H4834">
        <v>44176</v>
      </c>
      <c r="I4834" t="s">
        <v>36</v>
      </c>
      <c r="J4834" t="s">
        <v>17</v>
      </c>
      <c r="K4834" t="s">
        <v>18</v>
      </c>
      <c r="L4834" t="s">
        <v>19</v>
      </c>
      <c r="M4834" t="s">
        <v>31</v>
      </c>
      <c r="N4834">
        <v>114</v>
      </c>
      <c r="O4834">
        <v>1</v>
      </c>
      <c r="P4834">
        <v>0.1</v>
      </c>
      <c r="Q4834">
        <v>31.7</v>
      </c>
      <c r="R4834">
        <v>3.2</v>
      </c>
      <c r="S4834" t="s">
        <v>21</v>
      </c>
      <c r="T4834" t="s">
        <v>33</v>
      </c>
    </row>
    <row r="4835" spans="1:20" x14ac:dyDescent="0.3">
      <c r="A4835" t="str">
        <f t="shared" si="75"/>
        <v>ORD4834</v>
      </c>
      <c r="B4835" s="1">
        <v>43372</v>
      </c>
      <c r="C4835" s="8">
        <v>9</v>
      </c>
      <c r="D4835" s="2">
        <v>0.9641319444444445</v>
      </c>
      <c r="E4835" s="3">
        <v>23</v>
      </c>
      <c r="F4835" s="3" t="s">
        <v>83</v>
      </c>
      <c r="G4835">
        <v>10</v>
      </c>
      <c r="H4835">
        <v>49872</v>
      </c>
      <c r="I4835" t="s">
        <v>36</v>
      </c>
      <c r="J4835" t="s">
        <v>17</v>
      </c>
      <c r="K4835" t="s">
        <v>18</v>
      </c>
      <c r="L4835" t="s">
        <v>19</v>
      </c>
      <c r="M4835" t="s">
        <v>32</v>
      </c>
      <c r="N4835">
        <v>231</v>
      </c>
      <c r="O4835">
        <v>1</v>
      </c>
      <c r="P4835">
        <v>0.3</v>
      </c>
      <c r="Q4835">
        <v>141.80000000000001</v>
      </c>
      <c r="R4835">
        <v>14.2</v>
      </c>
      <c r="S4835" t="s">
        <v>27</v>
      </c>
      <c r="T4835" t="s">
        <v>22</v>
      </c>
    </row>
    <row r="4836" spans="1:20" x14ac:dyDescent="0.3">
      <c r="A4836" t="str">
        <f t="shared" si="75"/>
        <v>ORD4835</v>
      </c>
      <c r="B4836" s="1">
        <v>43405</v>
      </c>
      <c r="C4836" s="8">
        <v>11</v>
      </c>
      <c r="D4836" s="2">
        <v>0.95906250000000004</v>
      </c>
      <c r="E4836" s="3">
        <v>23</v>
      </c>
      <c r="F4836" s="3" t="s">
        <v>83</v>
      </c>
      <c r="G4836">
        <v>7</v>
      </c>
      <c r="H4836">
        <v>40124</v>
      </c>
      <c r="I4836" t="s">
        <v>36</v>
      </c>
      <c r="J4836" t="s">
        <v>17</v>
      </c>
      <c r="K4836" t="s">
        <v>18</v>
      </c>
      <c r="L4836" t="s">
        <v>19</v>
      </c>
      <c r="M4836" t="s">
        <v>20</v>
      </c>
      <c r="N4836">
        <v>140</v>
      </c>
      <c r="O4836">
        <v>4</v>
      </c>
      <c r="P4836">
        <v>0.2</v>
      </c>
      <c r="Q4836">
        <v>48.8</v>
      </c>
      <c r="R4836">
        <v>4.9000000000000004</v>
      </c>
      <c r="S4836" t="s">
        <v>21</v>
      </c>
      <c r="T4836" t="s">
        <v>33</v>
      </c>
    </row>
    <row r="4837" spans="1:20" x14ac:dyDescent="0.3">
      <c r="A4837" t="str">
        <f t="shared" si="75"/>
        <v>ORD4836</v>
      </c>
      <c r="B4837" s="1">
        <v>43425</v>
      </c>
      <c r="C4837" s="8">
        <v>11</v>
      </c>
      <c r="D4837" s="2">
        <v>0.36997685185185186</v>
      </c>
      <c r="E4837" s="3">
        <v>8</v>
      </c>
      <c r="F4837" s="3" t="s">
        <v>82</v>
      </c>
      <c r="G4837">
        <v>10</v>
      </c>
      <c r="H4837">
        <v>38262</v>
      </c>
      <c r="I4837" t="s">
        <v>36</v>
      </c>
      <c r="J4837" t="s">
        <v>17</v>
      </c>
      <c r="K4837" t="s">
        <v>18</v>
      </c>
      <c r="L4837" t="s">
        <v>19</v>
      </c>
      <c r="M4837" t="s">
        <v>23</v>
      </c>
      <c r="N4837">
        <v>211</v>
      </c>
      <c r="O4837">
        <v>1</v>
      </c>
      <c r="P4837">
        <v>0.3</v>
      </c>
      <c r="Q4837">
        <v>105.7</v>
      </c>
      <c r="R4837">
        <v>10.6</v>
      </c>
      <c r="S4837" t="s">
        <v>21</v>
      </c>
      <c r="T4837" t="s">
        <v>22</v>
      </c>
    </row>
    <row r="4838" spans="1:20" x14ac:dyDescent="0.3">
      <c r="A4838" t="str">
        <f t="shared" si="75"/>
        <v>ORD4837</v>
      </c>
      <c r="B4838" s="1">
        <v>43411</v>
      </c>
      <c r="C4838" s="8">
        <v>11</v>
      </c>
      <c r="D4838" s="2">
        <v>0.94295138888888885</v>
      </c>
      <c r="E4838" s="3">
        <v>22</v>
      </c>
      <c r="F4838" s="3" t="s">
        <v>83</v>
      </c>
      <c r="G4838">
        <v>4</v>
      </c>
      <c r="H4838">
        <v>56987</v>
      </c>
      <c r="I4838" t="s">
        <v>36</v>
      </c>
      <c r="J4838" t="s">
        <v>17</v>
      </c>
      <c r="K4838" t="s">
        <v>18</v>
      </c>
      <c r="L4838" t="s">
        <v>19</v>
      </c>
      <c r="M4838" t="s">
        <v>24</v>
      </c>
      <c r="N4838">
        <v>117</v>
      </c>
      <c r="O4838">
        <v>1</v>
      </c>
      <c r="P4838">
        <v>0.2</v>
      </c>
      <c r="Q4838">
        <v>34.700000000000003</v>
      </c>
      <c r="R4838">
        <v>3.5</v>
      </c>
      <c r="S4838" t="s">
        <v>27</v>
      </c>
      <c r="T4838" t="s">
        <v>22</v>
      </c>
    </row>
    <row r="4839" spans="1:20" x14ac:dyDescent="0.3">
      <c r="A4839" t="str">
        <f t="shared" si="75"/>
        <v>ORD4838</v>
      </c>
      <c r="B4839" s="1">
        <v>43338</v>
      </c>
      <c r="C4839" s="8">
        <v>8</v>
      </c>
      <c r="D4839" s="2">
        <v>0.4148263888888889</v>
      </c>
      <c r="E4839" s="3">
        <v>9</v>
      </c>
      <c r="F4839" s="3" t="s">
        <v>82</v>
      </c>
      <c r="G4839">
        <v>6</v>
      </c>
      <c r="H4839">
        <v>28552</v>
      </c>
      <c r="I4839" t="s">
        <v>36</v>
      </c>
      <c r="J4839" t="s">
        <v>17</v>
      </c>
      <c r="K4839" t="s">
        <v>18</v>
      </c>
      <c r="L4839" t="s">
        <v>19</v>
      </c>
      <c r="M4839" t="s">
        <v>26</v>
      </c>
      <c r="N4839">
        <v>118</v>
      </c>
      <c r="O4839">
        <v>1</v>
      </c>
      <c r="P4839">
        <v>0.3</v>
      </c>
      <c r="Q4839">
        <v>32.1</v>
      </c>
      <c r="R4839">
        <v>3.2</v>
      </c>
      <c r="S4839" t="s">
        <v>21</v>
      </c>
      <c r="T4839" t="s">
        <v>33</v>
      </c>
    </row>
    <row r="4840" spans="1:20" x14ac:dyDescent="0.3">
      <c r="A4840" t="str">
        <f t="shared" si="75"/>
        <v>ORD4839</v>
      </c>
      <c r="B4840" s="1">
        <v>43317</v>
      </c>
      <c r="C4840" s="8">
        <v>8</v>
      </c>
      <c r="D4840" s="2">
        <v>0.57739583333333333</v>
      </c>
      <c r="E4840" s="3">
        <v>13</v>
      </c>
      <c r="F4840" s="3" t="s">
        <v>84</v>
      </c>
      <c r="G4840">
        <v>9</v>
      </c>
      <c r="H4840">
        <v>55586</v>
      </c>
      <c r="I4840" t="s">
        <v>36</v>
      </c>
      <c r="J4840" t="s">
        <v>17</v>
      </c>
      <c r="K4840" t="s">
        <v>18</v>
      </c>
      <c r="L4840" t="s">
        <v>19</v>
      </c>
      <c r="M4840" t="s">
        <v>28</v>
      </c>
      <c r="N4840">
        <v>250</v>
      </c>
      <c r="O4840">
        <v>1</v>
      </c>
      <c r="P4840">
        <v>0.3</v>
      </c>
      <c r="Q4840">
        <v>145</v>
      </c>
      <c r="R4840">
        <v>14.5</v>
      </c>
      <c r="S4840" t="s">
        <v>27</v>
      </c>
      <c r="T4840" t="s">
        <v>33</v>
      </c>
    </row>
    <row r="4841" spans="1:20" x14ac:dyDescent="0.3">
      <c r="A4841" t="str">
        <f t="shared" si="75"/>
        <v>ORD4840</v>
      </c>
      <c r="B4841" s="1">
        <v>43150</v>
      </c>
      <c r="C4841" s="8">
        <v>2</v>
      </c>
      <c r="D4841" s="2">
        <v>0.35998842592592595</v>
      </c>
      <c r="E4841" s="3">
        <v>8</v>
      </c>
      <c r="F4841" s="3" t="s">
        <v>82</v>
      </c>
      <c r="G4841">
        <v>2</v>
      </c>
      <c r="H4841">
        <v>37086</v>
      </c>
      <c r="I4841" t="s">
        <v>36</v>
      </c>
      <c r="J4841" t="s">
        <v>17</v>
      </c>
      <c r="K4841" t="s">
        <v>18</v>
      </c>
      <c r="L4841" t="s">
        <v>19</v>
      </c>
      <c r="M4841" t="s">
        <v>29</v>
      </c>
      <c r="N4841">
        <v>72</v>
      </c>
      <c r="O4841">
        <v>1</v>
      </c>
      <c r="P4841">
        <v>0.2</v>
      </c>
      <c r="Q4841">
        <v>24</v>
      </c>
      <c r="R4841">
        <v>2.4</v>
      </c>
      <c r="S4841" t="s">
        <v>27</v>
      </c>
      <c r="T4841" t="s">
        <v>33</v>
      </c>
    </row>
    <row r="4842" spans="1:20" x14ac:dyDescent="0.3">
      <c r="A4842" t="str">
        <f t="shared" si="75"/>
        <v>ORD4841</v>
      </c>
      <c r="B4842" s="1">
        <v>43410</v>
      </c>
      <c r="C4842" s="8">
        <v>11</v>
      </c>
      <c r="D4842" s="2">
        <v>0.2222337962962963</v>
      </c>
      <c r="E4842" s="3">
        <v>5</v>
      </c>
      <c r="F4842" s="3" t="s">
        <v>85</v>
      </c>
      <c r="G4842">
        <v>5</v>
      </c>
      <c r="H4842">
        <v>26850</v>
      </c>
      <c r="I4842" t="s">
        <v>36</v>
      </c>
      <c r="J4842" t="s">
        <v>17</v>
      </c>
      <c r="K4842" t="s">
        <v>18</v>
      </c>
      <c r="L4842" t="s">
        <v>19</v>
      </c>
      <c r="M4842" t="s">
        <v>30</v>
      </c>
      <c r="N4842">
        <v>54</v>
      </c>
      <c r="O4842">
        <v>4</v>
      </c>
      <c r="P4842">
        <v>0.2</v>
      </c>
      <c r="Q4842">
        <v>13.5</v>
      </c>
      <c r="R4842">
        <v>1.4</v>
      </c>
      <c r="S4842" t="s">
        <v>25</v>
      </c>
      <c r="T4842" t="s">
        <v>22</v>
      </c>
    </row>
    <row r="4843" spans="1:20" x14ac:dyDescent="0.3">
      <c r="A4843" t="str">
        <f t="shared" si="75"/>
        <v>ORD4842</v>
      </c>
      <c r="B4843" s="1">
        <v>43108</v>
      </c>
      <c r="C4843" s="8">
        <v>1</v>
      </c>
      <c r="D4843" s="2">
        <v>0.53806712962962966</v>
      </c>
      <c r="E4843" s="3">
        <v>12</v>
      </c>
      <c r="F4843" s="3" t="s">
        <v>84</v>
      </c>
      <c r="G4843">
        <v>10</v>
      </c>
      <c r="H4843">
        <v>55568</v>
      </c>
      <c r="I4843" t="s">
        <v>36</v>
      </c>
      <c r="J4843" t="s">
        <v>17</v>
      </c>
      <c r="K4843" t="s">
        <v>18</v>
      </c>
      <c r="L4843" t="s">
        <v>19</v>
      </c>
      <c r="M4843" t="s">
        <v>31</v>
      </c>
      <c r="N4843">
        <v>114</v>
      </c>
      <c r="O4843">
        <v>1</v>
      </c>
      <c r="P4843">
        <v>0.1</v>
      </c>
      <c r="Q4843">
        <v>31.7</v>
      </c>
      <c r="R4843">
        <v>3.2</v>
      </c>
      <c r="S4843" t="s">
        <v>27</v>
      </c>
      <c r="T4843" t="s">
        <v>22</v>
      </c>
    </row>
    <row r="4844" spans="1:20" x14ac:dyDescent="0.3">
      <c r="A4844" t="str">
        <f t="shared" si="75"/>
        <v>ORD4843</v>
      </c>
      <c r="B4844" s="1">
        <v>43319</v>
      </c>
      <c r="C4844" s="8">
        <v>8</v>
      </c>
      <c r="D4844" s="2">
        <v>0.39414351851851853</v>
      </c>
      <c r="E4844" s="3">
        <v>9</v>
      </c>
      <c r="F4844" s="3" t="s">
        <v>82</v>
      </c>
      <c r="G4844">
        <v>6</v>
      </c>
      <c r="H4844">
        <v>42563</v>
      </c>
      <c r="I4844" t="s">
        <v>36</v>
      </c>
      <c r="J4844" t="s">
        <v>17</v>
      </c>
      <c r="K4844" t="s">
        <v>18</v>
      </c>
      <c r="L4844" t="s">
        <v>19</v>
      </c>
      <c r="M4844" t="s">
        <v>32</v>
      </c>
      <c r="N4844">
        <v>231</v>
      </c>
      <c r="O4844">
        <v>4</v>
      </c>
      <c r="P4844">
        <v>0.2</v>
      </c>
      <c r="Q4844">
        <v>132.5</v>
      </c>
      <c r="R4844">
        <v>13.3</v>
      </c>
      <c r="S4844" t="s">
        <v>25</v>
      </c>
      <c r="T4844" t="s">
        <v>22</v>
      </c>
    </row>
    <row r="4845" spans="1:20" x14ac:dyDescent="0.3">
      <c r="A4845" t="str">
        <f t="shared" si="75"/>
        <v>ORD4844</v>
      </c>
      <c r="B4845" s="1">
        <v>43434</v>
      </c>
      <c r="C4845" s="8">
        <v>11</v>
      </c>
      <c r="D4845" s="2">
        <v>0.52053240740740736</v>
      </c>
      <c r="E4845" s="3">
        <v>12</v>
      </c>
      <c r="F4845" s="3" t="s">
        <v>84</v>
      </c>
      <c r="G4845">
        <v>4</v>
      </c>
      <c r="H4845">
        <v>43554</v>
      </c>
      <c r="I4845" t="s">
        <v>36</v>
      </c>
      <c r="J4845" t="s">
        <v>17</v>
      </c>
      <c r="K4845" t="s">
        <v>18</v>
      </c>
      <c r="L4845" t="s">
        <v>19</v>
      </c>
      <c r="M4845" t="s">
        <v>20</v>
      </c>
      <c r="N4845">
        <v>140</v>
      </c>
      <c r="O4845">
        <v>1</v>
      </c>
      <c r="P4845">
        <v>0.3</v>
      </c>
      <c r="Q4845">
        <v>43.2</v>
      </c>
      <c r="R4845">
        <v>4.3</v>
      </c>
      <c r="S4845" t="s">
        <v>21</v>
      </c>
      <c r="T4845" t="s">
        <v>33</v>
      </c>
    </row>
    <row r="4846" spans="1:20" x14ac:dyDescent="0.3">
      <c r="A4846" t="str">
        <f t="shared" si="75"/>
        <v>ORD4845</v>
      </c>
      <c r="B4846" s="1">
        <v>43462</v>
      </c>
      <c r="C4846" s="8">
        <v>12</v>
      </c>
      <c r="D4846" s="2">
        <v>0.58018518518518514</v>
      </c>
      <c r="E4846" s="3">
        <v>13</v>
      </c>
      <c r="F4846" s="3" t="s">
        <v>84</v>
      </c>
      <c r="G4846">
        <v>5</v>
      </c>
      <c r="H4846">
        <v>57063</v>
      </c>
      <c r="I4846" t="s">
        <v>36</v>
      </c>
      <c r="J4846" t="s">
        <v>17</v>
      </c>
      <c r="K4846" t="s">
        <v>18</v>
      </c>
      <c r="L4846" t="s">
        <v>19</v>
      </c>
      <c r="M4846" t="s">
        <v>23</v>
      </c>
      <c r="N4846">
        <v>211</v>
      </c>
      <c r="O4846">
        <v>5</v>
      </c>
      <c r="P4846">
        <v>0.3</v>
      </c>
      <c r="Q4846">
        <v>88.8</v>
      </c>
      <c r="R4846">
        <v>8.9</v>
      </c>
      <c r="S4846" t="s">
        <v>27</v>
      </c>
      <c r="T4846" t="s">
        <v>22</v>
      </c>
    </row>
    <row r="4847" spans="1:20" x14ac:dyDescent="0.3">
      <c r="A4847" t="str">
        <f t="shared" si="75"/>
        <v>ORD4846</v>
      </c>
      <c r="B4847" s="1">
        <v>43174</v>
      </c>
      <c r="C4847" s="8">
        <v>3</v>
      </c>
      <c r="D4847" s="2">
        <v>0.54577546296296298</v>
      </c>
      <c r="E4847" s="3">
        <v>13</v>
      </c>
      <c r="F4847" s="3" t="s">
        <v>84</v>
      </c>
      <c r="G4847">
        <v>4</v>
      </c>
      <c r="H4847">
        <v>10748</v>
      </c>
      <c r="I4847" t="s">
        <v>36</v>
      </c>
      <c r="J4847" t="s">
        <v>17</v>
      </c>
      <c r="K4847" t="s">
        <v>18</v>
      </c>
      <c r="L4847" t="s">
        <v>19</v>
      </c>
      <c r="M4847" t="s">
        <v>24</v>
      </c>
      <c r="N4847">
        <v>117</v>
      </c>
      <c r="O4847">
        <v>4</v>
      </c>
      <c r="P4847">
        <v>0.2</v>
      </c>
      <c r="Q4847">
        <v>27.6</v>
      </c>
      <c r="R4847">
        <v>2.8</v>
      </c>
      <c r="S4847" t="s">
        <v>21</v>
      </c>
      <c r="T4847" t="s">
        <v>22</v>
      </c>
    </row>
    <row r="4848" spans="1:20" x14ac:dyDescent="0.3">
      <c r="A4848" t="str">
        <f t="shared" si="75"/>
        <v>ORD4847</v>
      </c>
      <c r="B4848" s="1">
        <v>43388</v>
      </c>
      <c r="C4848" s="8">
        <v>10</v>
      </c>
      <c r="D4848" s="2">
        <v>0.84930555555555554</v>
      </c>
      <c r="E4848" s="3">
        <v>20</v>
      </c>
      <c r="F4848" s="3" t="s">
        <v>83</v>
      </c>
      <c r="G4848">
        <v>6</v>
      </c>
      <c r="H4848">
        <v>25485</v>
      </c>
      <c r="I4848" t="s">
        <v>16</v>
      </c>
      <c r="J4848" t="s">
        <v>17</v>
      </c>
      <c r="K4848" t="s">
        <v>18</v>
      </c>
      <c r="L4848" t="s">
        <v>19</v>
      </c>
      <c r="M4848" t="s">
        <v>26</v>
      </c>
      <c r="N4848">
        <v>118</v>
      </c>
      <c r="O4848">
        <v>4</v>
      </c>
      <c r="P4848">
        <v>0.3</v>
      </c>
      <c r="Q4848">
        <v>14.4</v>
      </c>
      <c r="R4848">
        <v>1.4</v>
      </c>
      <c r="S4848" t="s">
        <v>27</v>
      </c>
      <c r="T4848" t="s">
        <v>34</v>
      </c>
    </row>
    <row r="4849" spans="1:20" x14ac:dyDescent="0.3">
      <c r="A4849" t="str">
        <f t="shared" si="75"/>
        <v>ORD4848</v>
      </c>
      <c r="B4849" s="1">
        <v>43456</v>
      </c>
      <c r="C4849" s="8">
        <v>12</v>
      </c>
      <c r="D4849" s="2">
        <v>0.9497916666666667</v>
      </c>
      <c r="E4849" s="3">
        <v>22</v>
      </c>
      <c r="F4849" s="3" t="s">
        <v>83</v>
      </c>
      <c r="G4849">
        <v>10</v>
      </c>
      <c r="H4849">
        <v>57815</v>
      </c>
      <c r="I4849" t="s">
        <v>36</v>
      </c>
      <c r="J4849" t="s">
        <v>17</v>
      </c>
      <c r="K4849" t="s">
        <v>18</v>
      </c>
      <c r="L4849" t="s">
        <v>19</v>
      </c>
      <c r="M4849" t="s">
        <v>28</v>
      </c>
      <c r="N4849">
        <v>250</v>
      </c>
      <c r="O4849">
        <v>1</v>
      </c>
      <c r="P4849">
        <v>0.1</v>
      </c>
      <c r="Q4849">
        <v>162.5</v>
      </c>
      <c r="R4849">
        <v>16.3</v>
      </c>
      <c r="S4849" t="s">
        <v>27</v>
      </c>
      <c r="T4849" t="s">
        <v>22</v>
      </c>
    </row>
    <row r="4850" spans="1:20" x14ac:dyDescent="0.3">
      <c r="A4850" t="str">
        <f t="shared" si="75"/>
        <v>ORD4849</v>
      </c>
      <c r="B4850" s="1">
        <v>43121</v>
      </c>
      <c r="C4850" s="8">
        <v>1</v>
      </c>
      <c r="D4850" s="2">
        <v>0.47854166666666664</v>
      </c>
      <c r="E4850" s="3">
        <v>11</v>
      </c>
      <c r="F4850" s="3" t="s">
        <v>82</v>
      </c>
      <c r="G4850">
        <v>4</v>
      </c>
      <c r="H4850">
        <v>59869</v>
      </c>
      <c r="I4850" t="s">
        <v>16</v>
      </c>
      <c r="J4850" t="s">
        <v>17</v>
      </c>
      <c r="K4850" t="s">
        <v>18</v>
      </c>
      <c r="L4850" t="s">
        <v>19</v>
      </c>
      <c r="M4850" t="s">
        <v>29</v>
      </c>
      <c r="N4850">
        <v>72</v>
      </c>
      <c r="O4850">
        <v>1</v>
      </c>
      <c r="P4850">
        <v>0.2</v>
      </c>
      <c r="Q4850">
        <v>36</v>
      </c>
      <c r="R4850">
        <v>3.6</v>
      </c>
      <c r="S4850" t="s">
        <v>25</v>
      </c>
      <c r="T4850" t="s">
        <v>22</v>
      </c>
    </row>
    <row r="4851" spans="1:20" x14ac:dyDescent="0.3">
      <c r="A4851" t="str">
        <f t="shared" si="75"/>
        <v>ORD4850</v>
      </c>
      <c r="B4851" s="1">
        <v>43409</v>
      </c>
      <c r="C4851" s="8">
        <v>11</v>
      </c>
      <c r="D4851" s="2">
        <v>0.70658564814814817</v>
      </c>
      <c r="E4851" s="3">
        <v>16</v>
      </c>
      <c r="F4851" s="3" t="s">
        <v>84</v>
      </c>
      <c r="G4851">
        <v>5</v>
      </c>
      <c r="H4851">
        <v>25769</v>
      </c>
      <c r="I4851" t="s">
        <v>36</v>
      </c>
      <c r="J4851" t="s">
        <v>17</v>
      </c>
      <c r="K4851" t="s">
        <v>18</v>
      </c>
      <c r="L4851" t="s">
        <v>19</v>
      </c>
      <c r="M4851" t="s">
        <v>30</v>
      </c>
      <c r="N4851">
        <v>54</v>
      </c>
      <c r="O4851">
        <v>1</v>
      </c>
      <c r="P4851">
        <v>0.1</v>
      </c>
      <c r="Q4851">
        <v>54</v>
      </c>
      <c r="R4851">
        <v>5.4</v>
      </c>
      <c r="S4851" t="s">
        <v>25</v>
      </c>
      <c r="T4851" t="s">
        <v>22</v>
      </c>
    </row>
    <row r="4852" spans="1:20" x14ac:dyDescent="0.3">
      <c r="A4852" t="str">
        <f t="shared" si="75"/>
        <v>ORD4851</v>
      </c>
      <c r="B4852" s="1">
        <v>43226</v>
      </c>
      <c r="C4852" s="8">
        <v>5</v>
      </c>
      <c r="D4852" s="2">
        <v>0.49606481481481479</v>
      </c>
      <c r="E4852" s="3">
        <v>11</v>
      </c>
      <c r="F4852" s="3" t="s">
        <v>82</v>
      </c>
      <c r="G4852">
        <v>1</v>
      </c>
      <c r="H4852">
        <v>49187</v>
      </c>
      <c r="I4852" t="s">
        <v>36</v>
      </c>
      <c r="J4852" t="s">
        <v>17</v>
      </c>
      <c r="K4852" t="s">
        <v>18</v>
      </c>
      <c r="L4852" t="s">
        <v>19</v>
      </c>
      <c r="M4852" t="s">
        <v>31</v>
      </c>
      <c r="N4852">
        <v>114</v>
      </c>
      <c r="O4852">
        <v>4</v>
      </c>
      <c r="P4852">
        <v>0.2</v>
      </c>
      <c r="Q4852">
        <v>24.9</v>
      </c>
      <c r="R4852">
        <v>2.5</v>
      </c>
      <c r="S4852" t="s">
        <v>27</v>
      </c>
      <c r="T4852" t="s">
        <v>22</v>
      </c>
    </row>
    <row r="4853" spans="1:20" x14ac:dyDescent="0.3">
      <c r="A4853" t="str">
        <f t="shared" si="75"/>
        <v>ORD4852</v>
      </c>
      <c r="B4853" s="1">
        <v>43218</v>
      </c>
      <c r="C4853" s="8">
        <v>4</v>
      </c>
      <c r="D4853" s="2">
        <v>0.8024768518518518</v>
      </c>
      <c r="E4853" s="3">
        <v>19</v>
      </c>
      <c r="F4853" s="3" t="s">
        <v>83</v>
      </c>
      <c r="G4853">
        <v>10</v>
      </c>
      <c r="H4853">
        <v>18653</v>
      </c>
      <c r="I4853" t="s">
        <v>36</v>
      </c>
      <c r="J4853" t="s">
        <v>17</v>
      </c>
      <c r="K4853" t="s">
        <v>18</v>
      </c>
      <c r="L4853" t="s">
        <v>19</v>
      </c>
      <c r="M4853" t="s">
        <v>32</v>
      </c>
      <c r="N4853">
        <v>231</v>
      </c>
      <c r="O4853">
        <v>1</v>
      </c>
      <c r="P4853">
        <v>0.1</v>
      </c>
      <c r="Q4853">
        <v>148.69999999999999</v>
      </c>
      <c r="R4853">
        <v>14.9</v>
      </c>
      <c r="S4853" t="s">
        <v>21</v>
      </c>
      <c r="T4853" t="s">
        <v>34</v>
      </c>
    </row>
    <row r="4854" spans="1:20" x14ac:dyDescent="0.3">
      <c r="A4854" t="str">
        <f t="shared" si="75"/>
        <v>ORD4853</v>
      </c>
      <c r="B4854" s="1">
        <v>43281</v>
      </c>
      <c r="C4854" s="8">
        <v>6</v>
      </c>
      <c r="D4854" s="2">
        <v>0.59456018518518516</v>
      </c>
      <c r="E4854" s="3">
        <v>14</v>
      </c>
      <c r="F4854" s="3" t="s">
        <v>84</v>
      </c>
      <c r="G4854">
        <v>10</v>
      </c>
      <c r="H4854">
        <v>16603</v>
      </c>
      <c r="I4854" t="s">
        <v>36</v>
      </c>
      <c r="J4854" t="s">
        <v>17</v>
      </c>
      <c r="K4854" t="s">
        <v>18</v>
      </c>
      <c r="L4854" t="s">
        <v>19</v>
      </c>
      <c r="M4854" t="s">
        <v>20</v>
      </c>
      <c r="N4854">
        <v>140</v>
      </c>
      <c r="O4854">
        <v>1</v>
      </c>
      <c r="P4854">
        <v>0.1</v>
      </c>
      <c r="Q4854">
        <v>57.2</v>
      </c>
      <c r="R4854">
        <v>5.7</v>
      </c>
      <c r="S4854" t="s">
        <v>21</v>
      </c>
      <c r="T4854" t="s">
        <v>22</v>
      </c>
    </row>
    <row r="4855" spans="1:20" x14ac:dyDescent="0.3">
      <c r="A4855" t="str">
        <f t="shared" si="75"/>
        <v>ORD4854</v>
      </c>
      <c r="B4855" s="1">
        <v>43174</v>
      </c>
      <c r="C4855" s="8">
        <v>3</v>
      </c>
      <c r="D4855" s="2">
        <v>0.46903935185185186</v>
      </c>
      <c r="E4855" s="3">
        <v>11</v>
      </c>
      <c r="F4855" s="3" t="s">
        <v>82</v>
      </c>
      <c r="G4855">
        <v>7</v>
      </c>
      <c r="H4855">
        <v>47805</v>
      </c>
      <c r="I4855" t="s">
        <v>36</v>
      </c>
      <c r="J4855" t="s">
        <v>17</v>
      </c>
      <c r="K4855" t="s">
        <v>18</v>
      </c>
      <c r="L4855" t="s">
        <v>19</v>
      </c>
      <c r="M4855" t="s">
        <v>23</v>
      </c>
      <c r="N4855">
        <v>211</v>
      </c>
      <c r="O4855">
        <v>1</v>
      </c>
      <c r="P4855">
        <v>0.1</v>
      </c>
      <c r="Q4855">
        <v>128.9</v>
      </c>
      <c r="R4855">
        <v>12.9</v>
      </c>
      <c r="S4855" t="s">
        <v>27</v>
      </c>
      <c r="T4855" t="s">
        <v>22</v>
      </c>
    </row>
    <row r="4856" spans="1:20" x14ac:dyDescent="0.3">
      <c r="A4856" t="str">
        <f t="shared" si="75"/>
        <v>ORD4855</v>
      </c>
      <c r="B4856" s="1">
        <v>43200</v>
      </c>
      <c r="C4856" s="8">
        <v>4</v>
      </c>
      <c r="D4856" s="2">
        <v>0.67805555555555552</v>
      </c>
      <c r="E4856" s="3">
        <v>16</v>
      </c>
      <c r="F4856" s="3" t="s">
        <v>84</v>
      </c>
      <c r="G4856">
        <v>9</v>
      </c>
      <c r="H4856">
        <v>54401</v>
      </c>
      <c r="I4856" t="s">
        <v>16</v>
      </c>
      <c r="J4856" t="s">
        <v>17</v>
      </c>
      <c r="K4856" t="s">
        <v>18</v>
      </c>
      <c r="L4856" t="s">
        <v>19</v>
      </c>
      <c r="M4856" t="s">
        <v>24</v>
      </c>
      <c r="N4856">
        <v>117</v>
      </c>
      <c r="O4856">
        <v>1</v>
      </c>
      <c r="P4856">
        <v>0.3</v>
      </c>
      <c r="Q4856">
        <v>19.5</v>
      </c>
      <c r="R4856">
        <v>1.9</v>
      </c>
      <c r="S4856" t="s">
        <v>27</v>
      </c>
      <c r="T4856" t="s">
        <v>22</v>
      </c>
    </row>
    <row r="4857" spans="1:20" x14ac:dyDescent="0.3">
      <c r="A4857" t="str">
        <f t="shared" si="75"/>
        <v>ORD4856</v>
      </c>
      <c r="B4857" s="1">
        <v>43456</v>
      </c>
      <c r="C4857" s="8">
        <v>12</v>
      </c>
      <c r="D4857" s="2">
        <v>0.50019675925925922</v>
      </c>
      <c r="E4857" s="3">
        <v>12</v>
      </c>
      <c r="F4857" s="3" t="s">
        <v>84</v>
      </c>
      <c r="G4857">
        <v>3</v>
      </c>
      <c r="H4857">
        <v>52085</v>
      </c>
      <c r="I4857" t="s">
        <v>36</v>
      </c>
      <c r="J4857" t="s">
        <v>17</v>
      </c>
      <c r="K4857" t="s">
        <v>18</v>
      </c>
      <c r="L4857" t="s">
        <v>19</v>
      </c>
      <c r="M4857" t="s">
        <v>26</v>
      </c>
      <c r="N4857">
        <v>118</v>
      </c>
      <c r="O4857">
        <v>4</v>
      </c>
      <c r="P4857">
        <v>0.3</v>
      </c>
      <c r="Q4857">
        <v>14.4</v>
      </c>
      <c r="R4857">
        <v>1.4</v>
      </c>
      <c r="S4857" t="s">
        <v>21</v>
      </c>
      <c r="T4857" t="s">
        <v>22</v>
      </c>
    </row>
    <row r="4858" spans="1:20" x14ac:dyDescent="0.3">
      <c r="A4858" t="str">
        <f t="shared" si="75"/>
        <v>ORD4857</v>
      </c>
      <c r="B4858" s="1">
        <v>43240</v>
      </c>
      <c r="C4858" s="8">
        <v>5</v>
      </c>
      <c r="D4858" s="2">
        <v>0.66759259259259263</v>
      </c>
      <c r="E4858" s="3">
        <v>16</v>
      </c>
      <c r="F4858" s="3" t="s">
        <v>84</v>
      </c>
      <c r="G4858">
        <v>3</v>
      </c>
      <c r="H4858">
        <v>30461</v>
      </c>
      <c r="I4858" t="s">
        <v>36</v>
      </c>
      <c r="J4858" t="s">
        <v>17</v>
      </c>
      <c r="K4858" t="s">
        <v>18</v>
      </c>
      <c r="L4858" t="s">
        <v>19</v>
      </c>
      <c r="M4858" t="s">
        <v>28</v>
      </c>
      <c r="N4858">
        <v>250</v>
      </c>
      <c r="O4858">
        <v>1</v>
      </c>
      <c r="P4858">
        <v>0.1</v>
      </c>
      <c r="Q4858">
        <v>167.5</v>
      </c>
      <c r="R4858">
        <v>16.8</v>
      </c>
      <c r="S4858" t="s">
        <v>21</v>
      </c>
      <c r="T4858" t="s">
        <v>22</v>
      </c>
    </row>
    <row r="4859" spans="1:20" x14ac:dyDescent="0.3">
      <c r="A4859" t="str">
        <f t="shared" si="75"/>
        <v>ORD4858</v>
      </c>
      <c r="B4859" s="1">
        <v>43161</v>
      </c>
      <c r="C4859" s="8">
        <v>3</v>
      </c>
      <c r="D4859" s="2">
        <v>0.71687500000000004</v>
      </c>
      <c r="E4859" s="3">
        <v>17</v>
      </c>
      <c r="F4859" s="3" t="s">
        <v>84</v>
      </c>
      <c r="G4859">
        <v>5</v>
      </c>
      <c r="H4859">
        <v>34268</v>
      </c>
      <c r="I4859" t="s">
        <v>36</v>
      </c>
      <c r="J4859" t="s">
        <v>17</v>
      </c>
      <c r="K4859" t="s">
        <v>18</v>
      </c>
      <c r="L4859" t="s">
        <v>19</v>
      </c>
      <c r="M4859" t="s">
        <v>29</v>
      </c>
      <c r="N4859">
        <v>72</v>
      </c>
      <c r="O4859">
        <v>1</v>
      </c>
      <c r="P4859">
        <v>0.3</v>
      </c>
      <c r="Q4859">
        <v>72</v>
      </c>
      <c r="R4859">
        <v>7.2</v>
      </c>
      <c r="S4859" t="s">
        <v>25</v>
      </c>
      <c r="T4859" t="s">
        <v>33</v>
      </c>
    </row>
    <row r="4860" spans="1:20" x14ac:dyDescent="0.3">
      <c r="A4860" t="str">
        <f t="shared" si="75"/>
        <v>ORD4859</v>
      </c>
      <c r="B4860" s="1">
        <v>43332</v>
      </c>
      <c r="C4860" s="8">
        <v>8</v>
      </c>
      <c r="D4860" s="2">
        <v>0.43574074074074076</v>
      </c>
      <c r="E4860" s="3">
        <v>10</v>
      </c>
      <c r="F4860" s="3" t="s">
        <v>82</v>
      </c>
      <c r="G4860">
        <v>7</v>
      </c>
      <c r="H4860">
        <v>16246</v>
      </c>
      <c r="I4860" t="s">
        <v>36</v>
      </c>
      <c r="J4860" t="s">
        <v>17</v>
      </c>
      <c r="K4860" t="s">
        <v>35</v>
      </c>
      <c r="L4860" t="s">
        <v>19</v>
      </c>
      <c r="M4860" t="s">
        <v>30</v>
      </c>
      <c r="N4860">
        <v>54</v>
      </c>
      <c r="O4860">
        <v>1</v>
      </c>
      <c r="P4860">
        <v>0.1</v>
      </c>
      <c r="Q4860">
        <v>54</v>
      </c>
      <c r="R4860">
        <v>5.4</v>
      </c>
      <c r="S4860" t="s">
        <v>21</v>
      </c>
      <c r="T4860" t="s">
        <v>22</v>
      </c>
    </row>
    <row r="4861" spans="1:20" x14ac:dyDescent="0.3">
      <c r="A4861" t="str">
        <f t="shared" si="75"/>
        <v>ORD4860</v>
      </c>
      <c r="B4861" s="1">
        <v>43441</v>
      </c>
      <c r="C4861" s="8">
        <v>12</v>
      </c>
      <c r="D4861" s="2">
        <v>0.40586805555555555</v>
      </c>
      <c r="E4861" s="3">
        <v>9</v>
      </c>
      <c r="F4861" s="3" t="s">
        <v>82</v>
      </c>
      <c r="G4861">
        <v>4</v>
      </c>
      <c r="H4861">
        <v>40946</v>
      </c>
      <c r="I4861" t="s">
        <v>36</v>
      </c>
      <c r="J4861" t="s">
        <v>17</v>
      </c>
      <c r="K4861" t="s">
        <v>18</v>
      </c>
      <c r="L4861" t="s">
        <v>19</v>
      </c>
      <c r="M4861" t="s">
        <v>31</v>
      </c>
      <c r="N4861">
        <v>114</v>
      </c>
      <c r="O4861">
        <v>1</v>
      </c>
      <c r="P4861">
        <v>0.1</v>
      </c>
      <c r="Q4861">
        <v>32.9</v>
      </c>
      <c r="R4861">
        <v>3.3</v>
      </c>
      <c r="S4861" t="s">
        <v>27</v>
      </c>
      <c r="T4861" t="s">
        <v>22</v>
      </c>
    </row>
    <row r="4862" spans="1:20" x14ac:dyDescent="0.3">
      <c r="A4862" t="str">
        <f t="shared" si="75"/>
        <v>ORD4861</v>
      </c>
      <c r="B4862" s="1">
        <v>43250</v>
      </c>
      <c r="C4862" s="8">
        <v>5</v>
      </c>
      <c r="D4862" s="2">
        <v>0.49809027777777776</v>
      </c>
      <c r="E4862" s="3">
        <v>11</v>
      </c>
      <c r="F4862" s="3" t="s">
        <v>82</v>
      </c>
      <c r="G4862">
        <v>4</v>
      </c>
      <c r="H4862">
        <v>16385</v>
      </c>
      <c r="I4862" t="s">
        <v>36</v>
      </c>
      <c r="J4862" t="s">
        <v>17</v>
      </c>
      <c r="K4862" t="s">
        <v>18</v>
      </c>
      <c r="L4862" t="s">
        <v>19</v>
      </c>
      <c r="M4862" t="s">
        <v>32</v>
      </c>
      <c r="N4862">
        <v>231</v>
      </c>
      <c r="O4862">
        <v>5</v>
      </c>
      <c r="P4862">
        <v>0.2</v>
      </c>
      <c r="Q4862">
        <v>127.9</v>
      </c>
      <c r="R4862">
        <v>12.8</v>
      </c>
      <c r="S4862" t="s">
        <v>27</v>
      </c>
      <c r="T4862" t="s">
        <v>22</v>
      </c>
    </row>
    <row r="4863" spans="1:20" x14ac:dyDescent="0.3">
      <c r="A4863" t="str">
        <f t="shared" si="75"/>
        <v>ORD4862</v>
      </c>
      <c r="B4863" s="1">
        <v>43295</v>
      </c>
      <c r="C4863" s="8">
        <v>7</v>
      </c>
      <c r="D4863" s="2">
        <v>0.72547453703703701</v>
      </c>
      <c r="E4863" s="3">
        <v>17</v>
      </c>
      <c r="F4863" s="3" t="s">
        <v>84</v>
      </c>
      <c r="G4863">
        <v>10</v>
      </c>
      <c r="H4863">
        <v>55816</v>
      </c>
      <c r="I4863" t="s">
        <v>36</v>
      </c>
      <c r="J4863" t="s">
        <v>17</v>
      </c>
      <c r="K4863" t="s">
        <v>18</v>
      </c>
      <c r="L4863" t="s">
        <v>19</v>
      </c>
      <c r="M4863" t="s">
        <v>20</v>
      </c>
      <c r="N4863">
        <v>140</v>
      </c>
      <c r="O4863">
        <v>1</v>
      </c>
      <c r="P4863">
        <v>0.3</v>
      </c>
      <c r="Q4863">
        <v>55.8</v>
      </c>
      <c r="R4863">
        <v>5.6</v>
      </c>
      <c r="S4863" t="s">
        <v>25</v>
      </c>
      <c r="T4863" t="s">
        <v>22</v>
      </c>
    </row>
    <row r="4864" spans="1:20" x14ac:dyDescent="0.3">
      <c r="A4864" t="str">
        <f t="shared" si="75"/>
        <v>ORD4863</v>
      </c>
      <c r="B4864" s="1">
        <v>43328</v>
      </c>
      <c r="C4864" s="8">
        <v>8</v>
      </c>
      <c r="D4864" s="2">
        <v>0.69396990740740738</v>
      </c>
      <c r="E4864" s="3">
        <v>16</v>
      </c>
      <c r="F4864" s="3" t="s">
        <v>84</v>
      </c>
      <c r="G4864">
        <v>3</v>
      </c>
      <c r="H4864">
        <v>40714</v>
      </c>
      <c r="I4864" t="s">
        <v>36</v>
      </c>
      <c r="J4864" t="s">
        <v>17</v>
      </c>
      <c r="K4864" t="s">
        <v>18</v>
      </c>
      <c r="L4864" t="s">
        <v>19</v>
      </c>
      <c r="M4864" t="s">
        <v>23</v>
      </c>
      <c r="N4864">
        <v>211</v>
      </c>
      <c r="O4864">
        <v>1</v>
      </c>
      <c r="P4864">
        <v>0.3</v>
      </c>
      <c r="Q4864">
        <v>99.4</v>
      </c>
      <c r="R4864">
        <v>9.9</v>
      </c>
      <c r="S4864" t="s">
        <v>25</v>
      </c>
      <c r="T4864" t="s">
        <v>33</v>
      </c>
    </row>
    <row r="4865" spans="1:20" x14ac:dyDescent="0.3">
      <c r="A4865" t="str">
        <f t="shared" si="75"/>
        <v>ORD4864</v>
      </c>
      <c r="B4865" s="1">
        <v>43218</v>
      </c>
      <c r="C4865" s="8">
        <v>4</v>
      </c>
      <c r="D4865" s="2">
        <v>5.3090277777777778E-2</v>
      </c>
      <c r="E4865" s="3">
        <v>1</v>
      </c>
      <c r="F4865" s="3" t="s">
        <v>85</v>
      </c>
      <c r="G4865">
        <v>9</v>
      </c>
      <c r="H4865">
        <v>21037</v>
      </c>
      <c r="I4865" t="s">
        <v>36</v>
      </c>
      <c r="J4865" t="s">
        <v>17</v>
      </c>
      <c r="K4865" t="s">
        <v>18</v>
      </c>
      <c r="L4865" t="s">
        <v>19</v>
      </c>
      <c r="M4865" t="s">
        <v>24</v>
      </c>
      <c r="N4865">
        <v>117</v>
      </c>
      <c r="O4865">
        <v>1</v>
      </c>
      <c r="P4865">
        <v>0.3</v>
      </c>
      <c r="Q4865">
        <v>33.5</v>
      </c>
      <c r="R4865">
        <v>3.3</v>
      </c>
      <c r="S4865" t="s">
        <v>25</v>
      </c>
      <c r="T4865" t="s">
        <v>22</v>
      </c>
    </row>
    <row r="4866" spans="1:20" x14ac:dyDescent="0.3">
      <c r="A4866" t="str">
        <f t="shared" si="75"/>
        <v>ORD4865</v>
      </c>
      <c r="B4866" s="1">
        <v>43246</v>
      </c>
      <c r="C4866" s="8">
        <v>5</v>
      </c>
      <c r="D4866" s="2">
        <v>0.97020833333333334</v>
      </c>
      <c r="E4866" s="3">
        <v>23</v>
      </c>
      <c r="F4866" s="3" t="s">
        <v>83</v>
      </c>
      <c r="G4866">
        <v>5</v>
      </c>
      <c r="H4866">
        <v>56658</v>
      </c>
      <c r="I4866" t="s">
        <v>36</v>
      </c>
      <c r="J4866" t="s">
        <v>17</v>
      </c>
      <c r="K4866" t="s">
        <v>18</v>
      </c>
      <c r="L4866" t="s">
        <v>19</v>
      </c>
      <c r="M4866" t="s">
        <v>26</v>
      </c>
      <c r="N4866">
        <v>118</v>
      </c>
      <c r="O4866">
        <v>4</v>
      </c>
      <c r="P4866">
        <v>0.3</v>
      </c>
      <c r="Q4866">
        <v>19.100000000000001</v>
      </c>
      <c r="R4866">
        <v>1.9</v>
      </c>
      <c r="S4866" t="s">
        <v>27</v>
      </c>
      <c r="T4866" t="s">
        <v>22</v>
      </c>
    </row>
    <row r="4867" spans="1:20" x14ac:dyDescent="0.3">
      <c r="A4867" t="str">
        <f t="shared" ref="A4867:A4930" si="76" xml:space="preserve"> "ORD" &amp; TEXT(ROW()-1, "0000")</f>
        <v>ORD4866</v>
      </c>
      <c r="B4867" s="1">
        <v>43328</v>
      </c>
      <c r="C4867" s="8">
        <v>8</v>
      </c>
      <c r="D4867" s="2">
        <v>0.83439814814814817</v>
      </c>
      <c r="E4867" s="3">
        <v>20</v>
      </c>
      <c r="F4867" s="3" t="s">
        <v>83</v>
      </c>
      <c r="G4867">
        <v>1</v>
      </c>
      <c r="H4867">
        <v>38158</v>
      </c>
      <c r="I4867" t="s">
        <v>16</v>
      </c>
      <c r="J4867" t="s">
        <v>17</v>
      </c>
      <c r="K4867" t="s">
        <v>18</v>
      </c>
      <c r="L4867" t="s">
        <v>19</v>
      </c>
      <c r="M4867" t="s">
        <v>28</v>
      </c>
      <c r="N4867">
        <v>250</v>
      </c>
      <c r="O4867">
        <v>1</v>
      </c>
      <c r="P4867">
        <v>0.3</v>
      </c>
      <c r="Q4867">
        <v>150</v>
      </c>
      <c r="R4867">
        <v>15</v>
      </c>
      <c r="S4867" t="s">
        <v>25</v>
      </c>
      <c r="T4867" t="s">
        <v>22</v>
      </c>
    </row>
    <row r="4868" spans="1:20" x14ac:dyDescent="0.3">
      <c r="A4868" t="str">
        <f t="shared" si="76"/>
        <v>ORD4867</v>
      </c>
      <c r="B4868" s="1">
        <v>43219</v>
      </c>
      <c r="C4868" s="8">
        <v>4</v>
      </c>
      <c r="D4868" s="2">
        <v>0.67643518518518519</v>
      </c>
      <c r="E4868" s="3">
        <v>16</v>
      </c>
      <c r="F4868" s="3" t="s">
        <v>84</v>
      </c>
      <c r="G4868">
        <v>7</v>
      </c>
      <c r="H4868">
        <v>41216</v>
      </c>
      <c r="I4868" t="s">
        <v>36</v>
      </c>
      <c r="J4868" t="s">
        <v>17</v>
      </c>
      <c r="K4868" t="s">
        <v>18</v>
      </c>
      <c r="L4868" t="s">
        <v>19</v>
      </c>
      <c r="M4868" t="s">
        <v>29</v>
      </c>
      <c r="N4868">
        <v>72</v>
      </c>
      <c r="O4868">
        <v>1</v>
      </c>
      <c r="P4868">
        <v>0.3</v>
      </c>
      <c r="Q4868">
        <v>72</v>
      </c>
      <c r="R4868">
        <v>7.2</v>
      </c>
      <c r="S4868" t="s">
        <v>21</v>
      </c>
      <c r="T4868" t="s">
        <v>22</v>
      </c>
    </row>
    <row r="4869" spans="1:20" x14ac:dyDescent="0.3">
      <c r="A4869" t="str">
        <f t="shared" si="76"/>
        <v>ORD4868</v>
      </c>
      <c r="B4869" s="1">
        <v>43217</v>
      </c>
      <c r="C4869" s="8">
        <v>4</v>
      </c>
      <c r="D4869" s="2">
        <v>0.90082175925925922</v>
      </c>
      <c r="E4869" s="3">
        <v>21</v>
      </c>
      <c r="F4869" s="3" t="s">
        <v>83</v>
      </c>
      <c r="G4869">
        <v>7</v>
      </c>
      <c r="H4869">
        <v>40564</v>
      </c>
      <c r="I4869" t="s">
        <v>36</v>
      </c>
      <c r="J4869" t="s">
        <v>17</v>
      </c>
      <c r="K4869" t="s">
        <v>18</v>
      </c>
      <c r="L4869" t="s">
        <v>19</v>
      </c>
      <c r="M4869" t="s">
        <v>30</v>
      </c>
      <c r="N4869">
        <v>54</v>
      </c>
      <c r="O4869">
        <v>5</v>
      </c>
      <c r="P4869">
        <v>0.3</v>
      </c>
      <c r="Q4869">
        <v>10.8</v>
      </c>
      <c r="R4869">
        <v>1.1000000000000001</v>
      </c>
      <c r="S4869" t="s">
        <v>25</v>
      </c>
      <c r="T4869" t="s">
        <v>33</v>
      </c>
    </row>
    <row r="4870" spans="1:20" x14ac:dyDescent="0.3">
      <c r="A4870" t="str">
        <f t="shared" si="76"/>
        <v>ORD4869</v>
      </c>
      <c r="B4870" s="1">
        <v>43445</v>
      </c>
      <c r="C4870" s="8">
        <v>12</v>
      </c>
      <c r="D4870" s="2">
        <v>0.48488425925925926</v>
      </c>
      <c r="E4870" s="3">
        <v>11</v>
      </c>
      <c r="F4870" s="3" t="s">
        <v>82</v>
      </c>
      <c r="G4870">
        <v>6</v>
      </c>
      <c r="H4870">
        <v>30501</v>
      </c>
      <c r="I4870" t="s">
        <v>36</v>
      </c>
      <c r="J4870" t="s">
        <v>17</v>
      </c>
      <c r="K4870" t="s">
        <v>18</v>
      </c>
      <c r="L4870" t="s">
        <v>19</v>
      </c>
      <c r="M4870" t="s">
        <v>31</v>
      </c>
      <c r="N4870">
        <v>114</v>
      </c>
      <c r="O4870">
        <v>1</v>
      </c>
      <c r="P4870">
        <v>0.2</v>
      </c>
      <c r="Q4870">
        <v>31.7</v>
      </c>
      <c r="R4870">
        <v>3.2</v>
      </c>
      <c r="S4870" t="s">
        <v>21</v>
      </c>
      <c r="T4870" t="s">
        <v>22</v>
      </c>
    </row>
    <row r="4871" spans="1:20" x14ac:dyDescent="0.3">
      <c r="A4871" t="str">
        <f t="shared" si="76"/>
        <v>ORD4870</v>
      </c>
      <c r="B4871" s="1">
        <v>43197</v>
      </c>
      <c r="C4871" s="8">
        <v>4</v>
      </c>
      <c r="D4871" s="2">
        <v>0.89667824074074076</v>
      </c>
      <c r="E4871" s="3">
        <v>21</v>
      </c>
      <c r="F4871" s="3" t="s">
        <v>83</v>
      </c>
      <c r="G4871">
        <v>8</v>
      </c>
      <c r="H4871">
        <v>58755</v>
      </c>
      <c r="I4871" t="s">
        <v>36</v>
      </c>
      <c r="J4871" t="s">
        <v>17</v>
      </c>
      <c r="K4871" t="s">
        <v>18</v>
      </c>
      <c r="L4871" t="s">
        <v>19</v>
      </c>
      <c r="M4871" t="s">
        <v>32</v>
      </c>
      <c r="N4871">
        <v>231</v>
      </c>
      <c r="O4871">
        <v>1</v>
      </c>
      <c r="P4871">
        <v>0.3</v>
      </c>
      <c r="Q4871">
        <v>127.9</v>
      </c>
      <c r="R4871">
        <v>12.8</v>
      </c>
      <c r="S4871" t="s">
        <v>25</v>
      </c>
      <c r="T4871" t="s">
        <v>33</v>
      </c>
    </row>
    <row r="4872" spans="1:20" x14ac:dyDescent="0.3">
      <c r="A4872" t="str">
        <f t="shared" si="76"/>
        <v>ORD4871</v>
      </c>
      <c r="B4872" s="1">
        <v>43210</v>
      </c>
      <c r="C4872" s="8">
        <v>4</v>
      </c>
      <c r="D4872" s="2">
        <v>0.53405092592592596</v>
      </c>
      <c r="E4872" s="3">
        <v>12</v>
      </c>
      <c r="F4872" s="3" t="s">
        <v>84</v>
      </c>
      <c r="G4872">
        <v>8</v>
      </c>
      <c r="H4872">
        <v>48412</v>
      </c>
      <c r="I4872" t="s">
        <v>36</v>
      </c>
      <c r="J4872" t="s">
        <v>17</v>
      </c>
      <c r="K4872" t="s">
        <v>18</v>
      </c>
      <c r="L4872" t="s">
        <v>19</v>
      </c>
      <c r="M4872" t="s">
        <v>20</v>
      </c>
      <c r="N4872">
        <v>140</v>
      </c>
      <c r="O4872">
        <v>1</v>
      </c>
      <c r="P4872">
        <v>0.1</v>
      </c>
      <c r="Q4872">
        <v>58.6</v>
      </c>
      <c r="R4872">
        <v>5.9</v>
      </c>
      <c r="S4872" t="s">
        <v>27</v>
      </c>
      <c r="T4872" t="s">
        <v>33</v>
      </c>
    </row>
    <row r="4873" spans="1:20" x14ac:dyDescent="0.3">
      <c r="A4873" t="str">
        <f t="shared" si="76"/>
        <v>ORD4872</v>
      </c>
      <c r="B4873" s="1">
        <v>43324</v>
      </c>
      <c r="C4873" s="8">
        <v>8</v>
      </c>
      <c r="D4873" s="2">
        <v>0.4685185185185185</v>
      </c>
      <c r="E4873" s="3">
        <v>11</v>
      </c>
      <c r="F4873" s="3" t="s">
        <v>82</v>
      </c>
      <c r="G4873">
        <v>3</v>
      </c>
      <c r="H4873">
        <v>32785</v>
      </c>
      <c r="I4873" t="s">
        <v>36</v>
      </c>
      <c r="J4873" t="s">
        <v>17</v>
      </c>
      <c r="K4873" t="s">
        <v>18</v>
      </c>
      <c r="L4873" t="s">
        <v>19</v>
      </c>
      <c r="M4873" t="s">
        <v>23</v>
      </c>
      <c r="N4873">
        <v>211</v>
      </c>
      <c r="O4873">
        <v>1</v>
      </c>
      <c r="P4873">
        <v>0.3</v>
      </c>
      <c r="Q4873">
        <v>124.7</v>
      </c>
      <c r="R4873">
        <v>12.5</v>
      </c>
      <c r="S4873" t="s">
        <v>21</v>
      </c>
      <c r="T4873" t="s">
        <v>22</v>
      </c>
    </row>
    <row r="4874" spans="1:20" x14ac:dyDescent="0.3">
      <c r="A4874" t="str">
        <f t="shared" si="76"/>
        <v>ORD4873</v>
      </c>
      <c r="B4874" s="1">
        <v>43172</v>
      </c>
      <c r="C4874" s="8">
        <v>3</v>
      </c>
      <c r="D4874" s="2">
        <v>0.94925925925925925</v>
      </c>
      <c r="E4874" s="3">
        <v>22</v>
      </c>
      <c r="F4874" s="3" t="s">
        <v>83</v>
      </c>
      <c r="G4874">
        <v>2</v>
      </c>
      <c r="H4874">
        <v>33358</v>
      </c>
      <c r="I4874" t="s">
        <v>36</v>
      </c>
      <c r="J4874" t="s">
        <v>17</v>
      </c>
      <c r="K4874" t="s">
        <v>18</v>
      </c>
      <c r="L4874" t="s">
        <v>19</v>
      </c>
      <c r="M4874" t="s">
        <v>24</v>
      </c>
      <c r="N4874">
        <v>117</v>
      </c>
      <c r="O4874">
        <v>4</v>
      </c>
      <c r="P4874">
        <v>0.3</v>
      </c>
      <c r="Q4874">
        <v>23</v>
      </c>
      <c r="R4874">
        <v>2.2999999999999998</v>
      </c>
      <c r="S4874" t="s">
        <v>25</v>
      </c>
      <c r="T4874" t="s">
        <v>22</v>
      </c>
    </row>
    <row r="4875" spans="1:20" x14ac:dyDescent="0.3">
      <c r="A4875" t="str">
        <f t="shared" si="76"/>
        <v>ORD4874</v>
      </c>
      <c r="B4875" s="1">
        <v>43264</v>
      </c>
      <c r="C4875" s="8">
        <v>6</v>
      </c>
      <c r="D4875" s="2">
        <v>0.56012731481481481</v>
      </c>
      <c r="E4875" s="3">
        <v>13</v>
      </c>
      <c r="F4875" s="3" t="s">
        <v>84</v>
      </c>
      <c r="G4875">
        <v>7</v>
      </c>
      <c r="H4875">
        <v>55226</v>
      </c>
      <c r="I4875" t="s">
        <v>36</v>
      </c>
      <c r="J4875" t="s">
        <v>17</v>
      </c>
      <c r="K4875" t="s">
        <v>18</v>
      </c>
      <c r="L4875" t="s">
        <v>19</v>
      </c>
      <c r="M4875" t="s">
        <v>26</v>
      </c>
      <c r="N4875">
        <v>118</v>
      </c>
      <c r="O4875">
        <v>4</v>
      </c>
      <c r="P4875">
        <v>0.3</v>
      </c>
      <c r="Q4875">
        <v>14.4</v>
      </c>
      <c r="R4875">
        <v>1.4</v>
      </c>
      <c r="S4875" t="s">
        <v>27</v>
      </c>
      <c r="T4875" t="s">
        <v>22</v>
      </c>
    </row>
    <row r="4876" spans="1:20" x14ac:dyDescent="0.3">
      <c r="A4876" t="str">
        <f t="shared" si="76"/>
        <v>ORD4875</v>
      </c>
      <c r="B4876" s="1">
        <v>43243</v>
      </c>
      <c r="C4876" s="8">
        <v>5</v>
      </c>
      <c r="D4876" s="2">
        <v>0.46497685185185184</v>
      </c>
      <c r="E4876" s="3">
        <v>11</v>
      </c>
      <c r="F4876" s="3" t="s">
        <v>82</v>
      </c>
      <c r="G4876">
        <v>10</v>
      </c>
      <c r="H4876">
        <v>59217</v>
      </c>
      <c r="I4876" t="s">
        <v>36</v>
      </c>
      <c r="J4876" t="s">
        <v>17</v>
      </c>
      <c r="K4876" t="s">
        <v>18</v>
      </c>
      <c r="L4876" t="s">
        <v>19</v>
      </c>
      <c r="M4876" t="s">
        <v>28</v>
      </c>
      <c r="N4876">
        <v>250</v>
      </c>
      <c r="O4876">
        <v>1</v>
      </c>
      <c r="P4876">
        <v>0.3</v>
      </c>
      <c r="Q4876">
        <v>132.5</v>
      </c>
      <c r="R4876">
        <v>13.3</v>
      </c>
      <c r="S4876" t="s">
        <v>25</v>
      </c>
      <c r="T4876" t="s">
        <v>22</v>
      </c>
    </row>
    <row r="4877" spans="1:20" x14ac:dyDescent="0.3">
      <c r="A4877" t="str">
        <f t="shared" si="76"/>
        <v>ORD4876</v>
      </c>
      <c r="B4877" s="1">
        <v>43377</v>
      </c>
      <c r="C4877" s="8">
        <v>10</v>
      </c>
      <c r="D4877" s="2">
        <v>0.49018518518518517</v>
      </c>
      <c r="E4877" s="3">
        <v>11</v>
      </c>
      <c r="F4877" s="3" t="s">
        <v>82</v>
      </c>
      <c r="G4877">
        <v>9</v>
      </c>
      <c r="H4877">
        <v>33984</v>
      </c>
      <c r="I4877" t="s">
        <v>36</v>
      </c>
      <c r="J4877" t="s">
        <v>17</v>
      </c>
      <c r="K4877" t="s">
        <v>18</v>
      </c>
      <c r="L4877" t="s">
        <v>19</v>
      </c>
      <c r="M4877" t="s">
        <v>29</v>
      </c>
      <c r="N4877">
        <v>72</v>
      </c>
      <c r="O4877">
        <v>1</v>
      </c>
      <c r="P4877">
        <v>0.3</v>
      </c>
      <c r="Q4877">
        <v>36</v>
      </c>
      <c r="R4877">
        <v>3.6</v>
      </c>
      <c r="S4877" t="s">
        <v>21</v>
      </c>
      <c r="T4877" t="s">
        <v>33</v>
      </c>
    </row>
    <row r="4878" spans="1:20" x14ac:dyDescent="0.3">
      <c r="A4878" t="str">
        <f t="shared" si="76"/>
        <v>ORD4877</v>
      </c>
      <c r="B4878" s="1">
        <v>43415</v>
      </c>
      <c r="C4878" s="8">
        <v>11</v>
      </c>
      <c r="D4878" s="2">
        <v>0.56266203703703699</v>
      </c>
      <c r="E4878" s="3">
        <v>13</v>
      </c>
      <c r="F4878" s="3" t="s">
        <v>84</v>
      </c>
      <c r="G4878">
        <v>3</v>
      </c>
      <c r="H4878">
        <v>44266</v>
      </c>
      <c r="I4878" t="s">
        <v>36</v>
      </c>
      <c r="J4878" t="s">
        <v>17</v>
      </c>
      <c r="K4878" t="s">
        <v>18</v>
      </c>
      <c r="L4878" t="s">
        <v>19</v>
      </c>
      <c r="M4878" t="s">
        <v>30</v>
      </c>
      <c r="N4878">
        <v>54</v>
      </c>
      <c r="O4878">
        <v>1</v>
      </c>
      <c r="P4878">
        <v>0.3</v>
      </c>
      <c r="Q4878">
        <v>27</v>
      </c>
      <c r="R4878">
        <v>2.7</v>
      </c>
      <c r="S4878" t="s">
        <v>27</v>
      </c>
      <c r="T4878" t="s">
        <v>22</v>
      </c>
    </row>
    <row r="4879" spans="1:20" x14ac:dyDescent="0.3">
      <c r="A4879" t="str">
        <f t="shared" si="76"/>
        <v>ORD4878</v>
      </c>
      <c r="B4879" s="1">
        <v>43216</v>
      </c>
      <c r="C4879" s="8">
        <v>4</v>
      </c>
      <c r="D4879" s="2">
        <v>0.80092592592592593</v>
      </c>
      <c r="E4879" s="3">
        <v>19</v>
      </c>
      <c r="F4879" s="3" t="s">
        <v>83</v>
      </c>
      <c r="G4879">
        <v>7</v>
      </c>
      <c r="H4879">
        <v>40037</v>
      </c>
      <c r="I4879" t="s">
        <v>36</v>
      </c>
      <c r="J4879" t="s">
        <v>17</v>
      </c>
      <c r="K4879" t="s">
        <v>18</v>
      </c>
      <c r="L4879" t="s">
        <v>19</v>
      </c>
      <c r="M4879" t="s">
        <v>31</v>
      </c>
      <c r="N4879">
        <v>114</v>
      </c>
      <c r="O4879">
        <v>1</v>
      </c>
      <c r="P4879">
        <v>0.3</v>
      </c>
      <c r="Q4879">
        <v>29.4</v>
      </c>
      <c r="R4879">
        <v>2.9</v>
      </c>
      <c r="S4879" t="s">
        <v>21</v>
      </c>
      <c r="T4879" t="s">
        <v>22</v>
      </c>
    </row>
    <row r="4880" spans="1:20" x14ac:dyDescent="0.3">
      <c r="A4880" t="str">
        <f t="shared" si="76"/>
        <v>ORD4879</v>
      </c>
      <c r="B4880" s="1">
        <v>43192</v>
      </c>
      <c r="C4880" s="8">
        <v>4</v>
      </c>
      <c r="D4880" s="2">
        <v>0.55436342592592591</v>
      </c>
      <c r="E4880" s="3">
        <v>13</v>
      </c>
      <c r="F4880" s="3" t="s">
        <v>84</v>
      </c>
      <c r="G4880">
        <v>7</v>
      </c>
      <c r="H4880">
        <v>22370</v>
      </c>
      <c r="I4880" t="s">
        <v>36</v>
      </c>
      <c r="J4880" t="s">
        <v>17</v>
      </c>
      <c r="K4880" t="s">
        <v>18</v>
      </c>
      <c r="L4880" t="s">
        <v>19</v>
      </c>
      <c r="M4880" t="s">
        <v>32</v>
      </c>
      <c r="N4880">
        <v>231</v>
      </c>
      <c r="O4880">
        <v>5</v>
      </c>
      <c r="P4880">
        <v>0.3</v>
      </c>
      <c r="Q4880">
        <v>116.4</v>
      </c>
      <c r="R4880">
        <v>11.6</v>
      </c>
      <c r="S4880" t="s">
        <v>21</v>
      </c>
      <c r="T4880" t="s">
        <v>22</v>
      </c>
    </row>
    <row r="4881" spans="1:20" x14ac:dyDescent="0.3">
      <c r="A4881" t="str">
        <f t="shared" si="76"/>
        <v>ORD4880</v>
      </c>
      <c r="B4881" s="1">
        <v>43246</v>
      </c>
      <c r="C4881" s="8">
        <v>5</v>
      </c>
      <c r="D4881" s="2">
        <v>0.77883101851851855</v>
      </c>
      <c r="E4881" s="3">
        <v>18</v>
      </c>
      <c r="F4881" s="3" t="s">
        <v>83</v>
      </c>
      <c r="G4881">
        <v>9</v>
      </c>
      <c r="H4881">
        <v>43729</v>
      </c>
      <c r="I4881" t="s">
        <v>36</v>
      </c>
      <c r="J4881" t="s">
        <v>17</v>
      </c>
      <c r="K4881" t="s">
        <v>18</v>
      </c>
      <c r="L4881" t="s">
        <v>19</v>
      </c>
      <c r="M4881" t="s">
        <v>20</v>
      </c>
      <c r="N4881">
        <v>140</v>
      </c>
      <c r="O4881">
        <v>1</v>
      </c>
      <c r="P4881">
        <v>0.1</v>
      </c>
      <c r="Q4881">
        <v>58.6</v>
      </c>
      <c r="R4881">
        <v>5.9</v>
      </c>
      <c r="S4881" t="s">
        <v>21</v>
      </c>
      <c r="T4881" t="s">
        <v>22</v>
      </c>
    </row>
    <row r="4882" spans="1:20" x14ac:dyDescent="0.3">
      <c r="A4882" t="str">
        <f t="shared" si="76"/>
        <v>ORD4881</v>
      </c>
      <c r="B4882" s="1">
        <v>43420</v>
      </c>
      <c r="C4882" s="8">
        <v>11</v>
      </c>
      <c r="D4882" s="2">
        <v>0.73003472222222221</v>
      </c>
      <c r="E4882" s="3">
        <v>17</v>
      </c>
      <c r="F4882" s="3" t="s">
        <v>84</v>
      </c>
      <c r="G4882">
        <v>3</v>
      </c>
      <c r="H4882">
        <v>45101</v>
      </c>
      <c r="I4882" t="s">
        <v>36</v>
      </c>
      <c r="J4882" t="s">
        <v>17</v>
      </c>
      <c r="K4882" t="s">
        <v>18</v>
      </c>
      <c r="L4882" t="s">
        <v>19</v>
      </c>
      <c r="M4882" t="s">
        <v>23</v>
      </c>
      <c r="N4882">
        <v>211</v>
      </c>
      <c r="O4882">
        <v>5</v>
      </c>
      <c r="P4882">
        <v>0.3</v>
      </c>
      <c r="Q4882">
        <v>78.3</v>
      </c>
      <c r="R4882">
        <v>7.8</v>
      </c>
      <c r="S4882" t="s">
        <v>25</v>
      </c>
      <c r="T4882" t="s">
        <v>33</v>
      </c>
    </row>
    <row r="4883" spans="1:20" x14ac:dyDescent="0.3">
      <c r="A4883" t="str">
        <f t="shared" si="76"/>
        <v>ORD4882</v>
      </c>
      <c r="B4883" s="1">
        <v>43297</v>
      </c>
      <c r="C4883" s="8">
        <v>7</v>
      </c>
      <c r="D4883" s="2">
        <v>0.83694444444444449</v>
      </c>
      <c r="E4883" s="3">
        <v>20</v>
      </c>
      <c r="F4883" s="3" t="s">
        <v>83</v>
      </c>
      <c r="G4883">
        <v>4</v>
      </c>
      <c r="H4883">
        <v>13516</v>
      </c>
      <c r="I4883" t="s">
        <v>36</v>
      </c>
      <c r="J4883" t="s">
        <v>17</v>
      </c>
      <c r="K4883" t="s">
        <v>18</v>
      </c>
      <c r="L4883" t="s">
        <v>19</v>
      </c>
      <c r="M4883" t="s">
        <v>24</v>
      </c>
      <c r="N4883">
        <v>117</v>
      </c>
      <c r="O4883">
        <v>1</v>
      </c>
      <c r="P4883">
        <v>0.1</v>
      </c>
      <c r="Q4883">
        <v>34.700000000000003</v>
      </c>
      <c r="R4883">
        <v>3.5</v>
      </c>
      <c r="S4883" t="s">
        <v>27</v>
      </c>
      <c r="T4883" t="s">
        <v>22</v>
      </c>
    </row>
    <row r="4884" spans="1:20" x14ac:dyDescent="0.3">
      <c r="A4884" t="str">
        <f t="shared" si="76"/>
        <v>ORD4883</v>
      </c>
      <c r="B4884" s="1">
        <v>43363</v>
      </c>
      <c r="C4884" s="8">
        <v>9</v>
      </c>
      <c r="D4884" s="2">
        <v>0.60745370370370366</v>
      </c>
      <c r="E4884" s="3">
        <v>14</v>
      </c>
      <c r="F4884" s="3" t="s">
        <v>84</v>
      </c>
      <c r="G4884">
        <v>5</v>
      </c>
      <c r="H4884">
        <v>53860</v>
      </c>
      <c r="I4884" t="s">
        <v>36</v>
      </c>
      <c r="J4884" t="s">
        <v>17</v>
      </c>
      <c r="K4884" t="s">
        <v>18</v>
      </c>
      <c r="L4884" t="s">
        <v>19</v>
      </c>
      <c r="M4884" t="s">
        <v>26</v>
      </c>
      <c r="N4884">
        <v>118</v>
      </c>
      <c r="O4884">
        <v>1</v>
      </c>
      <c r="P4884">
        <v>0.3</v>
      </c>
      <c r="Q4884">
        <v>23.8</v>
      </c>
      <c r="R4884">
        <v>2.4</v>
      </c>
      <c r="S4884" t="s">
        <v>21</v>
      </c>
      <c r="T4884" t="s">
        <v>33</v>
      </c>
    </row>
    <row r="4885" spans="1:20" x14ac:dyDescent="0.3">
      <c r="A4885" t="str">
        <f t="shared" si="76"/>
        <v>ORD4884</v>
      </c>
      <c r="B4885" s="1">
        <v>43128</v>
      </c>
      <c r="C4885" s="8">
        <v>1</v>
      </c>
      <c r="D4885" s="2">
        <v>0.50690972222222219</v>
      </c>
      <c r="E4885" s="3">
        <v>12</v>
      </c>
      <c r="F4885" s="3" t="s">
        <v>84</v>
      </c>
      <c r="G4885">
        <v>3</v>
      </c>
      <c r="H4885">
        <v>49047</v>
      </c>
      <c r="I4885" t="s">
        <v>36</v>
      </c>
      <c r="J4885" t="s">
        <v>17</v>
      </c>
      <c r="K4885" t="s">
        <v>18</v>
      </c>
      <c r="L4885" t="s">
        <v>19</v>
      </c>
      <c r="M4885" t="s">
        <v>28</v>
      </c>
      <c r="N4885">
        <v>250</v>
      </c>
      <c r="O4885">
        <v>1</v>
      </c>
      <c r="P4885">
        <v>0.3</v>
      </c>
      <c r="Q4885">
        <v>157.5</v>
      </c>
      <c r="R4885">
        <v>15.8</v>
      </c>
      <c r="S4885" t="s">
        <v>27</v>
      </c>
      <c r="T4885" t="s">
        <v>22</v>
      </c>
    </row>
    <row r="4886" spans="1:20" x14ac:dyDescent="0.3">
      <c r="A4886" t="str">
        <f t="shared" si="76"/>
        <v>ORD4885</v>
      </c>
      <c r="B4886" s="1">
        <v>43292</v>
      </c>
      <c r="C4886" s="8">
        <v>7</v>
      </c>
      <c r="D4886" s="2">
        <v>0.77515046296296297</v>
      </c>
      <c r="E4886" s="3">
        <v>18</v>
      </c>
      <c r="F4886" s="3" t="s">
        <v>83</v>
      </c>
      <c r="G4886">
        <v>1</v>
      </c>
      <c r="H4886">
        <v>33757</v>
      </c>
      <c r="I4886" t="s">
        <v>36</v>
      </c>
      <c r="J4886" t="s">
        <v>17</v>
      </c>
      <c r="K4886" t="s">
        <v>18</v>
      </c>
      <c r="L4886" t="s">
        <v>19</v>
      </c>
      <c r="M4886" t="s">
        <v>29</v>
      </c>
      <c r="N4886">
        <v>72</v>
      </c>
      <c r="O4886">
        <v>1</v>
      </c>
      <c r="P4886">
        <v>0.3</v>
      </c>
      <c r="Q4886">
        <v>72</v>
      </c>
      <c r="R4886">
        <v>7.2</v>
      </c>
      <c r="S4886" t="s">
        <v>21</v>
      </c>
      <c r="T4886" t="s">
        <v>22</v>
      </c>
    </row>
    <row r="4887" spans="1:20" x14ac:dyDescent="0.3">
      <c r="A4887" t="str">
        <f t="shared" si="76"/>
        <v>ORD4886</v>
      </c>
      <c r="B4887" s="1">
        <v>43303</v>
      </c>
      <c r="C4887" s="8">
        <v>7</v>
      </c>
      <c r="D4887" s="2">
        <v>0.79534722222222221</v>
      </c>
      <c r="E4887" s="3">
        <v>19</v>
      </c>
      <c r="F4887" s="3" t="s">
        <v>83</v>
      </c>
      <c r="G4887">
        <v>4</v>
      </c>
      <c r="H4887">
        <v>36019</v>
      </c>
      <c r="I4887" t="s">
        <v>36</v>
      </c>
      <c r="J4887" t="s">
        <v>17</v>
      </c>
      <c r="K4887" t="s">
        <v>18</v>
      </c>
      <c r="L4887" t="s">
        <v>19</v>
      </c>
      <c r="M4887" t="s">
        <v>30</v>
      </c>
      <c r="N4887">
        <v>54</v>
      </c>
      <c r="O4887">
        <v>5</v>
      </c>
      <c r="P4887">
        <v>0.2</v>
      </c>
      <c r="Q4887">
        <v>10.8</v>
      </c>
      <c r="R4887">
        <v>1.1000000000000001</v>
      </c>
      <c r="S4887" t="s">
        <v>27</v>
      </c>
      <c r="T4887" t="s">
        <v>34</v>
      </c>
    </row>
    <row r="4888" spans="1:20" x14ac:dyDescent="0.3">
      <c r="A4888" t="str">
        <f t="shared" si="76"/>
        <v>ORD4887</v>
      </c>
      <c r="B4888" s="1">
        <v>43417</v>
      </c>
      <c r="C4888" s="8">
        <v>11</v>
      </c>
      <c r="D4888" s="2">
        <v>0.90790509259259256</v>
      </c>
      <c r="E4888" s="3">
        <v>21</v>
      </c>
      <c r="F4888" s="3" t="s">
        <v>83</v>
      </c>
      <c r="G4888">
        <v>8</v>
      </c>
      <c r="H4888">
        <v>59658</v>
      </c>
      <c r="I4888" t="s">
        <v>36</v>
      </c>
      <c r="J4888" t="s">
        <v>17</v>
      </c>
      <c r="K4888" t="s">
        <v>18</v>
      </c>
      <c r="L4888" t="s">
        <v>19</v>
      </c>
      <c r="M4888" t="s">
        <v>31</v>
      </c>
      <c r="N4888">
        <v>114</v>
      </c>
      <c r="O4888">
        <v>1</v>
      </c>
      <c r="P4888">
        <v>0.2</v>
      </c>
      <c r="Q4888">
        <v>27.2</v>
      </c>
      <c r="R4888">
        <v>2.7</v>
      </c>
      <c r="S4888" t="s">
        <v>21</v>
      </c>
      <c r="T4888" t="s">
        <v>22</v>
      </c>
    </row>
    <row r="4889" spans="1:20" x14ac:dyDescent="0.3">
      <c r="A4889" t="str">
        <f t="shared" si="76"/>
        <v>ORD4888</v>
      </c>
      <c r="B4889" s="1">
        <v>43219</v>
      </c>
      <c r="C4889" s="8">
        <v>4</v>
      </c>
      <c r="D4889" s="2">
        <v>0.75667824074074075</v>
      </c>
      <c r="E4889" s="3">
        <v>18</v>
      </c>
      <c r="F4889" s="3" t="s">
        <v>83</v>
      </c>
      <c r="G4889">
        <v>4</v>
      </c>
      <c r="H4889">
        <v>10582</v>
      </c>
      <c r="I4889" t="s">
        <v>16</v>
      </c>
      <c r="J4889" t="s">
        <v>17</v>
      </c>
      <c r="K4889" t="s">
        <v>18</v>
      </c>
      <c r="L4889" t="s">
        <v>19</v>
      </c>
      <c r="M4889" t="s">
        <v>32</v>
      </c>
      <c r="N4889">
        <v>231</v>
      </c>
      <c r="O4889">
        <v>1</v>
      </c>
      <c r="P4889">
        <v>0.1</v>
      </c>
      <c r="Q4889">
        <v>146.4</v>
      </c>
      <c r="R4889">
        <v>14.6</v>
      </c>
      <c r="S4889" t="s">
        <v>27</v>
      </c>
      <c r="T4889" t="s">
        <v>22</v>
      </c>
    </row>
    <row r="4890" spans="1:20" x14ac:dyDescent="0.3">
      <c r="A4890" t="str">
        <f t="shared" si="76"/>
        <v>ORD4889</v>
      </c>
      <c r="B4890" s="1">
        <v>43160</v>
      </c>
      <c r="C4890" s="8">
        <v>3</v>
      </c>
      <c r="D4890" s="2">
        <v>0.76011574074074073</v>
      </c>
      <c r="E4890" s="3">
        <v>18</v>
      </c>
      <c r="F4890" s="3" t="s">
        <v>83</v>
      </c>
      <c r="G4890">
        <v>2</v>
      </c>
      <c r="H4890">
        <v>40409</v>
      </c>
      <c r="I4890" t="s">
        <v>36</v>
      </c>
      <c r="J4890" t="s">
        <v>17</v>
      </c>
      <c r="K4890" t="s">
        <v>18</v>
      </c>
      <c r="L4890" t="s">
        <v>19</v>
      </c>
      <c r="M4890" t="s">
        <v>20</v>
      </c>
      <c r="N4890">
        <v>140</v>
      </c>
      <c r="O4890">
        <v>1</v>
      </c>
      <c r="P4890">
        <v>0.1</v>
      </c>
      <c r="Q4890">
        <v>55.8</v>
      </c>
      <c r="R4890">
        <v>5.6</v>
      </c>
      <c r="S4890" t="s">
        <v>27</v>
      </c>
      <c r="T4890" t="s">
        <v>22</v>
      </c>
    </row>
    <row r="4891" spans="1:20" x14ac:dyDescent="0.3">
      <c r="A4891" t="str">
        <f t="shared" si="76"/>
        <v>ORD4890</v>
      </c>
      <c r="B4891" s="1">
        <v>43365</v>
      </c>
      <c r="C4891" s="8">
        <v>9</v>
      </c>
      <c r="D4891" s="2">
        <v>0.71761574074074075</v>
      </c>
      <c r="E4891" s="3">
        <v>17</v>
      </c>
      <c r="F4891" s="3" t="s">
        <v>84</v>
      </c>
      <c r="G4891">
        <v>5</v>
      </c>
      <c r="H4891">
        <v>14972</v>
      </c>
      <c r="I4891" t="s">
        <v>36</v>
      </c>
      <c r="J4891" t="s">
        <v>17</v>
      </c>
      <c r="K4891" t="s">
        <v>18</v>
      </c>
      <c r="L4891" t="s">
        <v>19</v>
      </c>
      <c r="M4891" t="s">
        <v>23</v>
      </c>
      <c r="N4891">
        <v>211</v>
      </c>
      <c r="O4891">
        <v>5</v>
      </c>
      <c r="P4891">
        <v>0.3</v>
      </c>
      <c r="Q4891">
        <v>88.8</v>
      </c>
      <c r="R4891">
        <v>8.9</v>
      </c>
      <c r="S4891" t="s">
        <v>21</v>
      </c>
      <c r="T4891" t="s">
        <v>22</v>
      </c>
    </row>
    <row r="4892" spans="1:20" x14ac:dyDescent="0.3">
      <c r="A4892" t="str">
        <f t="shared" si="76"/>
        <v>ORD4891</v>
      </c>
      <c r="B4892" s="1">
        <v>43278</v>
      </c>
      <c r="C4892" s="8">
        <v>6</v>
      </c>
      <c r="D4892" s="2">
        <v>0.68881944444444443</v>
      </c>
      <c r="E4892" s="3">
        <v>16</v>
      </c>
      <c r="F4892" s="3" t="s">
        <v>84</v>
      </c>
      <c r="G4892">
        <v>2</v>
      </c>
      <c r="H4892">
        <v>47040</v>
      </c>
      <c r="I4892" t="s">
        <v>36</v>
      </c>
      <c r="J4892" t="s">
        <v>17</v>
      </c>
      <c r="K4892" t="s">
        <v>18</v>
      </c>
      <c r="L4892" t="s">
        <v>19</v>
      </c>
      <c r="M4892" t="s">
        <v>24</v>
      </c>
      <c r="N4892">
        <v>117</v>
      </c>
      <c r="O4892">
        <v>1</v>
      </c>
      <c r="P4892">
        <v>0.1</v>
      </c>
      <c r="Q4892">
        <v>33.5</v>
      </c>
      <c r="R4892">
        <v>3.3</v>
      </c>
      <c r="S4892" t="s">
        <v>27</v>
      </c>
      <c r="T4892" t="s">
        <v>22</v>
      </c>
    </row>
    <row r="4893" spans="1:20" x14ac:dyDescent="0.3">
      <c r="A4893" t="str">
        <f t="shared" si="76"/>
        <v>ORD4892</v>
      </c>
      <c r="B4893" s="1">
        <v>43406</v>
      </c>
      <c r="C4893" s="8">
        <v>11</v>
      </c>
      <c r="D4893" s="2">
        <v>0.50481481481481483</v>
      </c>
      <c r="E4893" s="3">
        <v>12</v>
      </c>
      <c r="F4893" s="3" t="s">
        <v>84</v>
      </c>
      <c r="G4893">
        <v>9</v>
      </c>
      <c r="H4893">
        <v>37315</v>
      </c>
      <c r="I4893" t="s">
        <v>36</v>
      </c>
      <c r="J4893" t="s">
        <v>17</v>
      </c>
      <c r="K4893" t="s">
        <v>18</v>
      </c>
      <c r="L4893" t="s">
        <v>19</v>
      </c>
      <c r="M4893" t="s">
        <v>26</v>
      </c>
      <c r="N4893">
        <v>118</v>
      </c>
      <c r="O4893">
        <v>5</v>
      </c>
      <c r="P4893">
        <v>0.3</v>
      </c>
      <c r="Q4893">
        <v>8.5</v>
      </c>
      <c r="R4893">
        <v>0.9</v>
      </c>
      <c r="S4893" t="s">
        <v>27</v>
      </c>
      <c r="T4893" t="s">
        <v>22</v>
      </c>
    </row>
    <row r="4894" spans="1:20" x14ac:dyDescent="0.3">
      <c r="A4894" t="str">
        <f t="shared" si="76"/>
        <v>ORD4893</v>
      </c>
      <c r="B4894" s="1">
        <v>43222</v>
      </c>
      <c r="C4894" s="8">
        <v>5</v>
      </c>
      <c r="D4894" s="2">
        <v>0.39377314814814812</v>
      </c>
      <c r="E4894" s="3">
        <v>9</v>
      </c>
      <c r="F4894" s="3" t="s">
        <v>82</v>
      </c>
      <c r="G4894">
        <v>7</v>
      </c>
      <c r="H4894">
        <v>49501</v>
      </c>
      <c r="I4894" t="s">
        <v>16</v>
      </c>
      <c r="J4894" t="s">
        <v>17</v>
      </c>
      <c r="K4894" t="s">
        <v>18</v>
      </c>
      <c r="L4894" t="s">
        <v>19</v>
      </c>
      <c r="M4894" t="s">
        <v>28</v>
      </c>
      <c r="N4894">
        <v>250</v>
      </c>
      <c r="O4894">
        <v>1</v>
      </c>
      <c r="P4894">
        <v>0.2</v>
      </c>
      <c r="Q4894">
        <v>165</v>
      </c>
      <c r="R4894">
        <v>16.5</v>
      </c>
      <c r="S4894" t="s">
        <v>25</v>
      </c>
      <c r="T4894" t="s">
        <v>22</v>
      </c>
    </row>
    <row r="4895" spans="1:20" x14ac:dyDescent="0.3">
      <c r="A4895" t="str">
        <f t="shared" si="76"/>
        <v>ORD4894</v>
      </c>
      <c r="B4895" s="1">
        <v>43330</v>
      </c>
      <c r="C4895" s="8">
        <v>8</v>
      </c>
      <c r="D4895" s="2">
        <v>0.82309027777777777</v>
      </c>
      <c r="E4895" s="3">
        <v>19</v>
      </c>
      <c r="F4895" s="3" t="s">
        <v>83</v>
      </c>
      <c r="G4895">
        <v>1</v>
      </c>
      <c r="H4895">
        <v>34590</v>
      </c>
      <c r="I4895" t="s">
        <v>36</v>
      </c>
      <c r="J4895" t="s">
        <v>17</v>
      </c>
      <c r="K4895" t="s">
        <v>18</v>
      </c>
      <c r="L4895" t="s">
        <v>19</v>
      </c>
      <c r="M4895" t="s">
        <v>29</v>
      </c>
      <c r="N4895">
        <v>72</v>
      </c>
      <c r="O4895">
        <v>1</v>
      </c>
      <c r="P4895">
        <v>0.2</v>
      </c>
      <c r="Q4895">
        <v>36</v>
      </c>
      <c r="R4895">
        <v>3.6</v>
      </c>
      <c r="S4895" t="s">
        <v>27</v>
      </c>
      <c r="T4895" t="s">
        <v>33</v>
      </c>
    </row>
    <row r="4896" spans="1:20" x14ac:dyDescent="0.3">
      <c r="A4896" t="str">
        <f t="shared" si="76"/>
        <v>ORD4895</v>
      </c>
      <c r="B4896" s="1">
        <v>43245</v>
      </c>
      <c r="C4896" s="8">
        <v>5</v>
      </c>
      <c r="D4896" s="2">
        <v>0.93599537037037039</v>
      </c>
      <c r="E4896" s="3">
        <v>22</v>
      </c>
      <c r="F4896" s="3" t="s">
        <v>83</v>
      </c>
      <c r="G4896">
        <v>10</v>
      </c>
      <c r="H4896">
        <v>23181</v>
      </c>
      <c r="I4896" t="s">
        <v>16</v>
      </c>
      <c r="J4896" t="s">
        <v>17</v>
      </c>
      <c r="K4896" t="s">
        <v>18</v>
      </c>
      <c r="L4896" t="s">
        <v>19</v>
      </c>
      <c r="M4896" t="s">
        <v>30</v>
      </c>
      <c r="N4896">
        <v>54</v>
      </c>
      <c r="O4896">
        <v>5</v>
      </c>
      <c r="P4896">
        <v>0.3</v>
      </c>
      <c r="Q4896">
        <v>10.8</v>
      </c>
      <c r="R4896">
        <v>1.1000000000000001</v>
      </c>
      <c r="S4896" t="s">
        <v>27</v>
      </c>
      <c r="T4896" t="s">
        <v>22</v>
      </c>
    </row>
    <row r="4897" spans="1:20" x14ac:dyDescent="0.3">
      <c r="A4897" t="str">
        <f t="shared" si="76"/>
        <v>ORD4896</v>
      </c>
      <c r="B4897" s="1">
        <v>43455</v>
      </c>
      <c r="C4897" s="8">
        <v>12</v>
      </c>
      <c r="D4897" s="2">
        <v>0.56961805555555556</v>
      </c>
      <c r="E4897" s="3">
        <v>13</v>
      </c>
      <c r="F4897" s="3" t="s">
        <v>84</v>
      </c>
      <c r="G4897">
        <v>3</v>
      </c>
      <c r="H4897">
        <v>17919</v>
      </c>
      <c r="I4897" t="s">
        <v>36</v>
      </c>
      <c r="J4897" t="s">
        <v>17</v>
      </c>
      <c r="K4897" t="s">
        <v>18</v>
      </c>
      <c r="L4897" t="s">
        <v>19</v>
      </c>
      <c r="M4897" t="s">
        <v>31</v>
      </c>
      <c r="N4897">
        <v>114</v>
      </c>
      <c r="O4897">
        <v>1</v>
      </c>
      <c r="P4897">
        <v>0.1</v>
      </c>
      <c r="Q4897">
        <v>31.7</v>
      </c>
      <c r="R4897">
        <v>3.2</v>
      </c>
      <c r="S4897" t="s">
        <v>27</v>
      </c>
      <c r="T4897" t="s">
        <v>22</v>
      </c>
    </row>
    <row r="4898" spans="1:20" x14ac:dyDescent="0.3">
      <c r="A4898" t="str">
        <f t="shared" si="76"/>
        <v>ORD4897</v>
      </c>
      <c r="B4898" s="1">
        <v>43406</v>
      </c>
      <c r="C4898" s="8">
        <v>11</v>
      </c>
      <c r="D4898" s="2">
        <v>0.96805555555555556</v>
      </c>
      <c r="E4898" s="3">
        <v>23</v>
      </c>
      <c r="F4898" s="3" t="s">
        <v>83</v>
      </c>
      <c r="G4898">
        <v>3</v>
      </c>
      <c r="H4898">
        <v>46062</v>
      </c>
      <c r="I4898" t="s">
        <v>36</v>
      </c>
      <c r="J4898" t="s">
        <v>17</v>
      </c>
      <c r="K4898" t="s">
        <v>18</v>
      </c>
      <c r="L4898" t="s">
        <v>19</v>
      </c>
      <c r="M4898" t="s">
        <v>32</v>
      </c>
      <c r="N4898">
        <v>231</v>
      </c>
      <c r="O4898">
        <v>1</v>
      </c>
      <c r="P4898">
        <v>0.3</v>
      </c>
      <c r="Q4898">
        <v>137.1</v>
      </c>
      <c r="R4898">
        <v>13.7</v>
      </c>
      <c r="S4898" t="s">
        <v>27</v>
      </c>
      <c r="T4898" t="s">
        <v>22</v>
      </c>
    </row>
    <row r="4899" spans="1:20" x14ac:dyDescent="0.3">
      <c r="A4899" t="str">
        <f t="shared" si="76"/>
        <v>ORD4898</v>
      </c>
      <c r="B4899" s="1">
        <v>43215</v>
      </c>
      <c r="C4899" s="8">
        <v>4</v>
      </c>
      <c r="D4899" s="2">
        <v>0.58796296296296291</v>
      </c>
      <c r="E4899" s="3">
        <v>14</v>
      </c>
      <c r="F4899" s="3" t="s">
        <v>84</v>
      </c>
      <c r="G4899">
        <v>2</v>
      </c>
      <c r="H4899">
        <v>42999</v>
      </c>
      <c r="I4899" t="s">
        <v>36</v>
      </c>
      <c r="J4899" t="s">
        <v>17</v>
      </c>
      <c r="K4899" t="s">
        <v>18</v>
      </c>
      <c r="L4899" t="s">
        <v>19</v>
      </c>
      <c r="M4899" t="s">
        <v>20</v>
      </c>
      <c r="N4899">
        <v>140</v>
      </c>
      <c r="O4899">
        <v>1</v>
      </c>
      <c r="P4899">
        <v>0.3</v>
      </c>
      <c r="Q4899">
        <v>46</v>
      </c>
      <c r="R4899">
        <v>4.5999999999999996</v>
      </c>
      <c r="S4899" t="s">
        <v>25</v>
      </c>
      <c r="T4899" t="s">
        <v>22</v>
      </c>
    </row>
    <row r="4900" spans="1:20" x14ac:dyDescent="0.3">
      <c r="A4900" t="str">
        <f t="shared" si="76"/>
        <v>ORD4899</v>
      </c>
      <c r="B4900" s="1">
        <v>43209</v>
      </c>
      <c r="C4900" s="8">
        <v>4</v>
      </c>
      <c r="D4900" s="2">
        <v>0.66207175925925921</v>
      </c>
      <c r="E4900" s="3">
        <v>15</v>
      </c>
      <c r="F4900" s="3" t="s">
        <v>84</v>
      </c>
      <c r="G4900">
        <v>7</v>
      </c>
      <c r="H4900">
        <v>32825</v>
      </c>
      <c r="I4900" t="s">
        <v>16</v>
      </c>
      <c r="J4900" t="s">
        <v>17</v>
      </c>
      <c r="K4900" t="s">
        <v>18</v>
      </c>
      <c r="L4900" t="s">
        <v>19</v>
      </c>
      <c r="M4900" t="s">
        <v>23</v>
      </c>
      <c r="N4900">
        <v>211</v>
      </c>
      <c r="O4900">
        <v>1</v>
      </c>
      <c r="P4900">
        <v>0.3</v>
      </c>
      <c r="Q4900">
        <v>120.5</v>
      </c>
      <c r="R4900">
        <v>12</v>
      </c>
      <c r="S4900" t="s">
        <v>27</v>
      </c>
      <c r="T4900" t="s">
        <v>22</v>
      </c>
    </row>
    <row r="4901" spans="1:20" x14ac:dyDescent="0.3">
      <c r="A4901" t="str">
        <f t="shared" si="76"/>
        <v>ORD4900</v>
      </c>
      <c r="B4901" s="1">
        <v>43423</v>
      </c>
      <c r="C4901" s="8">
        <v>11</v>
      </c>
      <c r="D4901" s="2">
        <v>0.89047453703703705</v>
      </c>
      <c r="E4901" s="3">
        <v>21</v>
      </c>
      <c r="F4901" s="3" t="s">
        <v>83</v>
      </c>
      <c r="G4901">
        <v>5</v>
      </c>
      <c r="H4901">
        <v>36775</v>
      </c>
      <c r="I4901" t="s">
        <v>16</v>
      </c>
      <c r="J4901" t="s">
        <v>17</v>
      </c>
      <c r="K4901" t="s">
        <v>18</v>
      </c>
      <c r="L4901" t="s">
        <v>19</v>
      </c>
      <c r="M4901" t="s">
        <v>24</v>
      </c>
      <c r="N4901">
        <v>117</v>
      </c>
      <c r="O4901">
        <v>5</v>
      </c>
      <c r="P4901">
        <v>0.2</v>
      </c>
      <c r="Q4901">
        <v>25.3</v>
      </c>
      <c r="R4901">
        <v>2.5</v>
      </c>
      <c r="S4901" t="s">
        <v>21</v>
      </c>
      <c r="T4901" t="s">
        <v>22</v>
      </c>
    </row>
    <row r="4902" spans="1:20" x14ac:dyDescent="0.3">
      <c r="A4902" t="str">
        <f t="shared" si="76"/>
        <v>ORD4901</v>
      </c>
      <c r="B4902" s="1">
        <v>43280</v>
      </c>
      <c r="C4902" s="8">
        <v>6</v>
      </c>
      <c r="D4902" s="2">
        <v>0.71520833333333333</v>
      </c>
      <c r="E4902" s="3">
        <v>17</v>
      </c>
      <c r="F4902" s="3" t="s">
        <v>84</v>
      </c>
      <c r="G4902">
        <v>7</v>
      </c>
      <c r="H4902">
        <v>16828</v>
      </c>
      <c r="I4902" t="s">
        <v>36</v>
      </c>
      <c r="J4902" t="s">
        <v>17</v>
      </c>
      <c r="K4902" t="s">
        <v>18</v>
      </c>
      <c r="L4902" t="s">
        <v>19</v>
      </c>
      <c r="M4902" t="s">
        <v>26</v>
      </c>
      <c r="N4902">
        <v>118</v>
      </c>
      <c r="O4902">
        <v>1</v>
      </c>
      <c r="P4902">
        <v>0.3</v>
      </c>
      <c r="Q4902">
        <v>34.5</v>
      </c>
      <c r="R4902">
        <v>3.4</v>
      </c>
      <c r="S4902" t="s">
        <v>21</v>
      </c>
      <c r="T4902" t="s">
        <v>22</v>
      </c>
    </row>
    <row r="4903" spans="1:20" x14ac:dyDescent="0.3">
      <c r="A4903" t="str">
        <f t="shared" si="76"/>
        <v>ORD4902</v>
      </c>
      <c r="B4903" s="1">
        <v>43323</v>
      </c>
      <c r="C4903" s="8">
        <v>8</v>
      </c>
      <c r="D4903" s="2">
        <v>0.56578703703703703</v>
      </c>
      <c r="E4903" s="3">
        <v>13</v>
      </c>
      <c r="F4903" s="3" t="s">
        <v>84</v>
      </c>
      <c r="G4903">
        <v>8</v>
      </c>
      <c r="H4903">
        <v>16636</v>
      </c>
      <c r="I4903" t="s">
        <v>16</v>
      </c>
      <c r="J4903" t="s">
        <v>17</v>
      </c>
      <c r="K4903" t="s">
        <v>18</v>
      </c>
      <c r="L4903" t="s">
        <v>19</v>
      </c>
      <c r="M4903" t="s">
        <v>28</v>
      </c>
      <c r="N4903">
        <v>250</v>
      </c>
      <c r="O4903">
        <v>5</v>
      </c>
      <c r="P4903">
        <v>0.1</v>
      </c>
      <c r="Q4903">
        <v>157.5</v>
      </c>
      <c r="R4903">
        <v>15.8</v>
      </c>
      <c r="S4903" t="s">
        <v>27</v>
      </c>
      <c r="T4903" t="s">
        <v>22</v>
      </c>
    </row>
    <row r="4904" spans="1:20" x14ac:dyDescent="0.3">
      <c r="A4904" t="str">
        <f t="shared" si="76"/>
        <v>ORD4903</v>
      </c>
      <c r="B4904" s="1">
        <v>43422</v>
      </c>
      <c r="C4904" s="8">
        <v>11</v>
      </c>
      <c r="D4904" s="2">
        <v>0.4798263888888889</v>
      </c>
      <c r="E4904" s="3">
        <v>11</v>
      </c>
      <c r="F4904" s="3" t="s">
        <v>82</v>
      </c>
      <c r="G4904">
        <v>1</v>
      </c>
      <c r="H4904">
        <v>59687</v>
      </c>
      <c r="I4904" t="s">
        <v>36</v>
      </c>
      <c r="J4904" t="s">
        <v>17</v>
      </c>
      <c r="K4904" t="s">
        <v>18</v>
      </c>
      <c r="L4904" t="s">
        <v>19</v>
      </c>
      <c r="M4904" t="s">
        <v>29</v>
      </c>
      <c r="N4904">
        <v>72</v>
      </c>
      <c r="O4904">
        <v>1</v>
      </c>
      <c r="P4904">
        <v>0.2</v>
      </c>
      <c r="Q4904">
        <v>24</v>
      </c>
      <c r="R4904">
        <v>2.4</v>
      </c>
      <c r="S4904" t="s">
        <v>21</v>
      </c>
      <c r="T4904" t="s">
        <v>33</v>
      </c>
    </row>
    <row r="4905" spans="1:20" x14ac:dyDescent="0.3">
      <c r="A4905" t="str">
        <f t="shared" si="76"/>
        <v>ORD4904</v>
      </c>
      <c r="B4905" s="1">
        <v>43384</v>
      </c>
      <c r="C4905" s="8">
        <v>10</v>
      </c>
      <c r="D4905" s="2">
        <v>0.35665509259259259</v>
      </c>
      <c r="E4905" s="3">
        <v>8</v>
      </c>
      <c r="F4905" s="3" t="s">
        <v>82</v>
      </c>
      <c r="G4905">
        <v>2</v>
      </c>
      <c r="H4905">
        <v>59526</v>
      </c>
      <c r="I4905" t="s">
        <v>36</v>
      </c>
      <c r="J4905" t="s">
        <v>17</v>
      </c>
      <c r="K4905" t="s">
        <v>18</v>
      </c>
      <c r="L4905" t="s">
        <v>19</v>
      </c>
      <c r="M4905" t="s">
        <v>30</v>
      </c>
      <c r="N4905">
        <v>54</v>
      </c>
      <c r="O4905">
        <v>5</v>
      </c>
      <c r="P4905">
        <v>0.3</v>
      </c>
      <c r="Q4905">
        <v>10.8</v>
      </c>
      <c r="R4905">
        <v>1.1000000000000001</v>
      </c>
      <c r="S4905" t="s">
        <v>27</v>
      </c>
      <c r="T4905" t="s">
        <v>37</v>
      </c>
    </row>
    <row r="4906" spans="1:20" x14ac:dyDescent="0.3">
      <c r="A4906" t="str">
        <f t="shared" si="76"/>
        <v>ORD4905</v>
      </c>
      <c r="B4906" s="1">
        <v>43340</v>
      </c>
      <c r="C4906" s="8">
        <v>8</v>
      </c>
      <c r="D4906" s="2">
        <v>0.59966435185185185</v>
      </c>
      <c r="E4906" s="3">
        <v>14</v>
      </c>
      <c r="F4906" s="3" t="s">
        <v>84</v>
      </c>
      <c r="G4906">
        <v>7</v>
      </c>
      <c r="H4906">
        <v>47167</v>
      </c>
      <c r="I4906" t="s">
        <v>36</v>
      </c>
      <c r="J4906" t="s">
        <v>17</v>
      </c>
      <c r="K4906" t="s">
        <v>18</v>
      </c>
      <c r="L4906" t="s">
        <v>19</v>
      </c>
      <c r="M4906" t="s">
        <v>31</v>
      </c>
      <c r="N4906">
        <v>114</v>
      </c>
      <c r="O4906">
        <v>5</v>
      </c>
      <c r="P4906">
        <v>0.1</v>
      </c>
      <c r="Q4906">
        <v>28.3</v>
      </c>
      <c r="R4906">
        <v>2.8</v>
      </c>
      <c r="S4906" t="s">
        <v>21</v>
      </c>
      <c r="T4906" t="s">
        <v>33</v>
      </c>
    </row>
    <row r="4907" spans="1:20" x14ac:dyDescent="0.3">
      <c r="A4907" t="str">
        <f t="shared" si="76"/>
        <v>ORD4906</v>
      </c>
      <c r="B4907" s="1">
        <v>43402</v>
      </c>
      <c r="C4907" s="8">
        <v>10</v>
      </c>
      <c r="D4907" s="2">
        <v>0.89081018518518518</v>
      </c>
      <c r="E4907" s="3">
        <v>21</v>
      </c>
      <c r="F4907" s="3" t="s">
        <v>83</v>
      </c>
      <c r="G4907">
        <v>7</v>
      </c>
      <c r="H4907">
        <v>36838</v>
      </c>
      <c r="I4907" t="s">
        <v>36</v>
      </c>
      <c r="J4907" t="s">
        <v>17</v>
      </c>
      <c r="K4907" t="s">
        <v>18</v>
      </c>
      <c r="L4907" t="s">
        <v>19</v>
      </c>
      <c r="M4907" t="s">
        <v>32</v>
      </c>
      <c r="N4907">
        <v>231</v>
      </c>
      <c r="O4907">
        <v>1</v>
      </c>
      <c r="P4907">
        <v>0.3</v>
      </c>
      <c r="Q4907">
        <v>127.9</v>
      </c>
      <c r="R4907">
        <v>12.8</v>
      </c>
      <c r="S4907" t="s">
        <v>21</v>
      </c>
      <c r="T4907" t="s">
        <v>22</v>
      </c>
    </row>
    <row r="4908" spans="1:20" x14ac:dyDescent="0.3">
      <c r="A4908" t="str">
        <f t="shared" si="76"/>
        <v>ORD4907</v>
      </c>
      <c r="B4908" s="1">
        <v>43126</v>
      </c>
      <c r="C4908" s="8">
        <v>1</v>
      </c>
      <c r="D4908" s="2">
        <v>0.45797453703703705</v>
      </c>
      <c r="E4908" s="3">
        <v>10</v>
      </c>
      <c r="F4908" s="3" t="s">
        <v>82</v>
      </c>
      <c r="G4908">
        <v>9</v>
      </c>
      <c r="H4908">
        <v>47466</v>
      </c>
      <c r="I4908" t="s">
        <v>16</v>
      </c>
      <c r="J4908" t="s">
        <v>17</v>
      </c>
      <c r="K4908" t="s">
        <v>18</v>
      </c>
      <c r="L4908" t="s">
        <v>19</v>
      </c>
      <c r="M4908" t="s">
        <v>20</v>
      </c>
      <c r="N4908">
        <v>140</v>
      </c>
      <c r="O4908">
        <v>1</v>
      </c>
      <c r="P4908">
        <v>0.3</v>
      </c>
      <c r="Q4908">
        <v>51.6</v>
      </c>
      <c r="R4908">
        <v>5.2</v>
      </c>
      <c r="S4908" t="s">
        <v>25</v>
      </c>
      <c r="T4908" t="s">
        <v>22</v>
      </c>
    </row>
    <row r="4909" spans="1:20" x14ac:dyDescent="0.3">
      <c r="A4909" t="str">
        <f t="shared" si="76"/>
        <v>ORD4908</v>
      </c>
      <c r="B4909" s="1">
        <v>43168</v>
      </c>
      <c r="C4909" s="8">
        <v>3</v>
      </c>
      <c r="D4909" s="2">
        <v>0.28621527777777778</v>
      </c>
      <c r="E4909" s="3">
        <v>6</v>
      </c>
      <c r="F4909" s="3" t="s">
        <v>82</v>
      </c>
      <c r="G4909">
        <v>9</v>
      </c>
      <c r="H4909">
        <v>55396</v>
      </c>
      <c r="I4909" t="s">
        <v>16</v>
      </c>
      <c r="J4909" t="s">
        <v>17</v>
      </c>
      <c r="K4909" t="s">
        <v>18</v>
      </c>
      <c r="L4909" t="s">
        <v>19</v>
      </c>
      <c r="M4909" t="s">
        <v>23</v>
      </c>
      <c r="N4909">
        <v>211</v>
      </c>
      <c r="O4909">
        <v>1</v>
      </c>
      <c r="P4909">
        <v>0.1</v>
      </c>
      <c r="Q4909">
        <v>128.9</v>
      </c>
      <c r="R4909">
        <v>12.9</v>
      </c>
      <c r="S4909" t="s">
        <v>21</v>
      </c>
      <c r="T4909" t="s">
        <v>22</v>
      </c>
    </row>
    <row r="4910" spans="1:20" x14ac:dyDescent="0.3">
      <c r="A4910" t="str">
        <f t="shared" si="76"/>
        <v>ORD4909</v>
      </c>
      <c r="B4910" s="1">
        <v>43274</v>
      </c>
      <c r="C4910" s="8">
        <v>6</v>
      </c>
      <c r="D4910" s="2">
        <v>0.58188657407407407</v>
      </c>
      <c r="E4910" s="3">
        <v>13</v>
      </c>
      <c r="F4910" s="3" t="s">
        <v>84</v>
      </c>
      <c r="G4910">
        <v>2</v>
      </c>
      <c r="H4910">
        <v>58406</v>
      </c>
      <c r="I4910" t="s">
        <v>36</v>
      </c>
      <c r="J4910" t="s">
        <v>17</v>
      </c>
      <c r="K4910" t="s">
        <v>18</v>
      </c>
      <c r="L4910" t="s">
        <v>19</v>
      </c>
      <c r="M4910" t="s">
        <v>24</v>
      </c>
      <c r="N4910">
        <v>117</v>
      </c>
      <c r="O4910">
        <v>1</v>
      </c>
      <c r="P4910">
        <v>0.1</v>
      </c>
      <c r="Q4910">
        <v>35.799999999999997</v>
      </c>
      <c r="R4910">
        <v>3.6</v>
      </c>
      <c r="S4910" t="s">
        <v>21</v>
      </c>
      <c r="T4910" t="s">
        <v>22</v>
      </c>
    </row>
    <row r="4911" spans="1:20" x14ac:dyDescent="0.3">
      <c r="A4911" t="str">
        <f t="shared" si="76"/>
        <v>ORD4910</v>
      </c>
      <c r="B4911" s="1">
        <v>43297</v>
      </c>
      <c r="C4911" s="8">
        <v>7</v>
      </c>
      <c r="D4911" s="2">
        <v>0.96856481481481482</v>
      </c>
      <c r="E4911" s="3">
        <v>23</v>
      </c>
      <c r="F4911" s="3" t="s">
        <v>83</v>
      </c>
      <c r="G4911">
        <v>8</v>
      </c>
      <c r="H4911">
        <v>44771</v>
      </c>
      <c r="I4911" t="s">
        <v>36</v>
      </c>
      <c r="J4911" t="s">
        <v>17</v>
      </c>
      <c r="K4911" t="s">
        <v>18</v>
      </c>
      <c r="L4911" t="s">
        <v>19</v>
      </c>
      <c r="M4911" t="s">
        <v>26</v>
      </c>
      <c r="N4911">
        <v>118</v>
      </c>
      <c r="O4911">
        <v>4</v>
      </c>
      <c r="P4911">
        <v>0.3</v>
      </c>
      <c r="Q4911">
        <v>23.8</v>
      </c>
      <c r="R4911">
        <v>2.4</v>
      </c>
      <c r="S4911" t="s">
        <v>27</v>
      </c>
      <c r="T4911" t="s">
        <v>33</v>
      </c>
    </row>
    <row r="4912" spans="1:20" x14ac:dyDescent="0.3">
      <c r="A4912" t="str">
        <f t="shared" si="76"/>
        <v>ORD4911</v>
      </c>
      <c r="B4912" s="1">
        <v>43315</v>
      </c>
      <c r="C4912" s="8">
        <v>8</v>
      </c>
      <c r="D4912" s="2">
        <v>0.60171296296296295</v>
      </c>
      <c r="E4912" s="3">
        <v>14</v>
      </c>
      <c r="F4912" s="3" t="s">
        <v>84</v>
      </c>
      <c r="G4912">
        <v>9</v>
      </c>
      <c r="H4912">
        <v>29487</v>
      </c>
      <c r="I4912" t="s">
        <v>36</v>
      </c>
      <c r="J4912" t="s">
        <v>17</v>
      </c>
      <c r="K4912" t="s">
        <v>18</v>
      </c>
      <c r="L4912" t="s">
        <v>19</v>
      </c>
      <c r="M4912" t="s">
        <v>28</v>
      </c>
      <c r="N4912">
        <v>250</v>
      </c>
      <c r="O4912">
        <v>1</v>
      </c>
      <c r="P4912">
        <v>0.3</v>
      </c>
      <c r="Q4912">
        <v>155</v>
      </c>
      <c r="R4912">
        <v>15.5</v>
      </c>
      <c r="S4912" t="s">
        <v>21</v>
      </c>
      <c r="T4912" t="s">
        <v>22</v>
      </c>
    </row>
    <row r="4913" spans="1:20" x14ac:dyDescent="0.3">
      <c r="A4913" t="str">
        <f t="shared" si="76"/>
        <v>ORD4912</v>
      </c>
      <c r="B4913" s="1">
        <v>43149</v>
      </c>
      <c r="C4913" s="8">
        <v>2</v>
      </c>
      <c r="D4913" s="2">
        <v>0.73636574074074079</v>
      </c>
      <c r="E4913" s="3">
        <v>17</v>
      </c>
      <c r="F4913" s="3" t="s">
        <v>84</v>
      </c>
      <c r="G4913">
        <v>10</v>
      </c>
      <c r="H4913">
        <v>58422</v>
      </c>
      <c r="I4913" t="s">
        <v>36</v>
      </c>
      <c r="J4913" t="s">
        <v>17</v>
      </c>
      <c r="K4913" t="s">
        <v>18</v>
      </c>
      <c r="L4913" t="s">
        <v>19</v>
      </c>
      <c r="M4913" t="s">
        <v>29</v>
      </c>
      <c r="N4913">
        <v>72</v>
      </c>
      <c r="O4913">
        <v>1</v>
      </c>
      <c r="P4913">
        <v>0.3</v>
      </c>
      <c r="Q4913">
        <v>24</v>
      </c>
      <c r="R4913">
        <v>2.4</v>
      </c>
      <c r="S4913" t="s">
        <v>25</v>
      </c>
      <c r="T4913" t="s">
        <v>22</v>
      </c>
    </row>
    <row r="4914" spans="1:20" x14ac:dyDescent="0.3">
      <c r="A4914" t="str">
        <f t="shared" si="76"/>
        <v>ORD4913</v>
      </c>
      <c r="B4914" s="1">
        <v>43361</v>
      </c>
      <c r="C4914" s="8">
        <v>9</v>
      </c>
      <c r="D4914" s="2">
        <v>0.88935185185185184</v>
      </c>
      <c r="E4914" s="3">
        <v>21</v>
      </c>
      <c r="F4914" s="3" t="s">
        <v>83</v>
      </c>
      <c r="G4914">
        <v>3</v>
      </c>
      <c r="H4914">
        <v>14107</v>
      </c>
      <c r="I4914" t="s">
        <v>36</v>
      </c>
      <c r="J4914" t="s">
        <v>17</v>
      </c>
      <c r="K4914" t="s">
        <v>18</v>
      </c>
      <c r="L4914" t="s">
        <v>19</v>
      </c>
      <c r="M4914" t="s">
        <v>30</v>
      </c>
      <c r="N4914">
        <v>54</v>
      </c>
      <c r="O4914">
        <v>1</v>
      </c>
      <c r="P4914">
        <v>0.3</v>
      </c>
      <c r="Q4914">
        <v>27</v>
      </c>
      <c r="R4914">
        <v>2.7</v>
      </c>
      <c r="S4914" t="s">
        <v>27</v>
      </c>
      <c r="T4914" t="s">
        <v>22</v>
      </c>
    </row>
    <row r="4915" spans="1:20" x14ac:dyDescent="0.3">
      <c r="A4915" t="str">
        <f t="shared" si="76"/>
        <v>ORD4914</v>
      </c>
      <c r="B4915" s="1">
        <v>43223</v>
      </c>
      <c r="C4915" s="8">
        <v>5</v>
      </c>
      <c r="D4915" s="2">
        <v>0.9730671296296296</v>
      </c>
      <c r="E4915" s="3">
        <v>23</v>
      </c>
      <c r="F4915" s="3" t="s">
        <v>83</v>
      </c>
      <c r="G4915">
        <v>3</v>
      </c>
      <c r="H4915">
        <v>55675</v>
      </c>
      <c r="I4915" t="s">
        <v>36</v>
      </c>
      <c r="J4915" t="s">
        <v>17</v>
      </c>
      <c r="K4915" t="s">
        <v>18</v>
      </c>
      <c r="L4915" t="s">
        <v>19</v>
      </c>
      <c r="M4915" t="s">
        <v>31</v>
      </c>
      <c r="N4915">
        <v>114</v>
      </c>
      <c r="O4915">
        <v>1</v>
      </c>
      <c r="P4915">
        <v>0.3</v>
      </c>
      <c r="Q4915">
        <v>16.899999999999999</v>
      </c>
      <c r="R4915">
        <v>1.7</v>
      </c>
      <c r="S4915" t="s">
        <v>27</v>
      </c>
      <c r="T4915" t="s">
        <v>22</v>
      </c>
    </row>
    <row r="4916" spans="1:20" x14ac:dyDescent="0.3">
      <c r="A4916" t="str">
        <f t="shared" si="76"/>
        <v>ORD4915</v>
      </c>
      <c r="B4916" s="1">
        <v>43238</v>
      </c>
      <c r="C4916" s="8">
        <v>5</v>
      </c>
      <c r="D4916" s="2">
        <v>0.67374999999999996</v>
      </c>
      <c r="E4916" s="3">
        <v>16</v>
      </c>
      <c r="F4916" s="3" t="s">
        <v>84</v>
      </c>
      <c r="G4916">
        <v>4</v>
      </c>
      <c r="H4916">
        <v>19667</v>
      </c>
      <c r="I4916" t="s">
        <v>36</v>
      </c>
      <c r="J4916" t="s">
        <v>17</v>
      </c>
      <c r="K4916" t="s">
        <v>18</v>
      </c>
      <c r="L4916" t="s">
        <v>19</v>
      </c>
      <c r="M4916" t="s">
        <v>32</v>
      </c>
      <c r="N4916">
        <v>231</v>
      </c>
      <c r="O4916">
        <v>5</v>
      </c>
      <c r="P4916">
        <v>0.3</v>
      </c>
      <c r="Q4916">
        <v>104.8</v>
      </c>
      <c r="R4916">
        <v>10.5</v>
      </c>
      <c r="S4916" t="s">
        <v>27</v>
      </c>
      <c r="T4916" t="s">
        <v>22</v>
      </c>
    </row>
    <row r="4917" spans="1:20" x14ac:dyDescent="0.3">
      <c r="A4917" t="str">
        <f t="shared" si="76"/>
        <v>ORD4916</v>
      </c>
      <c r="B4917" s="1">
        <v>43256</v>
      </c>
      <c r="C4917" s="8">
        <v>6</v>
      </c>
      <c r="D4917" s="2">
        <v>0.62881944444444449</v>
      </c>
      <c r="E4917" s="3">
        <v>15</v>
      </c>
      <c r="F4917" s="3" t="s">
        <v>84</v>
      </c>
      <c r="G4917">
        <v>2</v>
      </c>
      <c r="H4917">
        <v>38347</v>
      </c>
      <c r="I4917" t="s">
        <v>16</v>
      </c>
      <c r="J4917" t="s">
        <v>17</v>
      </c>
      <c r="K4917" t="s">
        <v>18</v>
      </c>
      <c r="L4917" t="s">
        <v>19</v>
      </c>
      <c r="M4917" t="s">
        <v>20</v>
      </c>
      <c r="N4917">
        <v>140</v>
      </c>
      <c r="O4917">
        <v>1</v>
      </c>
      <c r="P4917">
        <v>0.1</v>
      </c>
      <c r="Q4917">
        <v>58.6</v>
      </c>
      <c r="R4917">
        <v>5.9</v>
      </c>
      <c r="S4917" t="s">
        <v>25</v>
      </c>
      <c r="T4917" t="s">
        <v>22</v>
      </c>
    </row>
    <row r="4918" spans="1:20" x14ac:dyDescent="0.3">
      <c r="A4918" t="str">
        <f t="shared" si="76"/>
        <v>ORD4917</v>
      </c>
      <c r="B4918" s="1">
        <v>43355</v>
      </c>
      <c r="C4918" s="8">
        <v>9</v>
      </c>
      <c r="D4918" s="2">
        <v>0.40804398148148147</v>
      </c>
      <c r="E4918" s="3">
        <v>9</v>
      </c>
      <c r="F4918" s="3" t="s">
        <v>82</v>
      </c>
      <c r="G4918">
        <v>4</v>
      </c>
      <c r="H4918">
        <v>45589</v>
      </c>
      <c r="I4918" t="s">
        <v>36</v>
      </c>
      <c r="J4918" t="s">
        <v>17</v>
      </c>
      <c r="K4918" t="s">
        <v>18</v>
      </c>
      <c r="L4918" t="s">
        <v>19</v>
      </c>
      <c r="M4918" t="s">
        <v>23</v>
      </c>
      <c r="N4918">
        <v>211</v>
      </c>
      <c r="O4918">
        <v>4</v>
      </c>
      <c r="P4918">
        <v>0.1</v>
      </c>
      <c r="Q4918">
        <v>122.6</v>
      </c>
      <c r="R4918">
        <v>12.3</v>
      </c>
      <c r="S4918" t="s">
        <v>21</v>
      </c>
      <c r="T4918" t="s">
        <v>22</v>
      </c>
    </row>
    <row r="4919" spans="1:20" x14ac:dyDescent="0.3">
      <c r="A4919" t="str">
        <f t="shared" si="76"/>
        <v>ORD4918</v>
      </c>
      <c r="B4919" s="1">
        <v>43171</v>
      </c>
      <c r="C4919" s="8">
        <v>3</v>
      </c>
      <c r="D4919" s="2">
        <v>0.33098379629629632</v>
      </c>
      <c r="E4919" s="3">
        <v>7</v>
      </c>
      <c r="F4919" s="3" t="s">
        <v>82</v>
      </c>
      <c r="G4919">
        <v>3</v>
      </c>
      <c r="H4919">
        <v>28283</v>
      </c>
      <c r="I4919" t="s">
        <v>16</v>
      </c>
      <c r="J4919" t="s">
        <v>17</v>
      </c>
      <c r="K4919" t="s">
        <v>18</v>
      </c>
      <c r="L4919" t="s">
        <v>19</v>
      </c>
      <c r="M4919" t="s">
        <v>24</v>
      </c>
      <c r="N4919">
        <v>117</v>
      </c>
      <c r="O4919">
        <v>1</v>
      </c>
      <c r="P4919">
        <v>0.1</v>
      </c>
      <c r="Q4919">
        <v>33.5</v>
      </c>
      <c r="R4919">
        <v>3.3</v>
      </c>
      <c r="S4919" t="s">
        <v>27</v>
      </c>
      <c r="T4919" t="s">
        <v>22</v>
      </c>
    </row>
    <row r="4920" spans="1:20" x14ac:dyDescent="0.3">
      <c r="A4920" t="str">
        <f t="shared" si="76"/>
        <v>ORD4919</v>
      </c>
      <c r="B4920" s="1">
        <v>43236</v>
      </c>
      <c r="C4920" s="8">
        <v>5</v>
      </c>
      <c r="D4920" s="2">
        <v>0.56862268518518522</v>
      </c>
      <c r="E4920" s="3">
        <v>13</v>
      </c>
      <c r="F4920" s="3" t="s">
        <v>84</v>
      </c>
      <c r="G4920">
        <v>6</v>
      </c>
      <c r="H4920">
        <v>57542</v>
      </c>
      <c r="I4920" t="s">
        <v>36</v>
      </c>
      <c r="J4920" t="s">
        <v>17</v>
      </c>
      <c r="K4920" t="s">
        <v>18</v>
      </c>
      <c r="L4920" t="s">
        <v>19</v>
      </c>
      <c r="M4920" t="s">
        <v>26</v>
      </c>
      <c r="N4920">
        <v>118</v>
      </c>
      <c r="O4920">
        <v>1</v>
      </c>
      <c r="P4920">
        <v>0.3</v>
      </c>
      <c r="Q4920">
        <v>28.6</v>
      </c>
      <c r="R4920">
        <v>2.9</v>
      </c>
      <c r="S4920" t="s">
        <v>27</v>
      </c>
      <c r="T4920" t="s">
        <v>22</v>
      </c>
    </row>
    <row r="4921" spans="1:20" x14ac:dyDescent="0.3">
      <c r="A4921" t="str">
        <f t="shared" si="76"/>
        <v>ORD4920</v>
      </c>
      <c r="B4921" s="1">
        <v>43344</v>
      </c>
      <c r="C4921" s="8">
        <v>9</v>
      </c>
      <c r="D4921" s="2">
        <v>0.41023148148148147</v>
      </c>
      <c r="E4921" s="3">
        <v>9</v>
      </c>
      <c r="F4921" s="3" t="s">
        <v>82</v>
      </c>
      <c r="G4921">
        <v>1</v>
      </c>
      <c r="H4921">
        <v>58629</v>
      </c>
      <c r="I4921" t="s">
        <v>36</v>
      </c>
      <c r="J4921" t="s">
        <v>17</v>
      </c>
      <c r="K4921" t="s">
        <v>18</v>
      </c>
      <c r="L4921" t="s">
        <v>19</v>
      </c>
      <c r="M4921" t="s">
        <v>28</v>
      </c>
      <c r="N4921">
        <v>250</v>
      </c>
      <c r="O4921">
        <v>1</v>
      </c>
      <c r="P4921">
        <v>0.3</v>
      </c>
      <c r="Q4921">
        <v>132.5</v>
      </c>
      <c r="R4921">
        <v>13.3</v>
      </c>
      <c r="S4921" t="s">
        <v>25</v>
      </c>
      <c r="T4921" t="s">
        <v>33</v>
      </c>
    </row>
    <row r="4922" spans="1:20" x14ac:dyDescent="0.3">
      <c r="A4922" t="str">
        <f t="shared" si="76"/>
        <v>ORD4921</v>
      </c>
      <c r="B4922" s="1">
        <v>43419</v>
      </c>
      <c r="C4922" s="8">
        <v>11</v>
      </c>
      <c r="D4922" s="2">
        <v>0.47180555555555553</v>
      </c>
      <c r="E4922" s="3">
        <v>11</v>
      </c>
      <c r="F4922" s="3" t="s">
        <v>82</v>
      </c>
      <c r="G4922">
        <v>1</v>
      </c>
      <c r="H4922">
        <v>27312</v>
      </c>
      <c r="I4922" t="s">
        <v>36</v>
      </c>
      <c r="J4922" t="s">
        <v>17</v>
      </c>
      <c r="K4922" t="s">
        <v>18</v>
      </c>
      <c r="L4922" t="s">
        <v>19</v>
      </c>
      <c r="M4922" t="s">
        <v>29</v>
      </c>
      <c r="N4922">
        <v>72</v>
      </c>
      <c r="O4922">
        <v>1</v>
      </c>
      <c r="P4922">
        <v>0.1</v>
      </c>
      <c r="Q4922">
        <v>72</v>
      </c>
      <c r="R4922">
        <v>7.2</v>
      </c>
      <c r="S4922" t="s">
        <v>27</v>
      </c>
      <c r="T4922" t="s">
        <v>22</v>
      </c>
    </row>
    <row r="4923" spans="1:20" x14ac:dyDescent="0.3">
      <c r="A4923" t="str">
        <f t="shared" si="76"/>
        <v>ORD4922</v>
      </c>
      <c r="B4923" s="1">
        <v>43137</v>
      </c>
      <c r="C4923" s="8">
        <v>2</v>
      </c>
      <c r="D4923" s="2">
        <v>0.88766203703703705</v>
      </c>
      <c r="E4923" s="3">
        <v>21</v>
      </c>
      <c r="F4923" s="3" t="s">
        <v>83</v>
      </c>
      <c r="G4923">
        <v>6</v>
      </c>
      <c r="H4923">
        <v>22087</v>
      </c>
      <c r="I4923" t="s">
        <v>36</v>
      </c>
      <c r="J4923" t="s">
        <v>17</v>
      </c>
      <c r="K4923" t="s">
        <v>18</v>
      </c>
      <c r="L4923" t="s">
        <v>19</v>
      </c>
      <c r="M4923" t="s">
        <v>30</v>
      </c>
      <c r="N4923">
        <v>54</v>
      </c>
      <c r="O4923">
        <v>1</v>
      </c>
      <c r="P4923">
        <v>0.3</v>
      </c>
      <c r="Q4923">
        <v>27</v>
      </c>
      <c r="R4923">
        <v>2.7</v>
      </c>
      <c r="S4923" t="s">
        <v>27</v>
      </c>
      <c r="T4923" t="s">
        <v>22</v>
      </c>
    </row>
    <row r="4924" spans="1:20" x14ac:dyDescent="0.3">
      <c r="A4924" t="str">
        <f t="shared" si="76"/>
        <v>ORD4923</v>
      </c>
      <c r="B4924" s="1">
        <v>43159</v>
      </c>
      <c r="C4924" s="8">
        <v>2</v>
      </c>
      <c r="D4924" s="2">
        <v>0.64090277777777782</v>
      </c>
      <c r="E4924" s="3">
        <v>15</v>
      </c>
      <c r="F4924" s="3" t="s">
        <v>84</v>
      </c>
      <c r="G4924">
        <v>8</v>
      </c>
      <c r="H4924">
        <v>28150</v>
      </c>
      <c r="I4924" t="s">
        <v>36</v>
      </c>
      <c r="J4924" t="s">
        <v>17</v>
      </c>
      <c r="K4924" t="s">
        <v>18</v>
      </c>
      <c r="L4924" t="s">
        <v>19</v>
      </c>
      <c r="M4924" t="s">
        <v>31</v>
      </c>
      <c r="N4924">
        <v>114</v>
      </c>
      <c r="O4924">
        <v>1</v>
      </c>
      <c r="P4924">
        <v>0.2</v>
      </c>
      <c r="Q4924">
        <v>31.7</v>
      </c>
      <c r="R4924">
        <v>3.2</v>
      </c>
      <c r="S4924" t="s">
        <v>27</v>
      </c>
      <c r="T4924" t="s">
        <v>22</v>
      </c>
    </row>
    <row r="4925" spans="1:20" x14ac:dyDescent="0.3">
      <c r="A4925" t="str">
        <f t="shared" si="76"/>
        <v>ORD4924</v>
      </c>
      <c r="B4925" s="1">
        <v>43362</v>
      </c>
      <c r="C4925" s="8">
        <v>9</v>
      </c>
      <c r="D4925" s="2">
        <v>0.73831018518518521</v>
      </c>
      <c r="E4925" s="3">
        <v>17</v>
      </c>
      <c r="F4925" s="3" t="s">
        <v>84</v>
      </c>
      <c r="G4925">
        <v>6</v>
      </c>
      <c r="H4925">
        <v>46110</v>
      </c>
      <c r="I4925" t="s">
        <v>36</v>
      </c>
      <c r="J4925" t="s">
        <v>17</v>
      </c>
      <c r="K4925" t="s">
        <v>35</v>
      </c>
      <c r="L4925" t="s">
        <v>19</v>
      </c>
      <c r="M4925" t="s">
        <v>32</v>
      </c>
      <c r="N4925">
        <v>231</v>
      </c>
      <c r="O4925">
        <v>5</v>
      </c>
      <c r="P4925">
        <v>0.1</v>
      </c>
      <c r="Q4925">
        <v>139.5</v>
      </c>
      <c r="R4925">
        <v>13.9</v>
      </c>
      <c r="S4925" t="s">
        <v>27</v>
      </c>
      <c r="T4925" t="s">
        <v>22</v>
      </c>
    </row>
    <row r="4926" spans="1:20" x14ac:dyDescent="0.3">
      <c r="A4926" t="str">
        <f t="shared" si="76"/>
        <v>ORD4925</v>
      </c>
      <c r="B4926" s="1">
        <v>43229</v>
      </c>
      <c r="C4926" s="8">
        <v>5</v>
      </c>
      <c r="D4926" s="2">
        <v>0.4856597222222222</v>
      </c>
      <c r="E4926" s="3">
        <v>11</v>
      </c>
      <c r="F4926" s="3" t="s">
        <v>82</v>
      </c>
      <c r="G4926">
        <v>2</v>
      </c>
      <c r="H4926">
        <v>20359</v>
      </c>
      <c r="I4926" t="s">
        <v>36</v>
      </c>
      <c r="J4926" t="s">
        <v>17</v>
      </c>
      <c r="K4926" t="s">
        <v>18</v>
      </c>
      <c r="L4926" t="s">
        <v>19</v>
      </c>
      <c r="M4926" t="s">
        <v>20</v>
      </c>
      <c r="N4926">
        <v>140</v>
      </c>
      <c r="O4926">
        <v>1</v>
      </c>
      <c r="P4926">
        <v>0.3</v>
      </c>
      <c r="Q4926">
        <v>39</v>
      </c>
      <c r="R4926">
        <v>3.9</v>
      </c>
      <c r="S4926" t="s">
        <v>27</v>
      </c>
      <c r="T4926" t="s">
        <v>22</v>
      </c>
    </row>
    <row r="4927" spans="1:20" x14ac:dyDescent="0.3">
      <c r="A4927" t="str">
        <f t="shared" si="76"/>
        <v>ORD4926</v>
      </c>
      <c r="B4927" s="1">
        <v>43348</v>
      </c>
      <c r="C4927" s="8">
        <v>9</v>
      </c>
      <c r="D4927" s="2">
        <v>0.86315972222222226</v>
      </c>
      <c r="E4927" s="3">
        <v>20</v>
      </c>
      <c r="F4927" s="3" t="s">
        <v>83</v>
      </c>
      <c r="G4927">
        <v>7</v>
      </c>
      <c r="H4927">
        <v>15464</v>
      </c>
      <c r="I4927" t="s">
        <v>16</v>
      </c>
      <c r="J4927" t="s">
        <v>17</v>
      </c>
      <c r="K4927" t="s">
        <v>18</v>
      </c>
      <c r="L4927" t="s">
        <v>19</v>
      </c>
      <c r="M4927" t="s">
        <v>23</v>
      </c>
      <c r="N4927">
        <v>211</v>
      </c>
      <c r="O4927">
        <v>1</v>
      </c>
      <c r="P4927">
        <v>0.1</v>
      </c>
      <c r="Q4927">
        <v>124.7</v>
      </c>
      <c r="R4927">
        <v>12.5</v>
      </c>
      <c r="S4927" t="s">
        <v>25</v>
      </c>
      <c r="T4927" t="s">
        <v>22</v>
      </c>
    </row>
    <row r="4928" spans="1:20" x14ac:dyDescent="0.3">
      <c r="A4928" t="str">
        <f t="shared" si="76"/>
        <v>ORD4927</v>
      </c>
      <c r="B4928" s="1">
        <v>43387</v>
      </c>
      <c r="C4928" s="8">
        <v>10</v>
      </c>
      <c r="D4928" s="2">
        <v>0.57002314814814814</v>
      </c>
      <c r="E4928" s="3">
        <v>13</v>
      </c>
      <c r="F4928" s="3" t="s">
        <v>84</v>
      </c>
      <c r="G4928">
        <v>2</v>
      </c>
      <c r="H4928">
        <v>13358</v>
      </c>
      <c r="I4928" t="s">
        <v>36</v>
      </c>
      <c r="J4928" t="s">
        <v>17</v>
      </c>
      <c r="K4928" t="s">
        <v>18</v>
      </c>
      <c r="L4928" t="s">
        <v>19</v>
      </c>
      <c r="M4928" t="s">
        <v>24</v>
      </c>
      <c r="N4928">
        <v>117</v>
      </c>
      <c r="O4928">
        <v>5</v>
      </c>
      <c r="P4928">
        <v>0.3</v>
      </c>
      <c r="Q4928">
        <v>13.6</v>
      </c>
      <c r="R4928">
        <v>1.4</v>
      </c>
      <c r="S4928" t="s">
        <v>27</v>
      </c>
      <c r="T4928" t="s">
        <v>22</v>
      </c>
    </row>
    <row r="4929" spans="1:20" x14ac:dyDescent="0.3">
      <c r="A4929" t="str">
        <f t="shared" si="76"/>
        <v>ORD4928</v>
      </c>
      <c r="B4929" s="1">
        <v>43399</v>
      </c>
      <c r="C4929" s="8">
        <v>10</v>
      </c>
      <c r="D4929" s="2">
        <v>0.40547453703703706</v>
      </c>
      <c r="E4929" s="3">
        <v>9</v>
      </c>
      <c r="F4929" s="3" t="s">
        <v>82</v>
      </c>
      <c r="G4929">
        <v>2</v>
      </c>
      <c r="H4929">
        <v>47247</v>
      </c>
      <c r="I4929" t="s">
        <v>36</v>
      </c>
      <c r="J4929" t="s">
        <v>17</v>
      </c>
      <c r="K4929" t="s">
        <v>18</v>
      </c>
      <c r="L4929" t="s">
        <v>19</v>
      </c>
      <c r="M4929" t="s">
        <v>26</v>
      </c>
      <c r="N4929">
        <v>118</v>
      </c>
      <c r="O4929">
        <v>1</v>
      </c>
      <c r="P4929">
        <v>0.3</v>
      </c>
      <c r="Q4929">
        <v>33.299999999999997</v>
      </c>
      <c r="R4929">
        <v>3.3</v>
      </c>
      <c r="S4929" t="s">
        <v>25</v>
      </c>
      <c r="T4929" t="s">
        <v>22</v>
      </c>
    </row>
    <row r="4930" spans="1:20" x14ac:dyDescent="0.3">
      <c r="A4930" t="str">
        <f t="shared" si="76"/>
        <v>ORD4929</v>
      </c>
      <c r="B4930" s="1">
        <v>43352</v>
      </c>
      <c r="C4930" s="8">
        <v>9</v>
      </c>
      <c r="D4930" s="2">
        <v>0.57480324074074074</v>
      </c>
      <c r="E4930" s="3">
        <v>13</v>
      </c>
      <c r="F4930" s="3" t="s">
        <v>84</v>
      </c>
      <c r="G4930">
        <v>9</v>
      </c>
      <c r="H4930">
        <v>56414</v>
      </c>
      <c r="I4930" t="s">
        <v>36</v>
      </c>
      <c r="J4930" t="s">
        <v>17</v>
      </c>
      <c r="K4930" t="s">
        <v>18</v>
      </c>
      <c r="L4930" t="s">
        <v>19</v>
      </c>
      <c r="M4930" t="s">
        <v>28</v>
      </c>
      <c r="N4930">
        <v>250</v>
      </c>
      <c r="O4930">
        <v>1</v>
      </c>
      <c r="P4930">
        <v>0.3</v>
      </c>
      <c r="Q4930">
        <v>140</v>
      </c>
      <c r="R4930">
        <v>14</v>
      </c>
      <c r="S4930" t="s">
        <v>27</v>
      </c>
      <c r="T4930" t="s">
        <v>22</v>
      </c>
    </row>
    <row r="4931" spans="1:20" x14ac:dyDescent="0.3">
      <c r="A4931" t="str">
        <f t="shared" ref="A4931:A4994" si="77" xml:space="preserve"> "ORD" &amp; TEXT(ROW()-1, "0000")</f>
        <v>ORD4930</v>
      </c>
      <c r="B4931" s="1">
        <v>43439</v>
      </c>
      <c r="C4931" s="8">
        <v>12</v>
      </c>
      <c r="D4931" s="2">
        <v>0.74783564814814818</v>
      </c>
      <c r="E4931" s="3">
        <v>17</v>
      </c>
      <c r="F4931" s="3" t="s">
        <v>84</v>
      </c>
      <c r="G4931">
        <v>10</v>
      </c>
      <c r="H4931">
        <v>39134</v>
      </c>
      <c r="I4931" t="s">
        <v>36</v>
      </c>
      <c r="J4931" t="s">
        <v>17</v>
      </c>
      <c r="K4931" t="s">
        <v>18</v>
      </c>
      <c r="L4931" t="s">
        <v>19</v>
      </c>
      <c r="M4931" t="s">
        <v>29</v>
      </c>
      <c r="N4931">
        <v>72</v>
      </c>
      <c r="O4931">
        <v>1</v>
      </c>
      <c r="P4931">
        <v>0.3</v>
      </c>
      <c r="Q4931">
        <v>72</v>
      </c>
      <c r="R4931">
        <v>7.2</v>
      </c>
      <c r="S4931" t="s">
        <v>27</v>
      </c>
      <c r="T4931" t="s">
        <v>22</v>
      </c>
    </row>
    <row r="4932" spans="1:20" x14ac:dyDescent="0.3">
      <c r="A4932" t="str">
        <f t="shared" si="77"/>
        <v>ORD4931</v>
      </c>
      <c r="B4932" s="1">
        <v>43394</v>
      </c>
      <c r="C4932" s="8">
        <v>10</v>
      </c>
      <c r="D4932" s="2">
        <v>0.60358796296296291</v>
      </c>
      <c r="E4932" s="3">
        <v>14</v>
      </c>
      <c r="F4932" s="3" t="s">
        <v>84</v>
      </c>
      <c r="G4932">
        <v>1</v>
      </c>
      <c r="H4932">
        <v>36090</v>
      </c>
      <c r="I4932" t="s">
        <v>36</v>
      </c>
      <c r="J4932" t="s">
        <v>17</v>
      </c>
      <c r="K4932" t="s">
        <v>18</v>
      </c>
      <c r="L4932" t="s">
        <v>19</v>
      </c>
      <c r="M4932" t="s">
        <v>30</v>
      </c>
      <c r="N4932">
        <v>54</v>
      </c>
      <c r="O4932">
        <v>1</v>
      </c>
      <c r="P4932">
        <v>0.3</v>
      </c>
      <c r="Q4932">
        <v>27</v>
      </c>
      <c r="R4932">
        <v>2.7</v>
      </c>
      <c r="S4932" t="s">
        <v>27</v>
      </c>
      <c r="T4932" t="s">
        <v>22</v>
      </c>
    </row>
    <row r="4933" spans="1:20" x14ac:dyDescent="0.3">
      <c r="A4933" t="str">
        <f t="shared" si="77"/>
        <v>ORD4932</v>
      </c>
      <c r="B4933" s="1">
        <v>43432</v>
      </c>
      <c r="C4933" s="8">
        <v>11</v>
      </c>
      <c r="D4933" s="2">
        <v>0.96770833333333328</v>
      </c>
      <c r="E4933" s="3">
        <v>23</v>
      </c>
      <c r="F4933" s="3" t="s">
        <v>83</v>
      </c>
      <c r="G4933">
        <v>5</v>
      </c>
      <c r="H4933">
        <v>46909</v>
      </c>
      <c r="I4933" t="s">
        <v>36</v>
      </c>
      <c r="J4933" t="s">
        <v>17</v>
      </c>
      <c r="K4933" t="s">
        <v>18</v>
      </c>
      <c r="L4933" t="s">
        <v>19</v>
      </c>
      <c r="M4933" t="s">
        <v>31</v>
      </c>
      <c r="N4933">
        <v>114</v>
      </c>
      <c r="O4933">
        <v>4</v>
      </c>
      <c r="P4933">
        <v>0.3</v>
      </c>
      <c r="Q4933">
        <v>11.2</v>
      </c>
      <c r="R4933">
        <v>1.1000000000000001</v>
      </c>
      <c r="S4933" t="s">
        <v>27</v>
      </c>
      <c r="T4933" t="s">
        <v>22</v>
      </c>
    </row>
    <row r="4934" spans="1:20" x14ac:dyDescent="0.3">
      <c r="A4934" t="str">
        <f t="shared" si="77"/>
        <v>ORD4933</v>
      </c>
      <c r="B4934" s="1">
        <v>43381</v>
      </c>
      <c r="C4934" s="8">
        <v>10</v>
      </c>
      <c r="D4934" s="2">
        <v>1.6099537037037037E-2</v>
      </c>
      <c r="E4934" s="3">
        <v>0</v>
      </c>
      <c r="F4934" s="3" t="s">
        <v>85</v>
      </c>
      <c r="G4934">
        <v>8</v>
      </c>
      <c r="H4934">
        <v>34191</v>
      </c>
      <c r="I4934" t="s">
        <v>36</v>
      </c>
      <c r="J4934" t="s">
        <v>17</v>
      </c>
      <c r="K4934" t="s">
        <v>18</v>
      </c>
      <c r="L4934" t="s">
        <v>19</v>
      </c>
      <c r="M4934" t="s">
        <v>32</v>
      </c>
      <c r="N4934">
        <v>231</v>
      </c>
      <c r="O4934">
        <v>1</v>
      </c>
      <c r="P4934">
        <v>0.3</v>
      </c>
      <c r="Q4934">
        <v>123.3</v>
      </c>
      <c r="R4934">
        <v>12.3</v>
      </c>
      <c r="S4934" t="s">
        <v>27</v>
      </c>
      <c r="T4934" t="s">
        <v>22</v>
      </c>
    </row>
    <row r="4935" spans="1:20" x14ac:dyDescent="0.3">
      <c r="A4935" t="str">
        <f t="shared" si="77"/>
        <v>ORD4934</v>
      </c>
      <c r="B4935" s="1">
        <v>43291</v>
      </c>
      <c r="C4935" s="8">
        <v>7</v>
      </c>
      <c r="D4935" s="2">
        <v>0.40388888888888891</v>
      </c>
      <c r="E4935" s="3">
        <v>9</v>
      </c>
      <c r="F4935" s="3" t="s">
        <v>82</v>
      </c>
      <c r="G4935">
        <v>7</v>
      </c>
      <c r="H4935">
        <v>43608</v>
      </c>
      <c r="I4935" t="s">
        <v>36</v>
      </c>
      <c r="J4935" t="s">
        <v>17</v>
      </c>
      <c r="K4935" t="s">
        <v>18</v>
      </c>
      <c r="L4935" t="s">
        <v>19</v>
      </c>
      <c r="M4935" t="s">
        <v>20</v>
      </c>
      <c r="N4935">
        <v>140</v>
      </c>
      <c r="O4935">
        <v>1</v>
      </c>
      <c r="P4935">
        <v>0.2</v>
      </c>
      <c r="Q4935">
        <v>57.2</v>
      </c>
      <c r="R4935">
        <v>5.7</v>
      </c>
      <c r="S4935" t="s">
        <v>27</v>
      </c>
      <c r="T4935" t="s">
        <v>34</v>
      </c>
    </row>
    <row r="4936" spans="1:20" x14ac:dyDescent="0.3">
      <c r="A4936" t="str">
        <f t="shared" si="77"/>
        <v>ORD4935</v>
      </c>
      <c r="B4936" s="1">
        <v>43130</v>
      </c>
      <c r="C4936" s="8">
        <v>1</v>
      </c>
      <c r="D4936" s="2">
        <v>0.57723379629629634</v>
      </c>
      <c r="E4936" s="3">
        <v>13</v>
      </c>
      <c r="F4936" s="3" t="s">
        <v>84</v>
      </c>
      <c r="G4936">
        <v>3</v>
      </c>
      <c r="H4936">
        <v>52119</v>
      </c>
      <c r="I4936" t="s">
        <v>36</v>
      </c>
      <c r="J4936" t="s">
        <v>17</v>
      </c>
      <c r="K4936" t="s">
        <v>18</v>
      </c>
      <c r="L4936" t="s">
        <v>19</v>
      </c>
      <c r="M4936" t="s">
        <v>23</v>
      </c>
      <c r="N4936">
        <v>211</v>
      </c>
      <c r="O4936">
        <v>1</v>
      </c>
      <c r="P4936">
        <v>0.3</v>
      </c>
      <c r="Q4936">
        <v>109.9</v>
      </c>
      <c r="R4936">
        <v>11</v>
      </c>
      <c r="S4936" t="s">
        <v>21</v>
      </c>
      <c r="T4936" t="s">
        <v>33</v>
      </c>
    </row>
    <row r="4937" spans="1:20" x14ac:dyDescent="0.3">
      <c r="A4937" t="str">
        <f t="shared" si="77"/>
        <v>ORD4936</v>
      </c>
      <c r="B4937" s="1">
        <v>43366</v>
      </c>
      <c r="C4937" s="8">
        <v>9</v>
      </c>
      <c r="D4937" s="2">
        <v>0.45818287037037037</v>
      </c>
      <c r="E4937" s="3">
        <v>10</v>
      </c>
      <c r="F4937" s="3" t="s">
        <v>82</v>
      </c>
      <c r="G4937">
        <v>4</v>
      </c>
      <c r="H4937">
        <v>26249</v>
      </c>
      <c r="I4937" t="s">
        <v>36</v>
      </c>
      <c r="J4937" t="s">
        <v>17</v>
      </c>
      <c r="K4937" t="s">
        <v>18</v>
      </c>
      <c r="L4937" t="s">
        <v>19</v>
      </c>
      <c r="M4937" t="s">
        <v>24</v>
      </c>
      <c r="N4937">
        <v>117</v>
      </c>
      <c r="O4937">
        <v>1</v>
      </c>
      <c r="P4937">
        <v>0.3</v>
      </c>
      <c r="Q4937">
        <v>32.299999999999997</v>
      </c>
      <c r="R4937">
        <v>3.2</v>
      </c>
      <c r="S4937" t="s">
        <v>25</v>
      </c>
      <c r="T4937" t="s">
        <v>33</v>
      </c>
    </row>
    <row r="4938" spans="1:20" x14ac:dyDescent="0.3">
      <c r="A4938" t="str">
        <f t="shared" si="77"/>
        <v>ORD4937</v>
      </c>
      <c r="B4938" s="1">
        <v>43326</v>
      </c>
      <c r="C4938" s="8">
        <v>8</v>
      </c>
      <c r="D4938" s="2">
        <v>0.81857638888888884</v>
      </c>
      <c r="E4938" s="3">
        <v>19</v>
      </c>
      <c r="F4938" s="3" t="s">
        <v>83</v>
      </c>
      <c r="G4938">
        <v>3</v>
      </c>
      <c r="H4938">
        <v>44959</v>
      </c>
      <c r="I4938" t="s">
        <v>36</v>
      </c>
      <c r="J4938" t="s">
        <v>17</v>
      </c>
      <c r="K4938" t="s">
        <v>18</v>
      </c>
      <c r="L4938" t="s">
        <v>19</v>
      </c>
      <c r="M4938" t="s">
        <v>26</v>
      </c>
      <c r="N4938">
        <v>118</v>
      </c>
      <c r="O4938">
        <v>5</v>
      </c>
      <c r="P4938">
        <v>0.1</v>
      </c>
      <c r="Q4938">
        <v>32.1</v>
      </c>
      <c r="R4938">
        <v>3.2</v>
      </c>
      <c r="S4938" t="s">
        <v>27</v>
      </c>
      <c r="T4938" t="s">
        <v>22</v>
      </c>
    </row>
    <row r="4939" spans="1:20" x14ac:dyDescent="0.3">
      <c r="A4939" t="str">
        <f t="shared" si="77"/>
        <v>ORD4938</v>
      </c>
      <c r="B4939" s="1">
        <v>43285</v>
      </c>
      <c r="C4939" s="8">
        <v>7</v>
      </c>
      <c r="D4939" s="2">
        <v>0.96792824074074069</v>
      </c>
      <c r="E4939" s="3">
        <v>23</v>
      </c>
      <c r="F4939" s="3" t="s">
        <v>83</v>
      </c>
      <c r="G4939">
        <v>9</v>
      </c>
      <c r="H4939">
        <v>41002</v>
      </c>
      <c r="I4939" t="s">
        <v>36</v>
      </c>
      <c r="J4939" t="s">
        <v>17</v>
      </c>
      <c r="K4939" t="s">
        <v>18</v>
      </c>
      <c r="L4939" t="s">
        <v>19</v>
      </c>
      <c r="M4939" t="s">
        <v>28</v>
      </c>
      <c r="N4939">
        <v>250</v>
      </c>
      <c r="O4939">
        <v>1</v>
      </c>
      <c r="P4939">
        <v>0.3</v>
      </c>
      <c r="Q4939">
        <v>150</v>
      </c>
      <c r="R4939">
        <v>15</v>
      </c>
      <c r="S4939" t="s">
        <v>27</v>
      </c>
      <c r="T4939" t="s">
        <v>22</v>
      </c>
    </row>
    <row r="4940" spans="1:20" x14ac:dyDescent="0.3">
      <c r="A4940" t="str">
        <f t="shared" si="77"/>
        <v>ORD4939</v>
      </c>
      <c r="B4940" s="1">
        <v>43259</v>
      </c>
      <c r="C4940" s="8">
        <v>6</v>
      </c>
      <c r="D4940" s="2">
        <v>0.63322916666666662</v>
      </c>
      <c r="E4940" s="3">
        <v>15</v>
      </c>
      <c r="F4940" s="3" t="s">
        <v>84</v>
      </c>
      <c r="G4940">
        <v>8</v>
      </c>
      <c r="H4940">
        <v>51149</v>
      </c>
      <c r="I4940" t="s">
        <v>36</v>
      </c>
      <c r="J4940" t="s">
        <v>17</v>
      </c>
      <c r="K4940" t="s">
        <v>18</v>
      </c>
      <c r="L4940" t="s">
        <v>19</v>
      </c>
      <c r="M4940" t="s">
        <v>29</v>
      </c>
      <c r="N4940">
        <v>72</v>
      </c>
      <c r="O4940">
        <v>5</v>
      </c>
      <c r="P4940">
        <v>0.1</v>
      </c>
      <c r="Q4940">
        <v>14.4</v>
      </c>
      <c r="R4940">
        <v>1.4</v>
      </c>
      <c r="S4940" t="s">
        <v>27</v>
      </c>
      <c r="T4940" t="s">
        <v>22</v>
      </c>
    </row>
    <row r="4941" spans="1:20" x14ac:dyDescent="0.3">
      <c r="A4941" t="str">
        <f t="shared" si="77"/>
        <v>ORD4940</v>
      </c>
      <c r="B4941" s="1">
        <v>43393</v>
      </c>
      <c r="C4941" s="8">
        <v>10</v>
      </c>
      <c r="D4941" s="2">
        <v>0.49034722222222221</v>
      </c>
      <c r="E4941" s="3">
        <v>11</v>
      </c>
      <c r="F4941" s="3" t="s">
        <v>82</v>
      </c>
      <c r="G4941">
        <v>10</v>
      </c>
      <c r="H4941">
        <v>53133</v>
      </c>
      <c r="I4941" t="s">
        <v>36</v>
      </c>
      <c r="J4941" t="s">
        <v>17</v>
      </c>
      <c r="K4941" t="s">
        <v>18</v>
      </c>
      <c r="L4941" t="s">
        <v>19</v>
      </c>
      <c r="M4941" t="s">
        <v>30</v>
      </c>
      <c r="N4941">
        <v>54</v>
      </c>
      <c r="O4941">
        <v>1</v>
      </c>
      <c r="P4941">
        <v>0.2</v>
      </c>
      <c r="Q4941">
        <v>27</v>
      </c>
      <c r="R4941">
        <v>2.7</v>
      </c>
      <c r="S4941" t="s">
        <v>21</v>
      </c>
      <c r="T4941" t="s">
        <v>22</v>
      </c>
    </row>
    <row r="4942" spans="1:20" x14ac:dyDescent="0.3">
      <c r="A4942" t="str">
        <f t="shared" si="77"/>
        <v>ORD4941</v>
      </c>
      <c r="B4942" s="1">
        <v>43214</v>
      </c>
      <c r="C4942" s="8">
        <v>4</v>
      </c>
      <c r="D4942" s="2">
        <v>7.2546296296296303E-2</v>
      </c>
      <c r="E4942" s="3">
        <v>1</v>
      </c>
      <c r="F4942" s="3" t="s">
        <v>85</v>
      </c>
      <c r="G4942">
        <v>6</v>
      </c>
      <c r="H4942">
        <v>46249</v>
      </c>
      <c r="I4942" t="s">
        <v>16</v>
      </c>
      <c r="J4942" t="s">
        <v>17</v>
      </c>
      <c r="K4942" t="s">
        <v>18</v>
      </c>
      <c r="L4942" t="s">
        <v>19</v>
      </c>
      <c r="M4942" t="s">
        <v>31</v>
      </c>
      <c r="N4942">
        <v>114</v>
      </c>
      <c r="O4942">
        <v>1</v>
      </c>
      <c r="P4942">
        <v>0.1</v>
      </c>
      <c r="Q4942">
        <v>31.7</v>
      </c>
      <c r="R4942">
        <v>3.2</v>
      </c>
      <c r="S4942" t="s">
        <v>27</v>
      </c>
      <c r="T4942" t="s">
        <v>22</v>
      </c>
    </row>
    <row r="4943" spans="1:20" x14ac:dyDescent="0.3">
      <c r="A4943" t="str">
        <f t="shared" si="77"/>
        <v>ORD4942</v>
      </c>
      <c r="B4943" s="1">
        <v>43320</v>
      </c>
      <c r="C4943" s="8">
        <v>8</v>
      </c>
      <c r="D4943" s="2">
        <v>0.61266203703703703</v>
      </c>
      <c r="E4943" s="3">
        <v>14</v>
      </c>
      <c r="F4943" s="3" t="s">
        <v>84</v>
      </c>
      <c r="G4943">
        <v>1</v>
      </c>
      <c r="H4943">
        <v>27348</v>
      </c>
      <c r="I4943" t="s">
        <v>36</v>
      </c>
      <c r="J4943" t="s">
        <v>17</v>
      </c>
      <c r="K4943" t="s">
        <v>18</v>
      </c>
      <c r="L4943" t="s">
        <v>19</v>
      </c>
      <c r="M4943" t="s">
        <v>32</v>
      </c>
      <c r="N4943">
        <v>231</v>
      </c>
      <c r="O4943">
        <v>5</v>
      </c>
      <c r="P4943">
        <v>0.2</v>
      </c>
      <c r="Q4943">
        <v>127.9</v>
      </c>
      <c r="R4943">
        <v>12.8</v>
      </c>
      <c r="S4943" t="s">
        <v>25</v>
      </c>
      <c r="T4943" t="s">
        <v>22</v>
      </c>
    </row>
    <row r="4944" spans="1:20" x14ac:dyDescent="0.3">
      <c r="A4944" t="str">
        <f t="shared" si="77"/>
        <v>ORD4943</v>
      </c>
      <c r="B4944" s="1">
        <v>43236</v>
      </c>
      <c r="C4944" s="8">
        <v>5</v>
      </c>
      <c r="D4944" s="2">
        <v>0.9263541666666667</v>
      </c>
      <c r="E4944" s="3">
        <v>22</v>
      </c>
      <c r="F4944" s="3" t="s">
        <v>83</v>
      </c>
      <c r="G4944">
        <v>5</v>
      </c>
      <c r="H4944">
        <v>18621</v>
      </c>
      <c r="I4944" t="s">
        <v>36</v>
      </c>
      <c r="J4944" t="s">
        <v>17</v>
      </c>
      <c r="K4944" t="s">
        <v>18</v>
      </c>
      <c r="L4944" t="s">
        <v>19</v>
      </c>
      <c r="M4944" t="s">
        <v>20</v>
      </c>
      <c r="N4944">
        <v>140</v>
      </c>
      <c r="O4944">
        <v>1</v>
      </c>
      <c r="P4944">
        <v>0.1</v>
      </c>
      <c r="Q4944">
        <v>55.8</v>
      </c>
      <c r="R4944">
        <v>5.6</v>
      </c>
      <c r="S4944" t="s">
        <v>25</v>
      </c>
      <c r="T4944" t="s">
        <v>22</v>
      </c>
    </row>
    <row r="4945" spans="1:20" x14ac:dyDescent="0.3">
      <c r="A4945" t="str">
        <f t="shared" si="77"/>
        <v>ORD4944</v>
      </c>
      <c r="B4945" s="1">
        <v>43387</v>
      </c>
      <c r="C4945" s="8">
        <v>10</v>
      </c>
      <c r="D4945" s="2">
        <v>0.45778935185185188</v>
      </c>
      <c r="E4945" s="3">
        <v>10</v>
      </c>
      <c r="F4945" s="3" t="s">
        <v>82</v>
      </c>
      <c r="G4945">
        <v>10</v>
      </c>
      <c r="H4945">
        <v>35041</v>
      </c>
      <c r="I4945" t="s">
        <v>36</v>
      </c>
      <c r="J4945" t="s">
        <v>17</v>
      </c>
      <c r="K4945" t="s">
        <v>18</v>
      </c>
      <c r="L4945" t="s">
        <v>19</v>
      </c>
      <c r="M4945" t="s">
        <v>23</v>
      </c>
      <c r="N4945">
        <v>211</v>
      </c>
      <c r="O4945">
        <v>5</v>
      </c>
      <c r="P4945">
        <v>0.1</v>
      </c>
      <c r="Q4945">
        <v>120.5</v>
      </c>
      <c r="R4945">
        <v>12</v>
      </c>
      <c r="S4945" t="s">
        <v>27</v>
      </c>
      <c r="T4945" t="s">
        <v>22</v>
      </c>
    </row>
    <row r="4946" spans="1:20" x14ac:dyDescent="0.3">
      <c r="A4946" t="str">
        <f t="shared" si="77"/>
        <v>ORD4945</v>
      </c>
      <c r="B4946" s="1">
        <v>43284</v>
      </c>
      <c r="C4946" s="8">
        <v>7</v>
      </c>
      <c r="D4946" s="2">
        <v>0.96070601851851856</v>
      </c>
      <c r="E4946" s="3">
        <v>23</v>
      </c>
      <c r="F4946" s="3" t="s">
        <v>83</v>
      </c>
      <c r="G4946">
        <v>9</v>
      </c>
      <c r="H4946">
        <v>21652</v>
      </c>
      <c r="I4946" t="s">
        <v>36</v>
      </c>
      <c r="J4946" t="s">
        <v>17</v>
      </c>
      <c r="K4946" t="s">
        <v>18</v>
      </c>
      <c r="L4946" t="s">
        <v>19</v>
      </c>
      <c r="M4946" t="s">
        <v>24</v>
      </c>
      <c r="N4946">
        <v>117</v>
      </c>
      <c r="O4946">
        <v>1</v>
      </c>
      <c r="P4946">
        <v>0.3</v>
      </c>
      <c r="Q4946">
        <v>27.6</v>
      </c>
      <c r="R4946">
        <v>2.8</v>
      </c>
      <c r="S4946" t="s">
        <v>27</v>
      </c>
      <c r="T4946" t="s">
        <v>22</v>
      </c>
    </row>
    <row r="4947" spans="1:20" x14ac:dyDescent="0.3">
      <c r="A4947" t="str">
        <f t="shared" si="77"/>
        <v>ORD4946</v>
      </c>
      <c r="B4947" s="1">
        <v>43459</v>
      </c>
      <c r="C4947" s="8">
        <v>12</v>
      </c>
      <c r="D4947" s="2">
        <v>0.45133101851851853</v>
      </c>
      <c r="E4947" s="3">
        <v>10</v>
      </c>
      <c r="F4947" s="3" t="s">
        <v>82</v>
      </c>
      <c r="G4947">
        <v>10</v>
      </c>
      <c r="H4947">
        <v>52692</v>
      </c>
      <c r="I4947" t="s">
        <v>16</v>
      </c>
      <c r="J4947" t="s">
        <v>17</v>
      </c>
      <c r="K4947" t="s">
        <v>18</v>
      </c>
      <c r="L4947" t="s">
        <v>19</v>
      </c>
      <c r="M4947" t="s">
        <v>26</v>
      </c>
      <c r="N4947">
        <v>118</v>
      </c>
      <c r="O4947">
        <v>1</v>
      </c>
      <c r="P4947">
        <v>0.2</v>
      </c>
      <c r="Q4947">
        <v>30.9</v>
      </c>
      <c r="R4947">
        <v>3.1</v>
      </c>
      <c r="S4947" t="s">
        <v>25</v>
      </c>
      <c r="T4947" t="s">
        <v>22</v>
      </c>
    </row>
    <row r="4948" spans="1:20" x14ac:dyDescent="0.3">
      <c r="A4948" t="str">
        <f t="shared" si="77"/>
        <v>ORD4947</v>
      </c>
      <c r="B4948" s="1">
        <v>43285</v>
      </c>
      <c r="C4948" s="8">
        <v>7</v>
      </c>
      <c r="D4948" s="2">
        <v>0.69209490740740742</v>
      </c>
      <c r="E4948" s="3">
        <v>16</v>
      </c>
      <c r="F4948" s="3" t="s">
        <v>84</v>
      </c>
      <c r="G4948">
        <v>4</v>
      </c>
      <c r="H4948">
        <v>41772</v>
      </c>
      <c r="I4948" t="s">
        <v>36</v>
      </c>
      <c r="J4948" t="s">
        <v>17</v>
      </c>
      <c r="K4948" t="s">
        <v>18</v>
      </c>
      <c r="L4948" t="s">
        <v>19</v>
      </c>
      <c r="M4948" t="s">
        <v>28</v>
      </c>
      <c r="N4948">
        <v>250</v>
      </c>
      <c r="O4948">
        <v>1</v>
      </c>
      <c r="P4948">
        <v>0.2</v>
      </c>
      <c r="Q4948">
        <v>160</v>
      </c>
      <c r="R4948">
        <v>16</v>
      </c>
      <c r="S4948" t="s">
        <v>27</v>
      </c>
      <c r="T4948" t="s">
        <v>22</v>
      </c>
    </row>
    <row r="4949" spans="1:20" x14ac:dyDescent="0.3">
      <c r="A4949" t="str">
        <f t="shared" si="77"/>
        <v>ORD4948</v>
      </c>
      <c r="B4949" s="1">
        <v>43164</v>
      </c>
      <c r="C4949" s="8">
        <v>3</v>
      </c>
      <c r="D4949" s="2">
        <v>0.6430555555555556</v>
      </c>
      <c r="E4949" s="3">
        <v>15</v>
      </c>
      <c r="F4949" s="3" t="s">
        <v>84</v>
      </c>
      <c r="G4949">
        <v>4</v>
      </c>
      <c r="H4949">
        <v>31988</v>
      </c>
      <c r="I4949" t="s">
        <v>36</v>
      </c>
      <c r="J4949" t="s">
        <v>17</v>
      </c>
      <c r="K4949" t="s">
        <v>18</v>
      </c>
      <c r="L4949" t="s">
        <v>19</v>
      </c>
      <c r="M4949" t="s">
        <v>29</v>
      </c>
      <c r="N4949">
        <v>72</v>
      </c>
      <c r="O4949">
        <v>4</v>
      </c>
      <c r="P4949">
        <v>0.3</v>
      </c>
      <c r="Q4949">
        <v>18</v>
      </c>
      <c r="R4949">
        <v>1.8</v>
      </c>
      <c r="S4949" t="s">
        <v>27</v>
      </c>
      <c r="T4949" t="s">
        <v>33</v>
      </c>
    </row>
    <row r="4950" spans="1:20" x14ac:dyDescent="0.3">
      <c r="A4950" t="str">
        <f t="shared" si="77"/>
        <v>ORD4949</v>
      </c>
      <c r="B4950" s="1">
        <v>43213</v>
      </c>
      <c r="C4950" s="8">
        <v>4</v>
      </c>
      <c r="D4950" s="2">
        <v>0.88651620370370365</v>
      </c>
      <c r="E4950" s="3">
        <v>21</v>
      </c>
      <c r="F4950" s="3" t="s">
        <v>83</v>
      </c>
      <c r="G4950">
        <v>4</v>
      </c>
      <c r="H4950">
        <v>55163</v>
      </c>
      <c r="I4950" t="s">
        <v>36</v>
      </c>
      <c r="J4950" t="s">
        <v>17</v>
      </c>
      <c r="K4950" t="s">
        <v>18</v>
      </c>
      <c r="L4950" t="s">
        <v>19</v>
      </c>
      <c r="M4950" t="s">
        <v>30</v>
      </c>
      <c r="N4950">
        <v>54</v>
      </c>
      <c r="O4950">
        <v>1</v>
      </c>
      <c r="P4950">
        <v>0.1</v>
      </c>
      <c r="Q4950">
        <v>27</v>
      </c>
      <c r="R4950">
        <v>2.7</v>
      </c>
      <c r="S4950" t="s">
        <v>21</v>
      </c>
      <c r="T4950" t="s">
        <v>37</v>
      </c>
    </row>
    <row r="4951" spans="1:20" x14ac:dyDescent="0.3">
      <c r="A4951" t="str">
        <f t="shared" si="77"/>
        <v>ORD4950</v>
      </c>
      <c r="B4951" s="1">
        <v>43397</v>
      </c>
      <c r="C4951" s="8">
        <v>10</v>
      </c>
      <c r="D4951" s="2">
        <v>0.62699074074074079</v>
      </c>
      <c r="E4951" s="3">
        <v>15</v>
      </c>
      <c r="F4951" s="3" t="s">
        <v>84</v>
      </c>
      <c r="G4951">
        <v>1</v>
      </c>
      <c r="H4951">
        <v>10664</v>
      </c>
      <c r="I4951" t="s">
        <v>36</v>
      </c>
      <c r="J4951" t="s">
        <v>17</v>
      </c>
      <c r="K4951" t="s">
        <v>18</v>
      </c>
      <c r="L4951" t="s">
        <v>19</v>
      </c>
      <c r="M4951" t="s">
        <v>31</v>
      </c>
      <c r="N4951">
        <v>114</v>
      </c>
      <c r="O4951">
        <v>1</v>
      </c>
      <c r="P4951">
        <v>0.2</v>
      </c>
      <c r="Q4951">
        <v>29.4</v>
      </c>
      <c r="R4951">
        <v>2.9</v>
      </c>
      <c r="S4951" t="s">
        <v>27</v>
      </c>
      <c r="T4951" t="s">
        <v>22</v>
      </c>
    </row>
    <row r="4952" spans="1:20" x14ac:dyDescent="0.3">
      <c r="A4952" t="str">
        <f t="shared" si="77"/>
        <v>ORD4951</v>
      </c>
      <c r="B4952" s="1">
        <v>43397</v>
      </c>
      <c r="C4952" s="8">
        <v>10</v>
      </c>
      <c r="D4952" s="2">
        <v>0.41743055555555558</v>
      </c>
      <c r="E4952" s="3">
        <v>10</v>
      </c>
      <c r="F4952" s="3" t="s">
        <v>82</v>
      </c>
      <c r="G4952">
        <v>10</v>
      </c>
      <c r="H4952">
        <v>51916</v>
      </c>
      <c r="I4952" t="s">
        <v>36</v>
      </c>
      <c r="J4952" t="s">
        <v>17</v>
      </c>
      <c r="K4952" t="s">
        <v>18</v>
      </c>
      <c r="L4952" t="s">
        <v>19</v>
      </c>
      <c r="M4952" t="s">
        <v>32</v>
      </c>
      <c r="N4952">
        <v>231</v>
      </c>
      <c r="O4952">
        <v>1</v>
      </c>
      <c r="P4952">
        <v>0.2</v>
      </c>
      <c r="Q4952">
        <v>141.80000000000001</v>
      </c>
      <c r="R4952">
        <v>14.2</v>
      </c>
      <c r="S4952" t="s">
        <v>27</v>
      </c>
      <c r="T4952" t="s">
        <v>22</v>
      </c>
    </row>
    <row r="4953" spans="1:20" x14ac:dyDescent="0.3">
      <c r="A4953" t="str">
        <f t="shared" si="77"/>
        <v>ORD4952</v>
      </c>
      <c r="B4953" s="1">
        <v>43325</v>
      </c>
      <c r="C4953" s="8">
        <v>8</v>
      </c>
      <c r="D4953" s="2">
        <v>0.80303240740740744</v>
      </c>
      <c r="E4953" s="3">
        <v>19</v>
      </c>
      <c r="F4953" s="3" t="s">
        <v>83</v>
      </c>
      <c r="G4953">
        <v>8</v>
      </c>
      <c r="H4953">
        <v>19280</v>
      </c>
      <c r="I4953" t="s">
        <v>16</v>
      </c>
      <c r="J4953" t="s">
        <v>17</v>
      </c>
      <c r="K4953" t="s">
        <v>18</v>
      </c>
      <c r="L4953" t="s">
        <v>19</v>
      </c>
      <c r="M4953" t="s">
        <v>20</v>
      </c>
      <c r="N4953">
        <v>140</v>
      </c>
      <c r="O4953">
        <v>4</v>
      </c>
      <c r="P4953">
        <v>0.3</v>
      </c>
      <c r="Q4953">
        <v>37.6</v>
      </c>
      <c r="R4953">
        <v>3.8</v>
      </c>
      <c r="S4953" t="s">
        <v>27</v>
      </c>
      <c r="T4953" t="s">
        <v>33</v>
      </c>
    </row>
    <row r="4954" spans="1:20" x14ac:dyDescent="0.3">
      <c r="A4954" t="str">
        <f t="shared" si="77"/>
        <v>ORD4953</v>
      </c>
      <c r="B4954" s="1">
        <v>43438</v>
      </c>
      <c r="C4954" s="8">
        <v>12</v>
      </c>
      <c r="D4954" s="2">
        <v>0.84916666666666663</v>
      </c>
      <c r="E4954" s="3">
        <v>20</v>
      </c>
      <c r="F4954" s="3" t="s">
        <v>83</v>
      </c>
      <c r="G4954">
        <v>8</v>
      </c>
      <c r="H4954">
        <v>21383</v>
      </c>
      <c r="I4954" t="s">
        <v>36</v>
      </c>
      <c r="J4954" t="s">
        <v>17</v>
      </c>
      <c r="K4954" t="s">
        <v>18</v>
      </c>
      <c r="L4954" t="s">
        <v>19</v>
      </c>
      <c r="M4954" t="s">
        <v>23</v>
      </c>
      <c r="N4954">
        <v>211</v>
      </c>
      <c r="O4954">
        <v>1</v>
      </c>
      <c r="P4954">
        <v>0.3</v>
      </c>
      <c r="Q4954">
        <v>124.7</v>
      </c>
      <c r="R4954">
        <v>12.5</v>
      </c>
      <c r="S4954" t="s">
        <v>27</v>
      </c>
      <c r="T4954" t="s">
        <v>22</v>
      </c>
    </row>
    <row r="4955" spans="1:20" x14ac:dyDescent="0.3">
      <c r="A4955" t="str">
        <f t="shared" si="77"/>
        <v>ORD4954</v>
      </c>
      <c r="B4955" s="1">
        <v>43447</v>
      </c>
      <c r="C4955" s="8">
        <v>12</v>
      </c>
      <c r="D4955" s="2">
        <v>0.96802083333333333</v>
      </c>
      <c r="E4955" s="3">
        <v>23</v>
      </c>
      <c r="F4955" s="3" t="s">
        <v>83</v>
      </c>
      <c r="G4955">
        <v>5</v>
      </c>
      <c r="H4955">
        <v>52015</v>
      </c>
      <c r="I4955" t="s">
        <v>36</v>
      </c>
      <c r="J4955" t="s">
        <v>17</v>
      </c>
      <c r="K4955" t="s">
        <v>18</v>
      </c>
      <c r="L4955" t="s">
        <v>19</v>
      </c>
      <c r="M4955" t="s">
        <v>24</v>
      </c>
      <c r="N4955">
        <v>117</v>
      </c>
      <c r="O4955">
        <v>4</v>
      </c>
      <c r="P4955">
        <v>0.1</v>
      </c>
      <c r="Q4955">
        <v>32.299999999999997</v>
      </c>
      <c r="R4955">
        <v>3.2</v>
      </c>
      <c r="S4955" t="s">
        <v>21</v>
      </c>
      <c r="T4955" t="s">
        <v>22</v>
      </c>
    </row>
    <row r="4956" spans="1:20" x14ac:dyDescent="0.3">
      <c r="A4956" t="str">
        <f t="shared" si="77"/>
        <v>ORD4955</v>
      </c>
      <c r="B4956" s="1">
        <v>43318</v>
      </c>
      <c r="C4956" s="8">
        <v>8</v>
      </c>
      <c r="D4956" s="2">
        <v>0.58475694444444448</v>
      </c>
      <c r="E4956" s="3">
        <v>14</v>
      </c>
      <c r="F4956" s="3" t="s">
        <v>84</v>
      </c>
      <c r="G4956">
        <v>7</v>
      </c>
      <c r="H4956">
        <v>49583</v>
      </c>
      <c r="I4956" t="s">
        <v>16</v>
      </c>
      <c r="J4956" t="s">
        <v>17</v>
      </c>
      <c r="K4956" t="s">
        <v>18</v>
      </c>
      <c r="L4956" t="s">
        <v>19</v>
      </c>
      <c r="M4956" t="s">
        <v>26</v>
      </c>
      <c r="N4956">
        <v>118</v>
      </c>
      <c r="O4956">
        <v>1</v>
      </c>
      <c r="P4956">
        <v>0.3</v>
      </c>
      <c r="Q4956">
        <v>26.2</v>
      </c>
      <c r="R4956">
        <v>2.6</v>
      </c>
      <c r="S4956" t="s">
        <v>27</v>
      </c>
      <c r="T4956" t="s">
        <v>22</v>
      </c>
    </row>
    <row r="4957" spans="1:20" x14ac:dyDescent="0.3">
      <c r="A4957" t="str">
        <f t="shared" si="77"/>
        <v>ORD4956</v>
      </c>
      <c r="B4957" s="1">
        <v>43248</v>
      </c>
      <c r="C4957" s="8">
        <v>5</v>
      </c>
      <c r="D4957" s="2">
        <v>0.99849537037037039</v>
      </c>
      <c r="E4957" s="3">
        <v>23</v>
      </c>
      <c r="F4957" s="3" t="s">
        <v>83</v>
      </c>
      <c r="G4957">
        <v>8</v>
      </c>
      <c r="H4957">
        <v>47640</v>
      </c>
      <c r="I4957" t="s">
        <v>16</v>
      </c>
      <c r="J4957" t="s">
        <v>17</v>
      </c>
      <c r="K4957" t="s">
        <v>18</v>
      </c>
      <c r="L4957" t="s">
        <v>19</v>
      </c>
      <c r="M4957" t="s">
        <v>28</v>
      </c>
      <c r="N4957">
        <v>250</v>
      </c>
      <c r="O4957">
        <v>4</v>
      </c>
      <c r="P4957">
        <v>0.3</v>
      </c>
      <c r="Q4957">
        <v>120</v>
      </c>
      <c r="R4957">
        <v>12</v>
      </c>
      <c r="S4957" t="s">
        <v>25</v>
      </c>
      <c r="T4957" t="s">
        <v>22</v>
      </c>
    </row>
    <row r="4958" spans="1:20" x14ac:dyDescent="0.3">
      <c r="A4958" t="str">
        <f t="shared" si="77"/>
        <v>ORD4957</v>
      </c>
      <c r="B4958" s="1">
        <v>43213</v>
      </c>
      <c r="C4958" s="8">
        <v>4</v>
      </c>
      <c r="D4958" s="2">
        <v>0.91160879629629632</v>
      </c>
      <c r="E4958" s="3">
        <v>21</v>
      </c>
      <c r="F4958" s="3" t="s">
        <v>83</v>
      </c>
      <c r="G4958">
        <v>8</v>
      </c>
      <c r="H4958">
        <v>22506</v>
      </c>
      <c r="I4958" t="s">
        <v>16</v>
      </c>
      <c r="J4958" t="s">
        <v>17</v>
      </c>
      <c r="K4958" t="s">
        <v>18</v>
      </c>
      <c r="L4958" t="s">
        <v>19</v>
      </c>
      <c r="M4958" t="s">
        <v>29</v>
      </c>
      <c r="N4958">
        <v>72</v>
      </c>
      <c r="O4958">
        <v>1</v>
      </c>
      <c r="P4958">
        <v>0.3</v>
      </c>
      <c r="Q4958">
        <v>24</v>
      </c>
      <c r="R4958">
        <v>2.4</v>
      </c>
      <c r="S4958" t="s">
        <v>25</v>
      </c>
      <c r="T4958" t="s">
        <v>22</v>
      </c>
    </row>
    <row r="4959" spans="1:20" x14ac:dyDescent="0.3">
      <c r="A4959" t="str">
        <f t="shared" si="77"/>
        <v>ORD4958</v>
      </c>
      <c r="B4959" s="1">
        <v>43383</v>
      </c>
      <c r="C4959" s="8">
        <v>10</v>
      </c>
      <c r="D4959" s="2">
        <v>2.988425925925926E-2</v>
      </c>
      <c r="E4959" s="3">
        <v>0</v>
      </c>
      <c r="F4959" s="3" t="s">
        <v>85</v>
      </c>
      <c r="G4959">
        <v>10</v>
      </c>
      <c r="H4959">
        <v>31028</v>
      </c>
      <c r="I4959" t="s">
        <v>36</v>
      </c>
      <c r="J4959" t="s">
        <v>17</v>
      </c>
      <c r="K4959" t="s">
        <v>18</v>
      </c>
      <c r="L4959" t="s">
        <v>19</v>
      </c>
      <c r="M4959" t="s">
        <v>30</v>
      </c>
      <c r="N4959">
        <v>54</v>
      </c>
      <c r="O4959">
        <v>1</v>
      </c>
      <c r="P4959">
        <v>0.2</v>
      </c>
      <c r="Q4959">
        <v>54</v>
      </c>
      <c r="R4959">
        <v>5.4</v>
      </c>
      <c r="S4959" t="s">
        <v>27</v>
      </c>
      <c r="T4959" t="s">
        <v>22</v>
      </c>
    </row>
    <row r="4960" spans="1:20" x14ac:dyDescent="0.3">
      <c r="A4960" t="str">
        <f t="shared" si="77"/>
        <v>ORD4959</v>
      </c>
      <c r="B4960" s="1">
        <v>43362</v>
      </c>
      <c r="C4960" s="8">
        <v>9</v>
      </c>
      <c r="D4960" s="2">
        <v>0.4806597222222222</v>
      </c>
      <c r="E4960" s="3">
        <v>11</v>
      </c>
      <c r="F4960" s="3" t="s">
        <v>82</v>
      </c>
      <c r="G4960">
        <v>1</v>
      </c>
      <c r="H4960">
        <v>35735</v>
      </c>
      <c r="I4960" t="s">
        <v>36</v>
      </c>
      <c r="J4960" t="s">
        <v>17</v>
      </c>
      <c r="K4960" t="s">
        <v>18</v>
      </c>
      <c r="L4960" t="s">
        <v>19</v>
      </c>
      <c r="M4960" t="s">
        <v>31</v>
      </c>
      <c r="N4960">
        <v>114</v>
      </c>
      <c r="O4960">
        <v>1</v>
      </c>
      <c r="P4960">
        <v>0.2</v>
      </c>
      <c r="Q4960">
        <v>31.7</v>
      </c>
      <c r="R4960">
        <v>3.2</v>
      </c>
      <c r="S4960" t="s">
        <v>21</v>
      </c>
      <c r="T4960" t="s">
        <v>22</v>
      </c>
    </row>
    <row r="4961" spans="1:20" x14ac:dyDescent="0.3">
      <c r="A4961" t="str">
        <f t="shared" si="77"/>
        <v>ORD4960</v>
      </c>
      <c r="B4961" s="1">
        <v>43173</v>
      </c>
      <c r="C4961" s="8">
        <v>3</v>
      </c>
      <c r="D4961" s="2">
        <v>0.42578703703703702</v>
      </c>
      <c r="E4961" s="3">
        <v>10</v>
      </c>
      <c r="F4961" s="3" t="s">
        <v>82</v>
      </c>
      <c r="G4961">
        <v>5</v>
      </c>
      <c r="H4961">
        <v>11485</v>
      </c>
      <c r="I4961" t="s">
        <v>36</v>
      </c>
      <c r="J4961" t="s">
        <v>17</v>
      </c>
      <c r="K4961" t="s">
        <v>18</v>
      </c>
      <c r="L4961" t="s">
        <v>19</v>
      </c>
      <c r="M4961" t="s">
        <v>32</v>
      </c>
      <c r="N4961">
        <v>231</v>
      </c>
      <c r="O4961">
        <v>4</v>
      </c>
      <c r="P4961">
        <v>0.2</v>
      </c>
      <c r="Q4961">
        <v>132.5</v>
      </c>
      <c r="R4961">
        <v>13.3</v>
      </c>
      <c r="S4961" t="s">
        <v>21</v>
      </c>
      <c r="T4961" t="s">
        <v>33</v>
      </c>
    </row>
    <row r="4962" spans="1:20" x14ac:dyDescent="0.3">
      <c r="A4962" t="str">
        <f t="shared" si="77"/>
        <v>ORD4961</v>
      </c>
      <c r="B4962" s="1">
        <v>43169</v>
      </c>
      <c r="C4962" s="8">
        <v>3</v>
      </c>
      <c r="D4962" s="2">
        <v>0.59815972222222225</v>
      </c>
      <c r="E4962" s="3">
        <v>14</v>
      </c>
      <c r="F4962" s="3" t="s">
        <v>84</v>
      </c>
      <c r="G4962">
        <v>10</v>
      </c>
      <c r="H4962">
        <v>28591</v>
      </c>
      <c r="I4962" t="s">
        <v>36</v>
      </c>
      <c r="J4962" t="s">
        <v>17</v>
      </c>
      <c r="K4962" t="s">
        <v>18</v>
      </c>
      <c r="L4962" t="s">
        <v>19</v>
      </c>
      <c r="M4962" t="s">
        <v>20</v>
      </c>
      <c r="N4962">
        <v>140</v>
      </c>
      <c r="O4962">
        <v>1</v>
      </c>
      <c r="P4962">
        <v>0.1</v>
      </c>
      <c r="Q4962">
        <v>57.2</v>
      </c>
      <c r="R4962">
        <v>5.7</v>
      </c>
      <c r="S4962" t="s">
        <v>25</v>
      </c>
      <c r="T4962" t="s">
        <v>33</v>
      </c>
    </row>
    <row r="4963" spans="1:20" x14ac:dyDescent="0.3">
      <c r="A4963" t="str">
        <f t="shared" si="77"/>
        <v>ORD4962</v>
      </c>
      <c r="B4963" s="1">
        <v>43150</v>
      </c>
      <c r="C4963" s="8">
        <v>2</v>
      </c>
      <c r="D4963" s="2">
        <v>0.96684027777777781</v>
      </c>
      <c r="E4963" s="3">
        <v>23</v>
      </c>
      <c r="F4963" s="3" t="s">
        <v>83</v>
      </c>
      <c r="G4963">
        <v>2</v>
      </c>
      <c r="H4963">
        <v>20950</v>
      </c>
      <c r="I4963" t="s">
        <v>36</v>
      </c>
      <c r="J4963" t="s">
        <v>17</v>
      </c>
      <c r="K4963" t="s">
        <v>18</v>
      </c>
      <c r="L4963" t="s">
        <v>19</v>
      </c>
      <c r="M4963" t="s">
        <v>23</v>
      </c>
      <c r="N4963">
        <v>211</v>
      </c>
      <c r="O4963">
        <v>1</v>
      </c>
      <c r="P4963">
        <v>0.3</v>
      </c>
      <c r="Q4963">
        <v>105.7</v>
      </c>
      <c r="R4963">
        <v>10.6</v>
      </c>
      <c r="S4963" t="s">
        <v>27</v>
      </c>
      <c r="T4963" t="s">
        <v>37</v>
      </c>
    </row>
    <row r="4964" spans="1:20" x14ac:dyDescent="0.3">
      <c r="A4964" t="str">
        <f t="shared" si="77"/>
        <v>ORD4963</v>
      </c>
      <c r="B4964" s="1">
        <v>43315</v>
      </c>
      <c r="C4964" s="8">
        <v>8</v>
      </c>
      <c r="D4964" s="2">
        <v>0.9059490740740741</v>
      </c>
      <c r="E4964" s="3">
        <v>21</v>
      </c>
      <c r="F4964" s="3" t="s">
        <v>83</v>
      </c>
      <c r="G4964">
        <v>9</v>
      </c>
      <c r="H4964">
        <v>32611</v>
      </c>
      <c r="I4964" t="s">
        <v>36</v>
      </c>
      <c r="J4964" t="s">
        <v>17</v>
      </c>
      <c r="K4964" t="s">
        <v>18</v>
      </c>
      <c r="L4964" t="s">
        <v>19</v>
      </c>
      <c r="M4964" t="s">
        <v>24</v>
      </c>
      <c r="N4964">
        <v>117</v>
      </c>
      <c r="O4964">
        <v>5</v>
      </c>
      <c r="P4964">
        <v>0.3</v>
      </c>
      <c r="Q4964">
        <v>13.6</v>
      </c>
      <c r="R4964">
        <v>1.4</v>
      </c>
      <c r="S4964" t="s">
        <v>25</v>
      </c>
      <c r="T4964" t="s">
        <v>22</v>
      </c>
    </row>
    <row r="4965" spans="1:20" x14ac:dyDescent="0.3">
      <c r="A4965" t="str">
        <f t="shared" si="77"/>
        <v>ORD4964</v>
      </c>
      <c r="B4965" s="1">
        <v>43411</v>
      </c>
      <c r="C4965" s="8">
        <v>11</v>
      </c>
      <c r="D4965" s="2">
        <v>0.59614583333333337</v>
      </c>
      <c r="E4965" s="3">
        <v>14</v>
      </c>
      <c r="F4965" s="3" t="s">
        <v>84</v>
      </c>
      <c r="G4965">
        <v>2</v>
      </c>
      <c r="H4965">
        <v>33470</v>
      </c>
      <c r="I4965" t="s">
        <v>36</v>
      </c>
      <c r="J4965" t="s">
        <v>17</v>
      </c>
      <c r="K4965" t="s">
        <v>18</v>
      </c>
      <c r="L4965" t="s">
        <v>19</v>
      </c>
      <c r="M4965" t="s">
        <v>26</v>
      </c>
      <c r="N4965">
        <v>118</v>
      </c>
      <c r="O4965">
        <v>4</v>
      </c>
      <c r="P4965">
        <v>0.3</v>
      </c>
      <c r="Q4965">
        <v>19.100000000000001</v>
      </c>
      <c r="R4965">
        <v>1.9</v>
      </c>
      <c r="S4965" t="s">
        <v>25</v>
      </c>
      <c r="T4965" t="s">
        <v>22</v>
      </c>
    </row>
    <row r="4966" spans="1:20" x14ac:dyDescent="0.3">
      <c r="A4966" t="str">
        <f t="shared" si="77"/>
        <v>ORD4965</v>
      </c>
      <c r="B4966" s="1">
        <v>43358</v>
      </c>
      <c r="C4966" s="8">
        <v>9</v>
      </c>
      <c r="D4966" s="2">
        <v>0.70170138888888889</v>
      </c>
      <c r="E4966" s="3">
        <v>16</v>
      </c>
      <c r="F4966" s="3" t="s">
        <v>84</v>
      </c>
      <c r="G4966">
        <v>9</v>
      </c>
      <c r="H4966">
        <v>40059</v>
      </c>
      <c r="I4966" t="s">
        <v>36</v>
      </c>
      <c r="J4966" t="s">
        <v>17</v>
      </c>
      <c r="K4966" t="s">
        <v>18</v>
      </c>
      <c r="L4966" t="s">
        <v>19</v>
      </c>
      <c r="M4966" t="s">
        <v>28</v>
      </c>
      <c r="N4966">
        <v>250</v>
      </c>
      <c r="O4966">
        <v>4</v>
      </c>
      <c r="P4966">
        <v>0.1</v>
      </c>
      <c r="Q4966">
        <v>160</v>
      </c>
      <c r="R4966">
        <v>16</v>
      </c>
      <c r="S4966" t="s">
        <v>27</v>
      </c>
      <c r="T4966" t="s">
        <v>22</v>
      </c>
    </row>
    <row r="4967" spans="1:20" x14ac:dyDescent="0.3">
      <c r="A4967" t="str">
        <f t="shared" si="77"/>
        <v>ORD4966</v>
      </c>
      <c r="B4967" s="1">
        <v>43421</v>
      </c>
      <c r="C4967" s="8">
        <v>11</v>
      </c>
      <c r="D4967" s="2">
        <v>0.90687499999999999</v>
      </c>
      <c r="E4967" s="3">
        <v>21</v>
      </c>
      <c r="F4967" s="3" t="s">
        <v>83</v>
      </c>
      <c r="G4967">
        <v>3</v>
      </c>
      <c r="H4967">
        <v>48831</v>
      </c>
      <c r="I4967" t="s">
        <v>16</v>
      </c>
      <c r="J4967" t="s">
        <v>17</v>
      </c>
      <c r="K4967" t="s">
        <v>18</v>
      </c>
      <c r="L4967" t="s">
        <v>19</v>
      </c>
      <c r="M4967" t="s">
        <v>29</v>
      </c>
      <c r="N4967">
        <v>72</v>
      </c>
      <c r="O4967">
        <v>4</v>
      </c>
      <c r="P4967">
        <v>0.3</v>
      </c>
      <c r="Q4967">
        <v>18</v>
      </c>
      <c r="R4967">
        <v>1.8</v>
      </c>
      <c r="S4967" t="s">
        <v>27</v>
      </c>
      <c r="T4967" t="s">
        <v>22</v>
      </c>
    </row>
    <row r="4968" spans="1:20" x14ac:dyDescent="0.3">
      <c r="A4968" t="str">
        <f t="shared" si="77"/>
        <v>ORD4967</v>
      </c>
      <c r="B4968" s="1">
        <v>43340</v>
      </c>
      <c r="C4968" s="8">
        <v>8</v>
      </c>
      <c r="D4968" s="2">
        <v>5.9849537037037034E-2</v>
      </c>
      <c r="E4968" s="3">
        <v>1</v>
      </c>
      <c r="F4968" s="3" t="s">
        <v>85</v>
      </c>
      <c r="G4968">
        <v>8</v>
      </c>
      <c r="H4968">
        <v>20846</v>
      </c>
      <c r="I4968" t="s">
        <v>16</v>
      </c>
      <c r="J4968" t="s">
        <v>17</v>
      </c>
      <c r="K4968" t="s">
        <v>18</v>
      </c>
      <c r="L4968" t="s">
        <v>19</v>
      </c>
      <c r="M4968" t="s">
        <v>30</v>
      </c>
      <c r="N4968">
        <v>54</v>
      </c>
      <c r="O4968">
        <v>4</v>
      </c>
      <c r="P4968">
        <v>0.3</v>
      </c>
      <c r="Q4968">
        <v>13.5</v>
      </c>
      <c r="R4968">
        <v>1.4</v>
      </c>
      <c r="S4968" t="s">
        <v>21</v>
      </c>
      <c r="T4968" t="s">
        <v>22</v>
      </c>
    </row>
    <row r="4969" spans="1:20" x14ac:dyDescent="0.3">
      <c r="A4969" t="str">
        <f t="shared" si="77"/>
        <v>ORD4968</v>
      </c>
      <c r="B4969" s="1">
        <v>43463</v>
      </c>
      <c r="C4969" s="8">
        <v>12</v>
      </c>
      <c r="D4969" s="2">
        <v>0.54295138888888894</v>
      </c>
      <c r="E4969" s="3">
        <v>13</v>
      </c>
      <c r="F4969" s="3" t="s">
        <v>84</v>
      </c>
      <c r="G4969">
        <v>6</v>
      </c>
      <c r="H4969">
        <v>32448</v>
      </c>
      <c r="I4969" t="s">
        <v>36</v>
      </c>
      <c r="J4969" t="s">
        <v>17</v>
      </c>
      <c r="K4969" t="s">
        <v>18</v>
      </c>
      <c r="L4969" t="s">
        <v>19</v>
      </c>
      <c r="M4969" t="s">
        <v>31</v>
      </c>
      <c r="N4969">
        <v>114</v>
      </c>
      <c r="O4969">
        <v>1</v>
      </c>
      <c r="P4969">
        <v>0.2</v>
      </c>
      <c r="Q4969">
        <v>31.7</v>
      </c>
      <c r="R4969">
        <v>3.2</v>
      </c>
      <c r="S4969" t="s">
        <v>27</v>
      </c>
      <c r="T4969" t="s">
        <v>22</v>
      </c>
    </row>
    <row r="4970" spans="1:20" x14ac:dyDescent="0.3">
      <c r="A4970" t="str">
        <f t="shared" si="77"/>
        <v>ORD4969</v>
      </c>
      <c r="B4970" s="1">
        <v>43419</v>
      </c>
      <c r="C4970" s="8">
        <v>11</v>
      </c>
      <c r="D4970" s="2">
        <v>0.40869212962962964</v>
      </c>
      <c r="E4970" s="3">
        <v>9</v>
      </c>
      <c r="F4970" s="3" t="s">
        <v>82</v>
      </c>
      <c r="G4970">
        <v>2</v>
      </c>
      <c r="H4970">
        <v>57155</v>
      </c>
      <c r="I4970" t="s">
        <v>16</v>
      </c>
      <c r="J4970" t="s">
        <v>17</v>
      </c>
      <c r="K4970" t="s">
        <v>18</v>
      </c>
      <c r="L4970" t="s">
        <v>19</v>
      </c>
      <c r="M4970" t="s">
        <v>32</v>
      </c>
      <c r="N4970">
        <v>231</v>
      </c>
      <c r="O4970">
        <v>1</v>
      </c>
      <c r="P4970">
        <v>0.3</v>
      </c>
      <c r="Q4970">
        <v>141.80000000000001</v>
      </c>
      <c r="R4970">
        <v>14.2</v>
      </c>
      <c r="S4970" t="s">
        <v>21</v>
      </c>
      <c r="T4970" t="s">
        <v>22</v>
      </c>
    </row>
    <row r="4971" spans="1:20" x14ac:dyDescent="0.3">
      <c r="A4971" t="str">
        <f t="shared" si="77"/>
        <v>ORD4970</v>
      </c>
      <c r="B4971" s="1">
        <v>43216</v>
      </c>
      <c r="C4971" s="8">
        <v>4</v>
      </c>
      <c r="D4971" s="2">
        <v>0.39789351851851851</v>
      </c>
      <c r="E4971" s="3">
        <v>9</v>
      </c>
      <c r="F4971" s="3" t="s">
        <v>82</v>
      </c>
      <c r="G4971">
        <v>6</v>
      </c>
      <c r="H4971">
        <v>33395</v>
      </c>
      <c r="I4971" t="s">
        <v>16</v>
      </c>
      <c r="J4971" t="s">
        <v>17</v>
      </c>
      <c r="K4971" t="s">
        <v>18</v>
      </c>
      <c r="L4971" t="s">
        <v>19</v>
      </c>
      <c r="M4971" t="s">
        <v>20</v>
      </c>
      <c r="N4971">
        <v>140</v>
      </c>
      <c r="O4971">
        <v>1</v>
      </c>
      <c r="P4971">
        <v>0.3</v>
      </c>
      <c r="Q4971">
        <v>39</v>
      </c>
      <c r="R4971">
        <v>3.9</v>
      </c>
      <c r="S4971" t="s">
        <v>27</v>
      </c>
      <c r="T4971" t="s">
        <v>22</v>
      </c>
    </row>
    <row r="4972" spans="1:20" x14ac:dyDescent="0.3">
      <c r="A4972" t="str">
        <f t="shared" si="77"/>
        <v>ORD4971</v>
      </c>
      <c r="B4972" s="1">
        <v>43180</v>
      </c>
      <c r="C4972" s="8">
        <v>3</v>
      </c>
      <c r="D4972" s="2">
        <v>0.47774305555555557</v>
      </c>
      <c r="E4972" s="3">
        <v>11</v>
      </c>
      <c r="F4972" s="3" t="s">
        <v>82</v>
      </c>
      <c r="G4972">
        <v>8</v>
      </c>
      <c r="H4972">
        <v>52603</v>
      </c>
      <c r="I4972" t="s">
        <v>36</v>
      </c>
      <c r="J4972" t="s">
        <v>17</v>
      </c>
      <c r="K4972" t="s">
        <v>18</v>
      </c>
      <c r="L4972" t="s">
        <v>19</v>
      </c>
      <c r="M4972" t="s">
        <v>23</v>
      </c>
      <c r="N4972">
        <v>211</v>
      </c>
      <c r="O4972">
        <v>1</v>
      </c>
      <c r="P4972">
        <v>0.3</v>
      </c>
      <c r="Q4972">
        <v>118.3</v>
      </c>
      <c r="R4972">
        <v>11.8</v>
      </c>
      <c r="S4972" t="s">
        <v>25</v>
      </c>
      <c r="T4972" t="s">
        <v>22</v>
      </c>
    </row>
    <row r="4973" spans="1:20" x14ac:dyDescent="0.3">
      <c r="A4973" t="str">
        <f t="shared" si="77"/>
        <v>ORD4972</v>
      </c>
      <c r="B4973" s="1">
        <v>43326</v>
      </c>
      <c r="C4973" s="8">
        <v>8</v>
      </c>
      <c r="D4973" s="2">
        <v>0.57563657407407409</v>
      </c>
      <c r="E4973" s="3">
        <v>13</v>
      </c>
      <c r="F4973" s="3" t="s">
        <v>84</v>
      </c>
      <c r="G4973">
        <v>2</v>
      </c>
      <c r="H4973">
        <v>11513</v>
      </c>
      <c r="I4973" t="s">
        <v>16</v>
      </c>
      <c r="J4973" t="s">
        <v>17</v>
      </c>
      <c r="K4973" t="s">
        <v>18</v>
      </c>
      <c r="L4973" t="s">
        <v>19</v>
      </c>
      <c r="M4973" t="s">
        <v>24</v>
      </c>
      <c r="N4973">
        <v>117</v>
      </c>
      <c r="O4973">
        <v>4</v>
      </c>
      <c r="P4973">
        <v>0.1</v>
      </c>
      <c r="Q4973">
        <v>32.299999999999997</v>
      </c>
      <c r="R4973">
        <v>3.2</v>
      </c>
      <c r="S4973" t="s">
        <v>25</v>
      </c>
      <c r="T4973" t="s">
        <v>22</v>
      </c>
    </row>
    <row r="4974" spans="1:20" x14ac:dyDescent="0.3">
      <c r="A4974" t="str">
        <f t="shared" si="77"/>
        <v>ORD4973</v>
      </c>
      <c r="B4974" s="1">
        <v>43331</v>
      </c>
      <c r="C4974" s="8">
        <v>8</v>
      </c>
      <c r="D4974" s="2">
        <v>0.89640046296296294</v>
      </c>
      <c r="E4974" s="3">
        <v>21</v>
      </c>
      <c r="F4974" s="3" t="s">
        <v>83</v>
      </c>
      <c r="G4974">
        <v>5</v>
      </c>
      <c r="H4974">
        <v>58699</v>
      </c>
      <c r="I4974" t="s">
        <v>16</v>
      </c>
      <c r="J4974" t="s">
        <v>17</v>
      </c>
      <c r="K4974" t="s">
        <v>18</v>
      </c>
      <c r="L4974" t="s">
        <v>19</v>
      </c>
      <c r="M4974" t="s">
        <v>26</v>
      </c>
      <c r="N4974">
        <v>118</v>
      </c>
      <c r="O4974">
        <v>5</v>
      </c>
      <c r="P4974">
        <v>0.3</v>
      </c>
      <c r="Q4974">
        <v>8.5</v>
      </c>
      <c r="R4974">
        <v>0.9</v>
      </c>
      <c r="S4974" t="s">
        <v>27</v>
      </c>
      <c r="T4974" t="s">
        <v>33</v>
      </c>
    </row>
    <row r="4975" spans="1:20" x14ac:dyDescent="0.3">
      <c r="A4975" t="str">
        <f t="shared" si="77"/>
        <v>ORD4974</v>
      </c>
      <c r="B4975" s="1">
        <v>43320</v>
      </c>
      <c r="C4975" s="8">
        <v>8</v>
      </c>
      <c r="D4975" s="2">
        <v>0.28336805555555555</v>
      </c>
      <c r="E4975" s="3">
        <v>6</v>
      </c>
      <c r="F4975" s="3" t="s">
        <v>82</v>
      </c>
      <c r="G4975">
        <v>9</v>
      </c>
      <c r="H4975">
        <v>16328</v>
      </c>
      <c r="I4975" t="s">
        <v>36</v>
      </c>
      <c r="J4975" t="s">
        <v>17</v>
      </c>
      <c r="K4975" t="s">
        <v>18</v>
      </c>
      <c r="L4975" t="s">
        <v>19</v>
      </c>
      <c r="M4975" t="s">
        <v>28</v>
      </c>
      <c r="N4975">
        <v>250</v>
      </c>
      <c r="O4975">
        <v>5</v>
      </c>
      <c r="P4975">
        <v>0.1</v>
      </c>
      <c r="Q4975">
        <v>157.5</v>
      </c>
      <c r="R4975">
        <v>15.8</v>
      </c>
      <c r="S4975" t="s">
        <v>27</v>
      </c>
      <c r="T4975" t="s">
        <v>22</v>
      </c>
    </row>
    <row r="4976" spans="1:20" x14ac:dyDescent="0.3">
      <c r="A4976" t="str">
        <f t="shared" si="77"/>
        <v>ORD4975</v>
      </c>
      <c r="B4976" s="1">
        <v>43260</v>
      </c>
      <c r="C4976" s="8">
        <v>6</v>
      </c>
      <c r="D4976" s="2">
        <v>0.60127314814814814</v>
      </c>
      <c r="E4976" s="3">
        <v>14</v>
      </c>
      <c r="F4976" s="3" t="s">
        <v>84</v>
      </c>
      <c r="G4976">
        <v>2</v>
      </c>
      <c r="H4976">
        <v>43648</v>
      </c>
      <c r="I4976" t="s">
        <v>36</v>
      </c>
      <c r="J4976" t="s">
        <v>17</v>
      </c>
      <c r="K4976" t="s">
        <v>18</v>
      </c>
      <c r="L4976" t="s">
        <v>19</v>
      </c>
      <c r="M4976" t="s">
        <v>29</v>
      </c>
      <c r="N4976">
        <v>72</v>
      </c>
      <c r="O4976">
        <v>1</v>
      </c>
      <c r="P4976">
        <v>0.3</v>
      </c>
      <c r="Q4976">
        <v>72</v>
      </c>
      <c r="R4976">
        <v>7.2</v>
      </c>
      <c r="S4976" t="s">
        <v>27</v>
      </c>
      <c r="T4976" t="s">
        <v>22</v>
      </c>
    </row>
    <row r="4977" spans="1:20" x14ac:dyDescent="0.3">
      <c r="A4977" t="str">
        <f t="shared" si="77"/>
        <v>ORD4976</v>
      </c>
      <c r="B4977" s="1">
        <v>43309</v>
      </c>
      <c r="C4977" s="8">
        <v>7</v>
      </c>
      <c r="D4977" s="2">
        <v>0.549224537037037</v>
      </c>
      <c r="E4977" s="3">
        <v>13</v>
      </c>
      <c r="F4977" s="3" t="s">
        <v>84</v>
      </c>
      <c r="G4977">
        <v>1</v>
      </c>
      <c r="H4977">
        <v>47769</v>
      </c>
      <c r="I4977" t="s">
        <v>36</v>
      </c>
      <c r="J4977" t="s">
        <v>17</v>
      </c>
      <c r="K4977" t="s">
        <v>18</v>
      </c>
      <c r="L4977" t="s">
        <v>19</v>
      </c>
      <c r="M4977" t="s">
        <v>30</v>
      </c>
      <c r="N4977">
        <v>54</v>
      </c>
      <c r="O4977">
        <v>1</v>
      </c>
      <c r="P4977">
        <v>0.3</v>
      </c>
      <c r="Q4977">
        <v>54</v>
      </c>
      <c r="R4977">
        <v>5.4</v>
      </c>
      <c r="S4977" t="s">
        <v>21</v>
      </c>
      <c r="T4977" t="s">
        <v>22</v>
      </c>
    </row>
    <row r="4978" spans="1:20" x14ac:dyDescent="0.3">
      <c r="A4978" t="str">
        <f t="shared" si="77"/>
        <v>ORD4977</v>
      </c>
      <c r="B4978" s="1">
        <v>43303</v>
      </c>
      <c r="C4978" s="8">
        <v>7</v>
      </c>
      <c r="D4978" s="2">
        <v>0.83701388888888884</v>
      </c>
      <c r="E4978" s="3">
        <v>20</v>
      </c>
      <c r="F4978" s="3" t="s">
        <v>83</v>
      </c>
      <c r="G4978">
        <v>6</v>
      </c>
      <c r="H4978">
        <v>33233</v>
      </c>
      <c r="I4978" t="s">
        <v>36</v>
      </c>
      <c r="J4978" t="s">
        <v>17</v>
      </c>
      <c r="K4978" t="s">
        <v>18</v>
      </c>
      <c r="L4978" t="s">
        <v>19</v>
      </c>
      <c r="M4978" t="s">
        <v>31</v>
      </c>
      <c r="N4978">
        <v>114</v>
      </c>
      <c r="O4978">
        <v>5</v>
      </c>
      <c r="P4978">
        <v>0.1</v>
      </c>
      <c r="Q4978">
        <v>28.3</v>
      </c>
      <c r="R4978">
        <v>2.8</v>
      </c>
      <c r="S4978" t="s">
        <v>21</v>
      </c>
      <c r="T4978" t="s">
        <v>22</v>
      </c>
    </row>
    <row r="4979" spans="1:20" x14ac:dyDescent="0.3">
      <c r="A4979" t="str">
        <f t="shared" si="77"/>
        <v>ORD4978</v>
      </c>
      <c r="B4979" s="1">
        <v>43410</v>
      </c>
      <c r="C4979" s="8">
        <v>11</v>
      </c>
      <c r="D4979" s="2">
        <v>0.48104166666666665</v>
      </c>
      <c r="E4979" s="3">
        <v>11</v>
      </c>
      <c r="F4979" s="3" t="s">
        <v>82</v>
      </c>
      <c r="G4979">
        <v>2</v>
      </c>
      <c r="H4979">
        <v>10530</v>
      </c>
      <c r="I4979" t="s">
        <v>36</v>
      </c>
      <c r="J4979" t="s">
        <v>17</v>
      </c>
      <c r="K4979" t="s">
        <v>18</v>
      </c>
      <c r="L4979" t="s">
        <v>19</v>
      </c>
      <c r="M4979" t="s">
        <v>32</v>
      </c>
      <c r="N4979">
        <v>231</v>
      </c>
      <c r="O4979">
        <v>4</v>
      </c>
      <c r="P4979">
        <v>0.3</v>
      </c>
      <c r="Q4979">
        <v>114</v>
      </c>
      <c r="R4979">
        <v>11.4</v>
      </c>
      <c r="S4979" t="s">
        <v>21</v>
      </c>
      <c r="T4979" t="s">
        <v>22</v>
      </c>
    </row>
    <row r="4980" spans="1:20" x14ac:dyDescent="0.3">
      <c r="A4980" t="str">
        <f t="shared" si="77"/>
        <v>ORD4979</v>
      </c>
      <c r="B4980" s="1">
        <v>43277</v>
      </c>
      <c r="C4980" s="8">
        <v>6</v>
      </c>
      <c r="D4980" s="2">
        <v>0.73614583333333339</v>
      </c>
      <c r="E4980" s="3">
        <v>17</v>
      </c>
      <c r="F4980" s="3" t="s">
        <v>84</v>
      </c>
      <c r="G4980">
        <v>6</v>
      </c>
      <c r="H4980">
        <v>44202</v>
      </c>
      <c r="I4980" t="s">
        <v>36</v>
      </c>
      <c r="J4980" t="s">
        <v>17</v>
      </c>
      <c r="K4980" t="s">
        <v>18</v>
      </c>
      <c r="L4980" t="s">
        <v>19</v>
      </c>
      <c r="M4980" t="s">
        <v>20</v>
      </c>
      <c r="N4980">
        <v>140</v>
      </c>
      <c r="O4980">
        <v>4</v>
      </c>
      <c r="P4980">
        <v>0.3</v>
      </c>
      <c r="Q4980">
        <v>43.2</v>
      </c>
      <c r="R4980">
        <v>4.3</v>
      </c>
      <c r="S4980" t="s">
        <v>25</v>
      </c>
      <c r="T4980" t="s">
        <v>22</v>
      </c>
    </row>
    <row r="4981" spans="1:20" x14ac:dyDescent="0.3">
      <c r="A4981" t="str">
        <f t="shared" si="77"/>
        <v>ORD4980</v>
      </c>
      <c r="B4981" s="1">
        <v>43293</v>
      </c>
      <c r="C4981" s="8">
        <v>7</v>
      </c>
      <c r="D4981" s="2">
        <v>0.85850694444444442</v>
      </c>
      <c r="E4981" s="3">
        <v>20</v>
      </c>
      <c r="F4981" s="3" t="s">
        <v>83</v>
      </c>
      <c r="G4981">
        <v>1</v>
      </c>
      <c r="H4981">
        <v>46441</v>
      </c>
      <c r="I4981" t="s">
        <v>36</v>
      </c>
      <c r="J4981" t="s">
        <v>17</v>
      </c>
      <c r="K4981" t="s">
        <v>18</v>
      </c>
      <c r="L4981" t="s">
        <v>19</v>
      </c>
      <c r="M4981" t="s">
        <v>23</v>
      </c>
      <c r="N4981">
        <v>211</v>
      </c>
      <c r="O4981">
        <v>1</v>
      </c>
      <c r="P4981">
        <v>0.3</v>
      </c>
      <c r="Q4981">
        <v>124.7</v>
      </c>
      <c r="R4981">
        <v>12.5</v>
      </c>
      <c r="S4981" t="s">
        <v>25</v>
      </c>
      <c r="T4981" t="s">
        <v>22</v>
      </c>
    </row>
    <row r="4982" spans="1:20" x14ac:dyDescent="0.3">
      <c r="A4982" t="str">
        <f t="shared" si="77"/>
        <v>ORD4981</v>
      </c>
      <c r="B4982" s="1">
        <v>43215</v>
      </c>
      <c r="C4982" s="8">
        <v>4</v>
      </c>
      <c r="D4982" s="2">
        <v>0.34085648148148145</v>
      </c>
      <c r="E4982" s="3">
        <v>8</v>
      </c>
      <c r="F4982" s="3" t="s">
        <v>82</v>
      </c>
      <c r="G4982">
        <v>1</v>
      </c>
      <c r="H4982">
        <v>54043</v>
      </c>
      <c r="I4982" t="s">
        <v>36</v>
      </c>
      <c r="J4982" t="s">
        <v>17</v>
      </c>
      <c r="K4982" t="s">
        <v>18</v>
      </c>
      <c r="L4982" t="s">
        <v>19</v>
      </c>
      <c r="M4982" t="s">
        <v>24</v>
      </c>
      <c r="N4982">
        <v>117</v>
      </c>
      <c r="O4982">
        <v>1</v>
      </c>
      <c r="P4982">
        <v>0.2</v>
      </c>
      <c r="Q4982">
        <v>30</v>
      </c>
      <c r="R4982">
        <v>3</v>
      </c>
      <c r="S4982" t="s">
        <v>27</v>
      </c>
      <c r="T4982" t="s">
        <v>34</v>
      </c>
    </row>
    <row r="4983" spans="1:20" x14ac:dyDescent="0.3">
      <c r="A4983" t="str">
        <f t="shared" si="77"/>
        <v>ORD4982</v>
      </c>
      <c r="B4983" s="1">
        <v>43267</v>
      </c>
      <c r="C4983" s="8">
        <v>6</v>
      </c>
      <c r="D4983" s="2">
        <v>0.7056944444444444</v>
      </c>
      <c r="E4983" s="3">
        <v>16</v>
      </c>
      <c r="F4983" s="3" t="s">
        <v>84</v>
      </c>
      <c r="G4983">
        <v>2</v>
      </c>
      <c r="H4983">
        <v>55324</v>
      </c>
      <c r="I4983" t="s">
        <v>36</v>
      </c>
      <c r="J4983" t="s">
        <v>17</v>
      </c>
      <c r="K4983" t="s">
        <v>18</v>
      </c>
      <c r="L4983" t="s">
        <v>19</v>
      </c>
      <c r="M4983" t="s">
        <v>26</v>
      </c>
      <c r="N4983">
        <v>118</v>
      </c>
      <c r="O4983">
        <v>1</v>
      </c>
      <c r="P4983">
        <v>0.1</v>
      </c>
      <c r="Q4983">
        <v>35.6</v>
      </c>
      <c r="R4983">
        <v>3.6</v>
      </c>
      <c r="S4983" t="s">
        <v>27</v>
      </c>
      <c r="T4983" t="s">
        <v>33</v>
      </c>
    </row>
    <row r="4984" spans="1:20" x14ac:dyDescent="0.3">
      <c r="A4984" t="str">
        <f t="shared" si="77"/>
        <v>ORD4983</v>
      </c>
      <c r="B4984" s="1">
        <v>43359</v>
      </c>
      <c r="C4984" s="8">
        <v>9</v>
      </c>
      <c r="D4984" s="2">
        <v>0.54578703703703701</v>
      </c>
      <c r="E4984" s="3">
        <v>13</v>
      </c>
      <c r="F4984" s="3" t="s">
        <v>84</v>
      </c>
      <c r="G4984">
        <v>4</v>
      </c>
      <c r="H4984">
        <v>12729</v>
      </c>
      <c r="I4984" t="s">
        <v>36</v>
      </c>
      <c r="J4984" t="s">
        <v>17</v>
      </c>
      <c r="K4984" t="s">
        <v>18</v>
      </c>
      <c r="L4984" t="s">
        <v>19</v>
      </c>
      <c r="M4984" t="s">
        <v>28</v>
      </c>
      <c r="N4984">
        <v>250</v>
      </c>
      <c r="O4984">
        <v>1</v>
      </c>
      <c r="P4984">
        <v>0.3</v>
      </c>
      <c r="Q4984">
        <v>160</v>
      </c>
      <c r="R4984">
        <v>16</v>
      </c>
      <c r="S4984" t="s">
        <v>25</v>
      </c>
      <c r="T4984" t="s">
        <v>22</v>
      </c>
    </row>
    <row r="4985" spans="1:20" x14ac:dyDescent="0.3">
      <c r="A4985" t="str">
        <f t="shared" si="77"/>
        <v>ORD4984</v>
      </c>
      <c r="B4985" s="1">
        <v>43453</v>
      </c>
      <c r="C4985" s="8">
        <v>12</v>
      </c>
      <c r="D4985" s="2">
        <v>0.98623842592592592</v>
      </c>
      <c r="E4985" s="3">
        <v>23</v>
      </c>
      <c r="F4985" s="3" t="s">
        <v>83</v>
      </c>
      <c r="G4985">
        <v>9</v>
      </c>
      <c r="H4985">
        <v>54067</v>
      </c>
      <c r="I4985" t="s">
        <v>36</v>
      </c>
      <c r="J4985" t="s">
        <v>17</v>
      </c>
      <c r="K4985" t="s">
        <v>18</v>
      </c>
      <c r="L4985" t="s">
        <v>19</v>
      </c>
      <c r="M4985" t="s">
        <v>29</v>
      </c>
      <c r="N4985">
        <v>72</v>
      </c>
      <c r="O4985">
        <v>1</v>
      </c>
      <c r="P4985">
        <v>0.3</v>
      </c>
      <c r="Q4985">
        <v>72</v>
      </c>
      <c r="R4985">
        <v>7.2</v>
      </c>
      <c r="S4985" t="s">
        <v>27</v>
      </c>
      <c r="T4985" t="s">
        <v>22</v>
      </c>
    </row>
    <row r="4986" spans="1:20" x14ac:dyDescent="0.3">
      <c r="A4986" t="str">
        <f t="shared" si="77"/>
        <v>ORD4985</v>
      </c>
      <c r="B4986" s="1">
        <v>43215</v>
      </c>
      <c r="C4986" s="8">
        <v>4</v>
      </c>
      <c r="D4986" s="2">
        <v>0.91075231481481478</v>
      </c>
      <c r="E4986" s="3">
        <v>21</v>
      </c>
      <c r="F4986" s="3" t="s">
        <v>83</v>
      </c>
      <c r="G4986">
        <v>10</v>
      </c>
      <c r="H4986">
        <v>39226</v>
      </c>
      <c r="I4986" t="s">
        <v>36</v>
      </c>
      <c r="J4986" t="s">
        <v>17</v>
      </c>
      <c r="K4986" t="s">
        <v>18</v>
      </c>
      <c r="L4986" t="s">
        <v>19</v>
      </c>
      <c r="M4986" t="s">
        <v>30</v>
      </c>
      <c r="N4986">
        <v>54</v>
      </c>
      <c r="O4986">
        <v>5</v>
      </c>
      <c r="P4986">
        <v>0.3</v>
      </c>
      <c r="Q4986">
        <v>10.8</v>
      </c>
      <c r="R4986">
        <v>1.1000000000000001</v>
      </c>
      <c r="S4986" t="s">
        <v>21</v>
      </c>
      <c r="T4986" t="s">
        <v>34</v>
      </c>
    </row>
    <row r="4987" spans="1:20" x14ac:dyDescent="0.3">
      <c r="A4987" t="str">
        <f t="shared" si="77"/>
        <v>ORD4986</v>
      </c>
      <c r="B4987" s="1">
        <v>43400</v>
      </c>
      <c r="C4987" s="8">
        <v>10</v>
      </c>
      <c r="D4987" s="2">
        <v>0.59524305555555557</v>
      </c>
      <c r="E4987" s="3">
        <v>14</v>
      </c>
      <c r="F4987" s="3" t="s">
        <v>84</v>
      </c>
      <c r="G4987">
        <v>3</v>
      </c>
      <c r="H4987">
        <v>49325</v>
      </c>
      <c r="I4987" t="s">
        <v>36</v>
      </c>
      <c r="J4987" t="s">
        <v>17</v>
      </c>
      <c r="K4987" t="s">
        <v>18</v>
      </c>
      <c r="L4987" t="s">
        <v>19</v>
      </c>
      <c r="M4987" t="s">
        <v>31</v>
      </c>
      <c r="N4987">
        <v>114</v>
      </c>
      <c r="O4987">
        <v>1</v>
      </c>
      <c r="P4987">
        <v>0.3</v>
      </c>
      <c r="Q4987">
        <v>27.2</v>
      </c>
      <c r="R4987">
        <v>2.7</v>
      </c>
      <c r="S4987" t="s">
        <v>27</v>
      </c>
      <c r="T4987" t="s">
        <v>22</v>
      </c>
    </row>
    <row r="4988" spans="1:20" x14ac:dyDescent="0.3">
      <c r="A4988" t="str">
        <f t="shared" si="77"/>
        <v>ORD4987</v>
      </c>
      <c r="B4988" s="1">
        <v>43335</v>
      </c>
      <c r="C4988" s="8">
        <v>8</v>
      </c>
      <c r="D4988" s="2">
        <v>0.83030092592592597</v>
      </c>
      <c r="E4988" s="3">
        <v>19</v>
      </c>
      <c r="F4988" s="3" t="s">
        <v>83</v>
      </c>
      <c r="G4988">
        <v>1</v>
      </c>
      <c r="H4988">
        <v>23615</v>
      </c>
      <c r="I4988" t="s">
        <v>36</v>
      </c>
      <c r="J4988" t="s">
        <v>17</v>
      </c>
      <c r="K4988" t="s">
        <v>18</v>
      </c>
      <c r="L4988" t="s">
        <v>19</v>
      </c>
      <c r="M4988" t="s">
        <v>32</v>
      </c>
      <c r="N4988">
        <v>231</v>
      </c>
      <c r="O4988">
        <v>4</v>
      </c>
      <c r="P4988">
        <v>0.2</v>
      </c>
      <c r="Q4988">
        <v>132.5</v>
      </c>
      <c r="R4988">
        <v>13.3</v>
      </c>
      <c r="S4988" t="s">
        <v>27</v>
      </c>
      <c r="T4988" t="s">
        <v>34</v>
      </c>
    </row>
    <row r="4989" spans="1:20" x14ac:dyDescent="0.3">
      <c r="A4989" t="str">
        <f t="shared" si="77"/>
        <v>ORD4988</v>
      </c>
      <c r="B4989" s="1">
        <v>43304</v>
      </c>
      <c r="C4989" s="8">
        <v>7</v>
      </c>
      <c r="D4989" s="2">
        <v>0.54151620370370368</v>
      </c>
      <c r="E4989" s="3">
        <v>12</v>
      </c>
      <c r="F4989" s="3" t="s">
        <v>84</v>
      </c>
      <c r="G4989">
        <v>2</v>
      </c>
      <c r="H4989">
        <v>23982</v>
      </c>
      <c r="I4989" t="s">
        <v>36</v>
      </c>
      <c r="J4989" t="s">
        <v>17</v>
      </c>
      <c r="K4989" t="s">
        <v>18</v>
      </c>
      <c r="L4989" t="s">
        <v>19</v>
      </c>
      <c r="M4989" t="s">
        <v>20</v>
      </c>
      <c r="N4989">
        <v>140</v>
      </c>
      <c r="O4989">
        <v>1</v>
      </c>
      <c r="P4989">
        <v>0.3</v>
      </c>
      <c r="Q4989">
        <v>43.2</v>
      </c>
      <c r="R4989">
        <v>4.3</v>
      </c>
      <c r="S4989" t="s">
        <v>21</v>
      </c>
      <c r="T4989" t="s">
        <v>22</v>
      </c>
    </row>
    <row r="4990" spans="1:20" x14ac:dyDescent="0.3">
      <c r="A4990" t="str">
        <f t="shared" si="77"/>
        <v>ORD4989</v>
      </c>
      <c r="B4990" s="1">
        <v>43103</v>
      </c>
      <c r="C4990" s="8">
        <v>1</v>
      </c>
      <c r="D4990" s="2">
        <v>0.49600694444444443</v>
      </c>
      <c r="E4990" s="3">
        <v>11</v>
      </c>
      <c r="F4990" s="3" t="s">
        <v>82</v>
      </c>
      <c r="G4990">
        <v>7</v>
      </c>
      <c r="H4990">
        <v>37869</v>
      </c>
      <c r="I4990" t="s">
        <v>16</v>
      </c>
      <c r="J4990" t="s">
        <v>17</v>
      </c>
      <c r="K4990" t="s">
        <v>18</v>
      </c>
      <c r="L4990" t="s">
        <v>19</v>
      </c>
      <c r="M4990" t="s">
        <v>23</v>
      </c>
      <c r="N4990">
        <v>211</v>
      </c>
      <c r="O4990">
        <v>1</v>
      </c>
      <c r="P4990">
        <v>0.1</v>
      </c>
      <c r="Q4990">
        <v>124.7</v>
      </c>
      <c r="R4990">
        <v>12.5</v>
      </c>
      <c r="S4990" t="s">
        <v>27</v>
      </c>
      <c r="T4990" t="s">
        <v>22</v>
      </c>
    </row>
    <row r="4991" spans="1:20" x14ac:dyDescent="0.3">
      <c r="A4991" t="str">
        <f t="shared" si="77"/>
        <v>ORD4990</v>
      </c>
      <c r="B4991" s="1">
        <v>43306</v>
      </c>
      <c r="C4991" s="8">
        <v>7</v>
      </c>
      <c r="D4991" s="2">
        <v>0.94572916666666662</v>
      </c>
      <c r="E4991" s="3">
        <v>22</v>
      </c>
      <c r="F4991" s="3" t="s">
        <v>83</v>
      </c>
      <c r="G4991">
        <v>3</v>
      </c>
      <c r="H4991">
        <v>23238</v>
      </c>
      <c r="I4991" t="s">
        <v>16</v>
      </c>
      <c r="J4991" t="s">
        <v>17</v>
      </c>
      <c r="K4991" t="s">
        <v>18</v>
      </c>
      <c r="L4991" t="s">
        <v>19</v>
      </c>
      <c r="M4991" t="s">
        <v>24</v>
      </c>
      <c r="N4991">
        <v>117</v>
      </c>
      <c r="O4991">
        <v>4</v>
      </c>
      <c r="P4991">
        <v>0.3</v>
      </c>
      <c r="Q4991">
        <v>23</v>
      </c>
      <c r="R4991">
        <v>2.2999999999999998</v>
      </c>
      <c r="S4991" t="s">
        <v>27</v>
      </c>
      <c r="T4991" t="s">
        <v>22</v>
      </c>
    </row>
    <row r="4992" spans="1:20" x14ac:dyDescent="0.3">
      <c r="A4992" t="str">
        <f t="shared" si="77"/>
        <v>ORD4991</v>
      </c>
      <c r="B4992" s="1">
        <v>43171</v>
      </c>
      <c r="C4992" s="8">
        <v>3</v>
      </c>
      <c r="D4992" s="2">
        <v>0.61219907407407403</v>
      </c>
      <c r="E4992" s="3">
        <v>14</v>
      </c>
      <c r="F4992" s="3" t="s">
        <v>84</v>
      </c>
      <c r="G4992">
        <v>6</v>
      </c>
      <c r="H4992">
        <v>28574</v>
      </c>
      <c r="I4992" t="s">
        <v>36</v>
      </c>
      <c r="J4992" t="s">
        <v>17</v>
      </c>
      <c r="K4992" t="s">
        <v>18</v>
      </c>
      <c r="L4992" t="s">
        <v>19</v>
      </c>
      <c r="M4992" t="s">
        <v>26</v>
      </c>
      <c r="N4992">
        <v>118</v>
      </c>
      <c r="O4992">
        <v>4</v>
      </c>
      <c r="P4992">
        <v>0.3</v>
      </c>
      <c r="Q4992">
        <v>14.4</v>
      </c>
      <c r="R4992">
        <v>1.4</v>
      </c>
      <c r="S4992" t="s">
        <v>27</v>
      </c>
      <c r="T4992" t="s">
        <v>22</v>
      </c>
    </row>
    <row r="4993" spans="1:20" x14ac:dyDescent="0.3">
      <c r="A4993" t="str">
        <f t="shared" si="77"/>
        <v>ORD4992</v>
      </c>
      <c r="B4993" s="1">
        <v>43311</v>
      </c>
      <c r="C4993" s="8">
        <v>7</v>
      </c>
      <c r="D4993" s="2">
        <v>1.1469907407407408E-2</v>
      </c>
      <c r="E4993" s="3">
        <v>0</v>
      </c>
      <c r="F4993" s="3" t="s">
        <v>85</v>
      </c>
      <c r="G4993">
        <v>7</v>
      </c>
      <c r="H4993">
        <v>43323</v>
      </c>
      <c r="I4993" t="s">
        <v>36</v>
      </c>
      <c r="J4993" t="s">
        <v>17</v>
      </c>
      <c r="K4993" t="s">
        <v>18</v>
      </c>
      <c r="L4993" t="s">
        <v>19</v>
      </c>
      <c r="M4993" t="s">
        <v>28</v>
      </c>
      <c r="N4993">
        <v>250</v>
      </c>
      <c r="O4993">
        <v>1</v>
      </c>
      <c r="P4993">
        <v>0.3</v>
      </c>
      <c r="Q4993">
        <v>155</v>
      </c>
      <c r="R4993">
        <v>15.5</v>
      </c>
      <c r="S4993" t="s">
        <v>27</v>
      </c>
      <c r="T4993" t="s">
        <v>22</v>
      </c>
    </row>
    <row r="4994" spans="1:20" x14ac:dyDescent="0.3">
      <c r="A4994" t="str">
        <f t="shared" si="77"/>
        <v>ORD4993</v>
      </c>
      <c r="B4994" s="1">
        <v>43296</v>
      </c>
      <c r="C4994" s="8">
        <v>7</v>
      </c>
      <c r="D4994" s="2">
        <v>0.72851851851851857</v>
      </c>
      <c r="E4994" s="3">
        <v>17</v>
      </c>
      <c r="F4994" s="3" t="s">
        <v>84</v>
      </c>
      <c r="G4994">
        <v>5</v>
      </c>
      <c r="H4994">
        <v>36708</v>
      </c>
      <c r="I4994" t="s">
        <v>16</v>
      </c>
      <c r="J4994" t="s">
        <v>17</v>
      </c>
      <c r="K4994" t="s">
        <v>18</v>
      </c>
      <c r="L4994" t="s">
        <v>19</v>
      </c>
      <c r="M4994" t="s">
        <v>29</v>
      </c>
      <c r="N4994">
        <v>72</v>
      </c>
      <c r="O4994">
        <v>1</v>
      </c>
      <c r="P4994">
        <v>0.3</v>
      </c>
      <c r="Q4994">
        <v>36</v>
      </c>
      <c r="R4994">
        <v>3.6</v>
      </c>
      <c r="S4994" t="s">
        <v>21</v>
      </c>
      <c r="T4994" t="s">
        <v>22</v>
      </c>
    </row>
    <row r="4995" spans="1:20" x14ac:dyDescent="0.3">
      <c r="A4995" t="str">
        <f t="shared" ref="A4995:A5058" si="78" xml:space="preserve"> "ORD" &amp; TEXT(ROW()-1, "0000")</f>
        <v>ORD4994</v>
      </c>
      <c r="B4995" s="1">
        <v>43351</v>
      </c>
      <c r="C4995" s="8">
        <v>9</v>
      </c>
      <c r="D4995" s="2">
        <v>0.96244212962962961</v>
      </c>
      <c r="E4995" s="3">
        <v>23</v>
      </c>
      <c r="F4995" s="3" t="s">
        <v>83</v>
      </c>
      <c r="G4995">
        <v>5</v>
      </c>
      <c r="H4995">
        <v>27461</v>
      </c>
      <c r="I4995" t="s">
        <v>36</v>
      </c>
      <c r="J4995" t="s">
        <v>17</v>
      </c>
      <c r="K4995" t="s">
        <v>18</v>
      </c>
      <c r="L4995" t="s">
        <v>19</v>
      </c>
      <c r="M4995" t="s">
        <v>30</v>
      </c>
      <c r="N4995">
        <v>54</v>
      </c>
      <c r="O4995">
        <v>1</v>
      </c>
      <c r="P4995">
        <v>0.3</v>
      </c>
      <c r="Q4995">
        <v>54</v>
      </c>
      <c r="R4995">
        <v>5.4</v>
      </c>
      <c r="S4995" t="s">
        <v>21</v>
      </c>
      <c r="T4995" t="s">
        <v>22</v>
      </c>
    </row>
    <row r="4996" spans="1:20" x14ac:dyDescent="0.3">
      <c r="A4996" t="str">
        <f t="shared" si="78"/>
        <v>ORD4995</v>
      </c>
      <c r="B4996" s="1">
        <v>43413</v>
      </c>
      <c r="C4996" s="8">
        <v>11</v>
      </c>
      <c r="D4996" s="2">
        <v>0.71423611111111107</v>
      </c>
      <c r="E4996" s="3">
        <v>17</v>
      </c>
      <c r="F4996" s="3" t="s">
        <v>84</v>
      </c>
      <c r="G4996">
        <v>2</v>
      </c>
      <c r="H4996">
        <v>57621</v>
      </c>
      <c r="I4996" t="s">
        <v>36</v>
      </c>
      <c r="J4996" t="s">
        <v>17</v>
      </c>
      <c r="K4996" t="s">
        <v>18</v>
      </c>
      <c r="L4996" t="s">
        <v>19</v>
      </c>
      <c r="M4996" t="s">
        <v>31</v>
      </c>
      <c r="N4996">
        <v>114</v>
      </c>
      <c r="O4996">
        <v>1</v>
      </c>
      <c r="P4996">
        <v>0.3</v>
      </c>
      <c r="Q4996">
        <v>28.3</v>
      </c>
      <c r="R4996">
        <v>2.8</v>
      </c>
      <c r="S4996" t="s">
        <v>21</v>
      </c>
      <c r="T4996" t="s">
        <v>22</v>
      </c>
    </row>
    <row r="4997" spans="1:20" x14ac:dyDescent="0.3">
      <c r="A4997" t="str">
        <f t="shared" si="78"/>
        <v>ORD4996</v>
      </c>
      <c r="B4997" s="1">
        <v>43419</v>
      </c>
      <c r="C4997" s="8">
        <v>11</v>
      </c>
      <c r="D4997" s="2">
        <v>0.71744212962962961</v>
      </c>
      <c r="E4997" s="3">
        <v>17</v>
      </c>
      <c r="F4997" s="3" t="s">
        <v>84</v>
      </c>
      <c r="G4997">
        <v>9</v>
      </c>
      <c r="H4997">
        <v>58653</v>
      </c>
      <c r="I4997" t="s">
        <v>36</v>
      </c>
      <c r="J4997" t="s">
        <v>17</v>
      </c>
      <c r="K4997" t="s">
        <v>18</v>
      </c>
      <c r="L4997" t="s">
        <v>19</v>
      </c>
      <c r="M4997" t="s">
        <v>32</v>
      </c>
      <c r="N4997">
        <v>231</v>
      </c>
      <c r="O4997">
        <v>5</v>
      </c>
      <c r="P4997">
        <v>0.3</v>
      </c>
      <c r="Q4997">
        <v>116.4</v>
      </c>
      <c r="R4997">
        <v>11.6</v>
      </c>
      <c r="S4997" t="s">
        <v>21</v>
      </c>
      <c r="T4997" t="s">
        <v>22</v>
      </c>
    </row>
    <row r="4998" spans="1:20" x14ac:dyDescent="0.3">
      <c r="A4998" t="str">
        <f t="shared" si="78"/>
        <v>ORD4997</v>
      </c>
      <c r="B4998" s="1">
        <v>43373</v>
      </c>
      <c r="C4998" s="8">
        <v>9</v>
      </c>
      <c r="D4998" s="2">
        <v>0.56443287037037038</v>
      </c>
      <c r="E4998" s="3">
        <v>13</v>
      </c>
      <c r="F4998" s="3" t="s">
        <v>84</v>
      </c>
      <c r="G4998">
        <v>2</v>
      </c>
      <c r="H4998">
        <v>59269</v>
      </c>
      <c r="I4998" t="s">
        <v>36</v>
      </c>
      <c r="J4998" t="s">
        <v>17</v>
      </c>
      <c r="K4998" t="s">
        <v>18</v>
      </c>
      <c r="L4998" t="s">
        <v>19</v>
      </c>
      <c r="M4998" t="s">
        <v>20</v>
      </c>
      <c r="N4998">
        <v>140</v>
      </c>
      <c r="O4998">
        <v>5</v>
      </c>
      <c r="P4998">
        <v>0.3</v>
      </c>
      <c r="Q4998">
        <v>32</v>
      </c>
      <c r="R4998">
        <v>3.2</v>
      </c>
      <c r="S4998" t="s">
        <v>27</v>
      </c>
      <c r="T4998" t="s">
        <v>22</v>
      </c>
    </row>
    <row r="4999" spans="1:20" x14ac:dyDescent="0.3">
      <c r="A4999" t="str">
        <f t="shared" si="78"/>
        <v>ORD4998</v>
      </c>
      <c r="B4999" s="1">
        <v>43261</v>
      </c>
      <c r="C4999" s="8">
        <v>6</v>
      </c>
      <c r="D4999" s="2">
        <v>0.86827546296296299</v>
      </c>
      <c r="E4999" s="3">
        <v>20</v>
      </c>
      <c r="F4999" s="3" t="s">
        <v>83</v>
      </c>
      <c r="G4999">
        <v>3</v>
      </c>
      <c r="H4999">
        <v>51605</v>
      </c>
      <c r="I4999" t="s">
        <v>16</v>
      </c>
      <c r="J4999" t="s">
        <v>17</v>
      </c>
      <c r="K4999" t="s">
        <v>18</v>
      </c>
      <c r="L4999" t="s">
        <v>19</v>
      </c>
      <c r="M4999" t="s">
        <v>23</v>
      </c>
      <c r="N4999">
        <v>211</v>
      </c>
      <c r="O4999">
        <v>1</v>
      </c>
      <c r="P4999">
        <v>0.3</v>
      </c>
      <c r="Q4999">
        <v>120.5</v>
      </c>
      <c r="R4999">
        <v>12</v>
      </c>
      <c r="S4999" t="s">
        <v>25</v>
      </c>
      <c r="T4999" t="s">
        <v>22</v>
      </c>
    </row>
    <row r="5000" spans="1:20" x14ac:dyDescent="0.3">
      <c r="A5000" t="str">
        <f t="shared" si="78"/>
        <v>ORD4999</v>
      </c>
      <c r="B5000" s="1">
        <v>43273</v>
      </c>
      <c r="C5000" s="8">
        <v>6</v>
      </c>
      <c r="D5000" s="2">
        <v>0.93481481481481477</v>
      </c>
      <c r="E5000" s="3">
        <v>22</v>
      </c>
      <c r="F5000" s="3" t="s">
        <v>83</v>
      </c>
      <c r="G5000">
        <v>5</v>
      </c>
      <c r="H5000">
        <v>55209</v>
      </c>
      <c r="I5000" t="s">
        <v>36</v>
      </c>
      <c r="J5000" t="s">
        <v>17</v>
      </c>
      <c r="K5000" t="s">
        <v>18</v>
      </c>
      <c r="L5000" t="s">
        <v>19</v>
      </c>
      <c r="M5000" t="s">
        <v>24</v>
      </c>
      <c r="N5000">
        <v>117</v>
      </c>
      <c r="O5000">
        <v>1</v>
      </c>
      <c r="P5000">
        <v>0.1</v>
      </c>
      <c r="Q5000">
        <v>33.5</v>
      </c>
      <c r="R5000">
        <v>3.3</v>
      </c>
      <c r="S5000" t="s">
        <v>25</v>
      </c>
      <c r="T5000" t="s">
        <v>33</v>
      </c>
    </row>
    <row r="5001" spans="1:20" x14ac:dyDescent="0.3">
      <c r="A5001" t="str">
        <f t="shared" si="78"/>
        <v>ORD5000</v>
      </c>
      <c r="B5001" s="1">
        <v>43321</v>
      </c>
      <c r="C5001" s="8">
        <v>8</v>
      </c>
      <c r="D5001" s="2">
        <v>0.57557870370370368</v>
      </c>
      <c r="E5001" s="3">
        <v>13</v>
      </c>
      <c r="F5001" s="3" t="s">
        <v>84</v>
      </c>
      <c r="G5001">
        <v>8</v>
      </c>
      <c r="H5001">
        <v>16514</v>
      </c>
      <c r="I5001" t="s">
        <v>36</v>
      </c>
      <c r="J5001" t="s">
        <v>17</v>
      </c>
      <c r="K5001" t="s">
        <v>18</v>
      </c>
      <c r="L5001" t="s">
        <v>19</v>
      </c>
      <c r="M5001" t="s">
        <v>26</v>
      </c>
      <c r="N5001">
        <v>118</v>
      </c>
      <c r="O5001">
        <v>1</v>
      </c>
      <c r="P5001">
        <v>0.3</v>
      </c>
      <c r="Q5001">
        <v>33.299999999999997</v>
      </c>
      <c r="R5001">
        <v>3.3</v>
      </c>
      <c r="S5001" t="s">
        <v>21</v>
      </c>
      <c r="T5001" t="s">
        <v>33</v>
      </c>
    </row>
    <row r="5002" spans="1:20" x14ac:dyDescent="0.3">
      <c r="A5002" t="str">
        <f t="shared" si="78"/>
        <v>ORD5001</v>
      </c>
      <c r="B5002" s="1">
        <v>43244</v>
      </c>
      <c r="C5002" s="8">
        <v>5</v>
      </c>
      <c r="D5002" s="2">
        <v>0.65400462962962957</v>
      </c>
      <c r="E5002" s="3">
        <v>15</v>
      </c>
      <c r="F5002" s="3" t="s">
        <v>84</v>
      </c>
      <c r="G5002">
        <v>6</v>
      </c>
      <c r="H5002">
        <v>59220</v>
      </c>
      <c r="I5002" t="s">
        <v>36</v>
      </c>
      <c r="J5002" t="s">
        <v>17</v>
      </c>
      <c r="K5002" t="s">
        <v>18</v>
      </c>
      <c r="L5002" t="s">
        <v>19</v>
      </c>
      <c r="M5002" t="s">
        <v>28</v>
      </c>
      <c r="N5002">
        <v>250</v>
      </c>
      <c r="O5002">
        <v>1</v>
      </c>
      <c r="P5002">
        <v>0.2</v>
      </c>
      <c r="Q5002">
        <v>160</v>
      </c>
      <c r="R5002">
        <v>16</v>
      </c>
      <c r="S5002" t="s">
        <v>21</v>
      </c>
      <c r="T5002" t="s">
        <v>22</v>
      </c>
    </row>
    <row r="5003" spans="1:20" x14ac:dyDescent="0.3">
      <c r="A5003" t="str">
        <f t="shared" si="78"/>
        <v>ORD5002</v>
      </c>
      <c r="B5003" s="1">
        <v>43240</v>
      </c>
      <c r="C5003" s="8">
        <v>5</v>
      </c>
      <c r="D5003" s="2">
        <v>0.50702546296296291</v>
      </c>
      <c r="E5003" s="3">
        <v>12</v>
      </c>
      <c r="F5003" s="3" t="s">
        <v>84</v>
      </c>
      <c r="G5003">
        <v>7</v>
      </c>
      <c r="H5003">
        <v>22500</v>
      </c>
      <c r="I5003" t="s">
        <v>36</v>
      </c>
      <c r="J5003" t="s">
        <v>17</v>
      </c>
      <c r="K5003" t="s">
        <v>18</v>
      </c>
      <c r="L5003" t="s">
        <v>19</v>
      </c>
      <c r="M5003" t="s">
        <v>29</v>
      </c>
      <c r="N5003">
        <v>72</v>
      </c>
      <c r="O5003">
        <v>1</v>
      </c>
      <c r="P5003">
        <v>0.3</v>
      </c>
      <c r="Q5003">
        <v>72</v>
      </c>
      <c r="R5003">
        <v>7.2</v>
      </c>
      <c r="S5003" t="s">
        <v>27</v>
      </c>
      <c r="T5003" t="s">
        <v>33</v>
      </c>
    </row>
    <row r="5004" spans="1:20" x14ac:dyDescent="0.3">
      <c r="A5004" t="str">
        <f t="shared" si="78"/>
        <v>ORD5003</v>
      </c>
      <c r="B5004" s="1">
        <v>43310</v>
      </c>
      <c r="C5004" s="8">
        <v>7</v>
      </c>
      <c r="D5004" s="2">
        <v>0.88155092592592588</v>
      </c>
      <c r="E5004" s="3">
        <v>21</v>
      </c>
      <c r="F5004" s="3" t="s">
        <v>83</v>
      </c>
      <c r="G5004">
        <v>9</v>
      </c>
      <c r="H5004">
        <v>21377</v>
      </c>
      <c r="I5004" t="s">
        <v>36</v>
      </c>
      <c r="J5004" t="s">
        <v>17</v>
      </c>
      <c r="K5004" t="s">
        <v>18</v>
      </c>
      <c r="L5004" t="s">
        <v>19</v>
      </c>
      <c r="M5004" t="s">
        <v>30</v>
      </c>
      <c r="N5004">
        <v>54</v>
      </c>
      <c r="O5004">
        <v>1</v>
      </c>
      <c r="P5004">
        <v>0.3</v>
      </c>
      <c r="Q5004">
        <v>18</v>
      </c>
      <c r="R5004">
        <v>1.8</v>
      </c>
      <c r="S5004" t="s">
        <v>27</v>
      </c>
      <c r="T5004" t="s">
        <v>22</v>
      </c>
    </row>
    <row r="5005" spans="1:20" x14ac:dyDescent="0.3">
      <c r="A5005" t="str">
        <f t="shared" si="78"/>
        <v>ORD5004</v>
      </c>
      <c r="B5005" s="1">
        <v>43455</v>
      </c>
      <c r="C5005" s="8">
        <v>12</v>
      </c>
      <c r="D5005" s="2">
        <v>0.50449074074074074</v>
      </c>
      <c r="E5005" s="3">
        <v>12</v>
      </c>
      <c r="F5005" s="3" t="s">
        <v>84</v>
      </c>
      <c r="G5005">
        <v>1</v>
      </c>
      <c r="H5005">
        <v>59696</v>
      </c>
      <c r="I5005" t="s">
        <v>36</v>
      </c>
      <c r="J5005" t="s">
        <v>17</v>
      </c>
      <c r="K5005" t="s">
        <v>18</v>
      </c>
      <c r="L5005" t="s">
        <v>19</v>
      </c>
      <c r="M5005" t="s">
        <v>31</v>
      </c>
      <c r="N5005">
        <v>114</v>
      </c>
      <c r="O5005">
        <v>4</v>
      </c>
      <c r="P5005">
        <v>0.1</v>
      </c>
      <c r="Q5005">
        <v>29.4</v>
      </c>
      <c r="R5005">
        <v>2.9</v>
      </c>
      <c r="S5005" t="s">
        <v>27</v>
      </c>
      <c r="T5005" t="s">
        <v>22</v>
      </c>
    </row>
    <row r="5006" spans="1:20" x14ac:dyDescent="0.3">
      <c r="A5006" t="str">
        <f t="shared" si="78"/>
        <v>ORD5005</v>
      </c>
      <c r="B5006" s="1">
        <v>43221</v>
      </c>
      <c r="C5006" s="8">
        <v>5</v>
      </c>
      <c r="D5006" s="2">
        <v>0.94620370370370366</v>
      </c>
      <c r="E5006" s="3">
        <v>22</v>
      </c>
      <c r="F5006" s="3" t="s">
        <v>83</v>
      </c>
      <c r="G5006">
        <v>2</v>
      </c>
      <c r="H5006">
        <v>47851</v>
      </c>
      <c r="I5006" t="s">
        <v>36</v>
      </c>
      <c r="J5006" t="s">
        <v>17</v>
      </c>
      <c r="K5006" t="s">
        <v>18</v>
      </c>
      <c r="L5006" t="s">
        <v>19</v>
      </c>
      <c r="M5006" t="s">
        <v>32</v>
      </c>
      <c r="N5006">
        <v>231</v>
      </c>
      <c r="O5006">
        <v>5</v>
      </c>
      <c r="P5006">
        <v>0.1</v>
      </c>
      <c r="Q5006">
        <v>139.5</v>
      </c>
      <c r="R5006">
        <v>13.9</v>
      </c>
      <c r="S5006" t="s">
        <v>27</v>
      </c>
      <c r="T5006" t="s">
        <v>33</v>
      </c>
    </row>
    <row r="5007" spans="1:20" x14ac:dyDescent="0.3">
      <c r="A5007" t="str">
        <f t="shared" si="78"/>
        <v>ORD5006</v>
      </c>
      <c r="B5007" s="1">
        <v>43412</v>
      </c>
      <c r="C5007" s="8">
        <v>11</v>
      </c>
      <c r="D5007" s="2">
        <v>0.63491898148148151</v>
      </c>
      <c r="E5007" s="3">
        <v>15</v>
      </c>
      <c r="F5007" s="3" t="s">
        <v>84</v>
      </c>
      <c r="G5007">
        <v>6</v>
      </c>
      <c r="H5007">
        <v>25693</v>
      </c>
      <c r="I5007" t="s">
        <v>36</v>
      </c>
      <c r="J5007" t="s">
        <v>17</v>
      </c>
      <c r="K5007" t="s">
        <v>18</v>
      </c>
      <c r="L5007" t="s">
        <v>19</v>
      </c>
      <c r="M5007" t="s">
        <v>20</v>
      </c>
      <c r="N5007">
        <v>140</v>
      </c>
      <c r="O5007">
        <v>1</v>
      </c>
      <c r="P5007">
        <v>0.3</v>
      </c>
      <c r="Q5007">
        <v>51.6</v>
      </c>
      <c r="R5007">
        <v>5.2</v>
      </c>
      <c r="S5007" t="s">
        <v>21</v>
      </c>
      <c r="T5007" t="s">
        <v>22</v>
      </c>
    </row>
    <row r="5008" spans="1:20" x14ac:dyDescent="0.3">
      <c r="A5008" t="str">
        <f t="shared" si="78"/>
        <v>ORD5007</v>
      </c>
      <c r="B5008" s="1">
        <v>43136</v>
      </c>
      <c r="C5008" s="8">
        <v>2</v>
      </c>
      <c r="D5008" s="2">
        <v>0.92699074074074073</v>
      </c>
      <c r="E5008" s="3">
        <v>22</v>
      </c>
      <c r="F5008" s="3" t="s">
        <v>83</v>
      </c>
      <c r="G5008">
        <v>4</v>
      </c>
      <c r="H5008">
        <v>21309</v>
      </c>
      <c r="I5008" t="s">
        <v>36</v>
      </c>
      <c r="J5008" t="s">
        <v>17</v>
      </c>
      <c r="K5008" t="s">
        <v>18</v>
      </c>
      <c r="L5008" t="s">
        <v>19</v>
      </c>
      <c r="M5008" t="s">
        <v>23</v>
      </c>
      <c r="N5008">
        <v>211</v>
      </c>
      <c r="O5008">
        <v>1</v>
      </c>
      <c r="P5008">
        <v>0.3</v>
      </c>
      <c r="Q5008">
        <v>118.3</v>
      </c>
      <c r="R5008">
        <v>11.8</v>
      </c>
      <c r="S5008" t="s">
        <v>27</v>
      </c>
      <c r="T5008" t="s">
        <v>22</v>
      </c>
    </row>
    <row r="5009" spans="1:20" x14ac:dyDescent="0.3">
      <c r="A5009" t="str">
        <f t="shared" si="78"/>
        <v>ORD5008</v>
      </c>
      <c r="B5009" s="1">
        <v>43335</v>
      </c>
      <c r="C5009" s="8">
        <v>8</v>
      </c>
      <c r="D5009" s="2">
        <v>0.72162037037037041</v>
      </c>
      <c r="E5009" s="3">
        <v>17</v>
      </c>
      <c r="F5009" s="3" t="s">
        <v>84</v>
      </c>
      <c r="G5009">
        <v>10</v>
      </c>
      <c r="H5009">
        <v>54279</v>
      </c>
      <c r="I5009" t="s">
        <v>16</v>
      </c>
      <c r="J5009" t="s">
        <v>17</v>
      </c>
      <c r="K5009" t="s">
        <v>18</v>
      </c>
      <c r="L5009" t="s">
        <v>19</v>
      </c>
      <c r="M5009" t="s">
        <v>24</v>
      </c>
      <c r="N5009">
        <v>117</v>
      </c>
      <c r="O5009">
        <v>1</v>
      </c>
      <c r="P5009">
        <v>0.3</v>
      </c>
      <c r="Q5009">
        <v>31.2</v>
      </c>
      <c r="R5009">
        <v>3.1</v>
      </c>
      <c r="S5009" t="s">
        <v>27</v>
      </c>
      <c r="T5009" t="s">
        <v>33</v>
      </c>
    </row>
    <row r="5010" spans="1:20" x14ac:dyDescent="0.3">
      <c r="A5010" t="str">
        <f t="shared" si="78"/>
        <v>ORD5009</v>
      </c>
      <c r="B5010" s="1">
        <v>43269</v>
      </c>
      <c r="C5010" s="8">
        <v>6</v>
      </c>
      <c r="D5010" s="2">
        <v>0.85458333333333336</v>
      </c>
      <c r="E5010" s="3">
        <v>20</v>
      </c>
      <c r="F5010" s="3" t="s">
        <v>83</v>
      </c>
      <c r="G5010">
        <v>3</v>
      </c>
      <c r="H5010">
        <v>34566</v>
      </c>
      <c r="I5010" t="s">
        <v>36</v>
      </c>
      <c r="J5010" t="s">
        <v>17</v>
      </c>
      <c r="K5010" t="s">
        <v>18</v>
      </c>
      <c r="L5010" t="s">
        <v>19</v>
      </c>
      <c r="M5010" t="s">
        <v>26</v>
      </c>
      <c r="N5010">
        <v>118</v>
      </c>
      <c r="O5010">
        <v>1</v>
      </c>
      <c r="P5010">
        <v>0.1</v>
      </c>
      <c r="Q5010">
        <v>35.6</v>
      </c>
      <c r="R5010">
        <v>3.6</v>
      </c>
      <c r="S5010" t="s">
        <v>21</v>
      </c>
      <c r="T5010" t="s">
        <v>22</v>
      </c>
    </row>
    <row r="5011" spans="1:20" x14ac:dyDescent="0.3">
      <c r="A5011" t="str">
        <f t="shared" si="78"/>
        <v>ORD5010</v>
      </c>
      <c r="B5011" s="1">
        <v>43224</v>
      </c>
      <c r="C5011" s="8">
        <v>5</v>
      </c>
      <c r="D5011" s="2">
        <v>0.95063657407407409</v>
      </c>
      <c r="E5011" s="3">
        <v>22</v>
      </c>
      <c r="F5011" s="3" t="s">
        <v>83</v>
      </c>
      <c r="G5011">
        <v>9</v>
      </c>
      <c r="H5011">
        <v>28413</v>
      </c>
      <c r="I5011" t="s">
        <v>36</v>
      </c>
      <c r="J5011" t="s">
        <v>17</v>
      </c>
      <c r="K5011" t="s">
        <v>35</v>
      </c>
      <c r="L5011" t="s">
        <v>19</v>
      </c>
      <c r="M5011" t="s">
        <v>28</v>
      </c>
      <c r="N5011">
        <v>250</v>
      </c>
      <c r="O5011">
        <v>4</v>
      </c>
      <c r="P5011">
        <v>0.2</v>
      </c>
      <c r="Q5011">
        <v>150</v>
      </c>
      <c r="R5011">
        <v>15</v>
      </c>
      <c r="S5011" t="s">
        <v>27</v>
      </c>
      <c r="T5011" t="s">
        <v>22</v>
      </c>
    </row>
    <row r="5012" spans="1:20" x14ac:dyDescent="0.3">
      <c r="A5012" t="str">
        <f t="shared" si="78"/>
        <v>ORD5011</v>
      </c>
      <c r="B5012" s="1">
        <v>43119</v>
      </c>
      <c r="C5012" s="8">
        <v>1</v>
      </c>
      <c r="D5012" s="2">
        <v>0.71925925925925926</v>
      </c>
      <c r="E5012" s="3">
        <v>17</v>
      </c>
      <c r="F5012" s="3" t="s">
        <v>84</v>
      </c>
      <c r="G5012">
        <v>6</v>
      </c>
      <c r="H5012">
        <v>27383</v>
      </c>
      <c r="I5012" t="s">
        <v>36</v>
      </c>
      <c r="J5012" t="s">
        <v>17</v>
      </c>
      <c r="K5012" t="s">
        <v>18</v>
      </c>
      <c r="L5012" t="s">
        <v>19</v>
      </c>
      <c r="M5012" t="s">
        <v>29</v>
      </c>
      <c r="N5012">
        <v>72</v>
      </c>
      <c r="O5012">
        <v>1</v>
      </c>
      <c r="P5012">
        <v>0.1</v>
      </c>
      <c r="Q5012">
        <v>36</v>
      </c>
      <c r="R5012">
        <v>3.6</v>
      </c>
      <c r="S5012" t="s">
        <v>27</v>
      </c>
      <c r="T5012" t="s">
        <v>22</v>
      </c>
    </row>
    <row r="5013" spans="1:20" x14ac:dyDescent="0.3">
      <c r="A5013" t="str">
        <f t="shared" si="78"/>
        <v>ORD5012</v>
      </c>
      <c r="B5013" s="1">
        <v>43274</v>
      </c>
      <c r="C5013" s="8">
        <v>6</v>
      </c>
      <c r="D5013" s="2">
        <v>0.52854166666666669</v>
      </c>
      <c r="E5013" s="3">
        <v>12</v>
      </c>
      <c r="F5013" s="3" t="s">
        <v>84</v>
      </c>
      <c r="G5013">
        <v>7</v>
      </c>
      <c r="H5013">
        <v>49189</v>
      </c>
      <c r="I5013" t="s">
        <v>36</v>
      </c>
      <c r="J5013" t="s">
        <v>17</v>
      </c>
      <c r="K5013" t="s">
        <v>18</v>
      </c>
      <c r="L5013" t="s">
        <v>19</v>
      </c>
      <c r="M5013" t="s">
        <v>30</v>
      </c>
      <c r="N5013">
        <v>54</v>
      </c>
      <c r="O5013">
        <v>1</v>
      </c>
      <c r="P5013">
        <v>0.2</v>
      </c>
      <c r="Q5013">
        <v>27</v>
      </c>
      <c r="R5013">
        <v>2.7</v>
      </c>
      <c r="S5013" t="s">
        <v>25</v>
      </c>
      <c r="T5013" t="s">
        <v>22</v>
      </c>
    </row>
    <row r="5014" spans="1:20" x14ac:dyDescent="0.3">
      <c r="A5014" t="str">
        <f t="shared" si="78"/>
        <v>ORD5013</v>
      </c>
      <c r="B5014" s="1">
        <v>43134</v>
      </c>
      <c r="C5014" s="8">
        <v>2</v>
      </c>
      <c r="D5014" s="2">
        <v>0.34967592592592595</v>
      </c>
      <c r="E5014" s="3">
        <v>8</v>
      </c>
      <c r="F5014" s="3" t="s">
        <v>82</v>
      </c>
      <c r="G5014">
        <v>8</v>
      </c>
      <c r="H5014">
        <v>58789</v>
      </c>
      <c r="I5014" t="s">
        <v>36</v>
      </c>
      <c r="J5014" t="s">
        <v>17</v>
      </c>
      <c r="K5014" t="s">
        <v>18</v>
      </c>
      <c r="L5014" t="s">
        <v>19</v>
      </c>
      <c r="M5014" t="s">
        <v>31</v>
      </c>
      <c r="N5014">
        <v>114</v>
      </c>
      <c r="O5014">
        <v>5</v>
      </c>
      <c r="P5014">
        <v>0.1</v>
      </c>
      <c r="Q5014">
        <v>28.3</v>
      </c>
      <c r="R5014">
        <v>2.8</v>
      </c>
      <c r="S5014" t="s">
        <v>27</v>
      </c>
      <c r="T5014" t="s">
        <v>33</v>
      </c>
    </row>
    <row r="5015" spans="1:20" x14ac:dyDescent="0.3">
      <c r="A5015" t="str">
        <f t="shared" si="78"/>
        <v>ORD5014</v>
      </c>
      <c r="B5015" s="1">
        <v>43264</v>
      </c>
      <c r="C5015" s="8">
        <v>6</v>
      </c>
      <c r="D5015" s="2">
        <v>0.69966435185185183</v>
      </c>
      <c r="E5015" s="3">
        <v>16</v>
      </c>
      <c r="F5015" s="3" t="s">
        <v>84</v>
      </c>
      <c r="G5015">
        <v>7</v>
      </c>
      <c r="H5015">
        <v>41105</v>
      </c>
      <c r="I5015" t="s">
        <v>36</v>
      </c>
      <c r="J5015" t="s">
        <v>17</v>
      </c>
      <c r="K5015" t="s">
        <v>18</v>
      </c>
      <c r="L5015" t="s">
        <v>19</v>
      </c>
      <c r="M5015" t="s">
        <v>32</v>
      </c>
      <c r="N5015">
        <v>231</v>
      </c>
      <c r="O5015">
        <v>1</v>
      </c>
      <c r="P5015">
        <v>0.3</v>
      </c>
      <c r="Q5015">
        <v>139.5</v>
      </c>
      <c r="R5015">
        <v>13.9</v>
      </c>
      <c r="S5015" t="s">
        <v>21</v>
      </c>
      <c r="T5015" t="s">
        <v>22</v>
      </c>
    </row>
    <row r="5016" spans="1:20" x14ac:dyDescent="0.3">
      <c r="A5016" t="str">
        <f t="shared" si="78"/>
        <v>ORD5015</v>
      </c>
      <c r="B5016" s="1">
        <v>43293</v>
      </c>
      <c r="C5016" s="8">
        <v>7</v>
      </c>
      <c r="D5016" s="2">
        <v>4.9884259259259257E-3</v>
      </c>
      <c r="E5016" s="3">
        <v>0</v>
      </c>
      <c r="F5016" s="3" t="s">
        <v>85</v>
      </c>
      <c r="G5016">
        <v>8</v>
      </c>
      <c r="H5016">
        <v>21531</v>
      </c>
      <c r="I5016" t="s">
        <v>36</v>
      </c>
      <c r="J5016" t="s">
        <v>17</v>
      </c>
      <c r="K5016" t="s">
        <v>18</v>
      </c>
      <c r="L5016" t="s">
        <v>19</v>
      </c>
      <c r="M5016" t="s">
        <v>20</v>
      </c>
      <c r="N5016">
        <v>140</v>
      </c>
      <c r="O5016">
        <v>1</v>
      </c>
      <c r="P5016">
        <v>0.2</v>
      </c>
      <c r="Q5016">
        <v>51.6</v>
      </c>
      <c r="R5016">
        <v>5.2</v>
      </c>
      <c r="S5016" t="s">
        <v>27</v>
      </c>
      <c r="T5016" t="s">
        <v>33</v>
      </c>
    </row>
    <row r="5017" spans="1:20" x14ac:dyDescent="0.3">
      <c r="A5017" t="str">
        <f t="shared" si="78"/>
        <v>ORD5016</v>
      </c>
      <c r="B5017" s="1">
        <v>43146</v>
      </c>
      <c r="C5017" s="8">
        <v>2</v>
      </c>
      <c r="D5017" s="2">
        <v>0.35337962962962965</v>
      </c>
      <c r="E5017" s="3">
        <v>8</v>
      </c>
      <c r="F5017" s="3" t="s">
        <v>82</v>
      </c>
      <c r="G5017">
        <v>10</v>
      </c>
      <c r="H5017">
        <v>17856</v>
      </c>
      <c r="I5017" t="s">
        <v>36</v>
      </c>
      <c r="J5017" t="s">
        <v>17</v>
      </c>
      <c r="K5017" t="s">
        <v>18</v>
      </c>
      <c r="L5017" t="s">
        <v>19</v>
      </c>
      <c r="M5017" t="s">
        <v>23</v>
      </c>
      <c r="N5017">
        <v>211</v>
      </c>
      <c r="O5017">
        <v>1</v>
      </c>
      <c r="P5017">
        <v>0.1</v>
      </c>
      <c r="Q5017">
        <v>124.7</v>
      </c>
      <c r="R5017">
        <v>12.5</v>
      </c>
      <c r="S5017" t="s">
        <v>27</v>
      </c>
      <c r="T5017" t="s">
        <v>22</v>
      </c>
    </row>
    <row r="5018" spans="1:20" x14ac:dyDescent="0.3">
      <c r="A5018" t="str">
        <f t="shared" si="78"/>
        <v>ORD5017</v>
      </c>
      <c r="B5018" s="1">
        <v>43280</v>
      </c>
      <c r="C5018" s="8">
        <v>6</v>
      </c>
      <c r="D5018" s="2">
        <v>0.57793981481481482</v>
      </c>
      <c r="E5018" s="3">
        <v>13</v>
      </c>
      <c r="F5018" s="3" t="s">
        <v>84</v>
      </c>
      <c r="G5018">
        <v>9</v>
      </c>
      <c r="H5018">
        <v>10103</v>
      </c>
      <c r="I5018" t="s">
        <v>16</v>
      </c>
      <c r="J5018" t="s">
        <v>17</v>
      </c>
      <c r="K5018" t="s">
        <v>35</v>
      </c>
      <c r="L5018" t="s">
        <v>19</v>
      </c>
      <c r="M5018" t="s">
        <v>24</v>
      </c>
      <c r="N5018">
        <v>117</v>
      </c>
      <c r="O5018">
        <v>1</v>
      </c>
      <c r="P5018">
        <v>0.3</v>
      </c>
      <c r="Q5018">
        <v>33.5</v>
      </c>
      <c r="R5018">
        <v>3.3</v>
      </c>
      <c r="S5018" t="s">
        <v>25</v>
      </c>
      <c r="T5018" t="s">
        <v>22</v>
      </c>
    </row>
    <row r="5019" spans="1:20" x14ac:dyDescent="0.3">
      <c r="A5019" t="str">
        <f t="shared" si="78"/>
        <v>ORD5018</v>
      </c>
      <c r="B5019" s="1">
        <v>43306</v>
      </c>
      <c r="C5019" s="8">
        <v>7</v>
      </c>
      <c r="D5019" s="2">
        <v>0.97346064814814814</v>
      </c>
      <c r="E5019" s="3">
        <v>23</v>
      </c>
      <c r="F5019" s="3" t="s">
        <v>83</v>
      </c>
      <c r="G5019">
        <v>6</v>
      </c>
      <c r="H5019">
        <v>36445</v>
      </c>
      <c r="I5019" t="s">
        <v>16</v>
      </c>
      <c r="J5019" t="s">
        <v>17</v>
      </c>
      <c r="K5019" t="s">
        <v>35</v>
      </c>
      <c r="L5019" t="s">
        <v>19</v>
      </c>
      <c r="M5019" t="s">
        <v>26</v>
      </c>
      <c r="N5019">
        <v>118</v>
      </c>
      <c r="O5019">
        <v>4</v>
      </c>
      <c r="P5019">
        <v>0.2</v>
      </c>
      <c r="Q5019">
        <v>28.6</v>
      </c>
      <c r="R5019">
        <v>2.9</v>
      </c>
      <c r="S5019" t="s">
        <v>27</v>
      </c>
      <c r="T5019" t="s">
        <v>22</v>
      </c>
    </row>
    <row r="5020" spans="1:20" x14ac:dyDescent="0.3">
      <c r="A5020" t="str">
        <f t="shared" si="78"/>
        <v>ORD5019</v>
      </c>
      <c r="B5020" s="1">
        <v>43421</v>
      </c>
      <c r="C5020" s="8">
        <v>11</v>
      </c>
      <c r="D5020" s="2">
        <v>0.79877314814814815</v>
      </c>
      <c r="E5020" s="3">
        <v>19</v>
      </c>
      <c r="F5020" s="3" t="s">
        <v>83</v>
      </c>
      <c r="G5020">
        <v>2</v>
      </c>
      <c r="H5020">
        <v>36384</v>
      </c>
      <c r="I5020" t="s">
        <v>36</v>
      </c>
      <c r="J5020" t="s">
        <v>17</v>
      </c>
      <c r="K5020" t="s">
        <v>18</v>
      </c>
      <c r="L5020" t="s">
        <v>19</v>
      </c>
      <c r="M5020" t="s">
        <v>28</v>
      </c>
      <c r="N5020">
        <v>250</v>
      </c>
      <c r="O5020">
        <v>4</v>
      </c>
      <c r="P5020">
        <v>0.3</v>
      </c>
      <c r="Q5020">
        <v>140</v>
      </c>
      <c r="R5020">
        <v>14</v>
      </c>
      <c r="S5020" t="s">
        <v>21</v>
      </c>
      <c r="T5020" t="s">
        <v>33</v>
      </c>
    </row>
    <row r="5021" spans="1:20" x14ac:dyDescent="0.3">
      <c r="A5021" t="str">
        <f t="shared" si="78"/>
        <v>ORD5020</v>
      </c>
      <c r="B5021" s="1">
        <v>43350</v>
      </c>
      <c r="C5021" s="8">
        <v>9</v>
      </c>
      <c r="D5021" s="2">
        <v>0.50400462962962966</v>
      </c>
      <c r="E5021" s="3">
        <v>12</v>
      </c>
      <c r="F5021" s="3" t="s">
        <v>84</v>
      </c>
      <c r="G5021">
        <v>6</v>
      </c>
      <c r="H5021">
        <v>57622</v>
      </c>
      <c r="I5021" t="s">
        <v>36</v>
      </c>
      <c r="J5021" t="s">
        <v>17</v>
      </c>
      <c r="K5021" t="s">
        <v>18</v>
      </c>
      <c r="L5021" t="s">
        <v>19</v>
      </c>
      <c r="M5021" t="s">
        <v>29</v>
      </c>
      <c r="N5021">
        <v>72</v>
      </c>
      <c r="O5021">
        <v>5</v>
      </c>
      <c r="P5021">
        <v>0.1</v>
      </c>
      <c r="Q5021">
        <v>14.4</v>
      </c>
      <c r="R5021">
        <v>1.4</v>
      </c>
      <c r="S5021" t="s">
        <v>27</v>
      </c>
      <c r="T5021" t="s">
        <v>33</v>
      </c>
    </row>
    <row r="5022" spans="1:20" x14ac:dyDescent="0.3">
      <c r="A5022" t="str">
        <f t="shared" si="78"/>
        <v>ORD5021</v>
      </c>
      <c r="B5022" s="1">
        <v>43214</v>
      </c>
      <c r="C5022" s="8">
        <v>4</v>
      </c>
      <c r="D5022" s="2">
        <v>0.6857523148148148</v>
      </c>
      <c r="E5022" s="3">
        <v>16</v>
      </c>
      <c r="F5022" s="3" t="s">
        <v>84</v>
      </c>
      <c r="G5022">
        <v>9</v>
      </c>
      <c r="H5022">
        <v>25113</v>
      </c>
      <c r="I5022" t="s">
        <v>36</v>
      </c>
      <c r="J5022" t="s">
        <v>17</v>
      </c>
      <c r="K5022" t="s">
        <v>18</v>
      </c>
      <c r="L5022" t="s">
        <v>19</v>
      </c>
      <c r="M5022" t="s">
        <v>30</v>
      </c>
      <c r="N5022">
        <v>54</v>
      </c>
      <c r="O5022">
        <v>4</v>
      </c>
      <c r="P5022">
        <v>0.1</v>
      </c>
      <c r="Q5022">
        <v>13.5</v>
      </c>
      <c r="R5022">
        <v>1.4</v>
      </c>
      <c r="S5022" t="s">
        <v>27</v>
      </c>
      <c r="T5022" t="s">
        <v>22</v>
      </c>
    </row>
    <row r="5023" spans="1:20" x14ac:dyDescent="0.3">
      <c r="A5023" t="str">
        <f t="shared" si="78"/>
        <v>ORD5022</v>
      </c>
      <c r="B5023" s="1">
        <v>43307</v>
      </c>
      <c r="C5023" s="8">
        <v>7</v>
      </c>
      <c r="D5023" s="2">
        <v>0.74030092592592589</v>
      </c>
      <c r="E5023" s="3">
        <v>17</v>
      </c>
      <c r="F5023" s="3" t="s">
        <v>84</v>
      </c>
      <c r="G5023">
        <v>9</v>
      </c>
      <c r="H5023">
        <v>53035</v>
      </c>
      <c r="I5023" t="s">
        <v>16</v>
      </c>
      <c r="J5023" t="s">
        <v>17</v>
      </c>
      <c r="K5023" t="s">
        <v>18</v>
      </c>
      <c r="L5023" t="s">
        <v>19</v>
      </c>
      <c r="M5023" t="s">
        <v>31</v>
      </c>
      <c r="N5023">
        <v>114</v>
      </c>
      <c r="O5023">
        <v>5</v>
      </c>
      <c r="P5023">
        <v>0.2</v>
      </c>
      <c r="Q5023">
        <v>22.6</v>
      </c>
      <c r="R5023">
        <v>2.2999999999999998</v>
      </c>
      <c r="S5023" t="s">
        <v>27</v>
      </c>
      <c r="T5023" t="s">
        <v>22</v>
      </c>
    </row>
    <row r="5024" spans="1:20" x14ac:dyDescent="0.3">
      <c r="A5024" t="str">
        <f t="shared" si="78"/>
        <v>ORD5023</v>
      </c>
      <c r="B5024" s="1">
        <v>43448</v>
      </c>
      <c r="C5024" s="8">
        <v>12</v>
      </c>
      <c r="D5024" s="2">
        <v>0.62162037037037032</v>
      </c>
      <c r="E5024" s="3">
        <v>14</v>
      </c>
      <c r="F5024" s="3" t="s">
        <v>84</v>
      </c>
      <c r="G5024">
        <v>6</v>
      </c>
      <c r="H5024">
        <v>59796</v>
      </c>
      <c r="I5024" t="s">
        <v>36</v>
      </c>
      <c r="J5024" t="s">
        <v>17</v>
      </c>
      <c r="K5024" t="s">
        <v>18</v>
      </c>
      <c r="L5024" t="s">
        <v>19</v>
      </c>
      <c r="M5024" t="s">
        <v>32</v>
      </c>
      <c r="N5024">
        <v>231</v>
      </c>
      <c r="O5024">
        <v>1</v>
      </c>
      <c r="P5024">
        <v>0.3</v>
      </c>
      <c r="Q5024">
        <v>127.9</v>
      </c>
      <c r="R5024">
        <v>12.8</v>
      </c>
      <c r="S5024" t="s">
        <v>25</v>
      </c>
      <c r="T5024" t="s">
        <v>22</v>
      </c>
    </row>
    <row r="5025" spans="1:20" x14ac:dyDescent="0.3">
      <c r="A5025" t="str">
        <f t="shared" si="78"/>
        <v>ORD5024</v>
      </c>
      <c r="B5025" s="1">
        <v>43165</v>
      </c>
      <c r="C5025" s="8">
        <v>3</v>
      </c>
      <c r="D5025" s="2">
        <v>0.35208333333333336</v>
      </c>
      <c r="E5025" s="3">
        <v>8</v>
      </c>
      <c r="F5025" s="3" t="s">
        <v>82</v>
      </c>
      <c r="G5025">
        <v>1</v>
      </c>
      <c r="H5025">
        <v>31438</v>
      </c>
      <c r="I5025" t="s">
        <v>36</v>
      </c>
      <c r="J5025" t="s">
        <v>17</v>
      </c>
      <c r="K5025" t="s">
        <v>18</v>
      </c>
      <c r="L5025" t="s">
        <v>19</v>
      </c>
      <c r="M5025" t="s">
        <v>20</v>
      </c>
      <c r="N5025">
        <v>140</v>
      </c>
      <c r="O5025">
        <v>1</v>
      </c>
      <c r="P5025">
        <v>0.3</v>
      </c>
      <c r="Q5025">
        <v>47.4</v>
      </c>
      <c r="R5025">
        <v>4.7</v>
      </c>
      <c r="S5025" t="s">
        <v>21</v>
      </c>
      <c r="T5025" t="s">
        <v>22</v>
      </c>
    </row>
    <row r="5026" spans="1:20" x14ac:dyDescent="0.3">
      <c r="A5026" t="str">
        <f t="shared" si="78"/>
        <v>ORD5025</v>
      </c>
      <c r="B5026" s="1">
        <v>43311</v>
      </c>
      <c r="C5026" s="8">
        <v>7</v>
      </c>
      <c r="D5026" s="2">
        <v>0.95650462962962968</v>
      </c>
      <c r="E5026" s="3">
        <v>22</v>
      </c>
      <c r="F5026" s="3" t="s">
        <v>83</v>
      </c>
      <c r="G5026">
        <v>6</v>
      </c>
      <c r="H5026">
        <v>57114</v>
      </c>
      <c r="I5026" t="s">
        <v>36</v>
      </c>
      <c r="J5026" t="s">
        <v>17</v>
      </c>
      <c r="K5026" t="s">
        <v>18</v>
      </c>
      <c r="L5026" t="s">
        <v>19</v>
      </c>
      <c r="M5026" t="s">
        <v>23</v>
      </c>
      <c r="N5026">
        <v>211</v>
      </c>
      <c r="O5026">
        <v>4</v>
      </c>
      <c r="P5026">
        <v>0.3</v>
      </c>
      <c r="Q5026">
        <v>88.8</v>
      </c>
      <c r="R5026">
        <v>8.9</v>
      </c>
      <c r="S5026" t="s">
        <v>27</v>
      </c>
      <c r="T5026" t="s">
        <v>22</v>
      </c>
    </row>
    <row r="5027" spans="1:20" x14ac:dyDescent="0.3">
      <c r="A5027" t="str">
        <f t="shared" si="78"/>
        <v>ORD5026</v>
      </c>
      <c r="B5027" s="1">
        <v>43178</v>
      </c>
      <c r="C5027" s="8">
        <v>3</v>
      </c>
      <c r="D5027" s="2">
        <v>0.88863425925925921</v>
      </c>
      <c r="E5027" s="3">
        <v>21</v>
      </c>
      <c r="F5027" s="3" t="s">
        <v>83</v>
      </c>
      <c r="G5027">
        <v>6</v>
      </c>
      <c r="H5027">
        <v>59056</v>
      </c>
      <c r="I5027" t="s">
        <v>36</v>
      </c>
      <c r="J5027" t="s">
        <v>17</v>
      </c>
      <c r="K5027" t="s">
        <v>18</v>
      </c>
      <c r="L5027" t="s">
        <v>19</v>
      </c>
      <c r="M5027" t="s">
        <v>24</v>
      </c>
      <c r="N5027">
        <v>117</v>
      </c>
      <c r="O5027">
        <v>1</v>
      </c>
      <c r="P5027">
        <v>0.3</v>
      </c>
      <c r="Q5027">
        <v>32.299999999999997</v>
      </c>
      <c r="R5027">
        <v>3.2</v>
      </c>
      <c r="S5027" t="s">
        <v>25</v>
      </c>
      <c r="T5027" t="s">
        <v>22</v>
      </c>
    </row>
    <row r="5028" spans="1:20" x14ac:dyDescent="0.3">
      <c r="A5028" t="str">
        <f t="shared" si="78"/>
        <v>ORD5027</v>
      </c>
      <c r="B5028" s="1">
        <v>43112</v>
      </c>
      <c r="C5028" s="8">
        <v>1</v>
      </c>
      <c r="D5028" s="2">
        <v>0.6174074074074074</v>
      </c>
      <c r="E5028" s="3">
        <v>14</v>
      </c>
      <c r="F5028" s="3" t="s">
        <v>84</v>
      </c>
      <c r="G5028">
        <v>6</v>
      </c>
      <c r="H5028">
        <v>31126</v>
      </c>
      <c r="I5028" t="s">
        <v>16</v>
      </c>
      <c r="J5028" t="s">
        <v>17</v>
      </c>
      <c r="K5028" t="s">
        <v>35</v>
      </c>
      <c r="L5028" t="s">
        <v>19</v>
      </c>
      <c r="M5028" t="s">
        <v>26</v>
      </c>
      <c r="N5028">
        <v>118</v>
      </c>
      <c r="O5028">
        <v>1</v>
      </c>
      <c r="P5028">
        <v>0.2</v>
      </c>
      <c r="Q5028">
        <v>30.9</v>
      </c>
      <c r="R5028">
        <v>3.1</v>
      </c>
      <c r="S5028" t="s">
        <v>25</v>
      </c>
      <c r="T5028" t="s">
        <v>22</v>
      </c>
    </row>
    <row r="5029" spans="1:20" x14ac:dyDescent="0.3">
      <c r="A5029" t="str">
        <f t="shared" si="78"/>
        <v>ORD5028</v>
      </c>
      <c r="B5029" s="1">
        <v>43274</v>
      </c>
      <c r="C5029" s="8">
        <v>6</v>
      </c>
      <c r="D5029" s="2">
        <v>0.31471064814814814</v>
      </c>
      <c r="E5029" s="3">
        <v>7</v>
      </c>
      <c r="F5029" s="3" t="s">
        <v>82</v>
      </c>
      <c r="G5029">
        <v>10</v>
      </c>
      <c r="H5029">
        <v>36462</v>
      </c>
      <c r="I5029" t="s">
        <v>16</v>
      </c>
      <c r="J5029" t="s">
        <v>17</v>
      </c>
      <c r="K5029" t="s">
        <v>18</v>
      </c>
      <c r="L5029" t="s">
        <v>19</v>
      </c>
      <c r="M5029" t="s">
        <v>28</v>
      </c>
      <c r="N5029">
        <v>250</v>
      </c>
      <c r="O5029">
        <v>1</v>
      </c>
      <c r="P5029">
        <v>0.1</v>
      </c>
      <c r="Q5029">
        <v>167.5</v>
      </c>
      <c r="R5029">
        <v>16.8</v>
      </c>
      <c r="S5029" t="s">
        <v>25</v>
      </c>
      <c r="T5029" t="s">
        <v>22</v>
      </c>
    </row>
    <row r="5030" spans="1:20" x14ac:dyDescent="0.3">
      <c r="A5030" t="str">
        <f t="shared" si="78"/>
        <v>ORD5029</v>
      </c>
      <c r="B5030" s="1">
        <v>43180</v>
      </c>
      <c r="C5030" s="8">
        <v>3</v>
      </c>
      <c r="D5030" s="2">
        <v>0.48289351851851853</v>
      </c>
      <c r="E5030" s="3">
        <v>11</v>
      </c>
      <c r="F5030" s="3" t="s">
        <v>82</v>
      </c>
      <c r="G5030">
        <v>2</v>
      </c>
      <c r="H5030">
        <v>11046</v>
      </c>
      <c r="I5030" t="s">
        <v>36</v>
      </c>
      <c r="J5030" t="s">
        <v>17</v>
      </c>
      <c r="K5030" t="s">
        <v>18</v>
      </c>
      <c r="L5030" t="s">
        <v>19</v>
      </c>
      <c r="M5030" t="s">
        <v>29</v>
      </c>
      <c r="N5030">
        <v>72</v>
      </c>
      <c r="O5030">
        <v>1</v>
      </c>
      <c r="P5030">
        <v>0.3</v>
      </c>
      <c r="Q5030">
        <v>24</v>
      </c>
      <c r="R5030">
        <v>2.4</v>
      </c>
      <c r="S5030" t="s">
        <v>27</v>
      </c>
      <c r="T5030" t="s">
        <v>22</v>
      </c>
    </row>
    <row r="5031" spans="1:20" x14ac:dyDescent="0.3">
      <c r="A5031" t="str">
        <f t="shared" si="78"/>
        <v>ORD5030</v>
      </c>
      <c r="B5031" s="1">
        <v>43253</v>
      </c>
      <c r="C5031" s="8">
        <v>6</v>
      </c>
      <c r="D5031" s="2">
        <v>0.66818287037037039</v>
      </c>
      <c r="E5031" s="3">
        <v>16</v>
      </c>
      <c r="F5031" s="3" t="s">
        <v>84</v>
      </c>
      <c r="G5031">
        <v>10</v>
      </c>
      <c r="H5031">
        <v>58536</v>
      </c>
      <c r="I5031" t="s">
        <v>36</v>
      </c>
      <c r="J5031" t="s">
        <v>17</v>
      </c>
      <c r="K5031" t="s">
        <v>18</v>
      </c>
      <c r="L5031" t="s">
        <v>19</v>
      </c>
      <c r="M5031" t="s">
        <v>30</v>
      </c>
      <c r="N5031">
        <v>54</v>
      </c>
      <c r="O5031">
        <v>1</v>
      </c>
      <c r="P5031">
        <v>0.3</v>
      </c>
      <c r="Q5031">
        <v>27</v>
      </c>
      <c r="R5031">
        <v>2.7</v>
      </c>
      <c r="S5031" t="s">
        <v>25</v>
      </c>
      <c r="T5031" t="s">
        <v>22</v>
      </c>
    </row>
    <row r="5032" spans="1:20" x14ac:dyDescent="0.3">
      <c r="A5032" t="str">
        <f t="shared" si="78"/>
        <v>ORD5031</v>
      </c>
      <c r="B5032" s="1">
        <v>43248</v>
      </c>
      <c r="C5032" s="8">
        <v>5</v>
      </c>
      <c r="D5032" s="2">
        <v>0.677337962962963</v>
      </c>
      <c r="E5032" s="3">
        <v>16</v>
      </c>
      <c r="F5032" s="3" t="s">
        <v>84</v>
      </c>
      <c r="G5032">
        <v>2</v>
      </c>
      <c r="H5032">
        <v>27545</v>
      </c>
      <c r="I5032" t="s">
        <v>36</v>
      </c>
      <c r="J5032" t="s">
        <v>17</v>
      </c>
      <c r="K5032" t="s">
        <v>18</v>
      </c>
      <c r="L5032" t="s">
        <v>19</v>
      </c>
      <c r="M5032" t="s">
        <v>31</v>
      </c>
      <c r="N5032">
        <v>114</v>
      </c>
      <c r="O5032">
        <v>1</v>
      </c>
      <c r="P5032">
        <v>0.1</v>
      </c>
      <c r="Q5032">
        <v>30.6</v>
      </c>
      <c r="R5032">
        <v>3.1</v>
      </c>
      <c r="S5032" t="s">
        <v>27</v>
      </c>
      <c r="T5032" t="s">
        <v>22</v>
      </c>
    </row>
    <row r="5033" spans="1:20" x14ac:dyDescent="0.3">
      <c r="A5033" t="str">
        <f t="shared" si="78"/>
        <v>ORD5032</v>
      </c>
      <c r="B5033" s="1">
        <v>43202</v>
      </c>
      <c r="C5033" s="8">
        <v>4</v>
      </c>
      <c r="D5033" s="2">
        <v>0.85612268518518519</v>
      </c>
      <c r="E5033" s="3">
        <v>20</v>
      </c>
      <c r="F5033" s="3" t="s">
        <v>83</v>
      </c>
      <c r="G5033">
        <v>8</v>
      </c>
      <c r="H5033">
        <v>36193</v>
      </c>
      <c r="I5033" t="s">
        <v>36</v>
      </c>
      <c r="J5033" t="s">
        <v>17</v>
      </c>
      <c r="K5033" t="s">
        <v>18</v>
      </c>
      <c r="L5033" t="s">
        <v>19</v>
      </c>
      <c r="M5033" t="s">
        <v>32</v>
      </c>
      <c r="N5033">
        <v>231</v>
      </c>
      <c r="O5033">
        <v>1</v>
      </c>
      <c r="P5033">
        <v>0.2</v>
      </c>
      <c r="Q5033">
        <v>146.4</v>
      </c>
      <c r="R5033">
        <v>14.6</v>
      </c>
      <c r="S5033" t="s">
        <v>27</v>
      </c>
      <c r="T5033" t="s">
        <v>22</v>
      </c>
    </row>
    <row r="5034" spans="1:20" x14ac:dyDescent="0.3">
      <c r="A5034" t="str">
        <f t="shared" si="78"/>
        <v>ORD5033</v>
      </c>
      <c r="B5034" s="1">
        <v>43311</v>
      </c>
      <c r="C5034" s="8">
        <v>7</v>
      </c>
      <c r="D5034" s="2">
        <v>0.5845717592592593</v>
      </c>
      <c r="E5034" s="3">
        <v>14</v>
      </c>
      <c r="F5034" s="3" t="s">
        <v>84</v>
      </c>
      <c r="G5034">
        <v>8</v>
      </c>
      <c r="H5034">
        <v>38509</v>
      </c>
      <c r="I5034" t="s">
        <v>36</v>
      </c>
      <c r="J5034" t="s">
        <v>17</v>
      </c>
      <c r="K5034" t="s">
        <v>18</v>
      </c>
      <c r="L5034" t="s">
        <v>19</v>
      </c>
      <c r="M5034" t="s">
        <v>20</v>
      </c>
      <c r="N5034">
        <v>140</v>
      </c>
      <c r="O5034">
        <v>1</v>
      </c>
      <c r="P5034">
        <v>0.2</v>
      </c>
      <c r="Q5034">
        <v>51.6</v>
      </c>
      <c r="R5034">
        <v>5.2</v>
      </c>
      <c r="S5034" t="s">
        <v>21</v>
      </c>
      <c r="T5034" t="s">
        <v>33</v>
      </c>
    </row>
    <row r="5035" spans="1:20" x14ac:dyDescent="0.3">
      <c r="A5035" t="str">
        <f t="shared" si="78"/>
        <v>ORD5034</v>
      </c>
      <c r="B5035" s="1">
        <v>43444</v>
      </c>
      <c r="C5035" s="8">
        <v>12</v>
      </c>
      <c r="D5035" s="2">
        <v>0.69665509259259262</v>
      </c>
      <c r="E5035" s="3">
        <v>16</v>
      </c>
      <c r="F5035" s="3" t="s">
        <v>84</v>
      </c>
      <c r="G5035">
        <v>1</v>
      </c>
      <c r="H5035">
        <v>48603</v>
      </c>
      <c r="I5035" t="s">
        <v>16</v>
      </c>
      <c r="J5035" t="s">
        <v>17</v>
      </c>
      <c r="K5035" t="s">
        <v>18</v>
      </c>
      <c r="L5035" t="s">
        <v>19</v>
      </c>
      <c r="M5035" t="s">
        <v>23</v>
      </c>
      <c r="N5035">
        <v>211</v>
      </c>
      <c r="O5035">
        <v>1</v>
      </c>
      <c r="P5035">
        <v>0.3</v>
      </c>
      <c r="Q5035">
        <v>122.6</v>
      </c>
      <c r="R5035">
        <v>12.3</v>
      </c>
      <c r="S5035" t="s">
        <v>21</v>
      </c>
      <c r="T5035" t="s">
        <v>33</v>
      </c>
    </row>
    <row r="5036" spans="1:20" x14ac:dyDescent="0.3">
      <c r="A5036" t="str">
        <f t="shared" si="78"/>
        <v>ORD5035</v>
      </c>
      <c r="B5036" s="1">
        <v>43453</v>
      </c>
      <c r="C5036" s="8">
        <v>12</v>
      </c>
      <c r="D5036" s="2">
        <v>0.8271412037037037</v>
      </c>
      <c r="E5036" s="3">
        <v>19</v>
      </c>
      <c r="F5036" s="3" t="s">
        <v>83</v>
      </c>
      <c r="G5036">
        <v>10</v>
      </c>
      <c r="H5036">
        <v>23693</v>
      </c>
      <c r="I5036" t="s">
        <v>16</v>
      </c>
      <c r="J5036" t="s">
        <v>17</v>
      </c>
      <c r="K5036" t="s">
        <v>18</v>
      </c>
      <c r="L5036" t="s">
        <v>19</v>
      </c>
      <c r="M5036" t="s">
        <v>24</v>
      </c>
      <c r="N5036">
        <v>117</v>
      </c>
      <c r="O5036">
        <v>5</v>
      </c>
      <c r="P5036">
        <v>0.3</v>
      </c>
      <c r="Q5036">
        <v>19.5</v>
      </c>
      <c r="R5036">
        <v>1.9</v>
      </c>
      <c r="S5036" t="s">
        <v>27</v>
      </c>
      <c r="T5036" t="s">
        <v>22</v>
      </c>
    </row>
    <row r="5037" spans="1:20" x14ac:dyDescent="0.3">
      <c r="A5037" t="str">
        <f t="shared" si="78"/>
        <v>ORD5036</v>
      </c>
      <c r="B5037" s="1">
        <v>43156</v>
      </c>
      <c r="C5037" s="8">
        <v>2</v>
      </c>
      <c r="D5037" s="2">
        <v>0.57709490740740743</v>
      </c>
      <c r="E5037" s="3">
        <v>13</v>
      </c>
      <c r="F5037" s="3" t="s">
        <v>84</v>
      </c>
      <c r="G5037">
        <v>7</v>
      </c>
      <c r="H5037">
        <v>37205</v>
      </c>
      <c r="I5037" t="s">
        <v>36</v>
      </c>
      <c r="J5037" t="s">
        <v>17</v>
      </c>
      <c r="K5037" t="s">
        <v>18</v>
      </c>
      <c r="L5037" t="s">
        <v>19</v>
      </c>
      <c r="M5037" t="s">
        <v>26</v>
      </c>
      <c r="N5037">
        <v>118</v>
      </c>
      <c r="O5037">
        <v>1</v>
      </c>
      <c r="P5037">
        <v>0.3</v>
      </c>
      <c r="Q5037">
        <v>28.6</v>
      </c>
      <c r="R5037">
        <v>2.9</v>
      </c>
      <c r="S5037" t="s">
        <v>27</v>
      </c>
      <c r="T5037" t="s">
        <v>22</v>
      </c>
    </row>
    <row r="5038" spans="1:20" x14ac:dyDescent="0.3">
      <c r="A5038" t="str">
        <f t="shared" si="78"/>
        <v>ORD5037</v>
      </c>
      <c r="B5038" s="1">
        <v>43400</v>
      </c>
      <c r="C5038" s="8">
        <v>10</v>
      </c>
      <c r="D5038" s="2">
        <v>0.76697916666666666</v>
      </c>
      <c r="E5038" s="3">
        <v>18</v>
      </c>
      <c r="F5038" s="3" t="s">
        <v>83</v>
      </c>
      <c r="G5038">
        <v>3</v>
      </c>
      <c r="H5038">
        <v>20163</v>
      </c>
      <c r="I5038" t="s">
        <v>36</v>
      </c>
      <c r="J5038" t="s">
        <v>17</v>
      </c>
      <c r="K5038" t="s">
        <v>18</v>
      </c>
      <c r="L5038" t="s">
        <v>19</v>
      </c>
      <c r="M5038" t="s">
        <v>28</v>
      </c>
      <c r="N5038">
        <v>250</v>
      </c>
      <c r="O5038">
        <v>5</v>
      </c>
      <c r="P5038">
        <v>0.3</v>
      </c>
      <c r="Q5038">
        <v>132.5</v>
      </c>
      <c r="R5038">
        <v>13.3</v>
      </c>
      <c r="S5038" t="s">
        <v>27</v>
      </c>
      <c r="T5038" t="s">
        <v>33</v>
      </c>
    </row>
    <row r="5039" spans="1:20" x14ac:dyDescent="0.3">
      <c r="A5039" t="str">
        <f t="shared" si="78"/>
        <v>ORD5038</v>
      </c>
      <c r="B5039" s="1">
        <v>43335</v>
      </c>
      <c r="C5039" s="8">
        <v>8</v>
      </c>
      <c r="D5039" s="2">
        <v>0.42136574074074074</v>
      </c>
      <c r="E5039" s="3">
        <v>10</v>
      </c>
      <c r="F5039" s="3" t="s">
        <v>82</v>
      </c>
      <c r="G5039">
        <v>7</v>
      </c>
      <c r="H5039">
        <v>40576</v>
      </c>
      <c r="I5039" t="s">
        <v>36</v>
      </c>
      <c r="J5039" t="s">
        <v>17</v>
      </c>
      <c r="K5039" t="s">
        <v>18</v>
      </c>
      <c r="L5039" t="s">
        <v>19</v>
      </c>
      <c r="M5039" t="s">
        <v>29</v>
      </c>
      <c r="N5039">
        <v>72</v>
      </c>
      <c r="O5039">
        <v>1</v>
      </c>
      <c r="P5039">
        <v>0.1</v>
      </c>
      <c r="Q5039">
        <v>72</v>
      </c>
      <c r="R5039">
        <v>7.2</v>
      </c>
      <c r="S5039" t="s">
        <v>21</v>
      </c>
      <c r="T5039" t="s">
        <v>33</v>
      </c>
    </row>
    <row r="5040" spans="1:20" x14ac:dyDescent="0.3">
      <c r="A5040" t="str">
        <f t="shared" si="78"/>
        <v>ORD5039</v>
      </c>
      <c r="B5040" s="1">
        <v>43335</v>
      </c>
      <c r="C5040" s="8">
        <v>8</v>
      </c>
      <c r="D5040" s="2">
        <v>0.60403935185185187</v>
      </c>
      <c r="E5040" s="3">
        <v>14</v>
      </c>
      <c r="F5040" s="3" t="s">
        <v>84</v>
      </c>
      <c r="G5040">
        <v>9</v>
      </c>
      <c r="H5040">
        <v>14162</v>
      </c>
      <c r="I5040" t="s">
        <v>16</v>
      </c>
      <c r="J5040" t="s">
        <v>17</v>
      </c>
      <c r="K5040" t="s">
        <v>18</v>
      </c>
      <c r="L5040" t="s">
        <v>19</v>
      </c>
      <c r="M5040" t="s">
        <v>30</v>
      </c>
      <c r="N5040">
        <v>54</v>
      </c>
      <c r="O5040">
        <v>5</v>
      </c>
      <c r="P5040">
        <v>0.1</v>
      </c>
      <c r="Q5040">
        <v>10.8</v>
      </c>
      <c r="R5040">
        <v>1.1000000000000001</v>
      </c>
      <c r="S5040" t="s">
        <v>21</v>
      </c>
      <c r="T5040" t="s">
        <v>22</v>
      </c>
    </row>
    <row r="5041" spans="1:20" x14ac:dyDescent="0.3">
      <c r="A5041" t="str">
        <f t="shared" si="78"/>
        <v>ORD5040</v>
      </c>
      <c r="B5041" s="1">
        <v>43358</v>
      </c>
      <c r="C5041" s="8">
        <v>9</v>
      </c>
      <c r="D5041" s="2">
        <v>0.72711805555555553</v>
      </c>
      <c r="E5041" s="3">
        <v>17</v>
      </c>
      <c r="F5041" s="3" t="s">
        <v>84</v>
      </c>
      <c r="G5041">
        <v>6</v>
      </c>
      <c r="H5041">
        <v>28310</v>
      </c>
      <c r="I5041" t="s">
        <v>36</v>
      </c>
      <c r="J5041" t="s">
        <v>17</v>
      </c>
      <c r="K5041" t="s">
        <v>18</v>
      </c>
      <c r="L5041" t="s">
        <v>19</v>
      </c>
      <c r="M5041" t="s">
        <v>31</v>
      </c>
      <c r="N5041">
        <v>114</v>
      </c>
      <c r="O5041">
        <v>5</v>
      </c>
      <c r="P5041">
        <v>0.2</v>
      </c>
      <c r="Q5041">
        <v>22.6</v>
      </c>
      <c r="R5041">
        <v>2.2999999999999998</v>
      </c>
      <c r="S5041" t="s">
        <v>25</v>
      </c>
      <c r="T5041" t="s">
        <v>22</v>
      </c>
    </row>
    <row r="5042" spans="1:20" x14ac:dyDescent="0.3">
      <c r="A5042" t="str">
        <f t="shared" si="78"/>
        <v>ORD5041</v>
      </c>
      <c r="B5042" s="1">
        <v>43429</v>
      </c>
      <c r="C5042" s="8">
        <v>11</v>
      </c>
      <c r="D5042" s="2">
        <v>0.87339120370370371</v>
      </c>
      <c r="E5042" s="3">
        <v>20</v>
      </c>
      <c r="F5042" s="3" t="s">
        <v>83</v>
      </c>
      <c r="G5042">
        <v>8</v>
      </c>
      <c r="H5042">
        <v>54213</v>
      </c>
      <c r="I5042" t="s">
        <v>36</v>
      </c>
      <c r="J5042" t="s">
        <v>17</v>
      </c>
      <c r="K5042" t="s">
        <v>18</v>
      </c>
      <c r="L5042" t="s">
        <v>19</v>
      </c>
      <c r="M5042" t="s">
        <v>32</v>
      </c>
      <c r="N5042">
        <v>231</v>
      </c>
      <c r="O5042">
        <v>4</v>
      </c>
      <c r="P5042">
        <v>0.3</v>
      </c>
      <c r="Q5042">
        <v>123.3</v>
      </c>
      <c r="R5042">
        <v>12.3</v>
      </c>
      <c r="S5042" t="s">
        <v>25</v>
      </c>
      <c r="T5042" t="s">
        <v>22</v>
      </c>
    </row>
    <row r="5043" spans="1:20" x14ac:dyDescent="0.3">
      <c r="A5043" t="str">
        <f t="shared" si="78"/>
        <v>ORD5042</v>
      </c>
      <c r="B5043" s="1">
        <v>43400</v>
      </c>
      <c r="C5043" s="8">
        <v>10</v>
      </c>
      <c r="D5043" s="2">
        <v>0.45731481481481484</v>
      </c>
      <c r="E5043" s="3">
        <v>10</v>
      </c>
      <c r="F5043" s="3" t="s">
        <v>82</v>
      </c>
      <c r="G5043">
        <v>1</v>
      </c>
      <c r="H5043">
        <v>40749</v>
      </c>
      <c r="I5043" t="s">
        <v>36</v>
      </c>
      <c r="J5043" t="s">
        <v>17</v>
      </c>
      <c r="K5043" t="s">
        <v>18</v>
      </c>
      <c r="L5043" t="s">
        <v>19</v>
      </c>
      <c r="M5043" t="s">
        <v>20</v>
      </c>
      <c r="N5043">
        <v>140</v>
      </c>
      <c r="O5043">
        <v>1</v>
      </c>
      <c r="P5043">
        <v>0.1</v>
      </c>
      <c r="Q5043">
        <v>55.8</v>
      </c>
      <c r="R5043">
        <v>5.6</v>
      </c>
      <c r="S5043" t="s">
        <v>27</v>
      </c>
      <c r="T5043" t="s">
        <v>22</v>
      </c>
    </row>
    <row r="5044" spans="1:20" x14ac:dyDescent="0.3">
      <c r="A5044" t="str">
        <f t="shared" si="78"/>
        <v>ORD5043</v>
      </c>
      <c r="B5044" s="1">
        <v>43390</v>
      </c>
      <c r="C5044" s="8">
        <v>10</v>
      </c>
      <c r="D5044" s="2">
        <v>0.92888888888888888</v>
      </c>
      <c r="E5044" s="3">
        <v>22</v>
      </c>
      <c r="F5044" s="3" t="s">
        <v>83</v>
      </c>
      <c r="G5044">
        <v>8</v>
      </c>
      <c r="H5044">
        <v>50101</v>
      </c>
      <c r="I5044" t="s">
        <v>16</v>
      </c>
      <c r="J5044" t="s">
        <v>17</v>
      </c>
      <c r="K5044" t="s">
        <v>18</v>
      </c>
      <c r="L5044" t="s">
        <v>19</v>
      </c>
      <c r="M5044" t="s">
        <v>23</v>
      </c>
      <c r="N5044">
        <v>211</v>
      </c>
      <c r="O5044">
        <v>1</v>
      </c>
      <c r="P5044">
        <v>0.3</v>
      </c>
      <c r="Q5044">
        <v>112</v>
      </c>
      <c r="R5044">
        <v>11.2</v>
      </c>
      <c r="S5044" t="s">
        <v>27</v>
      </c>
      <c r="T5044" t="s">
        <v>22</v>
      </c>
    </row>
    <row r="5045" spans="1:20" x14ac:dyDescent="0.3">
      <c r="A5045" t="str">
        <f t="shared" si="78"/>
        <v>ORD5044</v>
      </c>
      <c r="B5045" s="1">
        <v>43237</v>
      </c>
      <c r="C5045" s="8">
        <v>5</v>
      </c>
      <c r="D5045" s="2">
        <v>0.88421296296296292</v>
      </c>
      <c r="E5045" s="3">
        <v>21</v>
      </c>
      <c r="F5045" s="3" t="s">
        <v>83</v>
      </c>
      <c r="G5045">
        <v>2</v>
      </c>
      <c r="H5045">
        <v>57345</v>
      </c>
      <c r="I5045" t="s">
        <v>36</v>
      </c>
      <c r="J5045" t="s">
        <v>17</v>
      </c>
      <c r="K5045" t="s">
        <v>18</v>
      </c>
      <c r="L5045" t="s">
        <v>19</v>
      </c>
      <c r="M5045" t="s">
        <v>24</v>
      </c>
      <c r="N5045">
        <v>117</v>
      </c>
      <c r="O5045">
        <v>4</v>
      </c>
      <c r="P5045">
        <v>0.3</v>
      </c>
      <c r="Q5045">
        <v>18.3</v>
      </c>
      <c r="R5045">
        <v>1.8</v>
      </c>
      <c r="S5045" t="s">
        <v>21</v>
      </c>
      <c r="T5045" t="s">
        <v>22</v>
      </c>
    </row>
    <row r="5046" spans="1:20" x14ac:dyDescent="0.3">
      <c r="A5046" t="str">
        <f t="shared" si="78"/>
        <v>ORD5045</v>
      </c>
      <c r="B5046" s="1">
        <v>43270</v>
      </c>
      <c r="C5046" s="8">
        <v>6</v>
      </c>
      <c r="D5046" s="2">
        <v>0.55098379629629635</v>
      </c>
      <c r="E5046" s="3">
        <v>13</v>
      </c>
      <c r="F5046" s="3" t="s">
        <v>84</v>
      </c>
      <c r="G5046">
        <v>8</v>
      </c>
      <c r="H5046">
        <v>21465</v>
      </c>
      <c r="I5046" t="s">
        <v>16</v>
      </c>
      <c r="J5046" t="s">
        <v>17</v>
      </c>
      <c r="K5046" t="s">
        <v>18</v>
      </c>
      <c r="L5046" t="s">
        <v>19</v>
      </c>
      <c r="M5046" t="s">
        <v>26</v>
      </c>
      <c r="N5046">
        <v>118</v>
      </c>
      <c r="O5046">
        <v>1</v>
      </c>
      <c r="P5046">
        <v>0.1</v>
      </c>
      <c r="Q5046">
        <v>36.799999999999997</v>
      </c>
      <c r="R5046">
        <v>3.7</v>
      </c>
      <c r="S5046" t="s">
        <v>21</v>
      </c>
      <c r="T5046" t="s">
        <v>22</v>
      </c>
    </row>
    <row r="5047" spans="1:20" x14ac:dyDescent="0.3">
      <c r="A5047" t="str">
        <f t="shared" si="78"/>
        <v>ORD5046</v>
      </c>
      <c r="B5047" s="1">
        <v>43326</v>
      </c>
      <c r="C5047" s="8">
        <v>8</v>
      </c>
      <c r="D5047" s="2">
        <v>0.91129629629629627</v>
      </c>
      <c r="E5047" s="3">
        <v>21</v>
      </c>
      <c r="F5047" s="3" t="s">
        <v>83</v>
      </c>
      <c r="G5047">
        <v>5</v>
      </c>
      <c r="H5047">
        <v>28335</v>
      </c>
      <c r="I5047" t="s">
        <v>36</v>
      </c>
      <c r="J5047" t="s">
        <v>17</v>
      </c>
      <c r="K5047" t="s">
        <v>18</v>
      </c>
      <c r="L5047" t="s">
        <v>19</v>
      </c>
      <c r="M5047" t="s">
        <v>28</v>
      </c>
      <c r="N5047">
        <v>250</v>
      </c>
      <c r="O5047">
        <v>1</v>
      </c>
      <c r="P5047">
        <v>0.3</v>
      </c>
      <c r="Q5047">
        <v>147.5</v>
      </c>
      <c r="R5047">
        <v>14.8</v>
      </c>
      <c r="S5047" t="s">
        <v>27</v>
      </c>
      <c r="T5047" t="s">
        <v>33</v>
      </c>
    </row>
    <row r="5048" spans="1:20" x14ac:dyDescent="0.3">
      <c r="A5048" t="str">
        <f t="shared" si="78"/>
        <v>ORD5047</v>
      </c>
      <c r="B5048" s="1">
        <v>43399</v>
      </c>
      <c r="C5048" s="8">
        <v>10</v>
      </c>
      <c r="D5048" s="2">
        <v>0.45327546296296295</v>
      </c>
      <c r="E5048" s="3">
        <v>10</v>
      </c>
      <c r="F5048" s="3" t="s">
        <v>82</v>
      </c>
      <c r="G5048">
        <v>7</v>
      </c>
      <c r="H5048">
        <v>16677</v>
      </c>
      <c r="I5048" t="s">
        <v>36</v>
      </c>
      <c r="J5048" t="s">
        <v>17</v>
      </c>
      <c r="K5048" t="s">
        <v>18</v>
      </c>
      <c r="L5048" t="s">
        <v>19</v>
      </c>
      <c r="M5048" t="s">
        <v>29</v>
      </c>
      <c r="N5048">
        <v>72</v>
      </c>
      <c r="O5048">
        <v>5</v>
      </c>
      <c r="P5048">
        <v>0.3</v>
      </c>
      <c r="Q5048">
        <v>14.4</v>
      </c>
      <c r="R5048">
        <v>1.4</v>
      </c>
      <c r="S5048" t="s">
        <v>21</v>
      </c>
      <c r="T5048" t="s">
        <v>33</v>
      </c>
    </row>
    <row r="5049" spans="1:20" x14ac:dyDescent="0.3">
      <c r="A5049" t="str">
        <f t="shared" si="78"/>
        <v>ORD5048</v>
      </c>
      <c r="B5049" s="1">
        <v>43113</v>
      </c>
      <c r="C5049" s="8">
        <v>1</v>
      </c>
      <c r="D5049" s="2">
        <v>0.45689814814814816</v>
      </c>
      <c r="E5049" s="3">
        <v>10</v>
      </c>
      <c r="F5049" s="3" t="s">
        <v>82</v>
      </c>
      <c r="G5049">
        <v>7</v>
      </c>
      <c r="H5049">
        <v>59773</v>
      </c>
      <c r="I5049" t="s">
        <v>36</v>
      </c>
      <c r="J5049" t="s">
        <v>17</v>
      </c>
      <c r="K5049" t="s">
        <v>18</v>
      </c>
      <c r="L5049" t="s">
        <v>19</v>
      </c>
      <c r="M5049" t="s">
        <v>30</v>
      </c>
      <c r="N5049">
        <v>54</v>
      </c>
      <c r="O5049">
        <v>4</v>
      </c>
      <c r="P5049">
        <v>0.3</v>
      </c>
      <c r="Q5049">
        <v>13.5</v>
      </c>
      <c r="R5049">
        <v>1.4</v>
      </c>
      <c r="S5049" t="s">
        <v>21</v>
      </c>
      <c r="T5049" t="s">
        <v>22</v>
      </c>
    </row>
    <row r="5050" spans="1:20" x14ac:dyDescent="0.3">
      <c r="A5050" t="str">
        <f t="shared" si="78"/>
        <v>ORD5049</v>
      </c>
      <c r="B5050" s="1">
        <v>43379</v>
      </c>
      <c r="C5050" s="8">
        <v>10</v>
      </c>
      <c r="D5050" s="2">
        <v>0.5672800925925926</v>
      </c>
      <c r="E5050" s="3">
        <v>13</v>
      </c>
      <c r="F5050" s="3" t="s">
        <v>84</v>
      </c>
      <c r="G5050">
        <v>7</v>
      </c>
      <c r="H5050">
        <v>37459</v>
      </c>
      <c r="I5050" t="s">
        <v>36</v>
      </c>
      <c r="J5050" t="s">
        <v>17</v>
      </c>
      <c r="K5050" t="s">
        <v>18</v>
      </c>
      <c r="L5050" t="s">
        <v>19</v>
      </c>
      <c r="M5050" t="s">
        <v>31</v>
      </c>
      <c r="N5050">
        <v>114</v>
      </c>
      <c r="O5050">
        <v>1</v>
      </c>
      <c r="P5050">
        <v>0.3</v>
      </c>
      <c r="Q5050">
        <v>22.6</v>
      </c>
      <c r="R5050">
        <v>2.2999999999999998</v>
      </c>
      <c r="S5050" t="s">
        <v>27</v>
      </c>
      <c r="T5050" t="s">
        <v>22</v>
      </c>
    </row>
    <row r="5051" spans="1:20" x14ac:dyDescent="0.3">
      <c r="A5051" t="str">
        <f t="shared" si="78"/>
        <v>ORD5050</v>
      </c>
      <c r="B5051" s="1">
        <v>43420</v>
      </c>
      <c r="C5051" s="8">
        <v>11</v>
      </c>
      <c r="D5051" s="2">
        <v>0.51086805555555559</v>
      </c>
      <c r="E5051" s="3">
        <v>12</v>
      </c>
      <c r="F5051" s="3" t="s">
        <v>84</v>
      </c>
      <c r="G5051">
        <v>10</v>
      </c>
      <c r="H5051">
        <v>47375</v>
      </c>
      <c r="I5051" t="s">
        <v>36</v>
      </c>
      <c r="J5051" t="s">
        <v>17</v>
      </c>
      <c r="K5051" t="s">
        <v>18</v>
      </c>
      <c r="L5051" t="s">
        <v>19</v>
      </c>
      <c r="M5051" t="s">
        <v>32</v>
      </c>
      <c r="N5051">
        <v>231</v>
      </c>
      <c r="O5051">
        <v>1</v>
      </c>
      <c r="P5051">
        <v>0.3</v>
      </c>
      <c r="Q5051">
        <v>132.5</v>
      </c>
      <c r="R5051">
        <v>13.3</v>
      </c>
      <c r="S5051" t="s">
        <v>27</v>
      </c>
      <c r="T5051" t="s">
        <v>22</v>
      </c>
    </row>
    <row r="5052" spans="1:20" x14ac:dyDescent="0.3">
      <c r="A5052" t="str">
        <f t="shared" si="78"/>
        <v>ORD5051</v>
      </c>
      <c r="B5052" s="1">
        <v>43206</v>
      </c>
      <c r="C5052" s="8">
        <v>4</v>
      </c>
      <c r="D5052" s="2">
        <v>0.50559027777777776</v>
      </c>
      <c r="E5052" s="3">
        <v>12</v>
      </c>
      <c r="F5052" s="3" t="s">
        <v>84</v>
      </c>
      <c r="G5052">
        <v>7</v>
      </c>
      <c r="H5052">
        <v>19654</v>
      </c>
      <c r="I5052" t="s">
        <v>16</v>
      </c>
      <c r="J5052" t="s">
        <v>17</v>
      </c>
      <c r="K5052" t="s">
        <v>18</v>
      </c>
      <c r="L5052" t="s">
        <v>19</v>
      </c>
      <c r="M5052" t="s">
        <v>20</v>
      </c>
      <c r="N5052">
        <v>140</v>
      </c>
      <c r="O5052">
        <v>1</v>
      </c>
      <c r="P5052">
        <v>0.3</v>
      </c>
      <c r="Q5052">
        <v>47.4</v>
      </c>
      <c r="R5052">
        <v>4.7</v>
      </c>
      <c r="S5052" t="s">
        <v>27</v>
      </c>
      <c r="T5052" t="s">
        <v>22</v>
      </c>
    </row>
    <row r="5053" spans="1:20" x14ac:dyDescent="0.3">
      <c r="A5053" t="str">
        <f t="shared" si="78"/>
        <v>ORD5052</v>
      </c>
      <c r="B5053" s="1">
        <v>43400</v>
      </c>
      <c r="C5053" s="8">
        <v>10</v>
      </c>
      <c r="D5053" s="2">
        <v>0.42749999999999999</v>
      </c>
      <c r="E5053" s="3">
        <v>10</v>
      </c>
      <c r="F5053" s="3" t="s">
        <v>82</v>
      </c>
      <c r="G5053">
        <v>2</v>
      </c>
      <c r="H5053">
        <v>26443</v>
      </c>
      <c r="I5053" t="s">
        <v>36</v>
      </c>
      <c r="J5053" t="s">
        <v>17</v>
      </c>
      <c r="K5053" t="s">
        <v>18</v>
      </c>
      <c r="L5053" t="s">
        <v>19</v>
      </c>
      <c r="M5053" t="s">
        <v>23</v>
      </c>
      <c r="N5053">
        <v>211</v>
      </c>
      <c r="O5053">
        <v>1</v>
      </c>
      <c r="P5053">
        <v>0.3</v>
      </c>
      <c r="Q5053">
        <v>114.1</v>
      </c>
      <c r="R5053">
        <v>11.4</v>
      </c>
      <c r="S5053" t="s">
        <v>25</v>
      </c>
      <c r="T5053" t="s">
        <v>22</v>
      </c>
    </row>
    <row r="5054" spans="1:20" x14ac:dyDescent="0.3">
      <c r="A5054" t="str">
        <f t="shared" si="78"/>
        <v>ORD5053</v>
      </c>
      <c r="B5054" s="1">
        <v>43305</v>
      </c>
      <c r="C5054" s="8">
        <v>7</v>
      </c>
      <c r="D5054" s="2">
        <v>0.8100694444444444</v>
      </c>
      <c r="E5054" s="3">
        <v>19</v>
      </c>
      <c r="F5054" s="3" t="s">
        <v>83</v>
      </c>
      <c r="G5054">
        <v>5</v>
      </c>
      <c r="H5054">
        <v>31408</v>
      </c>
      <c r="I5054" t="s">
        <v>16</v>
      </c>
      <c r="J5054" t="s">
        <v>17</v>
      </c>
      <c r="K5054" t="s">
        <v>18</v>
      </c>
      <c r="L5054" t="s">
        <v>19</v>
      </c>
      <c r="M5054" t="s">
        <v>24</v>
      </c>
      <c r="N5054">
        <v>117</v>
      </c>
      <c r="O5054">
        <v>4</v>
      </c>
      <c r="P5054">
        <v>0.1</v>
      </c>
      <c r="Q5054">
        <v>32.299999999999997</v>
      </c>
      <c r="R5054">
        <v>3.2</v>
      </c>
      <c r="S5054" t="s">
        <v>27</v>
      </c>
      <c r="T5054" t="s">
        <v>22</v>
      </c>
    </row>
    <row r="5055" spans="1:20" x14ac:dyDescent="0.3">
      <c r="A5055" t="str">
        <f t="shared" si="78"/>
        <v>ORD5054</v>
      </c>
      <c r="B5055" s="1">
        <v>43285</v>
      </c>
      <c r="C5055" s="8">
        <v>7</v>
      </c>
      <c r="D5055" s="2">
        <v>0.61481481481481481</v>
      </c>
      <c r="E5055" s="3">
        <v>14</v>
      </c>
      <c r="F5055" s="3" t="s">
        <v>84</v>
      </c>
      <c r="G5055">
        <v>10</v>
      </c>
      <c r="H5055">
        <v>22008</v>
      </c>
      <c r="I5055" t="s">
        <v>36</v>
      </c>
      <c r="J5055" t="s">
        <v>17</v>
      </c>
      <c r="K5055" t="s">
        <v>18</v>
      </c>
      <c r="L5055" t="s">
        <v>19</v>
      </c>
      <c r="M5055" t="s">
        <v>26</v>
      </c>
      <c r="N5055">
        <v>118</v>
      </c>
      <c r="O5055">
        <v>5</v>
      </c>
      <c r="P5055">
        <v>0.3</v>
      </c>
      <c r="Q5055">
        <v>14.4</v>
      </c>
      <c r="R5055">
        <v>1.4</v>
      </c>
      <c r="S5055" t="s">
        <v>21</v>
      </c>
      <c r="T5055" t="s">
        <v>22</v>
      </c>
    </row>
    <row r="5056" spans="1:20" x14ac:dyDescent="0.3">
      <c r="A5056" t="str">
        <f t="shared" si="78"/>
        <v>ORD5055</v>
      </c>
      <c r="B5056" s="1">
        <v>43328</v>
      </c>
      <c r="C5056" s="8">
        <v>8</v>
      </c>
      <c r="D5056" s="2">
        <v>0.53981481481481486</v>
      </c>
      <c r="E5056" s="3">
        <v>12</v>
      </c>
      <c r="F5056" s="3" t="s">
        <v>84</v>
      </c>
      <c r="G5056">
        <v>3</v>
      </c>
      <c r="H5056">
        <v>46918</v>
      </c>
      <c r="I5056" t="s">
        <v>36</v>
      </c>
      <c r="J5056" t="s">
        <v>17</v>
      </c>
      <c r="K5056" t="s">
        <v>18</v>
      </c>
      <c r="L5056" t="s">
        <v>19</v>
      </c>
      <c r="M5056" t="s">
        <v>28</v>
      </c>
      <c r="N5056">
        <v>250</v>
      </c>
      <c r="O5056">
        <v>1</v>
      </c>
      <c r="P5056">
        <v>0.3</v>
      </c>
      <c r="Q5056">
        <v>162.5</v>
      </c>
      <c r="R5056">
        <v>16.3</v>
      </c>
      <c r="S5056" t="s">
        <v>27</v>
      </c>
      <c r="T5056" t="s">
        <v>22</v>
      </c>
    </row>
    <row r="5057" spans="1:20" x14ac:dyDescent="0.3">
      <c r="A5057" t="str">
        <f t="shared" si="78"/>
        <v>ORD5056</v>
      </c>
      <c r="B5057" s="1">
        <v>43188</v>
      </c>
      <c r="C5057" s="8">
        <v>3</v>
      </c>
      <c r="D5057" s="2">
        <v>0.49129629629629629</v>
      </c>
      <c r="E5057" s="3">
        <v>11</v>
      </c>
      <c r="F5057" s="3" t="s">
        <v>82</v>
      </c>
      <c r="G5057">
        <v>9</v>
      </c>
      <c r="H5057">
        <v>16201</v>
      </c>
      <c r="I5057" t="s">
        <v>36</v>
      </c>
      <c r="J5057" t="s">
        <v>17</v>
      </c>
      <c r="K5057" t="s">
        <v>18</v>
      </c>
      <c r="L5057" t="s">
        <v>19</v>
      </c>
      <c r="M5057" t="s">
        <v>29</v>
      </c>
      <c r="N5057">
        <v>72</v>
      </c>
      <c r="O5057">
        <v>1</v>
      </c>
      <c r="P5057">
        <v>0.3</v>
      </c>
      <c r="Q5057">
        <v>72</v>
      </c>
      <c r="R5057">
        <v>7.2</v>
      </c>
      <c r="S5057" t="s">
        <v>21</v>
      </c>
      <c r="T5057" t="s">
        <v>22</v>
      </c>
    </row>
    <row r="5058" spans="1:20" x14ac:dyDescent="0.3">
      <c r="A5058" t="str">
        <f t="shared" si="78"/>
        <v>ORD5057</v>
      </c>
      <c r="B5058" s="1">
        <v>43243</v>
      </c>
      <c r="C5058" s="8">
        <v>5</v>
      </c>
      <c r="D5058" s="2">
        <v>0.68895833333333334</v>
      </c>
      <c r="E5058" s="3">
        <v>16</v>
      </c>
      <c r="F5058" s="3" t="s">
        <v>84</v>
      </c>
      <c r="G5058">
        <v>5</v>
      </c>
      <c r="H5058">
        <v>22028</v>
      </c>
      <c r="I5058" t="s">
        <v>36</v>
      </c>
      <c r="J5058" t="s">
        <v>17</v>
      </c>
      <c r="K5058" t="s">
        <v>18</v>
      </c>
      <c r="L5058" t="s">
        <v>19</v>
      </c>
      <c r="M5058" t="s">
        <v>30</v>
      </c>
      <c r="N5058">
        <v>54</v>
      </c>
      <c r="O5058">
        <v>1</v>
      </c>
      <c r="P5058">
        <v>0.3</v>
      </c>
      <c r="Q5058">
        <v>18</v>
      </c>
      <c r="R5058">
        <v>1.8</v>
      </c>
      <c r="S5058" t="s">
        <v>27</v>
      </c>
      <c r="T5058" t="s">
        <v>33</v>
      </c>
    </row>
    <row r="5059" spans="1:20" x14ac:dyDescent="0.3">
      <c r="A5059" t="str">
        <f t="shared" ref="A5059:A5122" si="79" xml:space="preserve"> "ORD" &amp; TEXT(ROW()-1, "0000")</f>
        <v>ORD5058</v>
      </c>
      <c r="B5059" s="1">
        <v>43214</v>
      </c>
      <c r="C5059" s="8">
        <v>4</v>
      </c>
      <c r="D5059" s="2">
        <v>0.43012731481481481</v>
      </c>
      <c r="E5059" s="3">
        <v>10</v>
      </c>
      <c r="F5059" s="3" t="s">
        <v>82</v>
      </c>
      <c r="G5059">
        <v>6</v>
      </c>
      <c r="H5059">
        <v>29698</v>
      </c>
      <c r="I5059" t="s">
        <v>36</v>
      </c>
      <c r="J5059" t="s">
        <v>17</v>
      </c>
      <c r="K5059" t="s">
        <v>18</v>
      </c>
      <c r="L5059" t="s">
        <v>19</v>
      </c>
      <c r="M5059" t="s">
        <v>31</v>
      </c>
      <c r="N5059">
        <v>114</v>
      </c>
      <c r="O5059">
        <v>1</v>
      </c>
      <c r="P5059">
        <v>0.2</v>
      </c>
      <c r="Q5059">
        <v>27.2</v>
      </c>
      <c r="R5059">
        <v>2.7</v>
      </c>
      <c r="S5059" t="s">
        <v>21</v>
      </c>
      <c r="T5059" t="s">
        <v>22</v>
      </c>
    </row>
    <row r="5060" spans="1:20" x14ac:dyDescent="0.3">
      <c r="A5060" t="str">
        <f t="shared" si="79"/>
        <v>ORD5059</v>
      </c>
      <c r="B5060" s="1">
        <v>43348</v>
      </c>
      <c r="C5060" s="8">
        <v>9</v>
      </c>
      <c r="D5060" s="2">
        <v>0.84418981481481481</v>
      </c>
      <c r="E5060" s="3">
        <v>20</v>
      </c>
      <c r="F5060" s="3" t="s">
        <v>83</v>
      </c>
      <c r="G5060">
        <v>7</v>
      </c>
      <c r="H5060">
        <v>23080</v>
      </c>
      <c r="I5060" t="s">
        <v>36</v>
      </c>
      <c r="J5060" t="s">
        <v>17</v>
      </c>
      <c r="K5060" t="s">
        <v>18</v>
      </c>
      <c r="L5060" t="s">
        <v>19</v>
      </c>
      <c r="M5060" t="s">
        <v>32</v>
      </c>
      <c r="N5060">
        <v>231</v>
      </c>
      <c r="O5060">
        <v>1</v>
      </c>
      <c r="P5060">
        <v>0.3</v>
      </c>
      <c r="Q5060">
        <v>130.19999999999999</v>
      </c>
      <c r="R5060">
        <v>13</v>
      </c>
      <c r="S5060" t="s">
        <v>21</v>
      </c>
      <c r="T5060" t="s">
        <v>22</v>
      </c>
    </row>
    <row r="5061" spans="1:20" x14ac:dyDescent="0.3">
      <c r="A5061" t="str">
        <f t="shared" si="79"/>
        <v>ORD5060</v>
      </c>
      <c r="B5061" s="1">
        <v>43288</v>
      </c>
      <c r="C5061" s="8">
        <v>7</v>
      </c>
      <c r="D5061" s="2">
        <v>0.38482638888888887</v>
      </c>
      <c r="E5061" s="3">
        <v>9</v>
      </c>
      <c r="F5061" s="3" t="s">
        <v>82</v>
      </c>
      <c r="G5061">
        <v>9</v>
      </c>
      <c r="H5061">
        <v>46595</v>
      </c>
      <c r="I5061" t="s">
        <v>36</v>
      </c>
      <c r="J5061" t="s">
        <v>17</v>
      </c>
      <c r="K5061" t="s">
        <v>18</v>
      </c>
      <c r="L5061" t="s">
        <v>19</v>
      </c>
      <c r="M5061" t="s">
        <v>20</v>
      </c>
      <c r="N5061">
        <v>140</v>
      </c>
      <c r="O5061">
        <v>4</v>
      </c>
      <c r="P5061">
        <v>0.3</v>
      </c>
      <c r="Q5061">
        <v>32</v>
      </c>
      <c r="R5061">
        <v>3.2</v>
      </c>
      <c r="S5061" t="s">
        <v>21</v>
      </c>
      <c r="T5061" t="s">
        <v>22</v>
      </c>
    </row>
    <row r="5062" spans="1:20" x14ac:dyDescent="0.3">
      <c r="A5062" t="str">
        <f t="shared" si="79"/>
        <v>ORD5061</v>
      </c>
      <c r="B5062" s="1">
        <v>43432</v>
      </c>
      <c r="C5062" s="8">
        <v>11</v>
      </c>
      <c r="D5062" s="2">
        <v>0.76356481481481486</v>
      </c>
      <c r="E5062" s="3">
        <v>18</v>
      </c>
      <c r="F5062" s="3" t="s">
        <v>83</v>
      </c>
      <c r="G5062">
        <v>3</v>
      </c>
      <c r="H5062">
        <v>16658</v>
      </c>
      <c r="I5062" t="s">
        <v>36</v>
      </c>
      <c r="J5062" t="s">
        <v>17</v>
      </c>
      <c r="K5062" t="s">
        <v>18</v>
      </c>
      <c r="L5062" t="s">
        <v>19</v>
      </c>
      <c r="M5062" t="s">
        <v>23</v>
      </c>
      <c r="N5062">
        <v>211</v>
      </c>
      <c r="O5062">
        <v>1</v>
      </c>
      <c r="P5062">
        <v>0.3</v>
      </c>
      <c r="Q5062">
        <v>120.5</v>
      </c>
      <c r="R5062">
        <v>12</v>
      </c>
      <c r="S5062" t="s">
        <v>25</v>
      </c>
      <c r="T5062" t="s">
        <v>22</v>
      </c>
    </row>
    <row r="5063" spans="1:20" x14ac:dyDescent="0.3">
      <c r="A5063" t="str">
        <f t="shared" si="79"/>
        <v>ORD5062</v>
      </c>
      <c r="B5063" s="1">
        <v>43264</v>
      </c>
      <c r="C5063" s="8">
        <v>6</v>
      </c>
      <c r="D5063" s="2">
        <v>0.86281249999999998</v>
      </c>
      <c r="E5063" s="3">
        <v>20</v>
      </c>
      <c r="F5063" s="3" t="s">
        <v>83</v>
      </c>
      <c r="G5063">
        <v>10</v>
      </c>
      <c r="H5063">
        <v>41476</v>
      </c>
      <c r="I5063" t="s">
        <v>36</v>
      </c>
      <c r="J5063" t="s">
        <v>17</v>
      </c>
      <c r="K5063" t="s">
        <v>18</v>
      </c>
      <c r="L5063" t="s">
        <v>19</v>
      </c>
      <c r="M5063" t="s">
        <v>24</v>
      </c>
      <c r="N5063">
        <v>117</v>
      </c>
      <c r="O5063">
        <v>5</v>
      </c>
      <c r="P5063">
        <v>0.3</v>
      </c>
      <c r="Q5063">
        <v>7.8</v>
      </c>
      <c r="R5063">
        <v>0.8</v>
      </c>
      <c r="S5063" t="s">
        <v>25</v>
      </c>
      <c r="T5063" t="s">
        <v>22</v>
      </c>
    </row>
    <row r="5064" spans="1:20" x14ac:dyDescent="0.3">
      <c r="A5064" t="str">
        <f t="shared" si="79"/>
        <v>ORD5063</v>
      </c>
      <c r="B5064" s="1">
        <v>43424</v>
      </c>
      <c r="C5064" s="8">
        <v>11</v>
      </c>
      <c r="D5064" s="2">
        <v>0.84160879629629626</v>
      </c>
      <c r="E5064" s="3">
        <v>20</v>
      </c>
      <c r="F5064" s="3" t="s">
        <v>83</v>
      </c>
      <c r="G5064">
        <v>9</v>
      </c>
      <c r="H5064">
        <v>37527</v>
      </c>
      <c r="I5064" t="s">
        <v>36</v>
      </c>
      <c r="J5064" t="s">
        <v>17</v>
      </c>
      <c r="K5064" t="s">
        <v>18</v>
      </c>
      <c r="L5064" t="s">
        <v>19</v>
      </c>
      <c r="M5064" t="s">
        <v>26</v>
      </c>
      <c r="N5064">
        <v>118</v>
      </c>
      <c r="O5064">
        <v>1</v>
      </c>
      <c r="P5064">
        <v>0.3</v>
      </c>
      <c r="Q5064">
        <v>23.8</v>
      </c>
      <c r="R5064">
        <v>2.4</v>
      </c>
      <c r="S5064" t="s">
        <v>21</v>
      </c>
      <c r="T5064" t="s">
        <v>33</v>
      </c>
    </row>
    <row r="5065" spans="1:20" x14ac:dyDescent="0.3">
      <c r="A5065" t="str">
        <f t="shared" si="79"/>
        <v>ORD5064</v>
      </c>
      <c r="B5065" s="1">
        <v>43311</v>
      </c>
      <c r="C5065" s="8">
        <v>7</v>
      </c>
      <c r="D5065" s="2">
        <v>0.41747685185185185</v>
      </c>
      <c r="E5065" s="3">
        <v>10</v>
      </c>
      <c r="F5065" s="3" t="s">
        <v>82</v>
      </c>
      <c r="G5065">
        <v>5</v>
      </c>
      <c r="H5065">
        <v>12974</v>
      </c>
      <c r="I5065" t="s">
        <v>36</v>
      </c>
      <c r="J5065" t="s">
        <v>17</v>
      </c>
      <c r="K5065" t="s">
        <v>18</v>
      </c>
      <c r="L5065" t="s">
        <v>19</v>
      </c>
      <c r="M5065" t="s">
        <v>28</v>
      </c>
      <c r="N5065">
        <v>250</v>
      </c>
      <c r="O5065">
        <v>1</v>
      </c>
      <c r="P5065">
        <v>0.3</v>
      </c>
      <c r="Q5065">
        <v>150</v>
      </c>
      <c r="R5065">
        <v>15</v>
      </c>
      <c r="S5065" t="s">
        <v>25</v>
      </c>
      <c r="T5065" t="s">
        <v>22</v>
      </c>
    </row>
    <row r="5066" spans="1:20" x14ac:dyDescent="0.3">
      <c r="A5066" t="str">
        <f t="shared" si="79"/>
        <v>ORD5065</v>
      </c>
      <c r="B5066" s="1">
        <v>43307</v>
      </c>
      <c r="C5066" s="8">
        <v>7</v>
      </c>
      <c r="D5066" s="2">
        <v>0.32930555555555557</v>
      </c>
      <c r="E5066" s="3">
        <v>7</v>
      </c>
      <c r="F5066" s="3" t="s">
        <v>82</v>
      </c>
      <c r="G5066">
        <v>5</v>
      </c>
      <c r="H5066">
        <v>57487</v>
      </c>
      <c r="I5066" t="s">
        <v>36</v>
      </c>
      <c r="J5066" t="s">
        <v>17</v>
      </c>
      <c r="K5066" t="s">
        <v>35</v>
      </c>
      <c r="L5066" t="s">
        <v>19</v>
      </c>
      <c r="M5066" t="s">
        <v>29</v>
      </c>
      <c r="N5066">
        <v>72</v>
      </c>
      <c r="O5066">
        <v>1</v>
      </c>
      <c r="P5066">
        <v>0.3</v>
      </c>
      <c r="Q5066">
        <v>36</v>
      </c>
      <c r="R5066">
        <v>3.6</v>
      </c>
      <c r="S5066" t="s">
        <v>21</v>
      </c>
      <c r="T5066" t="s">
        <v>22</v>
      </c>
    </row>
    <row r="5067" spans="1:20" x14ac:dyDescent="0.3">
      <c r="A5067" t="str">
        <f t="shared" si="79"/>
        <v>ORD5066</v>
      </c>
      <c r="B5067" s="1">
        <v>43322</v>
      </c>
      <c r="C5067" s="8">
        <v>8</v>
      </c>
      <c r="D5067" s="2">
        <v>0.55432870370370368</v>
      </c>
      <c r="E5067" s="3">
        <v>13</v>
      </c>
      <c r="F5067" s="3" t="s">
        <v>84</v>
      </c>
      <c r="G5067">
        <v>6</v>
      </c>
      <c r="H5067">
        <v>28373</v>
      </c>
      <c r="I5067" t="s">
        <v>16</v>
      </c>
      <c r="J5067" t="s">
        <v>17</v>
      </c>
      <c r="K5067" t="s">
        <v>18</v>
      </c>
      <c r="L5067" t="s">
        <v>19</v>
      </c>
      <c r="M5067" t="s">
        <v>30</v>
      </c>
      <c r="N5067">
        <v>54</v>
      </c>
      <c r="O5067">
        <v>1</v>
      </c>
      <c r="P5067">
        <v>0.2</v>
      </c>
      <c r="Q5067">
        <v>18</v>
      </c>
      <c r="R5067">
        <v>1.8</v>
      </c>
      <c r="S5067" t="s">
        <v>21</v>
      </c>
      <c r="T5067" t="s">
        <v>22</v>
      </c>
    </row>
    <row r="5068" spans="1:20" x14ac:dyDescent="0.3">
      <c r="A5068" t="str">
        <f t="shared" si="79"/>
        <v>ORD5067</v>
      </c>
      <c r="B5068" s="1">
        <v>43182</v>
      </c>
      <c r="C5068" s="8">
        <v>3</v>
      </c>
      <c r="D5068" s="2">
        <v>0.91902777777777778</v>
      </c>
      <c r="E5068" s="3">
        <v>22</v>
      </c>
      <c r="F5068" s="3" t="s">
        <v>83</v>
      </c>
      <c r="G5068">
        <v>1</v>
      </c>
      <c r="H5068">
        <v>39420</v>
      </c>
      <c r="I5068" t="s">
        <v>36</v>
      </c>
      <c r="J5068" t="s">
        <v>17</v>
      </c>
      <c r="K5068" t="s">
        <v>18</v>
      </c>
      <c r="L5068" t="s">
        <v>19</v>
      </c>
      <c r="M5068" t="s">
        <v>31</v>
      </c>
      <c r="N5068">
        <v>114</v>
      </c>
      <c r="O5068">
        <v>4</v>
      </c>
      <c r="P5068">
        <v>0.1</v>
      </c>
      <c r="Q5068">
        <v>29.4</v>
      </c>
      <c r="R5068">
        <v>2.9</v>
      </c>
      <c r="S5068" t="s">
        <v>21</v>
      </c>
      <c r="T5068" t="s">
        <v>22</v>
      </c>
    </row>
    <row r="5069" spans="1:20" x14ac:dyDescent="0.3">
      <c r="A5069" t="str">
        <f t="shared" si="79"/>
        <v>ORD5068</v>
      </c>
      <c r="B5069" s="1">
        <v>43339</v>
      </c>
      <c r="C5069" s="8">
        <v>8</v>
      </c>
      <c r="D5069" s="2">
        <v>0.94078703703703703</v>
      </c>
      <c r="E5069" s="3">
        <v>22</v>
      </c>
      <c r="F5069" s="3" t="s">
        <v>83</v>
      </c>
      <c r="G5069">
        <v>9</v>
      </c>
      <c r="H5069">
        <v>37693</v>
      </c>
      <c r="I5069" t="s">
        <v>16</v>
      </c>
      <c r="J5069" t="s">
        <v>17</v>
      </c>
      <c r="K5069" t="s">
        <v>35</v>
      </c>
      <c r="L5069" t="s">
        <v>19</v>
      </c>
      <c r="M5069" t="s">
        <v>32</v>
      </c>
      <c r="N5069">
        <v>231</v>
      </c>
      <c r="O5069">
        <v>1</v>
      </c>
      <c r="P5069">
        <v>0.1</v>
      </c>
      <c r="Q5069">
        <v>144.1</v>
      </c>
      <c r="R5069">
        <v>14.4</v>
      </c>
      <c r="S5069" t="s">
        <v>21</v>
      </c>
      <c r="T5069" t="s">
        <v>22</v>
      </c>
    </row>
    <row r="5070" spans="1:20" x14ac:dyDescent="0.3">
      <c r="A5070" t="str">
        <f t="shared" si="79"/>
        <v>ORD5069</v>
      </c>
      <c r="B5070" s="1">
        <v>43389</v>
      </c>
      <c r="C5070" s="8">
        <v>10</v>
      </c>
      <c r="D5070" s="2">
        <v>0.88172453703703701</v>
      </c>
      <c r="E5070" s="3">
        <v>21</v>
      </c>
      <c r="F5070" s="3" t="s">
        <v>83</v>
      </c>
      <c r="G5070">
        <v>4</v>
      </c>
      <c r="H5070">
        <v>19276</v>
      </c>
      <c r="I5070" t="s">
        <v>36</v>
      </c>
      <c r="J5070" t="s">
        <v>17</v>
      </c>
      <c r="K5070" t="s">
        <v>18</v>
      </c>
      <c r="L5070" t="s">
        <v>19</v>
      </c>
      <c r="M5070" t="s">
        <v>20</v>
      </c>
      <c r="N5070">
        <v>140</v>
      </c>
      <c r="O5070">
        <v>4</v>
      </c>
      <c r="P5070">
        <v>0.1</v>
      </c>
      <c r="Q5070">
        <v>54.4</v>
      </c>
      <c r="R5070">
        <v>5.4</v>
      </c>
      <c r="S5070" t="s">
        <v>27</v>
      </c>
      <c r="T5070" t="s">
        <v>22</v>
      </c>
    </row>
    <row r="5071" spans="1:20" x14ac:dyDescent="0.3">
      <c r="A5071" t="str">
        <f t="shared" si="79"/>
        <v>ORD5070</v>
      </c>
      <c r="B5071" s="1">
        <v>43457</v>
      </c>
      <c r="C5071" s="8">
        <v>12</v>
      </c>
      <c r="D5071" s="2">
        <v>0.56981481481481477</v>
      </c>
      <c r="E5071" s="3">
        <v>13</v>
      </c>
      <c r="F5071" s="3" t="s">
        <v>84</v>
      </c>
      <c r="G5071">
        <v>10</v>
      </c>
      <c r="H5071">
        <v>26835</v>
      </c>
      <c r="I5071" t="s">
        <v>36</v>
      </c>
      <c r="J5071" t="s">
        <v>17</v>
      </c>
      <c r="K5071" t="s">
        <v>18</v>
      </c>
      <c r="L5071" t="s">
        <v>19</v>
      </c>
      <c r="M5071" t="s">
        <v>23</v>
      </c>
      <c r="N5071">
        <v>211</v>
      </c>
      <c r="O5071">
        <v>5</v>
      </c>
      <c r="P5071">
        <v>0.3</v>
      </c>
      <c r="Q5071">
        <v>99.4</v>
      </c>
      <c r="R5071">
        <v>9.9</v>
      </c>
      <c r="S5071" t="s">
        <v>27</v>
      </c>
      <c r="T5071" t="s">
        <v>22</v>
      </c>
    </row>
    <row r="5072" spans="1:20" x14ac:dyDescent="0.3">
      <c r="A5072" t="str">
        <f t="shared" si="79"/>
        <v>ORD5071</v>
      </c>
      <c r="B5072" s="1">
        <v>43196</v>
      </c>
      <c r="C5072" s="8">
        <v>4</v>
      </c>
      <c r="D5072" s="2">
        <v>0.57511574074074079</v>
      </c>
      <c r="E5072" s="3">
        <v>13</v>
      </c>
      <c r="F5072" s="3" t="s">
        <v>84</v>
      </c>
      <c r="G5072">
        <v>5</v>
      </c>
      <c r="H5072">
        <v>11349</v>
      </c>
      <c r="I5072" t="s">
        <v>16</v>
      </c>
      <c r="J5072" t="s">
        <v>17</v>
      </c>
      <c r="K5072" t="s">
        <v>18</v>
      </c>
      <c r="L5072" t="s">
        <v>19</v>
      </c>
      <c r="M5072" t="s">
        <v>24</v>
      </c>
      <c r="N5072">
        <v>117</v>
      </c>
      <c r="O5072">
        <v>1</v>
      </c>
      <c r="P5072">
        <v>0.2</v>
      </c>
      <c r="Q5072">
        <v>30</v>
      </c>
      <c r="R5072">
        <v>3</v>
      </c>
      <c r="S5072" t="s">
        <v>21</v>
      </c>
      <c r="T5072" t="s">
        <v>22</v>
      </c>
    </row>
    <row r="5073" spans="1:20" x14ac:dyDescent="0.3">
      <c r="A5073" t="str">
        <f t="shared" si="79"/>
        <v>ORD5072</v>
      </c>
      <c r="B5073" s="1">
        <v>43277</v>
      </c>
      <c r="C5073" s="8">
        <v>6</v>
      </c>
      <c r="D5073" s="2">
        <v>0.6510069444444444</v>
      </c>
      <c r="E5073" s="3">
        <v>15</v>
      </c>
      <c r="F5073" s="3" t="s">
        <v>84</v>
      </c>
      <c r="G5073">
        <v>8</v>
      </c>
      <c r="H5073">
        <v>28996</v>
      </c>
      <c r="I5073" t="s">
        <v>36</v>
      </c>
      <c r="J5073" t="s">
        <v>17</v>
      </c>
      <c r="K5073" t="s">
        <v>18</v>
      </c>
      <c r="L5073" t="s">
        <v>19</v>
      </c>
      <c r="M5073" t="s">
        <v>26</v>
      </c>
      <c r="N5073">
        <v>118</v>
      </c>
      <c r="O5073">
        <v>5</v>
      </c>
      <c r="P5073">
        <v>0.1</v>
      </c>
      <c r="Q5073">
        <v>32.1</v>
      </c>
      <c r="R5073">
        <v>3.2</v>
      </c>
      <c r="S5073" t="s">
        <v>27</v>
      </c>
      <c r="T5073" t="s">
        <v>22</v>
      </c>
    </row>
    <row r="5074" spans="1:20" x14ac:dyDescent="0.3">
      <c r="A5074" t="str">
        <f t="shared" si="79"/>
        <v>ORD5073</v>
      </c>
      <c r="B5074" s="1">
        <v>43309</v>
      </c>
      <c r="C5074" s="8">
        <v>7</v>
      </c>
      <c r="D5074" s="2">
        <v>0.54828703703703707</v>
      </c>
      <c r="E5074" s="3">
        <v>13</v>
      </c>
      <c r="F5074" s="3" t="s">
        <v>84</v>
      </c>
      <c r="G5074">
        <v>6</v>
      </c>
      <c r="H5074">
        <v>33551</v>
      </c>
      <c r="I5074" t="s">
        <v>36</v>
      </c>
      <c r="J5074" t="s">
        <v>17</v>
      </c>
      <c r="K5074" t="s">
        <v>18</v>
      </c>
      <c r="L5074" t="s">
        <v>19</v>
      </c>
      <c r="M5074" t="s">
        <v>28</v>
      </c>
      <c r="N5074">
        <v>250</v>
      </c>
      <c r="O5074">
        <v>1</v>
      </c>
      <c r="P5074">
        <v>0.1</v>
      </c>
      <c r="Q5074">
        <v>167.5</v>
      </c>
      <c r="R5074">
        <v>16.8</v>
      </c>
      <c r="S5074" t="s">
        <v>21</v>
      </c>
      <c r="T5074" t="s">
        <v>22</v>
      </c>
    </row>
    <row r="5075" spans="1:20" x14ac:dyDescent="0.3">
      <c r="A5075" t="str">
        <f t="shared" si="79"/>
        <v>ORD5074</v>
      </c>
      <c r="B5075" s="1">
        <v>43183</v>
      </c>
      <c r="C5075" s="8">
        <v>3</v>
      </c>
      <c r="D5075" s="2">
        <v>0.80796296296296299</v>
      </c>
      <c r="E5075" s="3">
        <v>19</v>
      </c>
      <c r="F5075" s="3" t="s">
        <v>83</v>
      </c>
      <c r="G5075">
        <v>3</v>
      </c>
      <c r="H5075">
        <v>18084</v>
      </c>
      <c r="I5075" t="s">
        <v>36</v>
      </c>
      <c r="J5075" t="s">
        <v>17</v>
      </c>
      <c r="K5075" t="s">
        <v>18</v>
      </c>
      <c r="L5075" t="s">
        <v>19</v>
      </c>
      <c r="M5075" t="s">
        <v>29</v>
      </c>
      <c r="N5075">
        <v>72</v>
      </c>
      <c r="O5075">
        <v>5</v>
      </c>
      <c r="P5075">
        <v>0.2</v>
      </c>
      <c r="Q5075">
        <v>14.4</v>
      </c>
      <c r="R5075">
        <v>1.4</v>
      </c>
      <c r="S5075" t="s">
        <v>25</v>
      </c>
      <c r="T5075" t="s">
        <v>22</v>
      </c>
    </row>
    <row r="5076" spans="1:20" x14ac:dyDescent="0.3">
      <c r="A5076" t="str">
        <f t="shared" si="79"/>
        <v>ORD5075</v>
      </c>
      <c r="B5076" s="1">
        <v>43106</v>
      </c>
      <c r="C5076" s="8">
        <v>1</v>
      </c>
      <c r="D5076" s="2">
        <v>0.46230324074074075</v>
      </c>
      <c r="E5076" s="3">
        <v>11</v>
      </c>
      <c r="F5076" s="3" t="s">
        <v>82</v>
      </c>
      <c r="G5076">
        <v>4</v>
      </c>
      <c r="H5076">
        <v>42164</v>
      </c>
      <c r="I5076" t="s">
        <v>16</v>
      </c>
      <c r="J5076" t="s">
        <v>17</v>
      </c>
      <c r="K5076" t="s">
        <v>18</v>
      </c>
      <c r="L5076" t="s">
        <v>19</v>
      </c>
      <c r="M5076" t="s">
        <v>30</v>
      </c>
      <c r="N5076">
        <v>54</v>
      </c>
      <c r="O5076">
        <v>1</v>
      </c>
      <c r="P5076">
        <v>0.2</v>
      </c>
      <c r="Q5076">
        <v>54</v>
      </c>
      <c r="R5076">
        <v>5.4</v>
      </c>
      <c r="S5076" t="s">
        <v>21</v>
      </c>
      <c r="T5076" t="s">
        <v>22</v>
      </c>
    </row>
    <row r="5077" spans="1:20" x14ac:dyDescent="0.3">
      <c r="A5077" t="str">
        <f t="shared" si="79"/>
        <v>ORD5076</v>
      </c>
      <c r="B5077" s="1">
        <v>43111</v>
      </c>
      <c r="C5077" s="8">
        <v>1</v>
      </c>
      <c r="D5077" s="2">
        <v>0.61792824074074071</v>
      </c>
      <c r="E5077" s="3">
        <v>14</v>
      </c>
      <c r="F5077" s="3" t="s">
        <v>84</v>
      </c>
      <c r="G5077">
        <v>8</v>
      </c>
      <c r="H5077">
        <v>57684</v>
      </c>
      <c r="I5077" t="s">
        <v>36</v>
      </c>
      <c r="J5077" t="s">
        <v>17</v>
      </c>
      <c r="K5077" t="s">
        <v>18</v>
      </c>
      <c r="L5077" t="s">
        <v>19</v>
      </c>
      <c r="M5077" t="s">
        <v>31</v>
      </c>
      <c r="N5077">
        <v>114</v>
      </c>
      <c r="O5077">
        <v>1</v>
      </c>
      <c r="P5077">
        <v>0.1</v>
      </c>
      <c r="Q5077">
        <v>32.9</v>
      </c>
      <c r="R5077">
        <v>3.3</v>
      </c>
      <c r="S5077" t="s">
        <v>21</v>
      </c>
      <c r="T5077" t="s">
        <v>34</v>
      </c>
    </row>
    <row r="5078" spans="1:20" x14ac:dyDescent="0.3">
      <c r="A5078" t="str">
        <f t="shared" si="79"/>
        <v>ORD5077</v>
      </c>
      <c r="B5078" s="1">
        <v>43454</v>
      </c>
      <c r="C5078" s="8">
        <v>12</v>
      </c>
      <c r="D5078" s="2">
        <v>0.55616898148148153</v>
      </c>
      <c r="E5078" s="3">
        <v>13</v>
      </c>
      <c r="F5078" s="3" t="s">
        <v>84</v>
      </c>
      <c r="G5078">
        <v>8</v>
      </c>
      <c r="H5078">
        <v>56282</v>
      </c>
      <c r="I5078" t="s">
        <v>36</v>
      </c>
      <c r="J5078" t="s">
        <v>17</v>
      </c>
      <c r="K5078" t="s">
        <v>18</v>
      </c>
      <c r="L5078" t="s">
        <v>19</v>
      </c>
      <c r="M5078" t="s">
        <v>32</v>
      </c>
      <c r="N5078">
        <v>231</v>
      </c>
      <c r="O5078">
        <v>5</v>
      </c>
      <c r="P5078">
        <v>0.3</v>
      </c>
      <c r="Q5078">
        <v>104.8</v>
      </c>
      <c r="R5078">
        <v>10.5</v>
      </c>
      <c r="S5078" t="s">
        <v>21</v>
      </c>
      <c r="T5078" t="s">
        <v>22</v>
      </c>
    </row>
    <row r="5079" spans="1:20" x14ac:dyDescent="0.3">
      <c r="A5079" t="str">
        <f t="shared" si="79"/>
        <v>ORD5078</v>
      </c>
      <c r="B5079" s="1">
        <v>43384</v>
      </c>
      <c r="C5079" s="8">
        <v>10</v>
      </c>
      <c r="D5079" s="2">
        <v>0.49342592592592593</v>
      </c>
      <c r="E5079" s="3">
        <v>11</v>
      </c>
      <c r="F5079" s="3" t="s">
        <v>82</v>
      </c>
      <c r="G5079">
        <v>3</v>
      </c>
      <c r="H5079">
        <v>58115</v>
      </c>
      <c r="I5079" t="s">
        <v>16</v>
      </c>
      <c r="J5079" t="s">
        <v>17</v>
      </c>
      <c r="K5079" t="s">
        <v>18</v>
      </c>
      <c r="L5079" t="s">
        <v>19</v>
      </c>
      <c r="M5079" t="s">
        <v>20</v>
      </c>
      <c r="N5079">
        <v>140</v>
      </c>
      <c r="O5079">
        <v>1</v>
      </c>
      <c r="P5079">
        <v>0.3</v>
      </c>
      <c r="Q5079">
        <v>54.4</v>
      </c>
      <c r="R5079">
        <v>5.4</v>
      </c>
      <c r="S5079" t="s">
        <v>21</v>
      </c>
      <c r="T5079" t="s">
        <v>33</v>
      </c>
    </row>
    <row r="5080" spans="1:20" x14ac:dyDescent="0.3">
      <c r="A5080" t="str">
        <f t="shared" si="79"/>
        <v>ORD5079</v>
      </c>
      <c r="B5080" s="1">
        <v>43461</v>
      </c>
      <c r="C5080" s="8">
        <v>12</v>
      </c>
      <c r="D5080" s="2">
        <v>0.4676851851851852</v>
      </c>
      <c r="E5080" s="3">
        <v>11</v>
      </c>
      <c r="F5080" s="3" t="s">
        <v>82</v>
      </c>
      <c r="G5080">
        <v>3</v>
      </c>
      <c r="H5080">
        <v>31917</v>
      </c>
      <c r="I5080" t="s">
        <v>36</v>
      </c>
      <c r="J5080" t="s">
        <v>17</v>
      </c>
      <c r="K5080" t="s">
        <v>18</v>
      </c>
      <c r="L5080" t="s">
        <v>19</v>
      </c>
      <c r="M5080" t="s">
        <v>23</v>
      </c>
      <c r="N5080">
        <v>211</v>
      </c>
      <c r="O5080">
        <v>1</v>
      </c>
      <c r="P5080">
        <v>0.3</v>
      </c>
      <c r="Q5080">
        <v>112</v>
      </c>
      <c r="R5080">
        <v>11.2</v>
      </c>
      <c r="S5080" t="s">
        <v>27</v>
      </c>
      <c r="T5080" t="s">
        <v>33</v>
      </c>
    </row>
    <row r="5081" spans="1:20" x14ac:dyDescent="0.3">
      <c r="A5081" t="str">
        <f t="shared" si="79"/>
        <v>ORD5080</v>
      </c>
      <c r="B5081" s="1">
        <v>43412</v>
      </c>
      <c r="C5081" s="8">
        <v>11</v>
      </c>
      <c r="D5081" s="2">
        <v>0.5647106481481482</v>
      </c>
      <c r="E5081" s="3">
        <v>13</v>
      </c>
      <c r="F5081" s="3" t="s">
        <v>84</v>
      </c>
      <c r="G5081">
        <v>10</v>
      </c>
      <c r="H5081">
        <v>14418</v>
      </c>
      <c r="I5081" t="s">
        <v>36</v>
      </c>
      <c r="J5081" t="s">
        <v>17</v>
      </c>
      <c r="K5081" t="s">
        <v>18</v>
      </c>
      <c r="L5081" t="s">
        <v>19</v>
      </c>
      <c r="M5081" t="s">
        <v>24</v>
      </c>
      <c r="N5081">
        <v>117</v>
      </c>
      <c r="O5081">
        <v>1</v>
      </c>
      <c r="P5081">
        <v>0.1</v>
      </c>
      <c r="Q5081">
        <v>35.799999999999997</v>
      </c>
      <c r="R5081">
        <v>3.6</v>
      </c>
      <c r="S5081" t="s">
        <v>25</v>
      </c>
      <c r="T5081" t="s">
        <v>33</v>
      </c>
    </row>
    <row r="5082" spans="1:20" x14ac:dyDescent="0.3">
      <c r="A5082" t="str">
        <f t="shared" si="79"/>
        <v>ORD5081</v>
      </c>
      <c r="B5082" s="1">
        <v>43301</v>
      </c>
      <c r="C5082" s="8">
        <v>7</v>
      </c>
      <c r="D5082" s="2">
        <v>0.69346064814814812</v>
      </c>
      <c r="E5082" s="3">
        <v>16</v>
      </c>
      <c r="F5082" s="3" t="s">
        <v>84</v>
      </c>
      <c r="G5082">
        <v>6</v>
      </c>
      <c r="H5082">
        <v>53503</v>
      </c>
      <c r="I5082" t="s">
        <v>36</v>
      </c>
      <c r="J5082" t="s">
        <v>17</v>
      </c>
      <c r="K5082" t="s">
        <v>18</v>
      </c>
      <c r="L5082" t="s">
        <v>19</v>
      </c>
      <c r="M5082" t="s">
        <v>26</v>
      </c>
      <c r="N5082">
        <v>118</v>
      </c>
      <c r="O5082">
        <v>1</v>
      </c>
      <c r="P5082">
        <v>0.3</v>
      </c>
      <c r="Q5082">
        <v>33.299999999999997</v>
      </c>
      <c r="R5082">
        <v>3.3</v>
      </c>
      <c r="S5082" t="s">
        <v>25</v>
      </c>
      <c r="T5082" t="s">
        <v>22</v>
      </c>
    </row>
    <row r="5083" spans="1:20" x14ac:dyDescent="0.3">
      <c r="A5083" t="str">
        <f t="shared" si="79"/>
        <v>ORD5082</v>
      </c>
      <c r="B5083" s="1">
        <v>43295</v>
      </c>
      <c r="C5083" s="8">
        <v>7</v>
      </c>
      <c r="D5083" s="2">
        <v>0.76642361111111112</v>
      </c>
      <c r="E5083" s="3">
        <v>18</v>
      </c>
      <c r="F5083" s="3" t="s">
        <v>83</v>
      </c>
      <c r="G5083">
        <v>2</v>
      </c>
      <c r="H5083">
        <v>33526</v>
      </c>
      <c r="I5083" t="s">
        <v>36</v>
      </c>
      <c r="J5083" t="s">
        <v>17</v>
      </c>
      <c r="K5083" t="s">
        <v>18</v>
      </c>
      <c r="L5083" t="s">
        <v>19</v>
      </c>
      <c r="M5083" t="s">
        <v>28</v>
      </c>
      <c r="N5083">
        <v>250</v>
      </c>
      <c r="O5083">
        <v>1</v>
      </c>
      <c r="P5083">
        <v>0.3</v>
      </c>
      <c r="Q5083">
        <v>157.5</v>
      </c>
      <c r="R5083">
        <v>15.8</v>
      </c>
      <c r="S5083" t="s">
        <v>21</v>
      </c>
      <c r="T5083" t="s">
        <v>22</v>
      </c>
    </row>
    <row r="5084" spans="1:20" x14ac:dyDescent="0.3">
      <c r="A5084" t="str">
        <f t="shared" si="79"/>
        <v>ORD5083</v>
      </c>
      <c r="B5084" s="1">
        <v>43326</v>
      </c>
      <c r="C5084" s="8">
        <v>8</v>
      </c>
      <c r="D5084" s="2">
        <v>0.48658564814814814</v>
      </c>
      <c r="E5084" s="3">
        <v>11</v>
      </c>
      <c r="F5084" s="3" t="s">
        <v>82</v>
      </c>
      <c r="G5084">
        <v>7</v>
      </c>
      <c r="H5084">
        <v>29814</v>
      </c>
      <c r="I5084" t="s">
        <v>36</v>
      </c>
      <c r="J5084" t="s">
        <v>17</v>
      </c>
      <c r="K5084" t="s">
        <v>18</v>
      </c>
      <c r="L5084" t="s">
        <v>19</v>
      </c>
      <c r="M5084" t="s">
        <v>29</v>
      </c>
      <c r="N5084">
        <v>72</v>
      </c>
      <c r="O5084">
        <v>4</v>
      </c>
      <c r="P5084">
        <v>0.2</v>
      </c>
      <c r="Q5084">
        <v>18</v>
      </c>
      <c r="R5084">
        <v>1.8</v>
      </c>
      <c r="S5084" t="s">
        <v>27</v>
      </c>
      <c r="T5084" t="s">
        <v>33</v>
      </c>
    </row>
    <row r="5085" spans="1:20" x14ac:dyDescent="0.3">
      <c r="A5085" t="str">
        <f t="shared" si="79"/>
        <v>ORD5084</v>
      </c>
      <c r="B5085" s="1">
        <v>43378</v>
      </c>
      <c r="C5085" s="8">
        <v>10</v>
      </c>
      <c r="D5085" s="2">
        <v>0.51251157407407411</v>
      </c>
      <c r="E5085" s="3">
        <v>12</v>
      </c>
      <c r="F5085" s="3" t="s">
        <v>84</v>
      </c>
      <c r="G5085">
        <v>1</v>
      </c>
      <c r="H5085">
        <v>22565</v>
      </c>
      <c r="I5085" t="s">
        <v>16</v>
      </c>
      <c r="J5085" t="s">
        <v>17</v>
      </c>
      <c r="K5085" t="s">
        <v>18</v>
      </c>
      <c r="L5085" t="s">
        <v>19</v>
      </c>
      <c r="M5085" t="s">
        <v>30</v>
      </c>
      <c r="N5085">
        <v>54</v>
      </c>
      <c r="O5085">
        <v>4</v>
      </c>
      <c r="P5085">
        <v>0.1</v>
      </c>
      <c r="Q5085">
        <v>13.5</v>
      </c>
      <c r="R5085">
        <v>1.4</v>
      </c>
      <c r="S5085" t="s">
        <v>27</v>
      </c>
      <c r="T5085" t="s">
        <v>22</v>
      </c>
    </row>
    <row r="5086" spans="1:20" x14ac:dyDescent="0.3">
      <c r="A5086" t="str">
        <f t="shared" si="79"/>
        <v>ORD5085</v>
      </c>
      <c r="B5086" s="1">
        <v>43458</v>
      </c>
      <c r="C5086" s="8">
        <v>12</v>
      </c>
      <c r="D5086" s="2">
        <v>4.0810185185185185E-2</v>
      </c>
      <c r="E5086" s="3">
        <v>0</v>
      </c>
      <c r="F5086" s="3" t="s">
        <v>85</v>
      </c>
      <c r="G5086">
        <v>6</v>
      </c>
      <c r="H5086">
        <v>21699</v>
      </c>
      <c r="I5086" t="s">
        <v>36</v>
      </c>
      <c r="J5086" t="s">
        <v>17</v>
      </c>
      <c r="K5086" t="s">
        <v>18</v>
      </c>
      <c r="L5086" t="s">
        <v>19</v>
      </c>
      <c r="M5086" t="s">
        <v>31</v>
      </c>
      <c r="N5086">
        <v>114</v>
      </c>
      <c r="O5086">
        <v>1</v>
      </c>
      <c r="P5086">
        <v>0.1</v>
      </c>
      <c r="Q5086">
        <v>32.9</v>
      </c>
      <c r="R5086">
        <v>3.3</v>
      </c>
      <c r="S5086" t="s">
        <v>27</v>
      </c>
      <c r="T5086" t="s">
        <v>33</v>
      </c>
    </row>
    <row r="5087" spans="1:20" x14ac:dyDescent="0.3">
      <c r="A5087" t="str">
        <f t="shared" si="79"/>
        <v>ORD5086</v>
      </c>
      <c r="B5087" s="1">
        <v>43381</v>
      </c>
      <c r="C5087" s="8">
        <v>10</v>
      </c>
      <c r="D5087" s="2">
        <v>0.38320601851851854</v>
      </c>
      <c r="E5087" s="3">
        <v>9</v>
      </c>
      <c r="F5087" s="3" t="s">
        <v>82</v>
      </c>
      <c r="G5087">
        <v>8</v>
      </c>
      <c r="H5087">
        <v>38511</v>
      </c>
      <c r="I5087" t="s">
        <v>16</v>
      </c>
      <c r="J5087" t="s">
        <v>17</v>
      </c>
      <c r="K5087" t="s">
        <v>18</v>
      </c>
      <c r="L5087" t="s">
        <v>19</v>
      </c>
      <c r="M5087" t="s">
        <v>32</v>
      </c>
      <c r="N5087">
        <v>231</v>
      </c>
      <c r="O5087">
        <v>4</v>
      </c>
      <c r="P5087">
        <v>0.1</v>
      </c>
      <c r="Q5087">
        <v>141.80000000000001</v>
      </c>
      <c r="R5087">
        <v>14.2</v>
      </c>
      <c r="S5087" t="s">
        <v>25</v>
      </c>
      <c r="T5087" t="s">
        <v>22</v>
      </c>
    </row>
    <row r="5088" spans="1:20" x14ac:dyDescent="0.3">
      <c r="A5088" t="str">
        <f t="shared" si="79"/>
        <v>ORD5087</v>
      </c>
      <c r="B5088" s="1">
        <v>43316</v>
      </c>
      <c r="C5088" s="8">
        <v>8</v>
      </c>
      <c r="D5088" s="2">
        <v>0.5818402777777778</v>
      </c>
      <c r="E5088" s="3">
        <v>13</v>
      </c>
      <c r="F5088" s="3" t="s">
        <v>84</v>
      </c>
      <c r="G5088">
        <v>6</v>
      </c>
      <c r="H5088">
        <v>28034</v>
      </c>
      <c r="I5088" t="s">
        <v>36</v>
      </c>
      <c r="J5088" t="s">
        <v>17</v>
      </c>
      <c r="K5088" t="s">
        <v>18</v>
      </c>
      <c r="L5088" t="s">
        <v>19</v>
      </c>
      <c r="M5088" t="s">
        <v>20</v>
      </c>
      <c r="N5088">
        <v>140</v>
      </c>
      <c r="O5088">
        <v>1</v>
      </c>
      <c r="P5088">
        <v>0.2</v>
      </c>
      <c r="Q5088">
        <v>51.6</v>
      </c>
      <c r="R5088">
        <v>5.2</v>
      </c>
      <c r="S5088" t="s">
        <v>27</v>
      </c>
      <c r="T5088" t="s">
        <v>22</v>
      </c>
    </row>
    <row r="5089" spans="1:20" x14ac:dyDescent="0.3">
      <c r="A5089" t="str">
        <f t="shared" si="79"/>
        <v>ORD5088</v>
      </c>
      <c r="B5089" s="1">
        <v>43411</v>
      </c>
      <c r="C5089" s="8">
        <v>11</v>
      </c>
      <c r="D5089" s="2">
        <v>0.53741898148148148</v>
      </c>
      <c r="E5089" s="3">
        <v>12</v>
      </c>
      <c r="F5089" s="3" t="s">
        <v>84</v>
      </c>
      <c r="G5089">
        <v>10</v>
      </c>
      <c r="H5089">
        <v>31934</v>
      </c>
      <c r="I5089" t="s">
        <v>36</v>
      </c>
      <c r="J5089" t="s">
        <v>17</v>
      </c>
      <c r="K5089" t="s">
        <v>35</v>
      </c>
      <c r="L5089" t="s">
        <v>19</v>
      </c>
      <c r="M5089" t="s">
        <v>23</v>
      </c>
      <c r="N5089">
        <v>211</v>
      </c>
      <c r="O5089">
        <v>1</v>
      </c>
      <c r="P5089">
        <v>0.3</v>
      </c>
      <c r="Q5089">
        <v>122.6</v>
      </c>
      <c r="R5089">
        <v>12.3</v>
      </c>
      <c r="S5089" t="s">
        <v>27</v>
      </c>
      <c r="T5089" t="s">
        <v>22</v>
      </c>
    </row>
    <row r="5090" spans="1:20" x14ac:dyDescent="0.3">
      <c r="A5090" t="str">
        <f t="shared" si="79"/>
        <v>ORD5089</v>
      </c>
      <c r="B5090" s="1">
        <v>43249</v>
      </c>
      <c r="C5090" s="8">
        <v>5</v>
      </c>
      <c r="D5090" s="2">
        <v>0.47664351851851849</v>
      </c>
      <c r="E5090" s="3">
        <v>11</v>
      </c>
      <c r="F5090" s="3" t="s">
        <v>82</v>
      </c>
      <c r="G5090">
        <v>10</v>
      </c>
      <c r="H5090">
        <v>55268</v>
      </c>
      <c r="I5090" t="s">
        <v>36</v>
      </c>
      <c r="J5090" t="s">
        <v>17</v>
      </c>
      <c r="K5090" t="s">
        <v>18</v>
      </c>
      <c r="L5090" t="s">
        <v>19</v>
      </c>
      <c r="M5090" t="s">
        <v>24</v>
      </c>
      <c r="N5090">
        <v>117</v>
      </c>
      <c r="O5090">
        <v>1</v>
      </c>
      <c r="P5090">
        <v>0.2</v>
      </c>
      <c r="Q5090">
        <v>32.299999999999997</v>
      </c>
      <c r="R5090">
        <v>3.2</v>
      </c>
      <c r="S5090" t="s">
        <v>27</v>
      </c>
      <c r="T5090" t="s">
        <v>22</v>
      </c>
    </row>
    <row r="5091" spans="1:20" x14ac:dyDescent="0.3">
      <c r="A5091" t="str">
        <f t="shared" si="79"/>
        <v>ORD5090</v>
      </c>
      <c r="B5091" s="1">
        <v>43386</v>
      </c>
      <c r="C5091" s="8">
        <v>10</v>
      </c>
      <c r="D5091" s="2">
        <v>0.92584490740740744</v>
      </c>
      <c r="E5091" s="3">
        <v>22</v>
      </c>
      <c r="F5091" s="3" t="s">
        <v>83</v>
      </c>
      <c r="G5091">
        <v>5</v>
      </c>
      <c r="H5091">
        <v>37954</v>
      </c>
      <c r="I5091" t="s">
        <v>36</v>
      </c>
      <c r="J5091" t="s">
        <v>17</v>
      </c>
      <c r="K5091" t="s">
        <v>18</v>
      </c>
      <c r="L5091" t="s">
        <v>19</v>
      </c>
      <c r="M5091" t="s">
        <v>26</v>
      </c>
      <c r="N5091">
        <v>118</v>
      </c>
      <c r="O5091">
        <v>1</v>
      </c>
      <c r="P5091">
        <v>0.1</v>
      </c>
      <c r="Q5091">
        <v>35.6</v>
      </c>
      <c r="R5091">
        <v>3.6</v>
      </c>
      <c r="S5091" t="s">
        <v>21</v>
      </c>
      <c r="T5091" t="s">
        <v>22</v>
      </c>
    </row>
    <row r="5092" spans="1:20" x14ac:dyDescent="0.3">
      <c r="A5092" t="str">
        <f t="shared" si="79"/>
        <v>ORD5091</v>
      </c>
      <c r="B5092" s="1">
        <v>43413</v>
      </c>
      <c r="C5092" s="8">
        <v>11</v>
      </c>
      <c r="D5092" s="2">
        <v>0.90939814814814812</v>
      </c>
      <c r="E5092" s="3">
        <v>21</v>
      </c>
      <c r="F5092" s="3" t="s">
        <v>83</v>
      </c>
      <c r="G5092">
        <v>7</v>
      </c>
      <c r="H5092">
        <v>14747</v>
      </c>
      <c r="I5092" t="s">
        <v>36</v>
      </c>
      <c r="J5092" t="s">
        <v>17</v>
      </c>
      <c r="K5092" t="s">
        <v>18</v>
      </c>
      <c r="L5092" t="s">
        <v>19</v>
      </c>
      <c r="M5092" t="s">
        <v>28</v>
      </c>
      <c r="N5092">
        <v>250</v>
      </c>
      <c r="O5092">
        <v>1</v>
      </c>
      <c r="P5092">
        <v>0.2</v>
      </c>
      <c r="Q5092">
        <v>155</v>
      </c>
      <c r="R5092">
        <v>15.5</v>
      </c>
      <c r="S5092" t="s">
        <v>21</v>
      </c>
      <c r="T5092" t="s">
        <v>33</v>
      </c>
    </row>
    <row r="5093" spans="1:20" x14ac:dyDescent="0.3">
      <c r="A5093" t="str">
        <f t="shared" si="79"/>
        <v>ORD5092</v>
      </c>
      <c r="B5093" s="1">
        <v>43311</v>
      </c>
      <c r="C5093" s="8">
        <v>7</v>
      </c>
      <c r="D5093" s="2">
        <v>0.93732638888888886</v>
      </c>
      <c r="E5093" s="3">
        <v>22</v>
      </c>
      <c r="F5093" s="3" t="s">
        <v>83</v>
      </c>
      <c r="G5093">
        <v>7</v>
      </c>
      <c r="H5093">
        <v>38831</v>
      </c>
      <c r="I5093" t="s">
        <v>36</v>
      </c>
      <c r="J5093" t="s">
        <v>17</v>
      </c>
      <c r="K5093" t="s">
        <v>18</v>
      </c>
      <c r="L5093" t="s">
        <v>19</v>
      </c>
      <c r="M5093" t="s">
        <v>29</v>
      </c>
      <c r="N5093">
        <v>72</v>
      </c>
      <c r="O5093">
        <v>1</v>
      </c>
      <c r="P5093">
        <v>0.2</v>
      </c>
      <c r="Q5093">
        <v>72</v>
      </c>
      <c r="R5093">
        <v>7.2</v>
      </c>
      <c r="S5093" t="s">
        <v>25</v>
      </c>
      <c r="T5093" t="s">
        <v>34</v>
      </c>
    </row>
    <row r="5094" spans="1:20" x14ac:dyDescent="0.3">
      <c r="A5094" t="str">
        <f t="shared" si="79"/>
        <v>ORD5093</v>
      </c>
      <c r="B5094" s="1">
        <v>43436</v>
      </c>
      <c r="C5094" s="8">
        <v>12</v>
      </c>
      <c r="D5094" s="2">
        <v>0.36547453703703703</v>
      </c>
      <c r="E5094" s="3">
        <v>8</v>
      </c>
      <c r="F5094" s="3" t="s">
        <v>82</v>
      </c>
      <c r="G5094">
        <v>8</v>
      </c>
      <c r="H5094">
        <v>24091</v>
      </c>
      <c r="I5094" t="s">
        <v>16</v>
      </c>
      <c r="J5094" t="s">
        <v>17</v>
      </c>
      <c r="K5094" t="s">
        <v>18</v>
      </c>
      <c r="L5094" t="s">
        <v>19</v>
      </c>
      <c r="M5094" t="s">
        <v>30</v>
      </c>
      <c r="N5094">
        <v>54</v>
      </c>
      <c r="O5094">
        <v>5</v>
      </c>
      <c r="P5094">
        <v>0.3</v>
      </c>
      <c r="Q5094">
        <v>10.8</v>
      </c>
      <c r="R5094">
        <v>1.1000000000000001</v>
      </c>
      <c r="S5094" t="s">
        <v>21</v>
      </c>
      <c r="T5094" t="s">
        <v>22</v>
      </c>
    </row>
    <row r="5095" spans="1:20" x14ac:dyDescent="0.3">
      <c r="A5095" t="str">
        <f t="shared" si="79"/>
        <v>ORD5094</v>
      </c>
      <c r="B5095" s="1">
        <v>43152</v>
      </c>
      <c r="C5095" s="8">
        <v>2</v>
      </c>
      <c r="D5095" s="2">
        <v>0.55724537037037036</v>
      </c>
      <c r="E5095" s="3">
        <v>13</v>
      </c>
      <c r="F5095" s="3" t="s">
        <v>84</v>
      </c>
      <c r="G5095">
        <v>6</v>
      </c>
      <c r="H5095">
        <v>16725</v>
      </c>
      <c r="I5095" t="s">
        <v>36</v>
      </c>
      <c r="J5095" t="s">
        <v>17</v>
      </c>
      <c r="K5095" t="s">
        <v>18</v>
      </c>
      <c r="L5095" t="s">
        <v>19</v>
      </c>
      <c r="M5095" t="s">
        <v>31</v>
      </c>
      <c r="N5095">
        <v>114</v>
      </c>
      <c r="O5095">
        <v>1</v>
      </c>
      <c r="P5095">
        <v>0.3</v>
      </c>
      <c r="Q5095">
        <v>23.7</v>
      </c>
      <c r="R5095">
        <v>2.4</v>
      </c>
      <c r="S5095" t="s">
        <v>25</v>
      </c>
      <c r="T5095" t="s">
        <v>22</v>
      </c>
    </row>
    <row r="5096" spans="1:20" x14ac:dyDescent="0.3">
      <c r="A5096" t="str">
        <f t="shared" si="79"/>
        <v>ORD5095</v>
      </c>
      <c r="B5096" s="1">
        <v>43438</v>
      </c>
      <c r="C5096" s="8">
        <v>12</v>
      </c>
      <c r="D5096" s="2">
        <v>0.81443287037037038</v>
      </c>
      <c r="E5096" s="3">
        <v>19</v>
      </c>
      <c r="F5096" s="3" t="s">
        <v>83</v>
      </c>
      <c r="G5096">
        <v>2</v>
      </c>
      <c r="H5096">
        <v>23431</v>
      </c>
      <c r="I5096" t="s">
        <v>36</v>
      </c>
      <c r="J5096" t="s">
        <v>17</v>
      </c>
      <c r="K5096" t="s">
        <v>18</v>
      </c>
      <c r="L5096" t="s">
        <v>19</v>
      </c>
      <c r="M5096" t="s">
        <v>32</v>
      </c>
      <c r="N5096">
        <v>231</v>
      </c>
      <c r="O5096">
        <v>1</v>
      </c>
      <c r="P5096">
        <v>0.3</v>
      </c>
      <c r="Q5096">
        <v>137.1</v>
      </c>
      <c r="R5096">
        <v>13.7</v>
      </c>
      <c r="S5096" t="s">
        <v>25</v>
      </c>
      <c r="T5096" t="s">
        <v>22</v>
      </c>
    </row>
    <row r="5097" spans="1:20" x14ac:dyDescent="0.3">
      <c r="A5097" t="str">
        <f t="shared" si="79"/>
        <v>ORD5096</v>
      </c>
      <c r="B5097" s="1">
        <v>43368</v>
      </c>
      <c r="C5097" s="8">
        <v>9</v>
      </c>
      <c r="D5097" s="2">
        <v>0.81265046296296295</v>
      </c>
      <c r="E5097" s="3">
        <v>19</v>
      </c>
      <c r="F5097" s="3" t="s">
        <v>83</v>
      </c>
      <c r="G5097">
        <v>8</v>
      </c>
      <c r="H5097">
        <v>16039</v>
      </c>
      <c r="I5097" t="s">
        <v>36</v>
      </c>
      <c r="J5097" t="s">
        <v>17</v>
      </c>
      <c r="K5097" t="s">
        <v>18</v>
      </c>
      <c r="L5097" t="s">
        <v>19</v>
      </c>
      <c r="M5097" t="s">
        <v>20</v>
      </c>
      <c r="N5097">
        <v>140</v>
      </c>
      <c r="O5097">
        <v>1</v>
      </c>
      <c r="P5097">
        <v>0.3</v>
      </c>
      <c r="Q5097">
        <v>47.4</v>
      </c>
      <c r="R5097">
        <v>4.7</v>
      </c>
      <c r="S5097" t="s">
        <v>27</v>
      </c>
      <c r="T5097" t="s">
        <v>33</v>
      </c>
    </row>
    <row r="5098" spans="1:20" x14ac:dyDescent="0.3">
      <c r="A5098" t="str">
        <f t="shared" si="79"/>
        <v>ORD5097</v>
      </c>
      <c r="B5098" s="1">
        <v>43234</v>
      </c>
      <c r="C5098" s="8">
        <v>5</v>
      </c>
      <c r="D5098" s="2">
        <v>0.43962962962962965</v>
      </c>
      <c r="E5098" s="3">
        <v>10</v>
      </c>
      <c r="F5098" s="3" t="s">
        <v>82</v>
      </c>
      <c r="G5098">
        <v>2</v>
      </c>
      <c r="H5098">
        <v>23139</v>
      </c>
      <c r="I5098" t="s">
        <v>36</v>
      </c>
      <c r="J5098" t="s">
        <v>17</v>
      </c>
      <c r="K5098" t="s">
        <v>18</v>
      </c>
      <c r="L5098" t="s">
        <v>19</v>
      </c>
      <c r="M5098" t="s">
        <v>23</v>
      </c>
      <c r="N5098">
        <v>211</v>
      </c>
      <c r="O5098">
        <v>5</v>
      </c>
      <c r="P5098">
        <v>0.1</v>
      </c>
      <c r="Q5098">
        <v>120.5</v>
      </c>
      <c r="R5098">
        <v>12</v>
      </c>
      <c r="S5098" t="s">
        <v>27</v>
      </c>
      <c r="T5098" t="s">
        <v>22</v>
      </c>
    </row>
    <row r="5099" spans="1:20" x14ac:dyDescent="0.3">
      <c r="A5099" t="str">
        <f t="shared" si="79"/>
        <v>ORD5098</v>
      </c>
      <c r="B5099" s="1">
        <v>43323</v>
      </c>
      <c r="C5099" s="8">
        <v>8</v>
      </c>
      <c r="D5099" s="2">
        <v>0.65021990740740743</v>
      </c>
      <c r="E5099" s="3">
        <v>15</v>
      </c>
      <c r="F5099" s="3" t="s">
        <v>84</v>
      </c>
      <c r="G5099">
        <v>4</v>
      </c>
      <c r="H5099">
        <v>56708</v>
      </c>
      <c r="I5099" t="s">
        <v>36</v>
      </c>
      <c r="J5099" t="s">
        <v>17</v>
      </c>
      <c r="K5099" t="s">
        <v>18</v>
      </c>
      <c r="L5099" t="s">
        <v>19</v>
      </c>
      <c r="M5099" t="s">
        <v>24</v>
      </c>
      <c r="N5099">
        <v>117</v>
      </c>
      <c r="O5099">
        <v>1</v>
      </c>
      <c r="P5099">
        <v>0.3</v>
      </c>
      <c r="Q5099">
        <v>32.299999999999997</v>
      </c>
      <c r="R5099">
        <v>3.2</v>
      </c>
      <c r="S5099" t="s">
        <v>21</v>
      </c>
      <c r="T5099" t="s">
        <v>22</v>
      </c>
    </row>
    <row r="5100" spans="1:20" x14ac:dyDescent="0.3">
      <c r="A5100" t="str">
        <f t="shared" si="79"/>
        <v>ORD5099</v>
      </c>
      <c r="B5100" s="1">
        <v>43234</v>
      </c>
      <c r="C5100" s="8">
        <v>5</v>
      </c>
      <c r="D5100" s="2">
        <v>0.69960648148148152</v>
      </c>
      <c r="E5100" s="3">
        <v>16</v>
      </c>
      <c r="F5100" s="3" t="s">
        <v>84</v>
      </c>
      <c r="G5100">
        <v>10</v>
      </c>
      <c r="H5100">
        <v>53659</v>
      </c>
      <c r="I5100" t="s">
        <v>36</v>
      </c>
      <c r="J5100" t="s">
        <v>17</v>
      </c>
      <c r="K5100" t="s">
        <v>18</v>
      </c>
      <c r="L5100" t="s">
        <v>19</v>
      </c>
      <c r="M5100" t="s">
        <v>26</v>
      </c>
      <c r="N5100">
        <v>118</v>
      </c>
      <c r="O5100">
        <v>1</v>
      </c>
      <c r="P5100">
        <v>0.2</v>
      </c>
      <c r="Q5100">
        <v>35.6</v>
      </c>
      <c r="R5100">
        <v>3.6</v>
      </c>
      <c r="S5100" t="s">
        <v>27</v>
      </c>
      <c r="T5100" t="s">
        <v>22</v>
      </c>
    </row>
    <row r="5101" spans="1:20" x14ac:dyDescent="0.3">
      <c r="A5101" t="str">
        <f t="shared" si="79"/>
        <v>ORD5100</v>
      </c>
      <c r="B5101" s="1">
        <v>43326</v>
      </c>
      <c r="C5101" s="8">
        <v>8</v>
      </c>
      <c r="D5101" s="2">
        <v>0.88416666666666666</v>
      </c>
      <c r="E5101" s="3">
        <v>21</v>
      </c>
      <c r="F5101" s="3" t="s">
        <v>83</v>
      </c>
      <c r="G5101">
        <v>10</v>
      </c>
      <c r="H5101">
        <v>16467</v>
      </c>
      <c r="I5101" t="s">
        <v>16</v>
      </c>
      <c r="J5101" t="s">
        <v>17</v>
      </c>
      <c r="K5101" t="s">
        <v>18</v>
      </c>
      <c r="L5101" t="s">
        <v>19</v>
      </c>
      <c r="M5101" t="s">
        <v>28</v>
      </c>
      <c r="N5101">
        <v>250</v>
      </c>
      <c r="O5101">
        <v>5</v>
      </c>
      <c r="P5101">
        <v>0.3</v>
      </c>
      <c r="Q5101">
        <v>132.5</v>
      </c>
      <c r="R5101">
        <v>13.3</v>
      </c>
      <c r="S5101" t="s">
        <v>27</v>
      </c>
      <c r="T5101" t="s">
        <v>33</v>
      </c>
    </row>
    <row r="5102" spans="1:20" x14ac:dyDescent="0.3">
      <c r="A5102" t="str">
        <f t="shared" si="79"/>
        <v>ORD5101</v>
      </c>
      <c r="B5102" s="1">
        <v>43413</v>
      </c>
      <c r="C5102" s="8">
        <v>11</v>
      </c>
      <c r="D5102" s="2">
        <v>0.53063657407407405</v>
      </c>
      <c r="E5102" s="3">
        <v>12</v>
      </c>
      <c r="F5102" s="3" t="s">
        <v>84</v>
      </c>
      <c r="G5102">
        <v>3</v>
      </c>
      <c r="H5102">
        <v>57736</v>
      </c>
      <c r="I5102" t="s">
        <v>16</v>
      </c>
      <c r="J5102" t="s">
        <v>17</v>
      </c>
      <c r="K5102" t="s">
        <v>18</v>
      </c>
      <c r="L5102" t="s">
        <v>19</v>
      </c>
      <c r="M5102" t="s">
        <v>29</v>
      </c>
      <c r="N5102">
        <v>72</v>
      </c>
      <c r="O5102">
        <v>1</v>
      </c>
      <c r="P5102">
        <v>0.2</v>
      </c>
      <c r="Q5102">
        <v>36</v>
      </c>
      <c r="R5102">
        <v>3.6</v>
      </c>
      <c r="S5102" t="s">
        <v>27</v>
      </c>
      <c r="T5102" t="s">
        <v>22</v>
      </c>
    </row>
    <row r="5103" spans="1:20" x14ac:dyDescent="0.3">
      <c r="A5103" t="str">
        <f t="shared" si="79"/>
        <v>ORD5102</v>
      </c>
      <c r="B5103" s="1">
        <v>43242</v>
      </c>
      <c r="C5103" s="8">
        <v>5</v>
      </c>
      <c r="D5103" s="2">
        <v>0.48078703703703701</v>
      </c>
      <c r="E5103" s="3">
        <v>11</v>
      </c>
      <c r="F5103" s="3" t="s">
        <v>82</v>
      </c>
      <c r="G5103">
        <v>8</v>
      </c>
      <c r="H5103">
        <v>17850</v>
      </c>
      <c r="I5103" t="s">
        <v>36</v>
      </c>
      <c r="J5103" t="s">
        <v>17</v>
      </c>
      <c r="K5103" t="s">
        <v>18</v>
      </c>
      <c r="L5103" t="s">
        <v>19</v>
      </c>
      <c r="M5103" t="s">
        <v>30</v>
      </c>
      <c r="N5103">
        <v>54</v>
      </c>
      <c r="O5103">
        <v>1</v>
      </c>
      <c r="P5103">
        <v>0.3</v>
      </c>
      <c r="Q5103">
        <v>18</v>
      </c>
      <c r="R5103">
        <v>1.8</v>
      </c>
      <c r="S5103" t="s">
        <v>25</v>
      </c>
      <c r="T5103" t="s">
        <v>22</v>
      </c>
    </row>
    <row r="5104" spans="1:20" x14ac:dyDescent="0.3">
      <c r="A5104" t="str">
        <f t="shared" si="79"/>
        <v>ORD5103</v>
      </c>
      <c r="B5104" s="1">
        <v>43365</v>
      </c>
      <c r="C5104" s="8">
        <v>9</v>
      </c>
      <c r="D5104" s="2">
        <v>0.8167592592592593</v>
      </c>
      <c r="E5104" s="3">
        <v>19</v>
      </c>
      <c r="F5104" s="3" t="s">
        <v>83</v>
      </c>
      <c r="G5104">
        <v>8</v>
      </c>
      <c r="H5104">
        <v>21921</v>
      </c>
      <c r="I5104" t="s">
        <v>36</v>
      </c>
      <c r="J5104" t="s">
        <v>17</v>
      </c>
      <c r="K5104" t="s">
        <v>18</v>
      </c>
      <c r="L5104" t="s">
        <v>19</v>
      </c>
      <c r="M5104" t="s">
        <v>31</v>
      </c>
      <c r="N5104">
        <v>114</v>
      </c>
      <c r="O5104">
        <v>4</v>
      </c>
      <c r="P5104">
        <v>0.1</v>
      </c>
      <c r="Q5104">
        <v>29.4</v>
      </c>
      <c r="R5104">
        <v>2.9</v>
      </c>
      <c r="S5104" t="s">
        <v>21</v>
      </c>
      <c r="T5104" t="s">
        <v>33</v>
      </c>
    </row>
    <row r="5105" spans="1:20" x14ac:dyDescent="0.3">
      <c r="A5105" t="str">
        <f t="shared" si="79"/>
        <v>ORD5104</v>
      </c>
      <c r="B5105" s="1">
        <v>43113</v>
      </c>
      <c r="C5105" s="8">
        <v>1</v>
      </c>
      <c r="D5105" s="2">
        <v>0.54909722222222224</v>
      </c>
      <c r="E5105" s="3">
        <v>13</v>
      </c>
      <c r="F5105" s="3" t="s">
        <v>84</v>
      </c>
      <c r="G5105">
        <v>2</v>
      </c>
      <c r="H5105">
        <v>47265</v>
      </c>
      <c r="I5105" t="s">
        <v>36</v>
      </c>
      <c r="J5105" t="s">
        <v>17</v>
      </c>
      <c r="K5105" t="s">
        <v>18</v>
      </c>
      <c r="L5105" t="s">
        <v>19</v>
      </c>
      <c r="M5105" t="s">
        <v>32</v>
      </c>
      <c r="N5105">
        <v>231</v>
      </c>
      <c r="O5105">
        <v>1</v>
      </c>
      <c r="P5105">
        <v>0.3</v>
      </c>
      <c r="Q5105">
        <v>132.5</v>
      </c>
      <c r="R5105">
        <v>13.3</v>
      </c>
      <c r="S5105" t="s">
        <v>21</v>
      </c>
      <c r="T5105" t="s">
        <v>22</v>
      </c>
    </row>
    <row r="5106" spans="1:20" x14ac:dyDescent="0.3">
      <c r="A5106" t="str">
        <f t="shared" si="79"/>
        <v>ORD5105</v>
      </c>
      <c r="B5106" s="1">
        <v>43144</v>
      </c>
      <c r="C5106" s="8">
        <v>2</v>
      </c>
      <c r="D5106" s="2">
        <v>0.93133101851851852</v>
      </c>
      <c r="E5106" s="3">
        <v>22</v>
      </c>
      <c r="F5106" s="3" t="s">
        <v>83</v>
      </c>
      <c r="G5106">
        <v>2</v>
      </c>
      <c r="H5106">
        <v>59879</v>
      </c>
      <c r="I5106" t="s">
        <v>36</v>
      </c>
      <c r="J5106" t="s">
        <v>17</v>
      </c>
      <c r="K5106" t="s">
        <v>18</v>
      </c>
      <c r="L5106" t="s">
        <v>19</v>
      </c>
      <c r="M5106" t="s">
        <v>20</v>
      </c>
      <c r="N5106">
        <v>140</v>
      </c>
      <c r="O5106">
        <v>1</v>
      </c>
      <c r="P5106">
        <v>0.2</v>
      </c>
      <c r="Q5106">
        <v>57.2</v>
      </c>
      <c r="R5106">
        <v>5.7</v>
      </c>
      <c r="S5106" t="s">
        <v>21</v>
      </c>
      <c r="T5106" t="s">
        <v>22</v>
      </c>
    </row>
    <row r="5107" spans="1:20" x14ac:dyDescent="0.3">
      <c r="A5107" t="str">
        <f t="shared" si="79"/>
        <v>ORD5106</v>
      </c>
      <c r="B5107" s="1">
        <v>43340</v>
      </c>
      <c r="C5107" s="8">
        <v>8</v>
      </c>
      <c r="D5107" s="2">
        <v>0.61311342592592588</v>
      </c>
      <c r="E5107" s="3">
        <v>14</v>
      </c>
      <c r="F5107" s="3" t="s">
        <v>84</v>
      </c>
      <c r="G5107">
        <v>9</v>
      </c>
      <c r="H5107">
        <v>40183</v>
      </c>
      <c r="I5107" t="s">
        <v>36</v>
      </c>
      <c r="J5107" t="s">
        <v>17</v>
      </c>
      <c r="K5107" t="s">
        <v>18</v>
      </c>
      <c r="L5107" t="s">
        <v>19</v>
      </c>
      <c r="M5107" t="s">
        <v>23</v>
      </c>
      <c r="N5107">
        <v>211</v>
      </c>
      <c r="O5107">
        <v>5</v>
      </c>
      <c r="P5107">
        <v>0.3</v>
      </c>
      <c r="Q5107">
        <v>78.3</v>
      </c>
      <c r="R5107">
        <v>7.8</v>
      </c>
      <c r="S5107" t="s">
        <v>21</v>
      </c>
      <c r="T5107" t="s">
        <v>22</v>
      </c>
    </row>
    <row r="5108" spans="1:20" x14ac:dyDescent="0.3">
      <c r="A5108" t="str">
        <f t="shared" si="79"/>
        <v>ORD5107</v>
      </c>
      <c r="B5108" s="1">
        <v>43311</v>
      </c>
      <c r="C5108" s="8">
        <v>7</v>
      </c>
      <c r="D5108" s="2">
        <v>0.29196759259259258</v>
      </c>
      <c r="E5108" s="3">
        <v>7</v>
      </c>
      <c r="F5108" s="3" t="s">
        <v>82</v>
      </c>
      <c r="G5108">
        <v>4</v>
      </c>
      <c r="H5108">
        <v>45585</v>
      </c>
      <c r="I5108" t="s">
        <v>36</v>
      </c>
      <c r="J5108" t="s">
        <v>17</v>
      </c>
      <c r="K5108" t="s">
        <v>18</v>
      </c>
      <c r="L5108" t="s">
        <v>19</v>
      </c>
      <c r="M5108" t="s">
        <v>24</v>
      </c>
      <c r="N5108">
        <v>117</v>
      </c>
      <c r="O5108">
        <v>4</v>
      </c>
      <c r="P5108">
        <v>0.1</v>
      </c>
      <c r="Q5108">
        <v>32.299999999999997</v>
      </c>
      <c r="R5108">
        <v>3.2</v>
      </c>
      <c r="S5108" t="s">
        <v>25</v>
      </c>
      <c r="T5108" t="s">
        <v>34</v>
      </c>
    </row>
    <row r="5109" spans="1:20" x14ac:dyDescent="0.3">
      <c r="A5109" t="str">
        <f t="shared" si="79"/>
        <v>ORD5108</v>
      </c>
      <c r="B5109" s="1">
        <v>43367</v>
      </c>
      <c r="C5109" s="8">
        <v>9</v>
      </c>
      <c r="D5109" s="2">
        <v>0.77733796296296298</v>
      </c>
      <c r="E5109" s="3">
        <v>18</v>
      </c>
      <c r="F5109" s="3" t="s">
        <v>83</v>
      </c>
      <c r="G5109">
        <v>4</v>
      </c>
      <c r="H5109">
        <v>43414</v>
      </c>
      <c r="I5109" t="s">
        <v>36</v>
      </c>
      <c r="J5109" t="s">
        <v>17</v>
      </c>
      <c r="K5109" t="s">
        <v>18</v>
      </c>
      <c r="L5109" t="s">
        <v>19</v>
      </c>
      <c r="M5109" t="s">
        <v>26</v>
      </c>
      <c r="N5109">
        <v>118</v>
      </c>
      <c r="O5109">
        <v>1</v>
      </c>
      <c r="P5109">
        <v>0.3</v>
      </c>
      <c r="Q5109">
        <v>30.9</v>
      </c>
      <c r="R5109">
        <v>3.1</v>
      </c>
      <c r="S5109" t="s">
        <v>25</v>
      </c>
      <c r="T5109" t="s">
        <v>33</v>
      </c>
    </row>
    <row r="5110" spans="1:20" x14ac:dyDescent="0.3">
      <c r="A5110" t="str">
        <f t="shared" si="79"/>
        <v>ORD5109</v>
      </c>
      <c r="B5110" s="1">
        <v>43389</v>
      </c>
      <c r="C5110" s="8">
        <v>10</v>
      </c>
      <c r="D5110" s="2">
        <v>0.57649305555555552</v>
      </c>
      <c r="E5110" s="3">
        <v>13</v>
      </c>
      <c r="F5110" s="3" t="s">
        <v>84</v>
      </c>
      <c r="G5110">
        <v>2</v>
      </c>
      <c r="H5110">
        <v>54773</v>
      </c>
      <c r="I5110" t="s">
        <v>16</v>
      </c>
      <c r="J5110" t="s">
        <v>17</v>
      </c>
      <c r="K5110" t="s">
        <v>18</v>
      </c>
      <c r="L5110" t="s">
        <v>19</v>
      </c>
      <c r="M5110" t="s">
        <v>28</v>
      </c>
      <c r="N5110">
        <v>250</v>
      </c>
      <c r="O5110">
        <v>1</v>
      </c>
      <c r="P5110">
        <v>0.3</v>
      </c>
      <c r="Q5110">
        <v>132.5</v>
      </c>
      <c r="R5110">
        <v>13.3</v>
      </c>
      <c r="S5110" t="s">
        <v>27</v>
      </c>
      <c r="T5110" t="s">
        <v>33</v>
      </c>
    </row>
    <row r="5111" spans="1:20" x14ac:dyDescent="0.3">
      <c r="A5111" t="str">
        <f t="shared" si="79"/>
        <v>ORD5110</v>
      </c>
      <c r="B5111" s="1">
        <v>43195</v>
      </c>
      <c r="C5111" s="8">
        <v>4</v>
      </c>
      <c r="D5111" s="2">
        <v>0.89556712962962959</v>
      </c>
      <c r="E5111" s="3">
        <v>21</v>
      </c>
      <c r="F5111" s="3" t="s">
        <v>83</v>
      </c>
      <c r="G5111">
        <v>3</v>
      </c>
      <c r="H5111">
        <v>37579</v>
      </c>
      <c r="I5111" t="s">
        <v>36</v>
      </c>
      <c r="J5111" t="s">
        <v>17</v>
      </c>
      <c r="K5111" t="s">
        <v>18</v>
      </c>
      <c r="L5111" t="s">
        <v>19</v>
      </c>
      <c r="M5111" t="s">
        <v>29</v>
      </c>
      <c r="N5111">
        <v>72</v>
      </c>
      <c r="O5111">
        <v>1</v>
      </c>
      <c r="P5111">
        <v>0.2</v>
      </c>
      <c r="Q5111">
        <v>72</v>
      </c>
      <c r="R5111">
        <v>7.2</v>
      </c>
      <c r="S5111" t="s">
        <v>25</v>
      </c>
      <c r="T5111" t="s">
        <v>22</v>
      </c>
    </row>
    <row r="5112" spans="1:20" x14ac:dyDescent="0.3">
      <c r="A5112" t="str">
        <f t="shared" si="79"/>
        <v>ORD5111</v>
      </c>
      <c r="B5112" s="1">
        <v>43149</v>
      </c>
      <c r="C5112" s="8">
        <v>2</v>
      </c>
      <c r="D5112" s="2">
        <v>0.43583333333333335</v>
      </c>
      <c r="E5112" s="3">
        <v>10</v>
      </c>
      <c r="F5112" s="3" t="s">
        <v>82</v>
      </c>
      <c r="G5112">
        <v>7</v>
      </c>
      <c r="H5112">
        <v>27373</v>
      </c>
      <c r="I5112" t="s">
        <v>16</v>
      </c>
      <c r="J5112" t="s">
        <v>17</v>
      </c>
      <c r="K5112" t="s">
        <v>18</v>
      </c>
      <c r="L5112" t="s">
        <v>19</v>
      </c>
      <c r="M5112" t="s">
        <v>30</v>
      </c>
      <c r="N5112">
        <v>54</v>
      </c>
      <c r="O5112">
        <v>1</v>
      </c>
      <c r="P5112">
        <v>0.1</v>
      </c>
      <c r="Q5112">
        <v>54</v>
      </c>
      <c r="R5112">
        <v>5.4</v>
      </c>
      <c r="S5112" t="s">
        <v>27</v>
      </c>
      <c r="T5112" t="s">
        <v>22</v>
      </c>
    </row>
    <row r="5113" spans="1:20" x14ac:dyDescent="0.3">
      <c r="A5113" t="str">
        <f t="shared" si="79"/>
        <v>ORD5112</v>
      </c>
      <c r="B5113" s="1">
        <v>43419</v>
      </c>
      <c r="C5113" s="8">
        <v>11</v>
      </c>
      <c r="D5113" s="2">
        <v>0.91877314814814814</v>
      </c>
      <c r="E5113" s="3">
        <v>22</v>
      </c>
      <c r="F5113" s="3" t="s">
        <v>83</v>
      </c>
      <c r="G5113">
        <v>6</v>
      </c>
      <c r="H5113">
        <v>32628</v>
      </c>
      <c r="I5113" t="s">
        <v>16</v>
      </c>
      <c r="J5113" t="s">
        <v>17</v>
      </c>
      <c r="K5113" t="s">
        <v>18</v>
      </c>
      <c r="L5113" t="s">
        <v>19</v>
      </c>
      <c r="M5113" t="s">
        <v>31</v>
      </c>
      <c r="N5113">
        <v>114</v>
      </c>
      <c r="O5113">
        <v>5</v>
      </c>
      <c r="P5113">
        <v>0.3</v>
      </c>
      <c r="Q5113">
        <v>11.2</v>
      </c>
      <c r="R5113">
        <v>1.1000000000000001</v>
      </c>
      <c r="S5113" t="s">
        <v>27</v>
      </c>
      <c r="T5113" t="s">
        <v>22</v>
      </c>
    </row>
    <row r="5114" spans="1:20" x14ac:dyDescent="0.3">
      <c r="A5114" t="str">
        <f t="shared" si="79"/>
        <v>ORD5113</v>
      </c>
      <c r="B5114" s="1">
        <v>43313</v>
      </c>
      <c r="C5114" s="8">
        <v>8</v>
      </c>
      <c r="D5114" s="2">
        <v>0.9815625</v>
      </c>
      <c r="E5114" s="3">
        <v>23</v>
      </c>
      <c r="F5114" s="3" t="s">
        <v>83</v>
      </c>
      <c r="G5114">
        <v>10</v>
      </c>
      <c r="H5114">
        <v>31196</v>
      </c>
      <c r="I5114" t="s">
        <v>16</v>
      </c>
      <c r="J5114" t="s">
        <v>17</v>
      </c>
      <c r="K5114" t="s">
        <v>18</v>
      </c>
      <c r="L5114" t="s">
        <v>19</v>
      </c>
      <c r="M5114" t="s">
        <v>32</v>
      </c>
      <c r="N5114">
        <v>231</v>
      </c>
      <c r="O5114">
        <v>1</v>
      </c>
      <c r="P5114">
        <v>0.2</v>
      </c>
      <c r="Q5114">
        <v>146.4</v>
      </c>
      <c r="R5114">
        <v>14.6</v>
      </c>
      <c r="S5114" t="s">
        <v>27</v>
      </c>
      <c r="T5114" t="s">
        <v>33</v>
      </c>
    </row>
    <row r="5115" spans="1:20" x14ac:dyDescent="0.3">
      <c r="A5115" t="str">
        <f t="shared" si="79"/>
        <v>ORD5114</v>
      </c>
      <c r="B5115" s="1">
        <v>43258</v>
      </c>
      <c r="C5115" s="8">
        <v>6</v>
      </c>
      <c r="D5115" s="2">
        <v>0.61758101851851854</v>
      </c>
      <c r="E5115" s="3">
        <v>14</v>
      </c>
      <c r="F5115" s="3" t="s">
        <v>84</v>
      </c>
      <c r="G5115">
        <v>5</v>
      </c>
      <c r="H5115">
        <v>27920</v>
      </c>
      <c r="I5115" t="s">
        <v>36</v>
      </c>
      <c r="J5115" t="s">
        <v>17</v>
      </c>
      <c r="K5115" t="s">
        <v>18</v>
      </c>
      <c r="L5115" t="s">
        <v>19</v>
      </c>
      <c r="M5115" t="s">
        <v>20</v>
      </c>
      <c r="N5115">
        <v>140</v>
      </c>
      <c r="O5115">
        <v>5</v>
      </c>
      <c r="P5115">
        <v>0.2</v>
      </c>
      <c r="Q5115">
        <v>46</v>
      </c>
      <c r="R5115">
        <v>4.5999999999999996</v>
      </c>
      <c r="S5115" t="s">
        <v>21</v>
      </c>
      <c r="T5115" t="s">
        <v>34</v>
      </c>
    </row>
    <row r="5116" spans="1:20" x14ac:dyDescent="0.3">
      <c r="A5116" t="str">
        <f t="shared" si="79"/>
        <v>ORD5115</v>
      </c>
      <c r="B5116" s="1">
        <v>43463</v>
      </c>
      <c r="C5116" s="8">
        <v>12</v>
      </c>
      <c r="D5116" s="2">
        <v>0.62918981481481484</v>
      </c>
      <c r="E5116" s="3">
        <v>15</v>
      </c>
      <c r="F5116" s="3" t="s">
        <v>84</v>
      </c>
      <c r="G5116">
        <v>10</v>
      </c>
      <c r="H5116">
        <v>14999</v>
      </c>
      <c r="I5116" t="s">
        <v>36</v>
      </c>
      <c r="J5116" t="s">
        <v>17</v>
      </c>
      <c r="K5116" t="s">
        <v>18</v>
      </c>
      <c r="L5116" t="s">
        <v>19</v>
      </c>
      <c r="M5116" t="s">
        <v>23</v>
      </c>
      <c r="N5116">
        <v>211</v>
      </c>
      <c r="O5116">
        <v>4</v>
      </c>
      <c r="P5116">
        <v>0.3</v>
      </c>
      <c r="Q5116">
        <v>88.8</v>
      </c>
      <c r="R5116">
        <v>8.9</v>
      </c>
      <c r="S5116" t="s">
        <v>27</v>
      </c>
      <c r="T5116" t="s">
        <v>22</v>
      </c>
    </row>
    <row r="5117" spans="1:20" x14ac:dyDescent="0.3">
      <c r="A5117" t="str">
        <f t="shared" si="79"/>
        <v>ORD5116</v>
      </c>
      <c r="B5117" s="1">
        <v>43169</v>
      </c>
      <c r="C5117" s="8">
        <v>3</v>
      </c>
      <c r="D5117" s="2">
        <v>0.58011574074074079</v>
      </c>
      <c r="E5117" s="3">
        <v>13</v>
      </c>
      <c r="F5117" s="3" t="s">
        <v>84</v>
      </c>
      <c r="G5117">
        <v>7</v>
      </c>
      <c r="H5117">
        <v>42923</v>
      </c>
      <c r="I5117" t="s">
        <v>36</v>
      </c>
      <c r="J5117" t="s">
        <v>17</v>
      </c>
      <c r="K5117" t="s">
        <v>18</v>
      </c>
      <c r="L5117" t="s">
        <v>19</v>
      </c>
      <c r="M5117" t="s">
        <v>24</v>
      </c>
      <c r="N5117">
        <v>117</v>
      </c>
      <c r="O5117">
        <v>1</v>
      </c>
      <c r="P5117">
        <v>0.3</v>
      </c>
      <c r="Q5117">
        <v>23</v>
      </c>
      <c r="R5117">
        <v>2.2999999999999998</v>
      </c>
      <c r="S5117" t="s">
        <v>21</v>
      </c>
      <c r="T5117" t="s">
        <v>22</v>
      </c>
    </row>
    <row r="5118" spans="1:20" x14ac:dyDescent="0.3">
      <c r="A5118" t="str">
        <f t="shared" si="79"/>
        <v>ORD5117</v>
      </c>
      <c r="B5118" s="1">
        <v>43408</v>
      </c>
      <c r="C5118" s="8">
        <v>11</v>
      </c>
      <c r="D5118" s="2">
        <v>0.375</v>
      </c>
      <c r="E5118" s="3">
        <v>9</v>
      </c>
      <c r="F5118" s="3" t="s">
        <v>82</v>
      </c>
      <c r="G5118">
        <v>3</v>
      </c>
      <c r="H5118">
        <v>55798</v>
      </c>
      <c r="I5118" t="s">
        <v>36</v>
      </c>
      <c r="J5118" t="s">
        <v>17</v>
      </c>
      <c r="K5118" t="s">
        <v>18</v>
      </c>
      <c r="L5118" t="s">
        <v>19</v>
      </c>
      <c r="M5118" t="s">
        <v>26</v>
      </c>
      <c r="N5118">
        <v>118</v>
      </c>
      <c r="O5118">
        <v>4</v>
      </c>
      <c r="P5118">
        <v>0.3</v>
      </c>
      <c r="Q5118">
        <v>19.100000000000001</v>
      </c>
      <c r="R5118">
        <v>1.9</v>
      </c>
      <c r="S5118" t="s">
        <v>21</v>
      </c>
      <c r="T5118" t="s">
        <v>22</v>
      </c>
    </row>
    <row r="5119" spans="1:20" x14ac:dyDescent="0.3">
      <c r="A5119" t="str">
        <f t="shared" si="79"/>
        <v>ORD5118</v>
      </c>
      <c r="B5119" s="1">
        <v>43421</v>
      </c>
      <c r="C5119" s="8">
        <v>11</v>
      </c>
      <c r="D5119" s="2">
        <v>0.91280092592592588</v>
      </c>
      <c r="E5119" s="3">
        <v>21</v>
      </c>
      <c r="F5119" s="3" t="s">
        <v>83</v>
      </c>
      <c r="G5119">
        <v>7</v>
      </c>
      <c r="H5119">
        <v>29626</v>
      </c>
      <c r="I5119" t="s">
        <v>36</v>
      </c>
      <c r="J5119" t="s">
        <v>17</v>
      </c>
      <c r="K5119" t="s">
        <v>18</v>
      </c>
      <c r="L5119" t="s">
        <v>19</v>
      </c>
      <c r="M5119" t="s">
        <v>28</v>
      </c>
      <c r="N5119">
        <v>250</v>
      </c>
      <c r="O5119">
        <v>4</v>
      </c>
      <c r="P5119">
        <v>0.2</v>
      </c>
      <c r="Q5119">
        <v>150</v>
      </c>
      <c r="R5119">
        <v>15</v>
      </c>
      <c r="S5119" t="s">
        <v>21</v>
      </c>
      <c r="T5119" t="s">
        <v>33</v>
      </c>
    </row>
    <row r="5120" spans="1:20" x14ac:dyDescent="0.3">
      <c r="A5120" t="str">
        <f t="shared" si="79"/>
        <v>ORD5119</v>
      </c>
      <c r="B5120" s="1">
        <v>43428</v>
      </c>
      <c r="C5120" s="8">
        <v>11</v>
      </c>
      <c r="D5120" s="2">
        <v>0.80491898148148144</v>
      </c>
      <c r="E5120" s="3">
        <v>19</v>
      </c>
      <c r="F5120" s="3" t="s">
        <v>83</v>
      </c>
      <c r="G5120">
        <v>9</v>
      </c>
      <c r="H5120">
        <v>25769</v>
      </c>
      <c r="I5120" t="s">
        <v>36</v>
      </c>
      <c r="J5120" t="s">
        <v>17</v>
      </c>
      <c r="K5120" t="s">
        <v>18</v>
      </c>
      <c r="L5120" t="s">
        <v>19</v>
      </c>
      <c r="M5120" t="s">
        <v>29</v>
      </c>
      <c r="N5120">
        <v>72</v>
      </c>
      <c r="O5120">
        <v>1</v>
      </c>
      <c r="P5120">
        <v>0.3</v>
      </c>
      <c r="Q5120">
        <v>24</v>
      </c>
      <c r="R5120">
        <v>2.4</v>
      </c>
      <c r="S5120" t="s">
        <v>27</v>
      </c>
      <c r="T5120" t="s">
        <v>33</v>
      </c>
    </row>
    <row r="5121" spans="1:20" x14ac:dyDescent="0.3">
      <c r="A5121" t="str">
        <f t="shared" si="79"/>
        <v>ORD5120</v>
      </c>
      <c r="B5121" s="1">
        <v>43313</v>
      </c>
      <c r="C5121" s="8">
        <v>8</v>
      </c>
      <c r="D5121" s="2">
        <v>0.57055555555555559</v>
      </c>
      <c r="E5121" s="3">
        <v>13</v>
      </c>
      <c r="F5121" s="3" t="s">
        <v>84</v>
      </c>
      <c r="G5121">
        <v>9</v>
      </c>
      <c r="H5121">
        <v>39233</v>
      </c>
      <c r="I5121" t="s">
        <v>16</v>
      </c>
      <c r="J5121" t="s">
        <v>17</v>
      </c>
      <c r="K5121" t="s">
        <v>18</v>
      </c>
      <c r="L5121" t="s">
        <v>19</v>
      </c>
      <c r="M5121" t="s">
        <v>30</v>
      </c>
      <c r="N5121">
        <v>54</v>
      </c>
      <c r="O5121">
        <v>1</v>
      </c>
      <c r="P5121">
        <v>0.2</v>
      </c>
      <c r="Q5121">
        <v>27</v>
      </c>
      <c r="R5121">
        <v>2.7</v>
      </c>
      <c r="S5121" t="s">
        <v>27</v>
      </c>
      <c r="T5121" t="s">
        <v>33</v>
      </c>
    </row>
    <row r="5122" spans="1:20" x14ac:dyDescent="0.3">
      <c r="A5122" t="str">
        <f t="shared" si="79"/>
        <v>ORD5121</v>
      </c>
      <c r="B5122" s="1">
        <v>43420</v>
      </c>
      <c r="C5122" s="8">
        <v>11</v>
      </c>
      <c r="D5122" s="2">
        <v>0.4357638888888889</v>
      </c>
      <c r="E5122" s="3">
        <v>10</v>
      </c>
      <c r="F5122" s="3" t="s">
        <v>82</v>
      </c>
      <c r="G5122">
        <v>8</v>
      </c>
      <c r="H5122">
        <v>36814</v>
      </c>
      <c r="I5122" t="s">
        <v>36</v>
      </c>
      <c r="J5122" t="s">
        <v>17</v>
      </c>
      <c r="K5122" t="s">
        <v>18</v>
      </c>
      <c r="L5122" t="s">
        <v>19</v>
      </c>
      <c r="M5122" t="s">
        <v>31</v>
      </c>
      <c r="N5122">
        <v>114</v>
      </c>
      <c r="O5122">
        <v>1</v>
      </c>
      <c r="P5122">
        <v>0.3</v>
      </c>
      <c r="Q5122">
        <v>23.7</v>
      </c>
      <c r="R5122">
        <v>2.4</v>
      </c>
      <c r="S5122" t="s">
        <v>21</v>
      </c>
      <c r="T5122" t="s">
        <v>22</v>
      </c>
    </row>
    <row r="5123" spans="1:20" x14ac:dyDescent="0.3">
      <c r="A5123" t="str">
        <f t="shared" ref="A5123:A5186" si="80" xml:space="preserve"> "ORD" &amp; TEXT(ROW()-1, "0000")</f>
        <v>ORD5122</v>
      </c>
      <c r="B5123" s="1">
        <v>43113</v>
      </c>
      <c r="C5123" s="8">
        <v>1</v>
      </c>
      <c r="D5123" s="2">
        <v>0.46387731481481481</v>
      </c>
      <c r="E5123" s="3">
        <v>11</v>
      </c>
      <c r="F5123" s="3" t="s">
        <v>82</v>
      </c>
      <c r="G5123">
        <v>7</v>
      </c>
      <c r="H5123">
        <v>56837</v>
      </c>
      <c r="I5123" t="s">
        <v>16</v>
      </c>
      <c r="J5123" t="s">
        <v>17</v>
      </c>
      <c r="K5123" t="s">
        <v>18</v>
      </c>
      <c r="L5123" t="s">
        <v>19</v>
      </c>
      <c r="M5123" t="s">
        <v>32</v>
      </c>
      <c r="N5123">
        <v>231</v>
      </c>
      <c r="O5123">
        <v>4</v>
      </c>
      <c r="P5123">
        <v>0.3</v>
      </c>
      <c r="Q5123">
        <v>104.8</v>
      </c>
      <c r="R5123">
        <v>10.5</v>
      </c>
      <c r="S5123" t="s">
        <v>21</v>
      </c>
      <c r="T5123" t="s">
        <v>22</v>
      </c>
    </row>
    <row r="5124" spans="1:20" x14ac:dyDescent="0.3">
      <c r="A5124" t="str">
        <f t="shared" si="80"/>
        <v>ORD5123</v>
      </c>
      <c r="B5124" s="1">
        <v>43199</v>
      </c>
      <c r="C5124" s="8">
        <v>4</v>
      </c>
      <c r="D5124" s="2">
        <v>0.37177083333333333</v>
      </c>
      <c r="E5124" s="3">
        <v>8</v>
      </c>
      <c r="F5124" s="3" t="s">
        <v>82</v>
      </c>
      <c r="G5124">
        <v>5</v>
      </c>
      <c r="H5124">
        <v>18359</v>
      </c>
      <c r="I5124" t="s">
        <v>16</v>
      </c>
      <c r="J5124" t="s">
        <v>17</v>
      </c>
      <c r="K5124" t="s">
        <v>18</v>
      </c>
      <c r="L5124" t="s">
        <v>19</v>
      </c>
      <c r="M5124" t="s">
        <v>20</v>
      </c>
      <c r="N5124">
        <v>140</v>
      </c>
      <c r="O5124">
        <v>1</v>
      </c>
      <c r="P5124">
        <v>0.3</v>
      </c>
      <c r="Q5124">
        <v>39</v>
      </c>
      <c r="R5124">
        <v>3.9</v>
      </c>
      <c r="S5124" t="s">
        <v>21</v>
      </c>
      <c r="T5124" t="s">
        <v>33</v>
      </c>
    </row>
    <row r="5125" spans="1:20" x14ac:dyDescent="0.3">
      <c r="A5125" t="str">
        <f t="shared" si="80"/>
        <v>ORD5124</v>
      </c>
      <c r="B5125" s="1">
        <v>43242</v>
      </c>
      <c r="C5125" s="8">
        <v>5</v>
      </c>
      <c r="D5125" s="2">
        <v>0.97267361111111106</v>
      </c>
      <c r="E5125" s="3">
        <v>23</v>
      </c>
      <c r="F5125" s="3" t="s">
        <v>83</v>
      </c>
      <c r="G5125">
        <v>4</v>
      </c>
      <c r="H5125">
        <v>57302</v>
      </c>
      <c r="I5125" t="s">
        <v>36</v>
      </c>
      <c r="J5125" t="s">
        <v>17</v>
      </c>
      <c r="K5125" t="s">
        <v>18</v>
      </c>
      <c r="L5125" t="s">
        <v>19</v>
      </c>
      <c r="M5125" t="s">
        <v>23</v>
      </c>
      <c r="N5125">
        <v>211</v>
      </c>
      <c r="O5125">
        <v>1</v>
      </c>
      <c r="P5125">
        <v>0.3</v>
      </c>
      <c r="Q5125">
        <v>122.6</v>
      </c>
      <c r="R5125">
        <v>12.3</v>
      </c>
      <c r="S5125" t="s">
        <v>27</v>
      </c>
      <c r="T5125" t="s">
        <v>34</v>
      </c>
    </row>
    <row r="5126" spans="1:20" x14ac:dyDescent="0.3">
      <c r="A5126" t="str">
        <f t="shared" si="80"/>
        <v>ORD5125</v>
      </c>
      <c r="B5126" s="1">
        <v>43266</v>
      </c>
      <c r="C5126" s="8">
        <v>6</v>
      </c>
      <c r="D5126" s="2">
        <v>0.98061342592592593</v>
      </c>
      <c r="E5126" s="3">
        <v>23</v>
      </c>
      <c r="F5126" s="3" t="s">
        <v>83</v>
      </c>
      <c r="G5126">
        <v>8</v>
      </c>
      <c r="H5126">
        <v>44740</v>
      </c>
      <c r="I5126" t="s">
        <v>36</v>
      </c>
      <c r="J5126" t="s">
        <v>17</v>
      </c>
      <c r="K5126" t="s">
        <v>18</v>
      </c>
      <c r="L5126" t="s">
        <v>19</v>
      </c>
      <c r="M5126" t="s">
        <v>24</v>
      </c>
      <c r="N5126">
        <v>117</v>
      </c>
      <c r="O5126">
        <v>4</v>
      </c>
      <c r="P5126">
        <v>0.2</v>
      </c>
      <c r="Q5126">
        <v>27.6</v>
      </c>
      <c r="R5126">
        <v>2.8</v>
      </c>
      <c r="S5126" t="s">
        <v>21</v>
      </c>
      <c r="T5126" t="s">
        <v>34</v>
      </c>
    </row>
    <row r="5127" spans="1:20" x14ac:dyDescent="0.3">
      <c r="A5127" t="str">
        <f t="shared" si="80"/>
        <v>ORD5126</v>
      </c>
      <c r="B5127" s="1">
        <v>43367</v>
      </c>
      <c r="C5127" s="8">
        <v>9</v>
      </c>
      <c r="D5127" s="2">
        <v>0.95898148148148143</v>
      </c>
      <c r="E5127" s="3">
        <v>23</v>
      </c>
      <c r="F5127" s="3" t="s">
        <v>83</v>
      </c>
      <c r="G5127">
        <v>10</v>
      </c>
      <c r="H5127">
        <v>14755</v>
      </c>
      <c r="I5127" t="s">
        <v>36</v>
      </c>
      <c r="J5127" t="s">
        <v>17</v>
      </c>
      <c r="K5127" t="s">
        <v>18</v>
      </c>
      <c r="L5127" t="s">
        <v>19</v>
      </c>
      <c r="M5127" t="s">
        <v>26</v>
      </c>
      <c r="N5127">
        <v>118</v>
      </c>
      <c r="O5127">
        <v>4</v>
      </c>
      <c r="P5127">
        <v>0.1</v>
      </c>
      <c r="Q5127">
        <v>33.299999999999997</v>
      </c>
      <c r="R5127">
        <v>3.3</v>
      </c>
      <c r="S5127" t="s">
        <v>21</v>
      </c>
      <c r="T5127" t="s">
        <v>22</v>
      </c>
    </row>
    <row r="5128" spans="1:20" x14ac:dyDescent="0.3">
      <c r="A5128" t="str">
        <f t="shared" si="80"/>
        <v>ORD5127</v>
      </c>
      <c r="B5128" s="1">
        <v>43331</v>
      </c>
      <c r="C5128" s="8">
        <v>8</v>
      </c>
      <c r="D5128" s="2">
        <v>0.51636574074074071</v>
      </c>
      <c r="E5128" s="3">
        <v>12</v>
      </c>
      <c r="F5128" s="3" t="s">
        <v>84</v>
      </c>
      <c r="G5128">
        <v>10</v>
      </c>
      <c r="H5128">
        <v>34021</v>
      </c>
      <c r="I5128" t="s">
        <v>36</v>
      </c>
      <c r="J5128" t="s">
        <v>17</v>
      </c>
      <c r="K5128" t="s">
        <v>18</v>
      </c>
      <c r="L5128" t="s">
        <v>19</v>
      </c>
      <c r="M5128" t="s">
        <v>28</v>
      </c>
      <c r="N5128">
        <v>250</v>
      </c>
      <c r="O5128">
        <v>5</v>
      </c>
      <c r="P5128">
        <v>0.2</v>
      </c>
      <c r="Q5128">
        <v>145</v>
      </c>
      <c r="R5128">
        <v>14.5</v>
      </c>
      <c r="S5128" t="s">
        <v>21</v>
      </c>
      <c r="T5128" t="s">
        <v>22</v>
      </c>
    </row>
    <row r="5129" spans="1:20" x14ac:dyDescent="0.3">
      <c r="A5129" t="str">
        <f t="shared" si="80"/>
        <v>ORD5128</v>
      </c>
      <c r="B5129" s="1">
        <v>43419</v>
      </c>
      <c r="C5129" s="8">
        <v>11</v>
      </c>
      <c r="D5129" s="2">
        <v>0.64317129629629632</v>
      </c>
      <c r="E5129" s="3">
        <v>15</v>
      </c>
      <c r="F5129" s="3" t="s">
        <v>84</v>
      </c>
      <c r="G5129">
        <v>3</v>
      </c>
      <c r="H5129">
        <v>35221</v>
      </c>
      <c r="I5129" t="s">
        <v>36</v>
      </c>
      <c r="J5129" t="s">
        <v>17</v>
      </c>
      <c r="K5129" t="s">
        <v>18</v>
      </c>
      <c r="L5129" t="s">
        <v>19</v>
      </c>
      <c r="M5129" t="s">
        <v>29</v>
      </c>
      <c r="N5129">
        <v>72</v>
      </c>
      <c r="O5129">
        <v>1</v>
      </c>
      <c r="P5129">
        <v>0.3</v>
      </c>
      <c r="Q5129">
        <v>72</v>
      </c>
      <c r="R5129">
        <v>7.2</v>
      </c>
      <c r="S5129" t="s">
        <v>25</v>
      </c>
      <c r="T5129" t="s">
        <v>22</v>
      </c>
    </row>
    <row r="5130" spans="1:20" x14ac:dyDescent="0.3">
      <c r="A5130" t="str">
        <f t="shared" si="80"/>
        <v>ORD5129</v>
      </c>
      <c r="B5130" s="1">
        <v>43336</v>
      </c>
      <c r="C5130" s="8">
        <v>8</v>
      </c>
      <c r="D5130" s="2">
        <v>0.42861111111111111</v>
      </c>
      <c r="E5130" s="3">
        <v>10</v>
      </c>
      <c r="F5130" s="3" t="s">
        <v>82</v>
      </c>
      <c r="G5130">
        <v>5</v>
      </c>
      <c r="H5130">
        <v>26452</v>
      </c>
      <c r="I5130" t="s">
        <v>36</v>
      </c>
      <c r="J5130" t="s">
        <v>17</v>
      </c>
      <c r="K5130" t="s">
        <v>18</v>
      </c>
      <c r="L5130" t="s">
        <v>19</v>
      </c>
      <c r="M5130" t="s">
        <v>30</v>
      </c>
      <c r="N5130">
        <v>54</v>
      </c>
      <c r="O5130">
        <v>1</v>
      </c>
      <c r="P5130">
        <v>0.3</v>
      </c>
      <c r="Q5130">
        <v>18</v>
      </c>
      <c r="R5130">
        <v>1.8</v>
      </c>
      <c r="S5130" t="s">
        <v>27</v>
      </c>
      <c r="T5130" t="s">
        <v>22</v>
      </c>
    </row>
    <row r="5131" spans="1:20" x14ac:dyDescent="0.3">
      <c r="A5131" t="str">
        <f t="shared" si="80"/>
        <v>ORD5130</v>
      </c>
      <c r="B5131" s="1">
        <v>43227</v>
      </c>
      <c r="C5131" s="8">
        <v>5</v>
      </c>
      <c r="D5131" s="2">
        <v>0.52719907407407407</v>
      </c>
      <c r="E5131" s="3">
        <v>12</v>
      </c>
      <c r="F5131" s="3" t="s">
        <v>84</v>
      </c>
      <c r="G5131">
        <v>9</v>
      </c>
      <c r="H5131">
        <v>53248</v>
      </c>
      <c r="I5131" t="s">
        <v>16</v>
      </c>
      <c r="J5131" t="s">
        <v>17</v>
      </c>
      <c r="K5131" t="s">
        <v>18</v>
      </c>
      <c r="L5131" t="s">
        <v>40</v>
      </c>
      <c r="M5131" t="s">
        <v>41</v>
      </c>
      <c r="N5131">
        <v>196</v>
      </c>
      <c r="O5131">
        <v>3</v>
      </c>
      <c r="P5131">
        <v>0.5</v>
      </c>
      <c r="Q5131">
        <v>98.4</v>
      </c>
      <c r="R5131">
        <v>9.8000000000000007</v>
      </c>
      <c r="S5131" t="s">
        <v>27</v>
      </c>
      <c r="T5131" t="s">
        <v>33</v>
      </c>
    </row>
    <row r="5132" spans="1:20" x14ac:dyDescent="0.3">
      <c r="A5132" t="str">
        <f t="shared" si="80"/>
        <v>ORD5131</v>
      </c>
      <c r="B5132" s="1">
        <v>43214</v>
      </c>
      <c r="C5132" s="8">
        <v>4</v>
      </c>
      <c r="D5132" s="2">
        <v>0.9943981481481482</v>
      </c>
      <c r="E5132" s="3">
        <v>23</v>
      </c>
      <c r="F5132" s="3" t="s">
        <v>83</v>
      </c>
      <c r="G5132">
        <v>5</v>
      </c>
      <c r="H5132">
        <v>45946</v>
      </c>
      <c r="I5132" t="s">
        <v>16</v>
      </c>
      <c r="J5132" t="s">
        <v>17</v>
      </c>
      <c r="K5132" t="s">
        <v>18</v>
      </c>
      <c r="L5132" t="s">
        <v>40</v>
      </c>
      <c r="M5132" t="s">
        <v>42</v>
      </c>
      <c r="N5132">
        <v>218</v>
      </c>
      <c r="O5132">
        <v>2</v>
      </c>
      <c r="P5132">
        <v>0.5</v>
      </c>
      <c r="Q5132">
        <v>124.9</v>
      </c>
      <c r="R5132">
        <v>12.5</v>
      </c>
      <c r="S5132" t="s">
        <v>27</v>
      </c>
      <c r="T5132" t="s">
        <v>22</v>
      </c>
    </row>
    <row r="5133" spans="1:20" x14ac:dyDescent="0.3">
      <c r="A5133" t="str">
        <f t="shared" si="80"/>
        <v>ORD5132</v>
      </c>
      <c r="B5133" s="1">
        <v>43387</v>
      </c>
      <c r="C5133" s="8">
        <v>10</v>
      </c>
      <c r="D5133" s="2">
        <v>0.65246527777777774</v>
      </c>
      <c r="E5133" s="3">
        <v>15</v>
      </c>
      <c r="F5133" s="3" t="s">
        <v>84</v>
      </c>
      <c r="G5133">
        <v>3</v>
      </c>
      <c r="H5133">
        <v>29872</v>
      </c>
      <c r="I5133" t="s">
        <v>36</v>
      </c>
      <c r="J5133" t="s">
        <v>17</v>
      </c>
      <c r="K5133" t="s">
        <v>18</v>
      </c>
      <c r="L5133" t="s">
        <v>40</v>
      </c>
      <c r="M5133" t="s">
        <v>43</v>
      </c>
      <c r="N5133">
        <v>109</v>
      </c>
      <c r="O5133">
        <v>5</v>
      </c>
      <c r="P5133">
        <v>0.5</v>
      </c>
      <c r="Q5133">
        <v>23.6</v>
      </c>
      <c r="R5133">
        <v>2.4</v>
      </c>
      <c r="S5133" t="s">
        <v>27</v>
      </c>
      <c r="T5133" t="s">
        <v>34</v>
      </c>
    </row>
    <row r="5134" spans="1:20" x14ac:dyDescent="0.3">
      <c r="A5134" t="str">
        <f t="shared" si="80"/>
        <v>ORD5133</v>
      </c>
      <c r="B5134" s="1">
        <v>43276</v>
      </c>
      <c r="C5134" s="8">
        <v>6</v>
      </c>
      <c r="D5134" s="2">
        <v>0.48980324074074072</v>
      </c>
      <c r="E5134" s="3">
        <v>11</v>
      </c>
      <c r="F5134" s="3" t="s">
        <v>82</v>
      </c>
      <c r="G5134">
        <v>9</v>
      </c>
      <c r="H5134">
        <v>13517</v>
      </c>
      <c r="I5134" t="s">
        <v>36</v>
      </c>
      <c r="J5134" t="s">
        <v>17</v>
      </c>
      <c r="K5134" t="s">
        <v>18</v>
      </c>
      <c r="L5134" t="s">
        <v>40</v>
      </c>
      <c r="M5134" t="s">
        <v>44</v>
      </c>
      <c r="N5134">
        <v>85</v>
      </c>
      <c r="O5134">
        <v>5</v>
      </c>
      <c r="P5134">
        <v>0.5</v>
      </c>
      <c r="Q5134">
        <v>17</v>
      </c>
      <c r="R5134">
        <v>1.7</v>
      </c>
      <c r="S5134" t="s">
        <v>25</v>
      </c>
      <c r="T5134" t="s">
        <v>33</v>
      </c>
    </row>
    <row r="5135" spans="1:20" x14ac:dyDescent="0.3">
      <c r="A5135" t="str">
        <f t="shared" si="80"/>
        <v>ORD5134</v>
      </c>
      <c r="B5135" s="1">
        <v>43214</v>
      </c>
      <c r="C5135" s="8">
        <v>4</v>
      </c>
      <c r="D5135" s="2">
        <v>0.59587962962962959</v>
      </c>
      <c r="E5135" s="3">
        <v>14</v>
      </c>
      <c r="F5135" s="3" t="s">
        <v>84</v>
      </c>
      <c r="G5135">
        <v>2</v>
      </c>
      <c r="H5135">
        <v>50796</v>
      </c>
      <c r="I5135" t="s">
        <v>36</v>
      </c>
      <c r="J5135" t="s">
        <v>17</v>
      </c>
      <c r="K5135" t="s">
        <v>18</v>
      </c>
      <c r="L5135" t="s">
        <v>40</v>
      </c>
      <c r="M5135" t="s">
        <v>45</v>
      </c>
      <c r="N5135">
        <v>122</v>
      </c>
      <c r="O5135">
        <v>3</v>
      </c>
      <c r="P5135">
        <v>0.4</v>
      </c>
      <c r="Q5135">
        <v>27.4</v>
      </c>
      <c r="R5135">
        <v>2.7</v>
      </c>
      <c r="S5135" t="s">
        <v>27</v>
      </c>
      <c r="T5135" t="s">
        <v>22</v>
      </c>
    </row>
    <row r="5136" spans="1:20" x14ac:dyDescent="0.3">
      <c r="A5136" t="str">
        <f t="shared" si="80"/>
        <v>ORD5135</v>
      </c>
      <c r="B5136" s="1">
        <v>43330</v>
      </c>
      <c r="C5136" s="8">
        <v>8</v>
      </c>
      <c r="D5136" s="2">
        <v>0.52848379629629627</v>
      </c>
      <c r="E5136" s="3">
        <v>12</v>
      </c>
      <c r="F5136" s="3" t="s">
        <v>84</v>
      </c>
      <c r="G5136">
        <v>10</v>
      </c>
      <c r="H5136">
        <v>17741</v>
      </c>
      <c r="I5136" t="s">
        <v>36</v>
      </c>
      <c r="J5136" t="s">
        <v>17</v>
      </c>
      <c r="K5136" t="s">
        <v>18</v>
      </c>
      <c r="L5136" t="s">
        <v>40</v>
      </c>
      <c r="M5136" t="s">
        <v>46</v>
      </c>
      <c r="N5136">
        <v>224</v>
      </c>
      <c r="O5136">
        <v>1</v>
      </c>
      <c r="P5136">
        <v>0.5</v>
      </c>
      <c r="Q5136">
        <v>117.1</v>
      </c>
      <c r="R5136">
        <v>11.7</v>
      </c>
      <c r="S5136" t="s">
        <v>27</v>
      </c>
      <c r="T5136" t="s">
        <v>22</v>
      </c>
    </row>
    <row r="5137" spans="1:20" x14ac:dyDescent="0.3">
      <c r="A5137" t="str">
        <f t="shared" si="80"/>
        <v>ORD5136</v>
      </c>
      <c r="B5137" s="1">
        <v>43418</v>
      </c>
      <c r="C5137" s="8">
        <v>11</v>
      </c>
      <c r="D5137" s="2">
        <v>0.65638888888888891</v>
      </c>
      <c r="E5137" s="3">
        <v>15</v>
      </c>
      <c r="F5137" s="3" t="s">
        <v>84</v>
      </c>
      <c r="G5137">
        <v>2</v>
      </c>
      <c r="H5137">
        <v>53526</v>
      </c>
      <c r="I5137" t="s">
        <v>36</v>
      </c>
      <c r="J5137" t="s">
        <v>17</v>
      </c>
      <c r="K5137" t="s">
        <v>18</v>
      </c>
      <c r="L5137" t="s">
        <v>40</v>
      </c>
      <c r="M5137" t="s">
        <v>47</v>
      </c>
      <c r="N5137">
        <v>213</v>
      </c>
      <c r="O5137">
        <v>3</v>
      </c>
      <c r="P5137">
        <v>0.5</v>
      </c>
      <c r="Q5137">
        <v>113.8</v>
      </c>
      <c r="R5137">
        <v>11.4</v>
      </c>
      <c r="S5137" t="s">
        <v>27</v>
      </c>
      <c r="T5137" t="s">
        <v>33</v>
      </c>
    </row>
    <row r="5138" spans="1:20" x14ac:dyDescent="0.3">
      <c r="A5138" t="str">
        <f t="shared" si="80"/>
        <v>ORD5137</v>
      </c>
      <c r="B5138" s="1">
        <v>43329</v>
      </c>
      <c r="C5138" s="8">
        <v>8</v>
      </c>
      <c r="D5138" s="2">
        <v>5.7175925925925929E-2</v>
      </c>
      <c r="E5138" s="3">
        <v>1</v>
      </c>
      <c r="F5138" s="3" t="s">
        <v>85</v>
      </c>
      <c r="G5138">
        <v>7</v>
      </c>
      <c r="H5138">
        <v>56048</v>
      </c>
      <c r="I5138" t="s">
        <v>36</v>
      </c>
      <c r="J5138" t="s">
        <v>17</v>
      </c>
      <c r="K5138" t="s">
        <v>18</v>
      </c>
      <c r="L5138" t="s">
        <v>40</v>
      </c>
      <c r="M5138" t="s">
        <v>48</v>
      </c>
      <c r="N5138">
        <v>62</v>
      </c>
      <c r="O5138">
        <v>2</v>
      </c>
      <c r="P5138">
        <v>0.4</v>
      </c>
      <c r="Q5138">
        <v>31</v>
      </c>
      <c r="R5138">
        <v>3.1</v>
      </c>
      <c r="S5138" t="s">
        <v>27</v>
      </c>
      <c r="T5138" t="s">
        <v>33</v>
      </c>
    </row>
    <row r="5139" spans="1:20" x14ac:dyDescent="0.3">
      <c r="A5139" t="str">
        <f t="shared" si="80"/>
        <v>ORD5138</v>
      </c>
      <c r="B5139" s="1">
        <v>43443</v>
      </c>
      <c r="C5139" s="8">
        <v>12</v>
      </c>
      <c r="D5139" s="2">
        <v>2.5960648148148149E-2</v>
      </c>
      <c r="E5139" s="3">
        <v>0</v>
      </c>
      <c r="F5139" s="3" t="s">
        <v>85</v>
      </c>
      <c r="G5139">
        <v>6</v>
      </c>
      <c r="H5139">
        <v>40660</v>
      </c>
      <c r="I5139" t="s">
        <v>36</v>
      </c>
      <c r="J5139" t="s">
        <v>17</v>
      </c>
      <c r="K5139" t="s">
        <v>18</v>
      </c>
      <c r="L5139" t="s">
        <v>40</v>
      </c>
      <c r="M5139" t="s">
        <v>49</v>
      </c>
      <c r="N5139">
        <v>228</v>
      </c>
      <c r="O5139">
        <v>1</v>
      </c>
      <c r="P5139">
        <v>0.5</v>
      </c>
      <c r="Q5139">
        <v>145.69999999999999</v>
      </c>
      <c r="R5139">
        <v>14.6</v>
      </c>
      <c r="S5139" t="s">
        <v>27</v>
      </c>
      <c r="T5139" t="s">
        <v>33</v>
      </c>
    </row>
    <row r="5140" spans="1:20" x14ac:dyDescent="0.3">
      <c r="A5140" t="str">
        <f t="shared" si="80"/>
        <v>ORD5139</v>
      </c>
      <c r="B5140" s="1">
        <v>43280</v>
      </c>
      <c r="C5140" s="8">
        <v>6</v>
      </c>
      <c r="D5140" s="2">
        <v>0.8641550925925926</v>
      </c>
      <c r="E5140" s="3">
        <v>20</v>
      </c>
      <c r="F5140" s="3" t="s">
        <v>83</v>
      </c>
      <c r="G5140">
        <v>2</v>
      </c>
      <c r="H5140">
        <v>26633</v>
      </c>
      <c r="I5140" t="s">
        <v>36</v>
      </c>
      <c r="J5140" t="s">
        <v>17</v>
      </c>
      <c r="K5140" t="s">
        <v>18</v>
      </c>
      <c r="L5140" t="s">
        <v>40</v>
      </c>
      <c r="M5140" t="s">
        <v>50</v>
      </c>
      <c r="N5140">
        <v>159</v>
      </c>
      <c r="O5140">
        <v>1</v>
      </c>
      <c r="P5140">
        <v>0.5</v>
      </c>
      <c r="Q5140">
        <v>77.400000000000006</v>
      </c>
      <c r="R5140">
        <v>7.7</v>
      </c>
      <c r="S5140" t="s">
        <v>21</v>
      </c>
      <c r="T5140" t="s">
        <v>33</v>
      </c>
    </row>
    <row r="5141" spans="1:20" x14ac:dyDescent="0.3">
      <c r="A5141" t="str">
        <f t="shared" si="80"/>
        <v>ORD5140</v>
      </c>
      <c r="B5141" s="1">
        <v>43212</v>
      </c>
      <c r="C5141" s="8">
        <v>4</v>
      </c>
      <c r="D5141" s="2">
        <v>0.86146990740740736</v>
      </c>
      <c r="E5141" s="3">
        <v>20</v>
      </c>
      <c r="F5141" s="3" t="s">
        <v>83</v>
      </c>
      <c r="G5141">
        <v>1</v>
      </c>
      <c r="H5141">
        <v>42479</v>
      </c>
      <c r="I5141" t="s">
        <v>36</v>
      </c>
      <c r="J5141" t="s">
        <v>17</v>
      </c>
      <c r="K5141" t="s">
        <v>18</v>
      </c>
      <c r="L5141" t="s">
        <v>40</v>
      </c>
      <c r="M5141" t="s">
        <v>51</v>
      </c>
      <c r="N5141">
        <v>248</v>
      </c>
      <c r="O5141">
        <v>5</v>
      </c>
      <c r="P5141">
        <v>0.4</v>
      </c>
      <c r="Q5141">
        <v>143.19999999999999</v>
      </c>
      <c r="R5141">
        <v>14.3</v>
      </c>
      <c r="S5141" t="s">
        <v>27</v>
      </c>
      <c r="T5141" t="s">
        <v>22</v>
      </c>
    </row>
    <row r="5142" spans="1:20" x14ac:dyDescent="0.3">
      <c r="A5142" t="str">
        <f t="shared" si="80"/>
        <v>ORD5141</v>
      </c>
      <c r="B5142" s="1">
        <v>43382</v>
      </c>
      <c r="C5142" s="8">
        <v>10</v>
      </c>
      <c r="D5142" s="2">
        <v>7.2685185185185186E-2</v>
      </c>
      <c r="E5142" s="3">
        <v>1</v>
      </c>
      <c r="F5142" s="3" t="s">
        <v>85</v>
      </c>
      <c r="G5142">
        <v>7</v>
      </c>
      <c r="H5142">
        <v>13850</v>
      </c>
      <c r="I5142" t="s">
        <v>36</v>
      </c>
      <c r="J5142" t="s">
        <v>17</v>
      </c>
      <c r="K5142" t="s">
        <v>18</v>
      </c>
      <c r="L5142" t="s">
        <v>40</v>
      </c>
      <c r="M5142" t="s">
        <v>41</v>
      </c>
      <c r="N5142">
        <v>196</v>
      </c>
      <c r="O5142">
        <v>5</v>
      </c>
      <c r="P5142">
        <v>0.4</v>
      </c>
      <c r="Q5142">
        <v>96.4</v>
      </c>
      <c r="R5142">
        <v>9.6</v>
      </c>
      <c r="S5142" t="s">
        <v>27</v>
      </c>
      <c r="T5142" t="s">
        <v>22</v>
      </c>
    </row>
    <row r="5143" spans="1:20" x14ac:dyDescent="0.3">
      <c r="A5143" t="str">
        <f t="shared" si="80"/>
        <v>ORD5142</v>
      </c>
      <c r="B5143" s="1">
        <v>43427</v>
      </c>
      <c r="C5143" s="8">
        <v>11</v>
      </c>
      <c r="D5143" s="2">
        <v>0.59615740740740741</v>
      </c>
      <c r="E5143" s="3">
        <v>14</v>
      </c>
      <c r="F5143" s="3" t="s">
        <v>84</v>
      </c>
      <c r="G5143">
        <v>10</v>
      </c>
      <c r="H5143">
        <v>11018</v>
      </c>
      <c r="I5143" t="s">
        <v>36</v>
      </c>
      <c r="J5143" t="s">
        <v>17</v>
      </c>
      <c r="K5143" t="s">
        <v>18</v>
      </c>
      <c r="L5143" t="s">
        <v>40</v>
      </c>
      <c r="M5143" t="s">
        <v>42</v>
      </c>
      <c r="N5143">
        <v>218</v>
      </c>
      <c r="O5143">
        <v>5</v>
      </c>
      <c r="P5143">
        <v>0.5</v>
      </c>
      <c r="Q5143">
        <v>105.3</v>
      </c>
      <c r="R5143">
        <v>10.5</v>
      </c>
      <c r="S5143" t="s">
        <v>25</v>
      </c>
      <c r="T5143" t="s">
        <v>22</v>
      </c>
    </row>
    <row r="5144" spans="1:20" x14ac:dyDescent="0.3">
      <c r="A5144" t="str">
        <f t="shared" si="80"/>
        <v>ORD5143</v>
      </c>
      <c r="B5144" s="1">
        <v>43297</v>
      </c>
      <c r="C5144" s="8">
        <v>7</v>
      </c>
      <c r="D5144" s="2">
        <v>0.79962962962962958</v>
      </c>
      <c r="E5144" s="3">
        <v>19</v>
      </c>
      <c r="F5144" s="3" t="s">
        <v>83</v>
      </c>
      <c r="G5144">
        <v>9</v>
      </c>
      <c r="H5144">
        <v>48394</v>
      </c>
      <c r="I5144" t="s">
        <v>36</v>
      </c>
      <c r="J5144" t="s">
        <v>17</v>
      </c>
      <c r="K5144" t="s">
        <v>18</v>
      </c>
      <c r="L5144" t="s">
        <v>40</v>
      </c>
      <c r="M5144" t="s">
        <v>43</v>
      </c>
      <c r="N5144">
        <v>109</v>
      </c>
      <c r="O5144">
        <v>2</v>
      </c>
      <c r="P5144">
        <v>0.4</v>
      </c>
      <c r="Q5144">
        <v>20.3</v>
      </c>
      <c r="R5144">
        <v>2</v>
      </c>
      <c r="S5144" t="s">
        <v>27</v>
      </c>
      <c r="T5144" t="s">
        <v>22</v>
      </c>
    </row>
    <row r="5145" spans="1:20" x14ac:dyDescent="0.3">
      <c r="A5145" t="str">
        <f t="shared" si="80"/>
        <v>ORD5144</v>
      </c>
      <c r="B5145" s="1">
        <v>43311</v>
      </c>
      <c r="C5145" s="8">
        <v>7</v>
      </c>
      <c r="D5145" s="2">
        <v>0.53395833333333331</v>
      </c>
      <c r="E5145" s="3">
        <v>12</v>
      </c>
      <c r="F5145" s="3" t="s">
        <v>84</v>
      </c>
      <c r="G5145">
        <v>8</v>
      </c>
      <c r="H5145">
        <v>34215</v>
      </c>
      <c r="I5145" t="s">
        <v>36</v>
      </c>
      <c r="J5145" t="s">
        <v>17</v>
      </c>
      <c r="K5145" t="s">
        <v>18</v>
      </c>
      <c r="L5145" t="s">
        <v>40</v>
      </c>
      <c r="M5145" t="s">
        <v>44</v>
      </c>
      <c r="N5145">
        <v>85</v>
      </c>
      <c r="O5145">
        <v>3</v>
      </c>
      <c r="P5145">
        <v>0.4</v>
      </c>
      <c r="Q5145">
        <v>28.3</v>
      </c>
      <c r="R5145">
        <v>2.8</v>
      </c>
      <c r="S5145" t="s">
        <v>21</v>
      </c>
      <c r="T5145" t="s">
        <v>22</v>
      </c>
    </row>
    <row r="5146" spans="1:20" x14ac:dyDescent="0.3">
      <c r="A5146" t="str">
        <f t="shared" si="80"/>
        <v>ORD5145</v>
      </c>
      <c r="B5146" s="1">
        <v>43145</v>
      </c>
      <c r="C5146" s="8">
        <v>2</v>
      </c>
      <c r="D5146" s="2">
        <v>0.8521643518518518</v>
      </c>
      <c r="E5146" s="3">
        <v>20</v>
      </c>
      <c r="F5146" s="3" t="s">
        <v>83</v>
      </c>
      <c r="G5146">
        <v>9</v>
      </c>
      <c r="H5146">
        <v>50967</v>
      </c>
      <c r="I5146" t="s">
        <v>36</v>
      </c>
      <c r="J5146" t="s">
        <v>17</v>
      </c>
      <c r="K5146" t="s">
        <v>18</v>
      </c>
      <c r="L5146" t="s">
        <v>40</v>
      </c>
      <c r="M5146" t="s">
        <v>45</v>
      </c>
      <c r="N5146">
        <v>122</v>
      </c>
      <c r="O5146">
        <v>1</v>
      </c>
      <c r="P5146">
        <v>0.4</v>
      </c>
      <c r="Q5146">
        <v>32.200000000000003</v>
      </c>
      <c r="R5146">
        <v>3.2</v>
      </c>
      <c r="S5146" t="s">
        <v>25</v>
      </c>
      <c r="T5146" t="s">
        <v>33</v>
      </c>
    </row>
    <row r="5147" spans="1:20" x14ac:dyDescent="0.3">
      <c r="A5147" t="str">
        <f t="shared" si="80"/>
        <v>ORD5146</v>
      </c>
      <c r="B5147" s="1">
        <v>43418</v>
      </c>
      <c r="C5147" s="8">
        <v>11</v>
      </c>
      <c r="D5147" s="2">
        <v>0.3223611111111111</v>
      </c>
      <c r="E5147" s="3">
        <v>7</v>
      </c>
      <c r="F5147" s="3" t="s">
        <v>82</v>
      </c>
      <c r="G5147">
        <v>4</v>
      </c>
      <c r="H5147">
        <v>31483</v>
      </c>
      <c r="I5147" t="s">
        <v>36</v>
      </c>
      <c r="J5147" t="s">
        <v>17</v>
      </c>
      <c r="K5147" t="s">
        <v>18</v>
      </c>
      <c r="L5147" t="s">
        <v>40</v>
      </c>
      <c r="M5147" t="s">
        <v>46</v>
      </c>
      <c r="N5147">
        <v>224</v>
      </c>
      <c r="O5147">
        <v>3</v>
      </c>
      <c r="P5147">
        <v>0.5</v>
      </c>
      <c r="Q5147">
        <v>137.30000000000001</v>
      </c>
      <c r="R5147">
        <v>13.7</v>
      </c>
      <c r="S5147" t="s">
        <v>27</v>
      </c>
      <c r="T5147" t="s">
        <v>33</v>
      </c>
    </row>
    <row r="5148" spans="1:20" x14ac:dyDescent="0.3">
      <c r="A5148" t="str">
        <f t="shared" si="80"/>
        <v>ORD5147</v>
      </c>
      <c r="B5148" s="1">
        <v>43147</v>
      </c>
      <c r="C5148" s="8">
        <v>2</v>
      </c>
      <c r="D5148" s="2">
        <v>0.79189814814814818</v>
      </c>
      <c r="E5148" s="3">
        <v>19</v>
      </c>
      <c r="F5148" s="3" t="s">
        <v>83</v>
      </c>
      <c r="G5148">
        <v>10</v>
      </c>
      <c r="H5148">
        <v>48567</v>
      </c>
      <c r="I5148" t="s">
        <v>16</v>
      </c>
      <c r="J5148" t="s">
        <v>17</v>
      </c>
      <c r="K5148" t="s">
        <v>18</v>
      </c>
      <c r="L5148" t="s">
        <v>40</v>
      </c>
      <c r="M5148" t="s">
        <v>47</v>
      </c>
      <c r="N5148">
        <v>213</v>
      </c>
      <c r="O5148">
        <v>1</v>
      </c>
      <c r="P5148">
        <v>0.5</v>
      </c>
      <c r="Q5148">
        <v>122.4</v>
      </c>
      <c r="R5148">
        <v>12.2</v>
      </c>
      <c r="S5148" t="s">
        <v>21</v>
      </c>
      <c r="T5148" t="s">
        <v>22</v>
      </c>
    </row>
    <row r="5149" spans="1:20" x14ac:dyDescent="0.3">
      <c r="A5149" t="str">
        <f t="shared" si="80"/>
        <v>ORD5148</v>
      </c>
      <c r="B5149" s="1">
        <v>43339</v>
      </c>
      <c r="C5149" s="8">
        <v>8</v>
      </c>
      <c r="D5149" s="2">
        <v>0.52123842592592595</v>
      </c>
      <c r="E5149" s="3">
        <v>12</v>
      </c>
      <c r="F5149" s="3" t="s">
        <v>84</v>
      </c>
      <c r="G5149">
        <v>9</v>
      </c>
      <c r="H5149">
        <v>19776</v>
      </c>
      <c r="I5149" t="s">
        <v>36</v>
      </c>
      <c r="J5149" t="s">
        <v>17</v>
      </c>
      <c r="K5149" t="s">
        <v>18</v>
      </c>
      <c r="L5149" t="s">
        <v>40</v>
      </c>
      <c r="M5149" t="s">
        <v>48</v>
      </c>
      <c r="N5149">
        <v>62</v>
      </c>
      <c r="O5149">
        <v>1</v>
      </c>
      <c r="P5149">
        <v>0.5</v>
      </c>
      <c r="Q5149">
        <v>62</v>
      </c>
      <c r="R5149">
        <v>6.2</v>
      </c>
      <c r="S5149" t="s">
        <v>25</v>
      </c>
      <c r="T5149" t="s">
        <v>22</v>
      </c>
    </row>
    <row r="5150" spans="1:20" x14ac:dyDescent="0.3">
      <c r="A5150" t="str">
        <f t="shared" si="80"/>
        <v>ORD5149</v>
      </c>
      <c r="B5150" s="1">
        <v>43234</v>
      </c>
      <c r="C5150" s="8">
        <v>5</v>
      </c>
      <c r="D5150" s="2">
        <v>0.72335648148148146</v>
      </c>
      <c r="E5150" s="3">
        <v>17</v>
      </c>
      <c r="F5150" s="3" t="s">
        <v>84</v>
      </c>
      <c r="G5150">
        <v>4</v>
      </c>
      <c r="H5150">
        <v>34465</v>
      </c>
      <c r="I5150" t="s">
        <v>36</v>
      </c>
      <c r="J5150" t="s">
        <v>17</v>
      </c>
      <c r="K5150" t="s">
        <v>18</v>
      </c>
      <c r="L5150" t="s">
        <v>40</v>
      </c>
      <c r="M5150" t="s">
        <v>49</v>
      </c>
      <c r="N5150">
        <v>228</v>
      </c>
      <c r="O5150">
        <v>3</v>
      </c>
      <c r="P5150">
        <v>0.4</v>
      </c>
      <c r="Q5150">
        <v>120.6</v>
      </c>
      <c r="R5150">
        <v>12.1</v>
      </c>
      <c r="S5150" t="s">
        <v>27</v>
      </c>
      <c r="T5150" t="s">
        <v>22</v>
      </c>
    </row>
    <row r="5151" spans="1:20" x14ac:dyDescent="0.3">
      <c r="A5151" t="str">
        <f t="shared" si="80"/>
        <v>ORD5150</v>
      </c>
      <c r="B5151" s="1">
        <v>43247</v>
      </c>
      <c r="C5151" s="8">
        <v>5</v>
      </c>
      <c r="D5151" s="2">
        <v>0.67752314814814818</v>
      </c>
      <c r="E5151" s="3">
        <v>16</v>
      </c>
      <c r="F5151" s="3" t="s">
        <v>84</v>
      </c>
      <c r="G5151">
        <v>3</v>
      </c>
      <c r="H5151">
        <v>26208</v>
      </c>
      <c r="I5151" t="s">
        <v>36</v>
      </c>
      <c r="J5151" t="s">
        <v>17</v>
      </c>
      <c r="K5151" t="s">
        <v>18</v>
      </c>
      <c r="L5151" t="s">
        <v>40</v>
      </c>
      <c r="M5151" t="s">
        <v>50</v>
      </c>
      <c r="N5151">
        <v>159</v>
      </c>
      <c r="O5151">
        <v>1</v>
      </c>
      <c r="P5151">
        <v>0.5</v>
      </c>
      <c r="Q5151">
        <v>71.099999999999994</v>
      </c>
      <c r="R5151">
        <v>7.1</v>
      </c>
      <c r="S5151" t="s">
        <v>25</v>
      </c>
      <c r="T5151" t="s">
        <v>22</v>
      </c>
    </row>
    <row r="5152" spans="1:20" x14ac:dyDescent="0.3">
      <c r="A5152" t="str">
        <f t="shared" si="80"/>
        <v>ORD5151</v>
      </c>
      <c r="B5152" s="1">
        <v>43103</v>
      </c>
      <c r="C5152" s="8">
        <v>1</v>
      </c>
      <c r="D5152" s="2">
        <v>0.89469907407407412</v>
      </c>
      <c r="E5152" s="3">
        <v>21</v>
      </c>
      <c r="F5152" s="3" t="s">
        <v>83</v>
      </c>
      <c r="G5152">
        <v>3</v>
      </c>
      <c r="H5152">
        <v>36564</v>
      </c>
      <c r="I5152" t="s">
        <v>36</v>
      </c>
      <c r="J5152" t="s">
        <v>17</v>
      </c>
      <c r="K5152" t="s">
        <v>18</v>
      </c>
      <c r="L5152" t="s">
        <v>40</v>
      </c>
      <c r="M5152" t="s">
        <v>51</v>
      </c>
      <c r="N5152">
        <v>248</v>
      </c>
      <c r="O5152">
        <v>1</v>
      </c>
      <c r="P5152">
        <v>0.4</v>
      </c>
      <c r="Q5152">
        <v>158.1</v>
      </c>
      <c r="R5152">
        <v>15.8</v>
      </c>
      <c r="S5152" t="s">
        <v>21</v>
      </c>
      <c r="T5152" t="s">
        <v>22</v>
      </c>
    </row>
    <row r="5153" spans="1:20" x14ac:dyDescent="0.3">
      <c r="A5153" t="str">
        <f t="shared" si="80"/>
        <v>ORD5152</v>
      </c>
      <c r="B5153" s="1">
        <v>43300</v>
      </c>
      <c r="C5153" s="8">
        <v>7</v>
      </c>
      <c r="D5153" s="2">
        <v>0.39072916666666668</v>
      </c>
      <c r="E5153" s="3">
        <v>9</v>
      </c>
      <c r="F5153" s="3" t="s">
        <v>82</v>
      </c>
      <c r="G5153">
        <v>1</v>
      </c>
      <c r="H5153">
        <v>56828</v>
      </c>
      <c r="I5153" t="s">
        <v>36</v>
      </c>
      <c r="J5153" t="s">
        <v>17</v>
      </c>
      <c r="K5153" t="s">
        <v>18</v>
      </c>
      <c r="L5153" t="s">
        <v>40</v>
      </c>
      <c r="M5153" t="s">
        <v>41</v>
      </c>
      <c r="N5153">
        <v>196</v>
      </c>
      <c r="O5153">
        <v>1</v>
      </c>
      <c r="P5153">
        <v>0.5</v>
      </c>
      <c r="Q5153">
        <v>114</v>
      </c>
      <c r="R5153">
        <v>11.4</v>
      </c>
      <c r="S5153" t="s">
        <v>21</v>
      </c>
      <c r="T5153" t="s">
        <v>33</v>
      </c>
    </row>
    <row r="5154" spans="1:20" x14ac:dyDescent="0.3">
      <c r="A5154" t="str">
        <f t="shared" si="80"/>
        <v>ORD5153</v>
      </c>
      <c r="B5154" s="1">
        <v>43165</v>
      </c>
      <c r="C5154" s="8">
        <v>3</v>
      </c>
      <c r="D5154" s="2">
        <v>0.79311342592592593</v>
      </c>
      <c r="E5154" s="3">
        <v>19</v>
      </c>
      <c r="F5154" s="3" t="s">
        <v>83</v>
      </c>
      <c r="G5154">
        <v>4</v>
      </c>
      <c r="H5154">
        <v>23793</v>
      </c>
      <c r="I5154" t="s">
        <v>16</v>
      </c>
      <c r="J5154" t="s">
        <v>17</v>
      </c>
      <c r="K5154" t="s">
        <v>18</v>
      </c>
      <c r="L5154" t="s">
        <v>40</v>
      </c>
      <c r="M5154" t="s">
        <v>42</v>
      </c>
      <c r="N5154">
        <v>218</v>
      </c>
      <c r="O5154">
        <v>1</v>
      </c>
      <c r="P5154">
        <v>0.5</v>
      </c>
      <c r="Q5154">
        <v>111.8</v>
      </c>
      <c r="R5154">
        <v>11.2</v>
      </c>
      <c r="S5154" t="s">
        <v>25</v>
      </c>
      <c r="T5154" t="s">
        <v>22</v>
      </c>
    </row>
    <row r="5155" spans="1:20" x14ac:dyDescent="0.3">
      <c r="A5155" t="str">
        <f t="shared" si="80"/>
        <v>ORD5154</v>
      </c>
      <c r="B5155" s="1">
        <v>43119</v>
      </c>
      <c r="C5155" s="8">
        <v>1</v>
      </c>
      <c r="D5155" s="2">
        <v>0.44017361111111108</v>
      </c>
      <c r="E5155" s="3">
        <v>10</v>
      </c>
      <c r="F5155" s="3" t="s">
        <v>82</v>
      </c>
      <c r="G5155">
        <v>8</v>
      </c>
      <c r="H5155">
        <v>41427</v>
      </c>
      <c r="I5155" t="s">
        <v>36</v>
      </c>
      <c r="J5155" t="s">
        <v>17</v>
      </c>
      <c r="K5155" t="s">
        <v>18</v>
      </c>
      <c r="L5155" t="s">
        <v>40</v>
      </c>
      <c r="M5155" t="s">
        <v>43</v>
      </c>
      <c r="N5155">
        <v>109</v>
      </c>
      <c r="O5155">
        <v>3</v>
      </c>
      <c r="P5155">
        <v>0.5</v>
      </c>
      <c r="Q5155">
        <v>12.7</v>
      </c>
      <c r="R5155">
        <v>1.3</v>
      </c>
      <c r="S5155" t="s">
        <v>25</v>
      </c>
      <c r="T5155" t="s">
        <v>22</v>
      </c>
    </row>
    <row r="5156" spans="1:20" x14ac:dyDescent="0.3">
      <c r="A5156" t="str">
        <f t="shared" si="80"/>
        <v>ORD5155</v>
      </c>
      <c r="B5156" s="1">
        <v>43182</v>
      </c>
      <c r="C5156" s="8">
        <v>3</v>
      </c>
      <c r="D5156" s="2">
        <v>0.57275462962962964</v>
      </c>
      <c r="E5156" s="3">
        <v>13</v>
      </c>
      <c r="F5156" s="3" t="s">
        <v>84</v>
      </c>
      <c r="G5156">
        <v>1</v>
      </c>
      <c r="H5156">
        <v>10653</v>
      </c>
      <c r="I5156" t="s">
        <v>36</v>
      </c>
      <c r="J5156" t="s">
        <v>17</v>
      </c>
      <c r="K5156" t="s">
        <v>18</v>
      </c>
      <c r="L5156" t="s">
        <v>40</v>
      </c>
      <c r="M5156" t="s">
        <v>44</v>
      </c>
      <c r="N5156">
        <v>85</v>
      </c>
      <c r="O5156">
        <v>3</v>
      </c>
      <c r="P5156">
        <v>0.5</v>
      </c>
      <c r="Q5156">
        <v>28.3</v>
      </c>
      <c r="R5156">
        <v>2.8</v>
      </c>
      <c r="S5156" t="s">
        <v>27</v>
      </c>
      <c r="T5156" t="s">
        <v>22</v>
      </c>
    </row>
    <row r="5157" spans="1:20" x14ac:dyDescent="0.3">
      <c r="A5157" t="str">
        <f t="shared" si="80"/>
        <v>ORD5156</v>
      </c>
      <c r="B5157" s="1">
        <v>43299</v>
      </c>
      <c r="C5157" s="8">
        <v>7</v>
      </c>
      <c r="D5157" s="2">
        <v>0.79298611111111106</v>
      </c>
      <c r="E5157" s="3">
        <v>19</v>
      </c>
      <c r="F5157" s="3" t="s">
        <v>83</v>
      </c>
      <c r="G5157">
        <v>8</v>
      </c>
      <c r="H5157">
        <v>32525</v>
      </c>
      <c r="I5157" t="s">
        <v>36</v>
      </c>
      <c r="J5157" t="s">
        <v>17</v>
      </c>
      <c r="K5157" t="s">
        <v>18</v>
      </c>
      <c r="L5157" t="s">
        <v>40</v>
      </c>
      <c r="M5157" t="s">
        <v>45</v>
      </c>
      <c r="N5157">
        <v>122</v>
      </c>
      <c r="O5157">
        <v>2</v>
      </c>
      <c r="P5157">
        <v>0.4</v>
      </c>
      <c r="Q5157">
        <v>32.200000000000003</v>
      </c>
      <c r="R5157">
        <v>3.2</v>
      </c>
      <c r="S5157" t="s">
        <v>27</v>
      </c>
      <c r="T5157" t="s">
        <v>22</v>
      </c>
    </row>
    <row r="5158" spans="1:20" x14ac:dyDescent="0.3">
      <c r="A5158" t="str">
        <f t="shared" si="80"/>
        <v>ORD5157</v>
      </c>
      <c r="B5158" s="1">
        <v>43386</v>
      </c>
      <c r="C5158" s="8">
        <v>10</v>
      </c>
      <c r="D5158" s="2">
        <v>0.51564814814814819</v>
      </c>
      <c r="E5158" s="3">
        <v>12</v>
      </c>
      <c r="F5158" s="3" t="s">
        <v>84</v>
      </c>
      <c r="G5158">
        <v>4</v>
      </c>
      <c r="H5158">
        <v>29968</v>
      </c>
      <c r="I5158" t="s">
        <v>36</v>
      </c>
      <c r="J5158" t="s">
        <v>17</v>
      </c>
      <c r="K5158" t="s">
        <v>18</v>
      </c>
      <c r="L5158" t="s">
        <v>40</v>
      </c>
      <c r="M5158" t="s">
        <v>46</v>
      </c>
      <c r="N5158">
        <v>224</v>
      </c>
      <c r="O5158">
        <v>1</v>
      </c>
      <c r="P5158">
        <v>0.4</v>
      </c>
      <c r="Q5158">
        <v>126.1</v>
      </c>
      <c r="R5158">
        <v>12.6</v>
      </c>
      <c r="S5158" t="s">
        <v>27</v>
      </c>
      <c r="T5158" t="s">
        <v>33</v>
      </c>
    </row>
    <row r="5159" spans="1:20" x14ac:dyDescent="0.3">
      <c r="A5159" t="str">
        <f t="shared" si="80"/>
        <v>ORD5158</v>
      </c>
      <c r="B5159" s="1">
        <v>43217</v>
      </c>
      <c r="C5159" s="8">
        <v>4</v>
      </c>
      <c r="D5159" s="2">
        <v>0.62056712962962968</v>
      </c>
      <c r="E5159" s="3">
        <v>14</v>
      </c>
      <c r="F5159" s="3" t="s">
        <v>84</v>
      </c>
      <c r="G5159">
        <v>1</v>
      </c>
      <c r="H5159">
        <v>21313</v>
      </c>
      <c r="I5159" t="s">
        <v>16</v>
      </c>
      <c r="J5159" t="s">
        <v>17</v>
      </c>
      <c r="K5159" t="s">
        <v>18</v>
      </c>
      <c r="L5159" t="s">
        <v>40</v>
      </c>
      <c r="M5159" t="s">
        <v>47</v>
      </c>
      <c r="N5159">
        <v>213</v>
      </c>
      <c r="O5159">
        <v>1</v>
      </c>
      <c r="P5159">
        <v>0.4</v>
      </c>
      <c r="Q5159">
        <v>116</v>
      </c>
      <c r="R5159">
        <v>11.6</v>
      </c>
      <c r="S5159" t="s">
        <v>25</v>
      </c>
      <c r="T5159" t="s">
        <v>22</v>
      </c>
    </row>
    <row r="5160" spans="1:20" x14ac:dyDescent="0.3">
      <c r="A5160" t="str">
        <f t="shared" si="80"/>
        <v>ORD5159</v>
      </c>
      <c r="B5160" s="1">
        <v>43366</v>
      </c>
      <c r="C5160" s="8">
        <v>9</v>
      </c>
      <c r="D5160" s="2">
        <v>0.75195601851851857</v>
      </c>
      <c r="E5160" s="3">
        <v>18</v>
      </c>
      <c r="F5160" s="3" t="s">
        <v>83</v>
      </c>
      <c r="G5160">
        <v>10</v>
      </c>
      <c r="H5160">
        <v>20682</v>
      </c>
      <c r="I5160" t="s">
        <v>36</v>
      </c>
      <c r="J5160" t="s">
        <v>17</v>
      </c>
      <c r="K5160" t="s">
        <v>18</v>
      </c>
      <c r="L5160" t="s">
        <v>40</v>
      </c>
      <c r="M5160" t="s">
        <v>48</v>
      </c>
      <c r="N5160">
        <v>62</v>
      </c>
      <c r="O5160">
        <v>1</v>
      </c>
      <c r="P5160">
        <v>0.4</v>
      </c>
      <c r="Q5160">
        <v>62</v>
      </c>
      <c r="R5160">
        <v>6.2</v>
      </c>
      <c r="S5160" t="s">
        <v>21</v>
      </c>
      <c r="T5160" t="s">
        <v>22</v>
      </c>
    </row>
    <row r="5161" spans="1:20" x14ac:dyDescent="0.3">
      <c r="A5161" t="str">
        <f t="shared" si="80"/>
        <v>ORD5160</v>
      </c>
      <c r="B5161" s="1">
        <v>43207</v>
      </c>
      <c r="C5161" s="8">
        <v>4</v>
      </c>
      <c r="D5161" s="2">
        <v>0.82884259259259263</v>
      </c>
      <c r="E5161" s="3">
        <v>19</v>
      </c>
      <c r="F5161" s="3" t="s">
        <v>83</v>
      </c>
      <c r="G5161">
        <v>1</v>
      </c>
      <c r="H5161">
        <v>16586</v>
      </c>
      <c r="I5161" t="s">
        <v>36</v>
      </c>
      <c r="J5161" t="s">
        <v>17</v>
      </c>
      <c r="K5161" t="s">
        <v>18</v>
      </c>
      <c r="L5161" t="s">
        <v>40</v>
      </c>
      <c r="M5161" t="s">
        <v>49</v>
      </c>
      <c r="N5161">
        <v>228</v>
      </c>
      <c r="O5161">
        <v>2</v>
      </c>
      <c r="P5161">
        <v>0.5</v>
      </c>
      <c r="Q5161">
        <v>143.4</v>
      </c>
      <c r="R5161">
        <v>14.3</v>
      </c>
      <c r="S5161" t="s">
        <v>27</v>
      </c>
      <c r="T5161" t="s">
        <v>33</v>
      </c>
    </row>
    <row r="5162" spans="1:20" x14ac:dyDescent="0.3">
      <c r="A5162" t="str">
        <f t="shared" si="80"/>
        <v>ORD5161</v>
      </c>
      <c r="B5162" s="1">
        <v>43330</v>
      </c>
      <c r="C5162" s="8">
        <v>8</v>
      </c>
      <c r="D5162" s="2">
        <v>0.61111111111111116</v>
      </c>
      <c r="E5162" s="3">
        <v>14</v>
      </c>
      <c r="F5162" s="3" t="s">
        <v>84</v>
      </c>
      <c r="G5162">
        <v>7</v>
      </c>
      <c r="H5162">
        <v>45096</v>
      </c>
      <c r="I5162" t="s">
        <v>36</v>
      </c>
      <c r="J5162" t="s">
        <v>17</v>
      </c>
      <c r="K5162" t="s">
        <v>18</v>
      </c>
      <c r="L5162" t="s">
        <v>40</v>
      </c>
      <c r="M5162" t="s">
        <v>50</v>
      </c>
      <c r="N5162">
        <v>159</v>
      </c>
      <c r="O5162">
        <v>1</v>
      </c>
      <c r="P5162">
        <v>0.5</v>
      </c>
      <c r="Q5162">
        <v>72.599999999999994</v>
      </c>
      <c r="R5162">
        <v>7.3</v>
      </c>
      <c r="S5162" t="s">
        <v>27</v>
      </c>
      <c r="T5162" t="s">
        <v>22</v>
      </c>
    </row>
    <row r="5163" spans="1:20" x14ac:dyDescent="0.3">
      <c r="A5163" t="str">
        <f t="shared" si="80"/>
        <v>ORD5162</v>
      </c>
      <c r="B5163" s="1">
        <v>43259</v>
      </c>
      <c r="C5163" s="8">
        <v>6</v>
      </c>
      <c r="D5163" s="2">
        <v>0.9392476851851852</v>
      </c>
      <c r="E5163" s="3">
        <v>22</v>
      </c>
      <c r="F5163" s="3" t="s">
        <v>83</v>
      </c>
      <c r="G5163">
        <v>7</v>
      </c>
      <c r="H5163">
        <v>12713</v>
      </c>
      <c r="I5163" t="s">
        <v>16</v>
      </c>
      <c r="J5163" t="s">
        <v>17</v>
      </c>
      <c r="K5163" t="s">
        <v>18</v>
      </c>
      <c r="L5163" t="s">
        <v>40</v>
      </c>
      <c r="M5163" t="s">
        <v>51</v>
      </c>
      <c r="N5163">
        <v>248</v>
      </c>
      <c r="O5163">
        <v>3</v>
      </c>
      <c r="P5163">
        <v>0.4</v>
      </c>
      <c r="Q5163">
        <v>138.19999999999999</v>
      </c>
      <c r="R5163">
        <v>13.8</v>
      </c>
      <c r="S5163" t="s">
        <v>27</v>
      </c>
      <c r="T5163" t="s">
        <v>22</v>
      </c>
    </row>
    <row r="5164" spans="1:20" x14ac:dyDescent="0.3">
      <c r="A5164" t="str">
        <f t="shared" si="80"/>
        <v>ORD5163</v>
      </c>
      <c r="B5164" s="1">
        <v>43415</v>
      </c>
      <c r="C5164" s="8">
        <v>11</v>
      </c>
      <c r="D5164" s="2">
        <v>0.75780092592592596</v>
      </c>
      <c r="E5164" s="3">
        <v>18</v>
      </c>
      <c r="F5164" s="3" t="s">
        <v>83</v>
      </c>
      <c r="G5164">
        <v>9</v>
      </c>
      <c r="H5164">
        <v>47056</v>
      </c>
      <c r="I5164" t="s">
        <v>36</v>
      </c>
      <c r="J5164" t="s">
        <v>17</v>
      </c>
      <c r="K5164" t="s">
        <v>18</v>
      </c>
      <c r="L5164" t="s">
        <v>40</v>
      </c>
      <c r="M5164" t="s">
        <v>41</v>
      </c>
      <c r="N5164">
        <v>196</v>
      </c>
      <c r="O5164">
        <v>3</v>
      </c>
      <c r="P5164">
        <v>0.5</v>
      </c>
      <c r="Q5164">
        <v>110.1</v>
      </c>
      <c r="R5164">
        <v>11</v>
      </c>
      <c r="S5164" t="s">
        <v>27</v>
      </c>
      <c r="T5164" t="s">
        <v>22</v>
      </c>
    </row>
    <row r="5165" spans="1:20" x14ac:dyDescent="0.3">
      <c r="A5165" t="str">
        <f t="shared" si="80"/>
        <v>ORD5164</v>
      </c>
      <c r="B5165" s="1">
        <v>43145</v>
      </c>
      <c r="C5165" s="8">
        <v>2</v>
      </c>
      <c r="D5165" s="2">
        <v>0.33508101851851851</v>
      </c>
      <c r="E5165" s="3">
        <v>8</v>
      </c>
      <c r="F5165" s="3" t="s">
        <v>82</v>
      </c>
      <c r="G5165">
        <v>5</v>
      </c>
      <c r="H5165">
        <v>40084</v>
      </c>
      <c r="I5165" t="s">
        <v>36</v>
      </c>
      <c r="J5165" t="s">
        <v>17</v>
      </c>
      <c r="K5165" t="s">
        <v>18</v>
      </c>
      <c r="L5165" t="s">
        <v>40</v>
      </c>
      <c r="M5165" t="s">
        <v>42</v>
      </c>
      <c r="N5165">
        <v>218</v>
      </c>
      <c r="O5165">
        <v>2</v>
      </c>
      <c r="P5165">
        <v>0.5</v>
      </c>
      <c r="Q5165">
        <v>133.6</v>
      </c>
      <c r="R5165">
        <v>13.4</v>
      </c>
      <c r="S5165" t="s">
        <v>25</v>
      </c>
      <c r="T5165" t="s">
        <v>34</v>
      </c>
    </row>
    <row r="5166" spans="1:20" x14ac:dyDescent="0.3">
      <c r="A5166" t="str">
        <f t="shared" si="80"/>
        <v>ORD5165</v>
      </c>
      <c r="B5166" s="1">
        <v>43248</v>
      </c>
      <c r="C5166" s="8">
        <v>5</v>
      </c>
      <c r="D5166" s="2">
        <v>0.80402777777777779</v>
      </c>
      <c r="E5166" s="3">
        <v>19</v>
      </c>
      <c r="F5166" s="3" t="s">
        <v>83</v>
      </c>
      <c r="G5166">
        <v>3</v>
      </c>
      <c r="H5166">
        <v>38067</v>
      </c>
      <c r="I5166" t="s">
        <v>16</v>
      </c>
      <c r="J5166" t="s">
        <v>17</v>
      </c>
      <c r="K5166" t="s">
        <v>18</v>
      </c>
      <c r="L5166" t="s">
        <v>40</v>
      </c>
      <c r="M5166" t="s">
        <v>43</v>
      </c>
      <c r="N5166">
        <v>109</v>
      </c>
      <c r="O5166">
        <v>5</v>
      </c>
      <c r="P5166">
        <v>0.5</v>
      </c>
      <c r="Q5166">
        <v>12.7</v>
      </c>
      <c r="R5166">
        <v>1.3</v>
      </c>
      <c r="S5166" t="s">
        <v>21</v>
      </c>
      <c r="T5166" t="s">
        <v>22</v>
      </c>
    </row>
    <row r="5167" spans="1:20" x14ac:dyDescent="0.3">
      <c r="A5167" t="str">
        <f t="shared" si="80"/>
        <v>ORD5166</v>
      </c>
      <c r="B5167" s="1">
        <v>43463</v>
      </c>
      <c r="C5167" s="8">
        <v>12</v>
      </c>
      <c r="D5167" s="2">
        <v>0.47763888888888889</v>
      </c>
      <c r="E5167" s="3">
        <v>11</v>
      </c>
      <c r="F5167" s="3" t="s">
        <v>82</v>
      </c>
      <c r="G5167">
        <v>8</v>
      </c>
      <c r="H5167">
        <v>12872</v>
      </c>
      <c r="I5167" t="s">
        <v>16</v>
      </c>
      <c r="J5167" t="s">
        <v>17</v>
      </c>
      <c r="K5167" t="s">
        <v>18</v>
      </c>
      <c r="L5167" t="s">
        <v>40</v>
      </c>
      <c r="M5167" t="s">
        <v>44</v>
      </c>
      <c r="N5167">
        <v>85</v>
      </c>
      <c r="O5167">
        <v>5</v>
      </c>
      <c r="P5167">
        <v>0.5</v>
      </c>
      <c r="Q5167">
        <v>17</v>
      </c>
      <c r="R5167">
        <v>1.7</v>
      </c>
      <c r="S5167" t="s">
        <v>21</v>
      </c>
      <c r="T5167" t="s">
        <v>33</v>
      </c>
    </row>
    <row r="5168" spans="1:20" x14ac:dyDescent="0.3">
      <c r="A5168" t="str">
        <f t="shared" si="80"/>
        <v>ORD5167</v>
      </c>
      <c r="B5168" s="1">
        <v>43216</v>
      </c>
      <c r="C5168" s="8">
        <v>4</v>
      </c>
      <c r="D5168" s="2">
        <v>0.69581018518518523</v>
      </c>
      <c r="E5168" s="3">
        <v>16</v>
      </c>
      <c r="F5168" s="3" t="s">
        <v>84</v>
      </c>
      <c r="G5168">
        <v>7</v>
      </c>
      <c r="H5168">
        <v>12635</v>
      </c>
      <c r="I5168" t="s">
        <v>16</v>
      </c>
      <c r="J5168" t="s">
        <v>17</v>
      </c>
      <c r="K5168" t="s">
        <v>18</v>
      </c>
      <c r="L5168" t="s">
        <v>40</v>
      </c>
      <c r="M5168" t="s">
        <v>45</v>
      </c>
      <c r="N5168">
        <v>122</v>
      </c>
      <c r="O5168">
        <v>1</v>
      </c>
      <c r="P5168">
        <v>0.5</v>
      </c>
      <c r="Q5168">
        <v>37.1</v>
      </c>
      <c r="R5168">
        <v>3.7</v>
      </c>
      <c r="S5168" t="s">
        <v>27</v>
      </c>
      <c r="T5168" t="s">
        <v>37</v>
      </c>
    </row>
    <row r="5169" spans="1:20" x14ac:dyDescent="0.3">
      <c r="A5169" t="str">
        <f t="shared" si="80"/>
        <v>ORD5168</v>
      </c>
      <c r="B5169" s="1">
        <v>43349</v>
      </c>
      <c r="C5169" s="8">
        <v>9</v>
      </c>
      <c r="D5169" s="2">
        <v>0.87907407407407412</v>
      </c>
      <c r="E5169" s="3">
        <v>21</v>
      </c>
      <c r="F5169" s="3" t="s">
        <v>83</v>
      </c>
      <c r="G5169">
        <v>7</v>
      </c>
      <c r="H5169">
        <v>39749</v>
      </c>
      <c r="I5169" t="s">
        <v>16</v>
      </c>
      <c r="J5169" t="s">
        <v>17</v>
      </c>
      <c r="K5169" t="s">
        <v>18</v>
      </c>
      <c r="L5169" t="s">
        <v>40</v>
      </c>
      <c r="M5169" t="s">
        <v>46</v>
      </c>
      <c r="N5169">
        <v>224</v>
      </c>
      <c r="O5169">
        <v>2</v>
      </c>
      <c r="P5169">
        <v>0.4</v>
      </c>
      <c r="Q5169">
        <v>126.1</v>
      </c>
      <c r="R5169">
        <v>12.6</v>
      </c>
      <c r="S5169" t="s">
        <v>27</v>
      </c>
      <c r="T5169" t="s">
        <v>22</v>
      </c>
    </row>
    <row r="5170" spans="1:20" x14ac:dyDescent="0.3">
      <c r="A5170" t="str">
        <f t="shared" si="80"/>
        <v>ORD5169</v>
      </c>
      <c r="B5170" s="1">
        <v>43405</v>
      </c>
      <c r="C5170" s="8">
        <v>11</v>
      </c>
      <c r="D5170" s="2">
        <v>0.8866087962962963</v>
      </c>
      <c r="E5170" s="3">
        <v>21</v>
      </c>
      <c r="F5170" s="3" t="s">
        <v>83</v>
      </c>
      <c r="G5170">
        <v>3</v>
      </c>
      <c r="H5170">
        <v>50072</v>
      </c>
      <c r="I5170" t="s">
        <v>36</v>
      </c>
      <c r="J5170" t="s">
        <v>17</v>
      </c>
      <c r="K5170" t="s">
        <v>18</v>
      </c>
      <c r="L5170" t="s">
        <v>40</v>
      </c>
      <c r="M5170" t="s">
        <v>47</v>
      </c>
      <c r="N5170">
        <v>213</v>
      </c>
      <c r="O5170">
        <v>1</v>
      </c>
      <c r="P5170">
        <v>0.4</v>
      </c>
      <c r="Q5170">
        <v>124.5</v>
      </c>
      <c r="R5170">
        <v>12.4</v>
      </c>
      <c r="S5170" t="s">
        <v>21</v>
      </c>
      <c r="T5170" t="s">
        <v>22</v>
      </c>
    </row>
    <row r="5171" spans="1:20" x14ac:dyDescent="0.3">
      <c r="A5171" t="str">
        <f t="shared" si="80"/>
        <v>ORD5170</v>
      </c>
      <c r="B5171" s="1">
        <v>43297</v>
      </c>
      <c r="C5171" s="8">
        <v>7</v>
      </c>
      <c r="D5171" s="2">
        <v>0.76473379629629634</v>
      </c>
      <c r="E5171" s="3">
        <v>18</v>
      </c>
      <c r="F5171" s="3" t="s">
        <v>83</v>
      </c>
      <c r="G5171">
        <v>2</v>
      </c>
      <c r="H5171">
        <v>25125</v>
      </c>
      <c r="I5171" t="s">
        <v>36</v>
      </c>
      <c r="J5171" t="s">
        <v>17</v>
      </c>
      <c r="K5171" t="s">
        <v>18</v>
      </c>
      <c r="L5171" t="s">
        <v>40</v>
      </c>
      <c r="M5171" t="s">
        <v>48</v>
      </c>
      <c r="N5171">
        <v>62</v>
      </c>
      <c r="O5171">
        <v>3</v>
      </c>
      <c r="P5171">
        <v>0.5</v>
      </c>
      <c r="Q5171">
        <v>20.7</v>
      </c>
      <c r="R5171">
        <v>2.1</v>
      </c>
      <c r="S5171" t="s">
        <v>27</v>
      </c>
      <c r="T5171" t="s">
        <v>22</v>
      </c>
    </row>
    <row r="5172" spans="1:20" x14ac:dyDescent="0.3">
      <c r="A5172" t="str">
        <f t="shared" si="80"/>
        <v>ORD5171</v>
      </c>
      <c r="B5172" s="1">
        <v>43298</v>
      </c>
      <c r="C5172" s="8">
        <v>7</v>
      </c>
      <c r="D5172" s="2">
        <v>0.74824074074074076</v>
      </c>
      <c r="E5172" s="3">
        <v>17</v>
      </c>
      <c r="F5172" s="3" t="s">
        <v>84</v>
      </c>
      <c r="G5172">
        <v>4</v>
      </c>
      <c r="H5172">
        <v>51305</v>
      </c>
      <c r="I5172" t="s">
        <v>36</v>
      </c>
      <c r="J5172" t="s">
        <v>17</v>
      </c>
      <c r="K5172" t="s">
        <v>18</v>
      </c>
      <c r="L5172" t="s">
        <v>40</v>
      </c>
      <c r="M5172" t="s">
        <v>49</v>
      </c>
      <c r="N5172">
        <v>228</v>
      </c>
      <c r="O5172">
        <v>3</v>
      </c>
      <c r="P5172">
        <v>0.4</v>
      </c>
      <c r="Q5172">
        <v>134.30000000000001</v>
      </c>
      <c r="R5172">
        <v>13.4</v>
      </c>
      <c r="S5172" t="s">
        <v>27</v>
      </c>
      <c r="T5172" t="s">
        <v>22</v>
      </c>
    </row>
    <row r="5173" spans="1:20" x14ac:dyDescent="0.3">
      <c r="A5173" t="str">
        <f t="shared" si="80"/>
        <v>ORD5172</v>
      </c>
      <c r="B5173" s="1">
        <v>43337</v>
      </c>
      <c r="C5173" s="8">
        <v>8</v>
      </c>
      <c r="D5173" s="2">
        <v>0.86244212962962963</v>
      </c>
      <c r="E5173" s="3">
        <v>20</v>
      </c>
      <c r="F5173" s="3" t="s">
        <v>83</v>
      </c>
      <c r="G5173">
        <v>10</v>
      </c>
      <c r="H5173">
        <v>52516</v>
      </c>
      <c r="I5173" t="s">
        <v>36</v>
      </c>
      <c r="J5173" t="s">
        <v>17</v>
      </c>
      <c r="K5173" t="s">
        <v>18</v>
      </c>
      <c r="L5173" t="s">
        <v>40</v>
      </c>
      <c r="M5173" t="s">
        <v>50</v>
      </c>
      <c r="N5173">
        <v>159</v>
      </c>
      <c r="O5173">
        <v>5</v>
      </c>
      <c r="P5173">
        <v>0.4</v>
      </c>
      <c r="Q5173">
        <v>63.1</v>
      </c>
      <c r="R5173">
        <v>6.3</v>
      </c>
      <c r="S5173" t="s">
        <v>27</v>
      </c>
      <c r="T5173" t="s">
        <v>34</v>
      </c>
    </row>
    <row r="5174" spans="1:20" x14ac:dyDescent="0.3">
      <c r="A5174" t="str">
        <f t="shared" si="80"/>
        <v>ORD5173</v>
      </c>
      <c r="B5174" s="1">
        <v>43260</v>
      </c>
      <c r="C5174" s="8">
        <v>6</v>
      </c>
      <c r="D5174" s="2">
        <v>0.89284722222222224</v>
      </c>
      <c r="E5174" s="3">
        <v>21</v>
      </c>
      <c r="F5174" s="3" t="s">
        <v>83</v>
      </c>
      <c r="G5174">
        <v>6</v>
      </c>
      <c r="H5174">
        <v>37542</v>
      </c>
      <c r="I5174" t="s">
        <v>36</v>
      </c>
      <c r="J5174" t="s">
        <v>17</v>
      </c>
      <c r="K5174" t="s">
        <v>35</v>
      </c>
      <c r="L5174" t="s">
        <v>40</v>
      </c>
      <c r="M5174" t="s">
        <v>51</v>
      </c>
      <c r="N5174">
        <v>248</v>
      </c>
      <c r="O5174">
        <v>3</v>
      </c>
      <c r="P5174">
        <v>0.5</v>
      </c>
      <c r="Q5174">
        <v>160.6</v>
      </c>
      <c r="R5174">
        <v>16.100000000000001</v>
      </c>
      <c r="S5174" t="s">
        <v>27</v>
      </c>
      <c r="T5174" t="s">
        <v>22</v>
      </c>
    </row>
    <row r="5175" spans="1:20" x14ac:dyDescent="0.3">
      <c r="A5175" t="str">
        <f t="shared" si="80"/>
        <v>ORD5174</v>
      </c>
      <c r="B5175" s="1">
        <v>43336</v>
      </c>
      <c r="C5175" s="8">
        <v>8</v>
      </c>
      <c r="D5175" s="2">
        <v>0.74930555555555556</v>
      </c>
      <c r="E5175" s="3">
        <v>17</v>
      </c>
      <c r="F5175" s="3" t="s">
        <v>84</v>
      </c>
      <c r="G5175">
        <v>8</v>
      </c>
      <c r="H5175">
        <v>36368</v>
      </c>
      <c r="I5175" t="s">
        <v>16</v>
      </c>
      <c r="J5175" t="s">
        <v>17</v>
      </c>
      <c r="K5175" t="s">
        <v>18</v>
      </c>
      <c r="L5175" t="s">
        <v>40</v>
      </c>
      <c r="M5175" t="s">
        <v>41</v>
      </c>
      <c r="N5175">
        <v>196</v>
      </c>
      <c r="O5175">
        <v>1</v>
      </c>
      <c r="P5175">
        <v>0.4</v>
      </c>
      <c r="Q5175">
        <v>108.2</v>
      </c>
      <c r="R5175">
        <v>10.8</v>
      </c>
      <c r="S5175" t="s">
        <v>27</v>
      </c>
      <c r="T5175" t="s">
        <v>22</v>
      </c>
    </row>
    <row r="5176" spans="1:20" x14ac:dyDescent="0.3">
      <c r="A5176" t="str">
        <f t="shared" si="80"/>
        <v>ORD5175</v>
      </c>
      <c r="B5176" s="1">
        <v>43203</v>
      </c>
      <c r="C5176" s="8">
        <v>4</v>
      </c>
      <c r="D5176" s="2">
        <v>0.48869212962962966</v>
      </c>
      <c r="E5176" s="3">
        <v>11</v>
      </c>
      <c r="F5176" s="3" t="s">
        <v>82</v>
      </c>
      <c r="G5176">
        <v>5</v>
      </c>
      <c r="H5176">
        <v>38594</v>
      </c>
      <c r="I5176" t="s">
        <v>36</v>
      </c>
      <c r="J5176" t="s">
        <v>17</v>
      </c>
      <c r="K5176" t="s">
        <v>18</v>
      </c>
      <c r="L5176" t="s">
        <v>40</v>
      </c>
      <c r="M5176" t="s">
        <v>42</v>
      </c>
      <c r="N5176">
        <v>218</v>
      </c>
      <c r="O5176">
        <v>5</v>
      </c>
      <c r="P5176">
        <v>0.5</v>
      </c>
      <c r="Q5176">
        <v>83.5</v>
      </c>
      <c r="R5176">
        <v>8.4</v>
      </c>
      <c r="S5176" t="s">
        <v>21</v>
      </c>
      <c r="T5176" t="s">
        <v>22</v>
      </c>
    </row>
    <row r="5177" spans="1:20" x14ac:dyDescent="0.3">
      <c r="A5177" t="str">
        <f t="shared" si="80"/>
        <v>ORD5176</v>
      </c>
      <c r="B5177" s="1">
        <v>43101</v>
      </c>
      <c r="C5177" s="8">
        <v>1</v>
      </c>
      <c r="D5177" s="2">
        <v>0.3729513888888889</v>
      </c>
      <c r="E5177" s="3">
        <v>8</v>
      </c>
      <c r="F5177" s="3" t="s">
        <v>82</v>
      </c>
      <c r="G5177">
        <v>3</v>
      </c>
      <c r="H5177">
        <v>16003</v>
      </c>
      <c r="I5177" t="s">
        <v>36</v>
      </c>
      <c r="J5177" t="s">
        <v>17</v>
      </c>
      <c r="K5177" t="s">
        <v>18</v>
      </c>
      <c r="L5177" t="s">
        <v>40</v>
      </c>
      <c r="M5177" t="s">
        <v>43</v>
      </c>
      <c r="N5177">
        <v>109</v>
      </c>
      <c r="O5177">
        <v>1</v>
      </c>
      <c r="P5177">
        <v>0.4</v>
      </c>
      <c r="Q5177">
        <v>24.6</v>
      </c>
      <c r="R5177">
        <v>2.5</v>
      </c>
      <c r="S5177" t="s">
        <v>25</v>
      </c>
      <c r="T5177" t="s">
        <v>22</v>
      </c>
    </row>
    <row r="5178" spans="1:20" x14ac:dyDescent="0.3">
      <c r="A5178" t="str">
        <f t="shared" si="80"/>
        <v>ORD5177</v>
      </c>
      <c r="B5178" s="1">
        <v>43456</v>
      </c>
      <c r="C5178" s="8">
        <v>12</v>
      </c>
      <c r="D5178" s="2">
        <v>0.72454861111111113</v>
      </c>
      <c r="E5178" s="3">
        <v>17</v>
      </c>
      <c r="F5178" s="3" t="s">
        <v>84</v>
      </c>
      <c r="G5178">
        <v>7</v>
      </c>
      <c r="H5178">
        <v>13198</v>
      </c>
      <c r="I5178" t="s">
        <v>36</v>
      </c>
      <c r="J5178" t="s">
        <v>17</v>
      </c>
      <c r="K5178" t="s">
        <v>18</v>
      </c>
      <c r="L5178" t="s">
        <v>40</v>
      </c>
      <c r="M5178" t="s">
        <v>44</v>
      </c>
      <c r="N5178">
        <v>85</v>
      </c>
      <c r="O5178">
        <v>1</v>
      </c>
      <c r="P5178">
        <v>0.4</v>
      </c>
      <c r="Q5178">
        <v>21.3</v>
      </c>
      <c r="R5178">
        <v>2.1</v>
      </c>
      <c r="S5178" t="s">
        <v>21</v>
      </c>
      <c r="T5178" t="s">
        <v>22</v>
      </c>
    </row>
    <row r="5179" spans="1:20" x14ac:dyDescent="0.3">
      <c r="A5179" t="str">
        <f t="shared" si="80"/>
        <v>ORD5178</v>
      </c>
      <c r="B5179" s="1">
        <v>43222</v>
      </c>
      <c r="C5179" s="8">
        <v>5</v>
      </c>
      <c r="D5179" s="2">
        <v>0.29723379629629632</v>
      </c>
      <c r="E5179" s="3">
        <v>7</v>
      </c>
      <c r="F5179" s="3" t="s">
        <v>82</v>
      </c>
      <c r="G5179">
        <v>10</v>
      </c>
      <c r="H5179">
        <v>11439</v>
      </c>
      <c r="I5179" t="s">
        <v>36</v>
      </c>
      <c r="J5179" t="s">
        <v>17</v>
      </c>
      <c r="K5179" t="s">
        <v>18</v>
      </c>
      <c r="L5179" t="s">
        <v>40</v>
      </c>
      <c r="M5179" t="s">
        <v>45</v>
      </c>
      <c r="N5179">
        <v>122</v>
      </c>
      <c r="O5179">
        <v>2</v>
      </c>
      <c r="P5179">
        <v>0.4</v>
      </c>
      <c r="Q5179">
        <v>37.1</v>
      </c>
      <c r="R5179">
        <v>3.7</v>
      </c>
      <c r="S5179" t="s">
        <v>21</v>
      </c>
      <c r="T5179" t="s">
        <v>33</v>
      </c>
    </row>
    <row r="5180" spans="1:20" x14ac:dyDescent="0.3">
      <c r="A5180" t="str">
        <f t="shared" si="80"/>
        <v>ORD5179</v>
      </c>
      <c r="B5180" s="1">
        <v>43122</v>
      </c>
      <c r="C5180" s="8">
        <v>1</v>
      </c>
      <c r="D5180" s="2">
        <v>0.56930555555555551</v>
      </c>
      <c r="E5180" s="3">
        <v>13</v>
      </c>
      <c r="F5180" s="3" t="s">
        <v>84</v>
      </c>
      <c r="G5180">
        <v>5</v>
      </c>
      <c r="H5180">
        <v>58553</v>
      </c>
      <c r="I5180" t="s">
        <v>16</v>
      </c>
      <c r="J5180" t="s">
        <v>17</v>
      </c>
      <c r="K5180" t="s">
        <v>18</v>
      </c>
      <c r="L5180" t="s">
        <v>40</v>
      </c>
      <c r="M5180" t="s">
        <v>46</v>
      </c>
      <c r="N5180">
        <v>224</v>
      </c>
      <c r="O5180">
        <v>1</v>
      </c>
      <c r="P5180">
        <v>0.5</v>
      </c>
      <c r="Q5180">
        <v>137.30000000000001</v>
      </c>
      <c r="R5180">
        <v>13.7</v>
      </c>
      <c r="S5180" t="s">
        <v>25</v>
      </c>
      <c r="T5180" t="s">
        <v>33</v>
      </c>
    </row>
    <row r="5181" spans="1:20" x14ac:dyDescent="0.3">
      <c r="A5181" t="str">
        <f t="shared" si="80"/>
        <v>ORD5180</v>
      </c>
      <c r="B5181" s="1">
        <v>43236</v>
      </c>
      <c r="C5181" s="8">
        <v>5</v>
      </c>
      <c r="D5181" s="2">
        <v>0.640162037037037</v>
      </c>
      <c r="E5181" s="3">
        <v>15</v>
      </c>
      <c r="F5181" s="3" t="s">
        <v>84</v>
      </c>
      <c r="G5181">
        <v>3</v>
      </c>
      <c r="H5181">
        <v>32198</v>
      </c>
      <c r="I5181" t="s">
        <v>36</v>
      </c>
      <c r="J5181" t="s">
        <v>17</v>
      </c>
      <c r="K5181" t="s">
        <v>18</v>
      </c>
      <c r="L5181" t="s">
        <v>40</v>
      </c>
      <c r="M5181" t="s">
        <v>47</v>
      </c>
      <c r="N5181">
        <v>213</v>
      </c>
      <c r="O5181">
        <v>1</v>
      </c>
      <c r="P5181">
        <v>0.4</v>
      </c>
      <c r="Q5181">
        <v>98.9</v>
      </c>
      <c r="R5181">
        <v>9.9</v>
      </c>
      <c r="S5181" t="s">
        <v>25</v>
      </c>
      <c r="T5181" t="s">
        <v>34</v>
      </c>
    </row>
    <row r="5182" spans="1:20" x14ac:dyDescent="0.3">
      <c r="A5182" t="str">
        <f t="shared" si="80"/>
        <v>ORD5181</v>
      </c>
      <c r="B5182" s="1">
        <v>43424</v>
      </c>
      <c r="C5182" s="8">
        <v>11</v>
      </c>
      <c r="D5182" s="2">
        <v>0.78843750000000001</v>
      </c>
      <c r="E5182" s="3">
        <v>18</v>
      </c>
      <c r="F5182" s="3" t="s">
        <v>83</v>
      </c>
      <c r="G5182">
        <v>7</v>
      </c>
      <c r="H5182">
        <v>53284</v>
      </c>
      <c r="I5182" t="s">
        <v>36</v>
      </c>
      <c r="J5182" t="s">
        <v>17</v>
      </c>
      <c r="K5182" t="s">
        <v>18</v>
      </c>
      <c r="L5182" t="s">
        <v>40</v>
      </c>
      <c r="M5182" t="s">
        <v>48</v>
      </c>
      <c r="N5182">
        <v>62</v>
      </c>
      <c r="O5182">
        <v>1</v>
      </c>
      <c r="P5182">
        <v>0.4</v>
      </c>
      <c r="Q5182">
        <v>62</v>
      </c>
      <c r="R5182">
        <v>6.2</v>
      </c>
      <c r="S5182" t="s">
        <v>27</v>
      </c>
      <c r="T5182" t="s">
        <v>22</v>
      </c>
    </row>
    <row r="5183" spans="1:20" x14ac:dyDescent="0.3">
      <c r="A5183" t="str">
        <f t="shared" si="80"/>
        <v>ORD5182</v>
      </c>
      <c r="B5183" s="1">
        <v>43138</v>
      </c>
      <c r="C5183" s="8">
        <v>2</v>
      </c>
      <c r="D5183" s="2">
        <v>0.91126157407407404</v>
      </c>
      <c r="E5183" s="3">
        <v>21</v>
      </c>
      <c r="F5183" s="3" t="s">
        <v>83</v>
      </c>
      <c r="G5183">
        <v>10</v>
      </c>
      <c r="H5183">
        <v>49448</v>
      </c>
      <c r="I5183" t="s">
        <v>36</v>
      </c>
      <c r="J5183" t="s">
        <v>17</v>
      </c>
      <c r="K5183" t="s">
        <v>18</v>
      </c>
      <c r="L5183" t="s">
        <v>40</v>
      </c>
      <c r="M5183" t="s">
        <v>49</v>
      </c>
      <c r="N5183">
        <v>228</v>
      </c>
      <c r="O5183">
        <v>3</v>
      </c>
      <c r="P5183">
        <v>0.5</v>
      </c>
      <c r="Q5183">
        <v>127.5</v>
      </c>
      <c r="R5183">
        <v>12.7</v>
      </c>
      <c r="S5183" t="s">
        <v>27</v>
      </c>
      <c r="T5183" t="s">
        <v>22</v>
      </c>
    </row>
    <row r="5184" spans="1:20" x14ac:dyDescent="0.3">
      <c r="A5184" t="str">
        <f t="shared" si="80"/>
        <v>ORD5183</v>
      </c>
      <c r="B5184" s="1">
        <v>43182</v>
      </c>
      <c r="C5184" s="8">
        <v>3</v>
      </c>
      <c r="D5184" s="2">
        <v>0.567962962962963</v>
      </c>
      <c r="E5184" s="3">
        <v>13</v>
      </c>
      <c r="F5184" s="3" t="s">
        <v>84</v>
      </c>
      <c r="G5184">
        <v>8</v>
      </c>
      <c r="H5184">
        <v>39542</v>
      </c>
      <c r="I5184" t="s">
        <v>36</v>
      </c>
      <c r="J5184" t="s">
        <v>17</v>
      </c>
      <c r="K5184" t="s">
        <v>18</v>
      </c>
      <c r="L5184" t="s">
        <v>40</v>
      </c>
      <c r="M5184" t="s">
        <v>50</v>
      </c>
      <c r="N5184">
        <v>159</v>
      </c>
      <c r="O5184">
        <v>1</v>
      </c>
      <c r="P5184">
        <v>0.4</v>
      </c>
      <c r="Q5184">
        <v>75.8</v>
      </c>
      <c r="R5184">
        <v>7.6</v>
      </c>
      <c r="S5184" t="s">
        <v>25</v>
      </c>
      <c r="T5184" t="s">
        <v>33</v>
      </c>
    </row>
    <row r="5185" spans="1:20" x14ac:dyDescent="0.3">
      <c r="A5185" t="str">
        <f t="shared" si="80"/>
        <v>ORD5184</v>
      </c>
      <c r="B5185" s="1">
        <v>43181</v>
      </c>
      <c r="C5185" s="8">
        <v>3</v>
      </c>
      <c r="D5185" s="2">
        <v>3.5277777777777776E-2</v>
      </c>
      <c r="E5185" s="3">
        <v>0</v>
      </c>
      <c r="F5185" s="3" t="s">
        <v>85</v>
      </c>
      <c r="G5185">
        <v>7</v>
      </c>
      <c r="H5185">
        <v>16358</v>
      </c>
      <c r="I5185" t="s">
        <v>16</v>
      </c>
      <c r="J5185" t="s">
        <v>17</v>
      </c>
      <c r="K5185" t="s">
        <v>18</v>
      </c>
      <c r="L5185" t="s">
        <v>40</v>
      </c>
      <c r="M5185" t="s">
        <v>51</v>
      </c>
      <c r="N5185">
        <v>248</v>
      </c>
      <c r="O5185">
        <v>3</v>
      </c>
      <c r="P5185">
        <v>0.5</v>
      </c>
      <c r="Q5185">
        <v>160.6</v>
      </c>
      <c r="R5185">
        <v>16.100000000000001</v>
      </c>
      <c r="S5185" t="s">
        <v>21</v>
      </c>
      <c r="T5185" t="s">
        <v>22</v>
      </c>
    </row>
    <row r="5186" spans="1:20" x14ac:dyDescent="0.3">
      <c r="A5186" t="str">
        <f t="shared" si="80"/>
        <v>ORD5185</v>
      </c>
      <c r="B5186" s="1">
        <v>43193</v>
      </c>
      <c r="C5186" s="8">
        <v>4</v>
      </c>
      <c r="D5186" s="2">
        <v>1.2974537037037038E-2</v>
      </c>
      <c r="E5186" s="3">
        <v>0</v>
      </c>
      <c r="F5186" s="3" t="s">
        <v>85</v>
      </c>
      <c r="G5186">
        <v>7</v>
      </c>
      <c r="H5186">
        <v>39024</v>
      </c>
      <c r="I5186" t="s">
        <v>36</v>
      </c>
      <c r="J5186" t="s">
        <v>17</v>
      </c>
      <c r="K5186" t="s">
        <v>18</v>
      </c>
      <c r="L5186" t="s">
        <v>40</v>
      </c>
      <c r="M5186" t="s">
        <v>41</v>
      </c>
      <c r="N5186">
        <v>196</v>
      </c>
      <c r="O5186">
        <v>2</v>
      </c>
      <c r="P5186">
        <v>0.5</v>
      </c>
      <c r="Q5186">
        <v>112.1</v>
      </c>
      <c r="R5186">
        <v>11.2</v>
      </c>
      <c r="S5186" t="s">
        <v>25</v>
      </c>
      <c r="T5186" t="s">
        <v>22</v>
      </c>
    </row>
    <row r="5187" spans="1:20" x14ac:dyDescent="0.3">
      <c r="A5187" t="str">
        <f t="shared" ref="A5187:A5250" si="81" xml:space="preserve"> "ORD" &amp; TEXT(ROW()-1, "0000")</f>
        <v>ORD5186</v>
      </c>
      <c r="B5187" s="1">
        <v>43227</v>
      </c>
      <c r="C5187" s="8">
        <v>5</v>
      </c>
      <c r="D5187" s="2">
        <v>0.95936342592592594</v>
      </c>
      <c r="E5187" s="3">
        <v>23</v>
      </c>
      <c r="F5187" s="3" t="s">
        <v>83</v>
      </c>
      <c r="G5187">
        <v>3</v>
      </c>
      <c r="H5187">
        <v>38109</v>
      </c>
      <c r="I5187" t="s">
        <v>36</v>
      </c>
      <c r="J5187" t="s">
        <v>17</v>
      </c>
      <c r="K5187" t="s">
        <v>18</v>
      </c>
      <c r="L5187" t="s">
        <v>40</v>
      </c>
      <c r="M5187" t="s">
        <v>42</v>
      </c>
      <c r="N5187">
        <v>218</v>
      </c>
      <c r="O5187">
        <v>1</v>
      </c>
      <c r="P5187">
        <v>0.5</v>
      </c>
      <c r="Q5187">
        <v>129.30000000000001</v>
      </c>
      <c r="R5187">
        <v>12.9</v>
      </c>
      <c r="S5187" t="s">
        <v>21</v>
      </c>
      <c r="T5187" t="s">
        <v>33</v>
      </c>
    </row>
    <row r="5188" spans="1:20" x14ac:dyDescent="0.3">
      <c r="A5188" t="str">
        <f t="shared" si="81"/>
        <v>ORD5187</v>
      </c>
      <c r="B5188" s="1">
        <v>43446</v>
      </c>
      <c r="C5188" s="8">
        <v>12</v>
      </c>
      <c r="D5188" s="2">
        <v>0.45777777777777778</v>
      </c>
      <c r="E5188" s="3">
        <v>10</v>
      </c>
      <c r="F5188" s="3" t="s">
        <v>82</v>
      </c>
      <c r="G5188">
        <v>10</v>
      </c>
      <c r="H5188">
        <v>54766</v>
      </c>
      <c r="I5188" t="s">
        <v>36</v>
      </c>
      <c r="J5188" t="s">
        <v>17</v>
      </c>
      <c r="K5188" t="s">
        <v>18</v>
      </c>
      <c r="L5188" t="s">
        <v>40</v>
      </c>
      <c r="M5188" t="s">
        <v>43</v>
      </c>
      <c r="N5188">
        <v>109</v>
      </c>
      <c r="O5188">
        <v>2</v>
      </c>
      <c r="P5188">
        <v>0.5</v>
      </c>
      <c r="Q5188">
        <v>22.5</v>
      </c>
      <c r="R5188">
        <v>2.2000000000000002</v>
      </c>
      <c r="S5188" t="s">
        <v>25</v>
      </c>
      <c r="T5188" t="s">
        <v>33</v>
      </c>
    </row>
    <row r="5189" spans="1:20" x14ac:dyDescent="0.3">
      <c r="A5189" t="str">
        <f t="shared" si="81"/>
        <v>ORD5188</v>
      </c>
      <c r="B5189" s="1">
        <v>43464</v>
      </c>
      <c r="C5189" s="8">
        <v>12</v>
      </c>
      <c r="D5189" s="2">
        <v>0.40796296296296297</v>
      </c>
      <c r="E5189" s="3">
        <v>9</v>
      </c>
      <c r="F5189" s="3" t="s">
        <v>82</v>
      </c>
      <c r="G5189">
        <v>5</v>
      </c>
      <c r="H5189">
        <v>32281</v>
      </c>
      <c r="I5189" t="s">
        <v>36</v>
      </c>
      <c r="J5189" t="s">
        <v>17</v>
      </c>
      <c r="K5189" t="s">
        <v>18</v>
      </c>
      <c r="L5189" t="s">
        <v>40</v>
      </c>
      <c r="M5189" t="s">
        <v>44</v>
      </c>
      <c r="N5189">
        <v>85</v>
      </c>
      <c r="O5189">
        <v>1</v>
      </c>
      <c r="P5189">
        <v>0.4</v>
      </c>
      <c r="Q5189">
        <v>21.3</v>
      </c>
      <c r="R5189">
        <v>2.1</v>
      </c>
      <c r="S5189" t="s">
        <v>27</v>
      </c>
      <c r="T5189" t="s">
        <v>22</v>
      </c>
    </row>
    <row r="5190" spans="1:20" x14ac:dyDescent="0.3">
      <c r="A5190" t="str">
        <f t="shared" si="81"/>
        <v>ORD5189</v>
      </c>
      <c r="B5190" s="1">
        <v>43405</v>
      </c>
      <c r="C5190" s="8">
        <v>11</v>
      </c>
      <c r="D5190" s="2">
        <v>2.0347222222222221E-2</v>
      </c>
      <c r="E5190" s="3">
        <v>0</v>
      </c>
      <c r="F5190" s="3" t="s">
        <v>85</v>
      </c>
      <c r="G5190">
        <v>3</v>
      </c>
      <c r="H5190">
        <v>45817</v>
      </c>
      <c r="I5190" t="s">
        <v>36</v>
      </c>
      <c r="J5190" t="s">
        <v>17</v>
      </c>
      <c r="K5190" t="s">
        <v>18</v>
      </c>
      <c r="L5190" t="s">
        <v>40</v>
      </c>
      <c r="M5190" t="s">
        <v>45</v>
      </c>
      <c r="N5190">
        <v>122</v>
      </c>
      <c r="O5190">
        <v>5</v>
      </c>
      <c r="P5190">
        <v>0.5</v>
      </c>
      <c r="Q5190">
        <v>35.9</v>
      </c>
      <c r="R5190">
        <v>3.6</v>
      </c>
      <c r="S5190" t="s">
        <v>21</v>
      </c>
      <c r="T5190" t="s">
        <v>22</v>
      </c>
    </row>
    <row r="5191" spans="1:20" x14ac:dyDescent="0.3">
      <c r="A5191" t="str">
        <f t="shared" si="81"/>
        <v>ORD5190</v>
      </c>
      <c r="B5191" s="1">
        <v>43153</v>
      </c>
      <c r="C5191" s="8">
        <v>2</v>
      </c>
      <c r="D5191" s="2">
        <v>0.46989583333333335</v>
      </c>
      <c r="E5191" s="3">
        <v>11</v>
      </c>
      <c r="F5191" s="3" t="s">
        <v>82</v>
      </c>
      <c r="G5191">
        <v>5</v>
      </c>
      <c r="H5191">
        <v>18204</v>
      </c>
      <c r="I5191" t="s">
        <v>16</v>
      </c>
      <c r="J5191" t="s">
        <v>17</v>
      </c>
      <c r="K5191" t="s">
        <v>18</v>
      </c>
      <c r="L5191" t="s">
        <v>40</v>
      </c>
      <c r="M5191" t="s">
        <v>46</v>
      </c>
      <c r="N5191">
        <v>224</v>
      </c>
      <c r="O5191">
        <v>1</v>
      </c>
      <c r="P5191">
        <v>0.5</v>
      </c>
      <c r="Q5191">
        <v>137.30000000000001</v>
      </c>
      <c r="R5191">
        <v>13.7</v>
      </c>
      <c r="S5191" t="s">
        <v>25</v>
      </c>
      <c r="T5191" t="s">
        <v>22</v>
      </c>
    </row>
    <row r="5192" spans="1:20" x14ac:dyDescent="0.3">
      <c r="A5192" t="str">
        <f t="shared" si="81"/>
        <v>ORD5191</v>
      </c>
      <c r="B5192" s="1">
        <v>43277</v>
      </c>
      <c r="C5192" s="8">
        <v>6</v>
      </c>
      <c r="D5192" s="2">
        <v>0.5744097222222222</v>
      </c>
      <c r="E5192" s="3">
        <v>13</v>
      </c>
      <c r="F5192" s="3" t="s">
        <v>84</v>
      </c>
      <c r="G5192">
        <v>9</v>
      </c>
      <c r="H5192">
        <v>32474</v>
      </c>
      <c r="I5192" t="s">
        <v>36</v>
      </c>
      <c r="J5192" t="s">
        <v>17</v>
      </c>
      <c r="K5192" t="s">
        <v>18</v>
      </c>
      <c r="L5192" t="s">
        <v>40</v>
      </c>
      <c r="M5192" t="s">
        <v>47</v>
      </c>
      <c r="N5192">
        <v>213</v>
      </c>
      <c r="O5192">
        <v>1</v>
      </c>
      <c r="P5192">
        <v>0.5</v>
      </c>
      <c r="Q5192">
        <v>122.4</v>
      </c>
      <c r="R5192">
        <v>12.2</v>
      </c>
      <c r="S5192" t="s">
        <v>21</v>
      </c>
      <c r="T5192" t="s">
        <v>22</v>
      </c>
    </row>
    <row r="5193" spans="1:20" x14ac:dyDescent="0.3">
      <c r="A5193" t="str">
        <f t="shared" si="81"/>
        <v>ORD5192</v>
      </c>
      <c r="B5193" s="1">
        <v>43301</v>
      </c>
      <c r="C5193" s="8">
        <v>7</v>
      </c>
      <c r="D5193" s="2">
        <v>0.74068287037037039</v>
      </c>
      <c r="E5193" s="3">
        <v>17</v>
      </c>
      <c r="F5193" s="3" t="s">
        <v>84</v>
      </c>
      <c r="G5193">
        <v>7</v>
      </c>
      <c r="H5193">
        <v>57073</v>
      </c>
      <c r="I5193" t="s">
        <v>36</v>
      </c>
      <c r="J5193" t="s">
        <v>17</v>
      </c>
      <c r="K5193" t="s">
        <v>18</v>
      </c>
      <c r="L5193" t="s">
        <v>40</v>
      </c>
      <c r="M5193" t="s">
        <v>48</v>
      </c>
      <c r="N5193">
        <v>62</v>
      </c>
      <c r="O5193">
        <v>2</v>
      </c>
      <c r="P5193">
        <v>0.5</v>
      </c>
      <c r="Q5193">
        <v>31</v>
      </c>
      <c r="R5193">
        <v>3.1</v>
      </c>
      <c r="S5193" t="s">
        <v>21</v>
      </c>
      <c r="T5193" t="s">
        <v>22</v>
      </c>
    </row>
    <row r="5194" spans="1:20" x14ac:dyDescent="0.3">
      <c r="A5194" t="str">
        <f t="shared" si="81"/>
        <v>ORD5193</v>
      </c>
      <c r="B5194" s="1">
        <v>43213</v>
      </c>
      <c r="C5194" s="8">
        <v>4</v>
      </c>
      <c r="D5194" s="2">
        <v>0.90945601851851854</v>
      </c>
      <c r="E5194" s="3">
        <v>21</v>
      </c>
      <c r="F5194" s="3" t="s">
        <v>83</v>
      </c>
      <c r="G5194">
        <v>5</v>
      </c>
      <c r="H5194">
        <v>59970</v>
      </c>
      <c r="I5194" t="s">
        <v>36</v>
      </c>
      <c r="J5194" t="s">
        <v>17</v>
      </c>
      <c r="K5194" t="s">
        <v>18</v>
      </c>
      <c r="L5194" t="s">
        <v>40</v>
      </c>
      <c r="M5194" t="s">
        <v>49</v>
      </c>
      <c r="N5194">
        <v>228</v>
      </c>
      <c r="O5194">
        <v>3</v>
      </c>
      <c r="P5194">
        <v>0.5</v>
      </c>
      <c r="Q5194">
        <v>113.8</v>
      </c>
      <c r="R5194">
        <v>11.4</v>
      </c>
      <c r="S5194" t="s">
        <v>21</v>
      </c>
      <c r="T5194" t="s">
        <v>22</v>
      </c>
    </row>
    <row r="5195" spans="1:20" x14ac:dyDescent="0.3">
      <c r="A5195" t="str">
        <f t="shared" si="81"/>
        <v>ORD5194</v>
      </c>
      <c r="B5195" s="1">
        <v>43307</v>
      </c>
      <c r="C5195" s="8">
        <v>7</v>
      </c>
      <c r="D5195" s="2">
        <v>0.7424884259259259</v>
      </c>
      <c r="E5195" s="3">
        <v>17</v>
      </c>
      <c r="F5195" s="3" t="s">
        <v>84</v>
      </c>
      <c r="G5195">
        <v>2</v>
      </c>
      <c r="H5195">
        <v>39091</v>
      </c>
      <c r="I5195" t="s">
        <v>36</v>
      </c>
      <c r="J5195" t="s">
        <v>17</v>
      </c>
      <c r="K5195" t="s">
        <v>18</v>
      </c>
      <c r="L5195" t="s">
        <v>40</v>
      </c>
      <c r="M5195" t="s">
        <v>50</v>
      </c>
      <c r="N5195">
        <v>159</v>
      </c>
      <c r="O5195">
        <v>3</v>
      </c>
      <c r="P5195">
        <v>0.5</v>
      </c>
      <c r="Q5195">
        <v>55.2</v>
      </c>
      <c r="R5195">
        <v>5.5</v>
      </c>
      <c r="S5195" t="s">
        <v>21</v>
      </c>
      <c r="T5195" t="s">
        <v>22</v>
      </c>
    </row>
    <row r="5196" spans="1:20" x14ac:dyDescent="0.3">
      <c r="A5196" t="str">
        <f t="shared" si="81"/>
        <v>ORD5195</v>
      </c>
      <c r="B5196" s="1">
        <v>43453</v>
      </c>
      <c r="C5196" s="8">
        <v>12</v>
      </c>
      <c r="D5196" s="2">
        <v>0.81781250000000005</v>
      </c>
      <c r="E5196" s="3">
        <v>19</v>
      </c>
      <c r="F5196" s="3" t="s">
        <v>83</v>
      </c>
      <c r="G5196">
        <v>9</v>
      </c>
      <c r="H5196">
        <v>25256</v>
      </c>
      <c r="I5196" t="s">
        <v>36</v>
      </c>
      <c r="J5196" t="s">
        <v>17</v>
      </c>
      <c r="K5196" t="s">
        <v>18</v>
      </c>
      <c r="L5196" t="s">
        <v>40</v>
      </c>
      <c r="M5196" t="s">
        <v>51</v>
      </c>
      <c r="N5196">
        <v>248</v>
      </c>
      <c r="O5196">
        <v>3</v>
      </c>
      <c r="P5196">
        <v>0.5</v>
      </c>
      <c r="Q5196">
        <v>145.69999999999999</v>
      </c>
      <c r="R5196">
        <v>14.6</v>
      </c>
      <c r="S5196" t="s">
        <v>27</v>
      </c>
      <c r="T5196" t="s">
        <v>22</v>
      </c>
    </row>
    <row r="5197" spans="1:20" x14ac:dyDescent="0.3">
      <c r="A5197" t="str">
        <f t="shared" si="81"/>
        <v>ORD5196</v>
      </c>
      <c r="B5197" s="1">
        <v>43162</v>
      </c>
      <c r="C5197" s="8">
        <v>3</v>
      </c>
      <c r="D5197" s="2">
        <v>0.99420138888888887</v>
      </c>
      <c r="E5197" s="3">
        <v>23</v>
      </c>
      <c r="F5197" s="3" t="s">
        <v>83</v>
      </c>
      <c r="G5197">
        <v>3</v>
      </c>
      <c r="H5197">
        <v>45858</v>
      </c>
      <c r="I5197" t="s">
        <v>36</v>
      </c>
      <c r="J5197" t="s">
        <v>17</v>
      </c>
      <c r="K5197" t="s">
        <v>18</v>
      </c>
      <c r="L5197" t="s">
        <v>40</v>
      </c>
      <c r="M5197" t="s">
        <v>41</v>
      </c>
      <c r="N5197">
        <v>196</v>
      </c>
      <c r="O5197">
        <v>2</v>
      </c>
      <c r="P5197">
        <v>0.4</v>
      </c>
      <c r="Q5197">
        <v>108.2</v>
      </c>
      <c r="R5197">
        <v>10.8</v>
      </c>
      <c r="S5197" t="s">
        <v>27</v>
      </c>
      <c r="T5197" t="s">
        <v>22</v>
      </c>
    </row>
    <row r="5198" spans="1:20" x14ac:dyDescent="0.3">
      <c r="A5198" t="str">
        <f t="shared" si="81"/>
        <v>ORD5197</v>
      </c>
      <c r="B5198" s="1">
        <v>43282</v>
      </c>
      <c r="C5198" s="8">
        <v>7</v>
      </c>
      <c r="D5198" s="2">
        <v>0.3986574074074074</v>
      </c>
      <c r="E5198" s="3">
        <v>9</v>
      </c>
      <c r="F5198" s="3" t="s">
        <v>82</v>
      </c>
      <c r="G5198">
        <v>5</v>
      </c>
      <c r="H5198">
        <v>26742</v>
      </c>
      <c r="I5198" t="s">
        <v>36</v>
      </c>
      <c r="J5198" t="s">
        <v>17</v>
      </c>
      <c r="K5198" t="s">
        <v>18</v>
      </c>
      <c r="L5198" t="s">
        <v>40</v>
      </c>
      <c r="M5198" t="s">
        <v>42</v>
      </c>
      <c r="N5198">
        <v>218</v>
      </c>
      <c r="O5198">
        <v>1</v>
      </c>
      <c r="P5198">
        <v>0.5</v>
      </c>
      <c r="Q5198">
        <v>111.8</v>
      </c>
      <c r="R5198">
        <v>11.2</v>
      </c>
      <c r="S5198" t="s">
        <v>21</v>
      </c>
      <c r="T5198" t="s">
        <v>22</v>
      </c>
    </row>
    <row r="5199" spans="1:20" x14ac:dyDescent="0.3">
      <c r="A5199" t="str">
        <f t="shared" si="81"/>
        <v>ORD5198</v>
      </c>
      <c r="B5199" s="1">
        <v>43368</v>
      </c>
      <c r="C5199" s="8">
        <v>9</v>
      </c>
      <c r="D5199" s="2">
        <v>0.47928240740740741</v>
      </c>
      <c r="E5199" s="3">
        <v>11</v>
      </c>
      <c r="F5199" s="3" t="s">
        <v>82</v>
      </c>
      <c r="G5199">
        <v>6</v>
      </c>
      <c r="H5199">
        <v>26286</v>
      </c>
      <c r="I5199" t="s">
        <v>16</v>
      </c>
      <c r="J5199" t="s">
        <v>17</v>
      </c>
      <c r="K5199" t="s">
        <v>18</v>
      </c>
      <c r="L5199" t="s">
        <v>40</v>
      </c>
      <c r="M5199" t="s">
        <v>43</v>
      </c>
      <c r="N5199">
        <v>109</v>
      </c>
      <c r="O5199">
        <v>5</v>
      </c>
      <c r="P5199">
        <v>0.5</v>
      </c>
      <c r="Q5199">
        <v>1.8</v>
      </c>
      <c r="R5199">
        <v>0.2</v>
      </c>
      <c r="S5199" t="s">
        <v>27</v>
      </c>
      <c r="T5199" t="s">
        <v>22</v>
      </c>
    </row>
    <row r="5200" spans="1:20" x14ac:dyDescent="0.3">
      <c r="A5200" t="str">
        <f t="shared" si="81"/>
        <v>ORD5199</v>
      </c>
      <c r="B5200" s="1">
        <v>43358</v>
      </c>
      <c r="C5200" s="8">
        <v>9</v>
      </c>
      <c r="D5200" s="2">
        <v>0.9505555555555556</v>
      </c>
      <c r="E5200" s="3">
        <v>22</v>
      </c>
      <c r="F5200" s="3" t="s">
        <v>83</v>
      </c>
      <c r="G5200">
        <v>4</v>
      </c>
      <c r="H5200">
        <v>16465</v>
      </c>
      <c r="I5200" t="s">
        <v>16</v>
      </c>
      <c r="J5200" t="s">
        <v>17</v>
      </c>
      <c r="K5200" t="s">
        <v>18</v>
      </c>
      <c r="L5200" t="s">
        <v>40</v>
      </c>
      <c r="M5200" t="s">
        <v>44</v>
      </c>
      <c r="N5200">
        <v>85</v>
      </c>
      <c r="O5200">
        <v>1</v>
      </c>
      <c r="P5200">
        <v>0.5</v>
      </c>
      <c r="Q5200">
        <v>21.3</v>
      </c>
      <c r="R5200">
        <v>2.1</v>
      </c>
      <c r="S5200" t="s">
        <v>21</v>
      </c>
      <c r="T5200" t="s">
        <v>33</v>
      </c>
    </row>
    <row r="5201" spans="1:20" x14ac:dyDescent="0.3">
      <c r="A5201" t="str">
        <f t="shared" si="81"/>
        <v>ORD5200</v>
      </c>
      <c r="B5201" s="1">
        <v>43424</v>
      </c>
      <c r="C5201" s="8">
        <v>11</v>
      </c>
      <c r="D5201" s="2">
        <v>0.90096064814814814</v>
      </c>
      <c r="E5201" s="3">
        <v>21</v>
      </c>
      <c r="F5201" s="3" t="s">
        <v>83</v>
      </c>
      <c r="G5201">
        <v>9</v>
      </c>
      <c r="H5201">
        <v>46821</v>
      </c>
      <c r="I5201" t="s">
        <v>36</v>
      </c>
      <c r="J5201" t="s">
        <v>17</v>
      </c>
      <c r="K5201" t="s">
        <v>18</v>
      </c>
      <c r="L5201" t="s">
        <v>40</v>
      </c>
      <c r="M5201" t="s">
        <v>45</v>
      </c>
      <c r="N5201">
        <v>122</v>
      </c>
      <c r="O5201">
        <v>1</v>
      </c>
      <c r="P5201">
        <v>0.5</v>
      </c>
      <c r="Q5201">
        <v>17.600000000000001</v>
      </c>
      <c r="R5201">
        <v>1.8</v>
      </c>
      <c r="S5201" t="s">
        <v>21</v>
      </c>
      <c r="T5201" t="s">
        <v>33</v>
      </c>
    </row>
    <row r="5202" spans="1:20" x14ac:dyDescent="0.3">
      <c r="A5202" t="str">
        <f t="shared" si="81"/>
        <v>ORD5201</v>
      </c>
      <c r="B5202" s="1">
        <v>43250</v>
      </c>
      <c r="C5202" s="8">
        <v>5</v>
      </c>
      <c r="D5202" s="2">
        <v>0.81738425925925928</v>
      </c>
      <c r="E5202" s="3">
        <v>19</v>
      </c>
      <c r="F5202" s="3" t="s">
        <v>83</v>
      </c>
      <c r="G5202">
        <v>1</v>
      </c>
      <c r="H5202">
        <v>20172</v>
      </c>
      <c r="I5202" t="s">
        <v>16</v>
      </c>
      <c r="J5202" t="s">
        <v>17</v>
      </c>
      <c r="K5202" t="s">
        <v>18</v>
      </c>
      <c r="L5202" t="s">
        <v>40</v>
      </c>
      <c r="M5202" t="s">
        <v>46</v>
      </c>
      <c r="N5202">
        <v>224</v>
      </c>
      <c r="O5202">
        <v>1</v>
      </c>
      <c r="P5202">
        <v>0.4</v>
      </c>
      <c r="Q5202">
        <v>126.1</v>
      </c>
      <c r="R5202">
        <v>12.6</v>
      </c>
      <c r="S5202" t="s">
        <v>21</v>
      </c>
      <c r="T5202" t="s">
        <v>22</v>
      </c>
    </row>
    <row r="5203" spans="1:20" x14ac:dyDescent="0.3">
      <c r="A5203" t="str">
        <f t="shared" si="81"/>
        <v>ORD5202</v>
      </c>
      <c r="B5203" s="1">
        <v>43136</v>
      </c>
      <c r="C5203" s="8">
        <v>2</v>
      </c>
      <c r="D5203" s="2">
        <v>0.80335648148148153</v>
      </c>
      <c r="E5203" s="3">
        <v>19</v>
      </c>
      <c r="F5203" s="3" t="s">
        <v>83</v>
      </c>
      <c r="G5203">
        <v>3</v>
      </c>
      <c r="H5203">
        <v>33872</v>
      </c>
      <c r="I5203" t="s">
        <v>36</v>
      </c>
      <c r="J5203" t="s">
        <v>17</v>
      </c>
      <c r="K5203" t="s">
        <v>18</v>
      </c>
      <c r="L5203" t="s">
        <v>40</v>
      </c>
      <c r="M5203" t="s">
        <v>47</v>
      </c>
      <c r="N5203">
        <v>213</v>
      </c>
      <c r="O5203">
        <v>3</v>
      </c>
      <c r="P5203">
        <v>0.4</v>
      </c>
      <c r="Q5203">
        <v>107.4</v>
      </c>
      <c r="R5203">
        <v>10.7</v>
      </c>
      <c r="S5203" t="s">
        <v>21</v>
      </c>
      <c r="T5203" t="s">
        <v>22</v>
      </c>
    </row>
    <row r="5204" spans="1:20" x14ac:dyDescent="0.3">
      <c r="A5204" t="str">
        <f t="shared" si="81"/>
        <v>ORD5203</v>
      </c>
      <c r="B5204" s="1">
        <v>43218</v>
      </c>
      <c r="C5204" s="8">
        <v>4</v>
      </c>
      <c r="D5204" s="2">
        <v>0.52401620370370372</v>
      </c>
      <c r="E5204" s="3">
        <v>12</v>
      </c>
      <c r="F5204" s="3" t="s">
        <v>84</v>
      </c>
      <c r="G5204">
        <v>5</v>
      </c>
      <c r="H5204">
        <v>45430</v>
      </c>
      <c r="I5204" t="s">
        <v>36</v>
      </c>
      <c r="J5204" t="s">
        <v>17</v>
      </c>
      <c r="K5204" t="s">
        <v>18</v>
      </c>
      <c r="L5204" t="s">
        <v>40</v>
      </c>
      <c r="M5204" t="s">
        <v>48</v>
      </c>
      <c r="N5204">
        <v>62</v>
      </c>
      <c r="O5204">
        <v>2</v>
      </c>
      <c r="P5204">
        <v>0.4</v>
      </c>
      <c r="Q5204">
        <v>31</v>
      </c>
      <c r="R5204">
        <v>3.1</v>
      </c>
      <c r="S5204" t="s">
        <v>21</v>
      </c>
      <c r="T5204" t="s">
        <v>22</v>
      </c>
    </row>
    <row r="5205" spans="1:20" x14ac:dyDescent="0.3">
      <c r="A5205" t="str">
        <f t="shared" si="81"/>
        <v>ORD5204</v>
      </c>
      <c r="B5205" s="1">
        <v>43414</v>
      </c>
      <c r="C5205" s="8">
        <v>11</v>
      </c>
      <c r="D5205" s="2">
        <v>0.72615740740740742</v>
      </c>
      <c r="E5205" s="3">
        <v>17</v>
      </c>
      <c r="F5205" s="3" t="s">
        <v>84</v>
      </c>
      <c r="G5205">
        <v>3</v>
      </c>
      <c r="H5205">
        <v>51351</v>
      </c>
      <c r="I5205" t="s">
        <v>36</v>
      </c>
      <c r="J5205" t="s">
        <v>17</v>
      </c>
      <c r="K5205" t="s">
        <v>18</v>
      </c>
      <c r="L5205" t="s">
        <v>40</v>
      </c>
      <c r="M5205" t="s">
        <v>49</v>
      </c>
      <c r="N5205">
        <v>228</v>
      </c>
      <c r="O5205">
        <v>1</v>
      </c>
      <c r="P5205">
        <v>0.4</v>
      </c>
      <c r="Q5205">
        <v>143.4</v>
      </c>
      <c r="R5205">
        <v>14.3</v>
      </c>
      <c r="S5205" t="s">
        <v>27</v>
      </c>
      <c r="T5205" t="s">
        <v>22</v>
      </c>
    </row>
    <row r="5206" spans="1:20" x14ac:dyDescent="0.3">
      <c r="A5206" t="str">
        <f t="shared" si="81"/>
        <v>ORD5205</v>
      </c>
      <c r="B5206" s="1">
        <v>43398</v>
      </c>
      <c r="C5206" s="8">
        <v>10</v>
      </c>
      <c r="D5206" s="2">
        <v>0.57929398148148148</v>
      </c>
      <c r="E5206" s="3">
        <v>13</v>
      </c>
      <c r="F5206" s="3" t="s">
        <v>84</v>
      </c>
      <c r="G5206">
        <v>3</v>
      </c>
      <c r="H5206">
        <v>50924</v>
      </c>
      <c r="I5206" t="s">
        <v>36</v>
      </c>
      <c r="J5206" t="s">
        <v>17</v>
      </c>
      <c r="K5206" t="s">
        <v>18</v>
      </c>
      <c r="L5206" t="s">
        <v>40</v>
      </c>
      <c r="M5206" t="s">
        <v>50</v>
      </c>
      <c r="N5206">
        <v>159</v>
      </c>
      <c r="O5206">
        <v>1</v>
      </c>
      <c r="P5206">
        <v>0.5</v>
      </c>
      <c r="Q5206">
        <v>59.9</v>
      </c>
      <c r="R5206">
        <v>6</v>
      </c>
      <c r="S5206" t="s">
        <v>21</v>
      </c>
      <c r="T5206" t="s">
        <v>33</v>
      </c>
    </row>
    <row r="5207" spans="1:20" x14ac:dyDescent="0.3">
      <c r="A5207" t="str">
        <f t="shared" si="81"/>
        <v>ORD5206</v>
      </c>
      <c r="B5207" s="1">
        <v>43240</v>
      </c>
      <c r="C5207" s="8">
        <v>5</v>
      </c>
      <c r="D5207" s="2">
        <v>0.60190972222222228</v>
      </c>
      <c r="E5207" s="3">
        <v>14</v>
      </c>
      <c r="F5207" s="3" t="s">
        <v>84</v>
      </c>
      <c r="G5207">
        <v>2</v>
      </c>
      <c r="H5207">
        <v>53848</v>
      </c>
      <c r="I5207" t="s">
        <v>36</v>
      </c>
      <c r="J5207" t="s">
        <v>17</v>
      </c>
      <c r="K5207" t="s">
        <v>18</v>
      </c>
      <c r="L5207" t="s">
        <v>40</v>
      </c>
      <c r="M5207" t="s">
        <v>51</v>
      </c>
      <c r="N5207">
        <v>248</v>
      </c>
      <c r="O5207">
        <v>1</v>
      </c>
      <c r="P5207">
        <v>0.5</v>
      </c>
      <c r="Q5207">
        <v>158.1</v>
      </c>
      <c r="R5207">
        <v>15.8</v>
      </c>
      <c r="S5207" t="s">
        <v>21</v>
      </c>
      <c r="T5207" t="s">
        <v>22</v>
      </c>
    </row>
    <row r="5208" spans="1:20" x14ac:dyDescent="0.3">
      <c r="A5208" t="str">
        <f t="shared" si="81"/>
        <v>ORD5207</v>
      </c>
      <c r="B5208" s="1">
        <v>43444</v>
      </c>
      <c r="C5208" s="8">
        <v>12</v>
      </c>
      <c r="D5208" s="2">
        <v>0.41135416666666669</v>
      </c>
      <c r="E5208" s="3">
        <v>9</v>
      </c>
      <c r="F5208" s="3" t="s">
        <v>82</v>
      </c>
      <c r="G5208">
        <v>9</v>
      </c>
      <c r="H5208">
        <v>50040</v>
      </c>
      <c r="I5208" t="s">
        <v>36</v>
      </c>
      <c r="J5208" t="s">
        <v>17</v>
      </c>
      <c r="K5208" t="s">
        <v>18</v>
      </c>
      <c r="L5208" t="s">
        <v>40</v>
      </c>
      <c r="M5208" t="s">
        <v>41</v>
      </c>
      <c r="N5208">
        <v>196</v>
      </c>
      <c r="O5208">
        <v>5</v>
      </c>
      <c r="P5208">
        <v>0.5</v>
      </c>
      <c r="Q5208">
        <v>67</v>
      </c>
      <c r="R5208">
        <v>6.7</v>
      </c>
      <c r="S5208" t="s">
        <v>27</v>
      </c>
      <c r="T5208" t="s">
        <v>22</v>
      </c>
    </row>
    <row r="5209" spans="1:20" x14ac:dyDescent="0.3">
      <c r="A5209" t="str">
        <f t="shared" si="81"/>
        <v>ORD5208</v>
      </c>
      <c r="B5209" s="1">
        <v>43240</v>
      </c>
      <c r="C5209" s="8">
        <v>5</v>
      </c>
      <c r="D5209" s="2">
        <v>0.71370370370370373</v>
      </c>
      <c r="E5209" s="3">
        <v>17</v>
      </c>
      <c r="F5209" s="3" t="s">
        <v>84</v>
      </c>
      <c r="G5209">
        <v>4</v>
      </c>
      <c r="H5209">
        <v>50307</v>
      </c>
      <c r="I5209" t="s">
        <v>36</v>
      </c>
      <c r="J5209" t="s">
        <v>17</v>
      </c>
      <c r="K5209" t="s">
        <v>18</v>
      </c>
      <c r="L5209" t="s">
        <v>40</v>
      </c>
      <c r="M5209" t="s">
        <v>42</v>
      </c>
      <c r="N5209">
        <v>218</v>
      </c>
      <c r="O5209">
        <v>3</v>
      </c>
      <c r="P5209">
        <v>0.5</v>
      </c>
      <c r="Q5209">
        <v>118.4</v>
      </c>
      <c r="R5209">
        <v>11.8</v>
      </c>
      <c r="S5209" t="s">
        <v>21</v>
      </c>
      <c r="T5209" t="s">
        <v>22</v>
      </c>
    </row>
    <row r="5210" spans="1:20" x14ac:dyDescent="0.3">
      <c r="A5210" t="str">
        <f t="shared" si="81"/>
        <v>ORD5209</v>
      </c>
      <c r="B5210" s="1">
        <v>43438</v>
      </c>
      <c r="C5210" s="8">
        <v>12</v>
      </c>
      <c r="D5210" s="2">
        <v>0.82912037037037034</v>
      </c>
      <c r="E5210" s="3">
        <v>19</v>
      </c>
      <c r="F5210" s="3" t="s">
        <v>83</v>
      </c>
      <c r="G5210">
        <v>2</v>
      </c>
      <c r="H5210">
        <v>54221</v>
      </c>
      <c r="I5210" t="s">
        <v>36</v>
      </c>
      <c r="J5210" t="s">
        <v>17</v>
      </c>
      <c r="K5210" t="s">
        <v>18</v>
      </c>
      <c r="L5210" t="s">
        <v>40</v>
      </c>
      <c r="M5210" t="s">
        <v>43</v>
      </c>
      <c r="N5210">
        <v>109</v>
      </c>
      <c r="O5210">
        <v>1</v>
      </c>
      <c r="P5210">
        <v>0.4</v>
      </c>
      <c r="Q5210">
        <v>20.3</v>
      </c>
      <c r="R5210">
        <v>2</v>
      </c>
      <c r="S5210" t="s">
        <v>27</v>
      </c>
      <c r="T5210" t="s">
        <v>22</v>
      </c>
    </row>
    <row r="5211" spans="1:20" x14ac:dyDescent="0.3">
      <c r="A5211" t="str">
        <f t="shared" si="81"/>
        <v>ORD5210</v>
      </c>
      <c r="B5211" s="1">
        <v>43461</v>
      </c>
      <c r="C5211" s="8">
        <v>12</v>
      </c>
      <c r="D5211" s="2">
        <v>0.53009259259259256</v>
      </c>
      <c r="E5211" s="3">
        <v>12</v>
      </c>
      <c r="F5211" s="3" t="s">
        <v>84</v>
      </c>
      <c r="G5211">
        <v>4</v>
      </c>
      <c r="H5211">
        <v>53722</v>
      </c>
      <c r="I5211" t="s">
        <v>16</v>
      </c>
      <c r="J5211" t="s">
        <v>17</v>
      </c>
      <c r="K5211" t="s">
        <v>18</v>
      </c>
      <c r="L5211" t="s">
        <v>40</v>
      </c>
      <c r="M5211" t="s">
        <v>44</v>
      </c>
      <c r="N5211">
        <v>85</v>
      </c>
      <c r="O5211">
        <v>1</v>
      </c>
      <c r="P5211">
        <v>0.5</v>
      </c>
      <c r="Q5211">
        <v>0.8</v>
      </c>
      <c r="R5211">
        <v>0.1</v>
      </c>
      <c r="S5211" t="s">
        <v>27</v>
      </c>
      <c r="T5211" t="s">
        <v>22</v>
      </c>
    </row>
    <row r="5212" spans="1:20" x14ac:dyDescent="0.3">
      <c r="A5212" t="str">
        <f t="shared" si="81"/>
        <v>ORD5211</v>
      </c>
      <c r="B5212" s="1">
        <v>43395</v>
      </c>
      <c r="C5212" s="8">
        <v>10</v>
      </c>
      <c r="D5212" s="2">
        <v>0.50435185185185183</v>
      </c>
      <c r="E5212" s="3">
        <v>12</v>
      </c>
      <c r="F5212" s="3" t="s">
        <v>84</v>
      </c>
      <c r="G5212">
        <v>7</v>
      </c>
      <c r="H5212">
        <v>53575</v>
      </c>
      <c r="I5212" t="s">
        <v>16</v>
      </c>
      <c r="J5212" t="s">
        <v>17</v>
      </c>
      <c r="K5212" t="s">
        <v>18</v>
      </c>
      <c r="L5212" t="s">
        <v>40</v>
      </c>
      <c r="M5212" t="s">
        <v>45</v>
      </c>
      <c r="N5212">
        <v>122</v>
      </c>
      <c r="O5212">
        <v>1</v>
      </c>
      <c r="P5212">
        <v>0.5</v>
      </c>
      <c r="Q5212">
        <v>35.9</v>
      </c>
      <c r="R5212">
        <v>3.6</v>
      </c>
      <c r="S5212" t="s">
        <v>21</v>
      </c>
      <c r="T5212" t="s">
        <v>22</v>
      </c>
    </row>
    <row r="5213" spans="1:20" x14ac:dyDescent="0.3">
      <c r="A5213" t="str">
        <f t="shared" si="81"/>
        <v>ORD5212</v>
      </c>
      <c r="B5213" s="1">
        <v>43281</v>
      </c>
      <c r="C5213" s="8">
        <v>6</v>
      </c>
      <c r="D5213" s="2">
        <v>0.40940972222222222</v>
      </c>
      <c r="E5213" s="3">
        <v>9</v>
      </c>
      <c r="F5213" s="3" t="s">
        <v>82</v>
      </c>
      <c r="G5213">
        <v>8</v>
      </c>
      <c r="H5213">
        <v>31953</v>
      </c>
      <c r="I5213" t="s">
        <v>36</v>
      </c>
      <c r="J5213" t="s">
        <v>17</v>
      </c>
      <c r="K5213" t="s">
        <v>18</v>
      </c>
      <c r="L5213" t="s">
        <v>40</v>
      </c>
      <c r="M5213" t="s">
        <v>46</v>
      </c>
      <c r="N5213">
        <v>224</v>
      </c>
      <c r="O5213">
        <v>1</v>
      </c>
      <c r="P5213">
        <v>0.4</v>
      </c>
      <c r="Q5213">
        <v>135</v>
      </c>
      <c r="R5213">
        <v>13.5</v>
      </c>
      <c r="S5213" t="s">
        <v>27</v>
      </c>
      <c r="T5213" t="s">
        <v>22</v>
      </c>
    </row>
    <row r="5214" spans="1:20" x14ac:dyDescent="0.3">
      <c r="A5214" t="str">
        <f t="shared" si="81"/>
        <v>ORD5213</v>
      </c>
      <c r="B5214" s="1">
        <v>43306</v>
      </c>
      <c r="C5214" s="8">
        <v>7</v>
      </c>
      <c r="D5214" s="2">
        <v>0.86883101851851852</v>
      </c>
      <c r="E5214" s="3">
        <v>20</v>
      </c>
      <c r="F5214" s="3" t="s">
        <v>83</v>
      </c>
      <c r="G5214">
        <v>6</v>
      </c>
      <c r="H5214">
        <v>59219</v>
      </c>
      <c r="I5214" t="s">
        <v>36</v>
      </c>
      <c r="J5214" t="s">
        <v>17</v>
      </c>
      <c r="K5214" t="s">
        <v>18</v>
      </c>
      <c r="L5214" t="s">
        <v>40</v>
      </c>
      <c r="M5214" t="s">
        <v>47</v>
      </c>
      <c r="N5214">
        <v>213</v>
      </c>
      <c r="O5214">
        <v>3</v>
      </c>
      <c r="P5214">
        <v>0.5</v>
      </c>
      <c r="Q5214">
        <v>101.1</v>
      </c>
      <c r="R5214">
        <v>10.1</v>
      </c>
      <c r="S5214" t="s">
        <v>27</v>
      </c>
      <c r="T5214" t="s">
        <v>22</v>
      </c>
    </row>
    <row r="5215" spans="1:20" x14ac:dyDescent="0.3">
      <c r="A5215" t="str">
        <f t="shared" si="81"/>
        <v>ORD5214</v>
      </c>
      <c r="B5215" s="1">
        <v>43315</v>
      </c>
      <c r="C5215" s="8">
        <v>8</v>
      </c>
      <c r="D5215" s="2">
        <v>0.35754629629629631</v>
      </c>
      <c r="E5215" s="3">
        <v>8</v>
      </c>
      <c r="F5215" s="3" t="s">
        <v>82</v>
      </c>
      <c r="G5215">
        <v>7</v>
      </c>
      <c r="H5215">
        <v>26133</v>
      </c>
      <c r="I5215" t="s">
        <v>36</v>
      </c>
      <c r="J5215" t="s">
        <v>17</v>
      </c>
      <c r="K5215" t="s">
        <v>18</v>
      </c>
      <c r="L5215" t="s">
        <v>40</v>
      </c>
      <c r="M5215" t="s">
        <v>48</v>
      </c>
      <c r="N5215">
        <v>62</v>
      </c>
      <c r="O5215">
        <v>1</v>
      </c>
      <c r="P5215">
        <v>0.5</v>
      </c>
      <c r="Q5215">
        <v>62</v>
      </c>
      <c r="R5215">
        <v>6.2</v>
      </c>
      <c r="S5215" t="s">
        <v>27</v>
      </c>
      <c r="T5215" t="s">
        <v>22</v>
      </c>
    </row>
    <row r="5216" spans="1:20" x14ac:dyDescent="0.3">
      <c r="A5216" t="str">
        <f t="shared" si="81"/>
        <v>ORD5215</v>
      </c>
      <c r="B5216" s="1">
        <v>43236</v>
      </c>
      <c r="C5216" s="8">
        <v>5</v>
      </c>
      <c r="D5216" s="2">
        <v>7.1504629629629626E-2</v>
      </c>
      <c r="E5216" s="3">
        <v>1</v>
      </c>
      <c r="F5216" s="3" t="s">
        <v>85</v>
      </c>
      <c r="G5216">
        <v>3</v>
      </c>
      <c r="H5216">
        <v>13024</v>
      </c>
      <c r="I5216" t="s">
        <v>36</v>
      </c>
      <c r="J5216" t="s">
        <v>17</v>
      </c>
      <c r="K5216" t="s">
        <v>18</v>
      </c>
      <c r="L5216" t="s">
        <v>40</v>
      </c>
      <c r="M5216" t="s">
        <v>49</v>
      </c>
      <c r="N5216">
        <v>228</v>
      </c>
      <c r="O5216">
        <v>1</v>
      </c>
      <c r="P5216">
        <v>0.5</v>
      </c>
      <c r="Q5216">
        <v>120.6</v>
      </c>
      <c r="R5216">
        <v>12.1</v>
      </c>
      <c r="S5216" t="s">
        <v>21</v>
      </c>
      <c r="T5216" t="s">
        <v>22</v>
      </c>
    </row>
    <row r="5217" spans="1:20" x14ac:dyDescent="0.3">
      <c r="A5217" t="str">
        <f t="shared" si="81"/>
        <v>ORD5216</v>
      </c>
      <c r="B5217" s="1">
        <v>43227</v>
      </c>
      <c r="C5217" s="8">
        <v>5</v>
      </c>
      <c r="D5217" s="2">
        <v>0.59795138888888888</v>
      </c>
      <c r="E5217" s="3">
        <v>14</v>
      </c>
      <c r="F5217" s="3" t="s">
        <v>84</v>
      </c>
      <c r="G5217">
        <v>1</v>
      </c>
      <c r="H5217">
        <v>43561</v>
      </c>
      <c r="I5217" t="s">
        <v>36</v>
      </c>
      <c r="J5217" t="s">
        <v>17</v>
      </c>
      <c r="K5217" t="s">
        <v>18</v>
      </c>
      <c r="L5217" t="s">
        <v>40</v>
      </c>
      <c r="M5217" t="s">
        <v>50</v>
      </c>
      <c r="N5217">
        <v>159</v>
      </c>
      <c r="O5217">
        <v>5</v>
      </c>
      <c r="P5217">
        <v>0.4</v>
      </c>
      <c r="Q5217">
        <v>47.2</v>
      </c>
      <c r="R5217">
        <v>4.7</v>
      </c>
      <c r="S5217" t="s">
        <v>27</v>
      </c>
      <c r="T5217" t="s">
        <v>22</v>
      </c>
    </row>
    <row r="5218" spans="1:20" x14ac:dyDescent="0.3">
      <c r="A5218" t="str">
        <f t="shared" si="81"/>
        <v>ORD5217</v>
      </c>
      <c r="B5218" s="1">
        <v>43226</v>
      </c>
      <c r="C5218" s="8">
        <v>5</v>
      </c>
      <c r="D5218" s="2">
        <v>0.59197916666666661</v>
      </c>
      <c r="E5218" s="3">
        <v>14</v>
      </c>
      <c r="F5218" s="3" t="s">
        <v>84</v>
      </c>
      <c r="G5218">
        <v>10</v>
      </c>
      <c r="H5218">
        <v>58438</v>
      </c>
      <c r="I5218" t="s">
        <v>36</v>
      </c>
      <c r="J5218" t="s">
        <v>17</v>
      </c>
      <c r="K5218" t="s">
        <v>18</v>
      </c>
      <c r="L5218" t="s">
        <v>40</v>
      </c>
      <c r="M5218" t="s">
        <v>51</v>
      </c>
      <c r="N5218">
        <v>248</v>
      </c>
      <c r="O5218">
        <v>2</v>
      </c>
      <c r="P5218">
        <v>0.5</v>
      </c>
      <c r="Q5218">
        <v>153.1</v>
      </c>
      <c r="R5218">
        <v>15.3</v>
      </c>
      <c r="S5218" t="s">
        <v>27</v>
      </c>
      <c r="T5218" t="s">
        <v>33</v>
      </c>
    </row>
    <row r="5219" spans="1:20" x14ac:dyDescent="0.3">
      <c r="A5219" t="str">
        <f t="shared" si="81"/>
        <v>ORD5218</v>
      </c>
      <c r="B5219" s="1">
        <v>43285</v>
      </c>
      <c r="C5219" s="8">
        <v>7</v>
      </c>
      <c r="D5219" s="2">
        <v>0.80510416666666662</v>
      </c>
      <c r="E5219" s="3">
        <v>19</v>
      </c>
      <c r="F5219" s="3" t="s">
        <v>83</v>
      </c>
      <c r="G5219">
        <v>5</v>
      </c>
      <c r="H5219">
        <v>19526</v>
      </c>
      <c r="I5219" t="s">
        <v>36</v>
      </c>
      <c r="J5219" t="s">
        <v>17</v>
      </c>
      <c r="K5219" t="s">
        <v>18</v>
      </c>
      <c r="L5219" t="s">
        <v>40</v>
      </c>
      <c r="M5219" t="s">
        <v>41</v>
      </c>
      <c r="N5219">
        <v>196</v>
      </c>
      <c r="O5219">
        <v>3</v>
      </c>
      <c r="P5219">
        <v>0.5</v>
      </c>
      <c r="Q5219">
        <v>86.6</v>
      </c>
      <c r="R5219">
        <v>8.6999999999999993</v>
      </c>
      <c r="S5219" t="s">
        <v>25</v>
      </c>
      <c r="T5219" t="s">
        <v>33</v>
      </c>
    </row>
    <row r="5220" spans="1:20" x14ac:dyDescent="0.3">
      <c r="A5220" t="str">
        <f t="shared" si="81"/>
        <v>ORD5219</v>
      </c>
      <c r="B5220" s="1">
        <v>43421</v>
      </c>
      <c r="C5220" s="8">
        <v>11</v>
      </c>
      <c r="D5220" s="2">
        <v>0.91820601851851846</v>
      </c>
      <c r="E5220" s="3">
        <v>22</v>
      </c>
      <c r="F5220" s="3" t="s">
        <v>83</v>
      </c>
      <c r="G5220">
        <v>6</v>
      </c>
      <c r="H5220">
        <v>35822</v>
      </c>
      <c r="I5220" t="s">
        <v>36</v>
      </c>
      <c r="J5220" t="s">
        <v>17</v>
      </c>
      <c r="K5220" t="s">
        <v>18</v>
      </c>
      <c r="L5220" t="s">
        <v>40</v>
      </c>
      <c r="M5220" t="s">
        <v>42</v>
      </c>
      <c r="N5220">
        <v>218</v>
      </c>
      <c r="O5220">
        <v>5</v>
      </c>
      <c r="P5220">
        <v>0.4</v>
      </c>
      <c r="Q5220">
        <v>116.2</v>
      </c>
      <c r="R5220">
        <v>11.6</v>
      </c>
      <c r="S5220" t="s">
        <v>27</v>
      </c>
      <c r="T5220" t="s">
        <v>33</v>
      </c>
    </row>
    <row r="5221" spans="1:20" x14ac:dyDescent="0.3">
      <c r="A5221" t="str">
        <f t="shared" si="81"/>
        <v>ORD5220</v>
      </c>
      <c r="B5221" s="1">
        <v>43288</v>
      </c>
      <c r="C5221" s="8">
        <v>7</v>
      </c>
      <c r="D5221" s="2">
        <v>0.36592592592592593</v>
      </c>
      <c r="E5221" s="3">
        <v>8</v>
      </c>
      <c r="F5221" s="3" t="s">
        <v>82</v>
      </c>
      <c r="G5221">
        <v>1</v>
      </c>
      <c r="H5221">
        <v>25158</v>
      </c>
      <c r="I5221" t="s">
        <v>36</v>
      </c>
      <c r="J5221" t="s">
        <v>17</v>
      </c>
      <c r="K5221" t="s">
        <v>18</v>
      </c>
      <c r="L5221" t="s">
        <v>40</v>
      </c>
      <c r="M5221" t="s">
        <v>43</v>
      </c>
      <c r="N5221">
        <v>109</v>
      </c>
      <c r="O5221">
        <v>5</v>
      </c>
      <c r="P5221">
        <v>0.5</v>
      </c>
      <c r="Q5221">
        <v>1.8</v>
      </c>
      <c r="R5221">
        <v>0.2</v>
      </c>
      <c r="S5221" t="s">
        <v>27</v>
      </c>
      <c r="T5221" t="s">
        <v>22</v>
      </c>
    </row>
    <row r="5222" spans="1:20" x14ac:dyDescent="0.3">
      <c r="A5222" t="str">
        <f t="shared" si="81"/>
        <v>ORD5221</v>
      </c>
      <c r="B5222" s="1">
        <v>43196</v>
      </c>
      <c r="C5222" s="8">
        <v>4</v>
      </c>
      <c r="D5222" s="2">
        <v>0.59513888888888888</v>
      </c>
      <c r="E5222" s="3">
        <v>14</v>
      </c>
      <c r="F5222" s="3" t="s">
        <v>84</v>
      </c>
      <c r="G5222">
        <v>2</v>
      </c>
      <c r="H5222">
        <v>19500</v>
      </c>
      <c r="I5222" t="s">
        <v>36</v>
      </c>
      <c r="J5222" t="s">
        <v>17</v>
      </c>
      <c r="K5222" t="s">
        <v>18</v>
      </c>
      <c r="L5222" t="s">
        <v>40</v>
      </c>
      <c r="M5222" t="s">
        <v>44</v>
      </c>
      <c r="N5222">
        <v>85</v>
      </c>
      <c r="O5222">
        <v>3</v>
      </c>
      <c r="P5222">
        <v>0.4</v>
      </c>
      <c r="Q5222">
        <v>28.3</v>
      </c>
      <c r="R5222">
        <v>2.8</v>
      </c>
      <c r="S5222" t="s">
        <v>27</v>
      </c>
      <c r="T5222" t="s">
        <v>22</v>
      </c>
    </row>
    <row r="5223" spans="1:20" x14ac:dyDescent="0.3">
      <c r="A5223" t="str">
        <f t="shared" si="81"/>
        <v>ORD5222</v>
      </c>
      <c r="B5223" s="1">
        <v>43266</v>
      </c>
      <c r="C5223" s="8">
        <v>6</v>
      </c>
      <c r="D5223" s="2">
        <v>0.52532407407407411</v>
      </c>
      <c r="E5223" s="3">
        <v>12</v>
      </c>
      <c r="F5223" s="3" t="s">
        <v>84</v>
      </c>
      <c r="G5223">
        <v>1</v>
      </c>
      <c r="H5223">
        <v>35288</v>
      </c>
      <c r="I5223" t="s">
        <v>16</v>
      </c>
      <c r="J5223" t="s">
        <v>17</v>
      </c>
      <c r="K5223" t="s">
        <v>18</v>
      </c>
      <c r="L5223" t="s">
        <v>40</v>
      </c>
      <c r="M5223" t="s">
        <v>45</v>
      </c>
      <c r="N5223">
        <v>122</v>
      </c>
      <c r="O5223">
        <v>2</v>
      </c>
      <c r="P5223">
        <v>0.5</v>
      </c>
      <c r="Q5223">
        <v>29.8</v>
      </c>
      <c r="R5223">
        <v>3</v>
      </c>
      <c r="S5223" t="s">
        <v>27</v>
      </c>
      <c r="T5223" t="s">
        <v>22</v>
      </c>
    </row>
    <row r="5224" spans="1:20" x14ac:dyDescent="0.3">
      <c r="A5224" t="str">
        <f t="shared" si="81"/>
        <v>ORD5223</v>
      </c>
      <c r="B5224" s="1">
        <v>43446</v>
      </c>
      <c r="C5224" s="8">
        <v>12</v>
      </c>
      <c r="D5224" s="2">
        <v>0.49701388888888887</v>
      </c>
      <c r="E5224" s="3">
        <v>11</v>
      </c>
      <c r="F5224" s="3" t="s">
        <v>82</v>
      </c>
      <c r="G5224">
        <v>6</v>
      </c>
      <c r="H5224">
        <v>37489</v>
      </c>
      <c r="I5224" t="s">
        <v>36</v>
      </c>
      <c r="J5224" t="s">
        <v>17</v>
      </c>
      <c r="K5224" t="s">
        <v>18</v>
      </c>
      <c r="L5224" t="s">
        <v>40</v>
      </c>
      <c r="M5224" t="s">
        <v>46</v>
      </c>
      <c r="N5224">
        <v>224</v>
      </c>
      <c r="O5224">
        <v>2</v>
      </c>
      <c r="P5224">
        <v>0.5</v>
      </c>
      <c r="Q5224">
        <v>121.6</v>
      </c>
      <c r="R5224">
        <v>12.2</v>
      </c>
      <c r="S5224" t="s">
        <v>27</v>
      </c>
      <c r="T5224" t="s">
        <v>22</v>
      </c>
    </row>
    <row r="5225" spans="1:20" x14ac:dyDescent="0.3">
      <c r="A5225" t="str">
        <f t="shared" si="81"/>
        <v>ORD5224</v>
      </c>
      <c r="B5225" s="1">
        <v>43291</v>
      </c>
      <c r="C5225" s="8">
        <v>7</v>
      </c>
      <c r="D5225" s="2">
        <v>0.68871527777777775</v>
      </c>
      <c r="E5225" s="3">
        <v>16</v>
      </c>
      <c r="F5225" s="3" t="s">
        <v>84</v>
      </c>
      <c r="G5225">
        <v>8</v>
      </c>
      <c r="H5225">
        <v>44951</v>
      </c>
      <c r="I5225" t="s">
        <v>36</v>
      </c>
      <c r="J5225" t="s">
        <v>17</v>
      </c>
      <c r="K5225" t="s">
        <v>18</v>
      </c>
      <c r="L5225" t="s">
        <v>40</v>
      </c>
      <c r="M5225" t="s">
        <v>47</v>
      </c>
      <c r="N5225">
        <v>213</v>
      </c>
      <c r="O5225">
        <v>1</v>
      </c>
      <c r="P5225">
        <v>0.5</v>
      </c>
      <c r="Q5225">
        <v>126.6</v>
      </c>
      <c r="R5225">
        <v>12.7</v>
      </c>
      <c r="S5225" t="s">
        <v>27</v>
      </c>
      <c r="T5225" t="s">
        <v>33</v>
      </c>
    </row>
    <row r="5226" spans="1:20" x14ac:dyDescent="0.3">
      <c r="A5226" t="str">
        <f t="shared" si="81"/>
        <v>ORD5225</v>
      </c>
      <c r="B5226" s="1">
        <v>43228</v>
      </c>
      <c r="C5226" s="8">
        <v>5</v>
      </c>
      <c r="D5226" s="2">
        <v>0.85334490740740743</v>
      </c>
      <c r="E5226" s="3">
        <v>20</v>
      </c>
      <c r="F5226" s="3" t="s">
        <v>83</v>
      </c>
      <c r="G5226">
        <v>8</v>
      </c>
      <c r="H5226">
        <v>20924</v>
      </c>
      <c r="I5226" t="s">
        <v>36</v>
      </c>
      <c r="J5226" t="s">
        <v>17</v>
      </c>
      <c r="K5226" t="s">
        <v>18</v>
      </c>
      <c r="L5226" t="s">
        <v>40</v>
      </c>
      <c r="M5226" t="s">
        <v>48</v>
      </c>
      <c r="N5226">
        <v>62</v>
      </c>
      <c r="O5226">
        <v>5</v>
      </c>
      <c r="P5226">
        <v>0.5</v>
      </c>
      <c r="Q5226">
        <v>12.4</v>
      </c>
      <c r="R5226">
        <v>1.2</v>
      </c>
      <c r="S5226" t="s">
        <v>21</v>
      </c>
      <c r="T5226" t="s">
        <v>22</v>
      </c>
    </row>
    <row r="5227" spans="1:20" x14ac:dyDescent="0.3">
      <c r="A5227" t="str">
        <f t="shared" si="81"/>
        <v>ORD5226</v>
      </c>
      <c r="B5227" s="1">
        <v>43287</v>
      </c>
      <c r="C5227" s="8">
        <v>7</v>
      </c>
      <c r="D5227" s="2">
        <v>0.61917824074074079</v>
      </c>
      <c r="E5227" s="3">
        <v>14</v>
      </c>
      <c r="F5227" s="3" t="s">
        <v>84</v>
      </c>
      <c r="G5227">
        <v>8</v>
      </c>
      <c r="H5227">
        <v>30645</v>
      </c>
      <c r="I5227" t="s">
        <v>36</v>
      </c>
      <c r="J5227" t="s">
        <v>17</v>
      </c>
      <c r="K5227" t="s">
        <v>18</v>
      </c>
      <c r="L5227" t="s">
        <v>40</v>
      </c>
      <c r="M5227" t="s">
        <v>49</v>
      </c>
      <c r="N5227">
        <v>228</v>
      </c>
      <c r="O5227">
        <v>2</v>
      </c>
      <c r="P5227">
        <v>0.5</v>
      </c>
      <c r="Q5227">
        <v>134.30000000000001</v>
      </c>
      <c r="R5227">
        <v>13.4</v>
      </c>
      <c r="S5227" t="s">
        <v>25</v>
      </c>
      <c r="T5227" t="s">
        <v>22</v>
      </c>
    </row>
    <row r="5228" spans="1:20" x14ac:dyDescent="0.3">
      <c r="A5228" t="str">
        <f t="shared" si="81"/>
        <v>ORD5227</v>
      </c>
      <c r="B5228" s="1">
        <v>43447</v>
      </c>
      <c r="C5228" s="8">
        <v>12</v>
      </c>
      <c r="D5228" s="2">
        <v>0.88606481481481481</v>
      </c>
      <c r="E5228" s="3">
        <v>21</v>
      </c>
      <c r="F5228" s="3" t="s">
        <v>83</v>
      </c>
      <c r="G5228">
        <v>7</v>
      </c>
      <c r="H5228">
        <v>46391</v>
      </c>
      <c r="I5228" t="s">
        <v>36</v>
      </c>
      <c r="J5228" t="s">
        <v>17</v>
      </c>
      <c r="K5228" t="s">
        <v>18</v>
      </c>
      <c r="L5228" t="s">
        <v>40</v>
      </c>
      <c r="M5228" t="s">
        <v>50</v>
      </c>
      <c r="N5228">
        <v>159</v>
      </c>
      <c r="O5228">
        <v>1</v>
      </c>
      <c r="P5228">
        <v>0.4</v>
      </c>
      <c r="Q5228">
        <v>53.6</v>
      </c>
      <c r="R5228">
        <v>5.4</v>
      </c>
      <c r="S5228" t="s">
        <v>27</v>
      </c>
      <c r="T5228" t="s">
        <v>33</v>
      </c>
    </row>
    <row r="5229" spans="1:20" x14ac:dyDescent="0.3">
      <c r="A5229" t="str">
        <f t="shared" si="81"/>
        <v>ORD5228</v>
      </c>
      <c r="B5229" s="1">
        <v>43348</v>
      </c>
      <c r="C5229" s="8">
        <v>9</v>
      </c>
      <c r="D5229" s="2">
        <v>0.72709490740740745</v>
      </c>
      <c r="E5229" s="3">
        <v>17</v>
      </c>
      <c r="F5229" s="3" t="s">
        <v>84</v>
      </c>
      <c r="G5229">
        <v>1</v>
      </c>
      <c r="H5229">
        <v>43539</v>
      </c>
      <c r="I5229" t="s">
        <v>16</v>
      </c>
      <c r="J5229" t="s">
        <v>17</v>
      </c>
      <c r="K5229" t="s">
        <v>18</v>
      </c>
      <c r="L5229" t="s">
        <v>40</v>
      </c>
      <c r="M5229" t="s">
        <v>51</v>
      </c>
      <c r="N5229">
        <v>248</v>
      </c>
      <c r="O5229">
        <v>3</v>
      </c>
      <c r="P5229">
        <v>0.4</v>
      </c>
      <c r="Q5229">
        <v>153.1</v>
      </c>
      <c r="R5229">
        <v>15.3</v>
      </c>
      <c r="S5229" t="s">
        <v>27</v>
      </c>
      <c r="T5229" t="s">
        <v>34</v>
      </c>
    </row>
    <row r="5230" spans="1:20" x14ac:dyDescent="0.3">
      <c r="A5230" t="str">
        <f t="shared" si="81"/>
        <v>ORD5229</v>
      </c>
      <c r="B5230" s="1">
        <v>43416</v>
      </c>
      <c r="C5230" s="8">
        <v>11</v>
      </c>
      <c r="D5230" s="2">
        <v>0.67225694444444439</v>
      </c>
      <c r="E5230" s="3">
        <v>16</v>
      </c>
      <c r="F5230" s="3" t="s">
        <v>84</v>
      </c>
      <c r="G5230">
        <v>1</v>
      </c>
      <c r="H5230">
        <v>25050</v>
      </c>
      <c r="I5230" t="s">
        <v>36</v>
      </c>
      <c r="J5230" t="s">
        <v>17</v>
      </c>
      <c r="K5230" t="s">
        <v>18</v>
      </c>
      <c r="L5230" t="s">
        <v>40</v>
      </c>
      <c r="M5230" t="s">
        <v>41</v>
      </c>
      <c r="N5230">
        <v>196</v>
      </c>
      <c r="O5230">
        <v>3</v>
      </c>
      <c r="P5230">
        <v>0.4</v>
      </c>
      <c r="Q5230">
        <v>104.2</v>
      </c>
      <c r="R5230">
        <v>10.4</v>
      </c>
      <c r="S5230" t="s">
        <v>21</v>
      </c>
      <c r="T5230" t="s">
        <v>22</v>
      </c>
    </row>
    <row r="5231" spans="1:20" x14ac:dyDescent="0.3">
      <c r="A5231" t="str">
        <f t="shared" si="81"/>
        <v>ORD5230</v>
      </c>
      <c r="B5231" s="1">
        <v>43330</v>
      </c>
      <c r="C5231" s="8">
        <v>8</v>
      </c>
      <c r="D5231" s="2">
        <v>0.45986111111111111</v>
      </c>
      <c r="E5231" s="3">
        <v>11</v>
      </c>
      <c r="F5231" s="3" t="s">
        <v>82</v>
      </c>
      <c r="G5231">
        <v>8</v>
      </c>
      <c r="H5231">
        <v>11571</v>
      </c>
      <c r="I5231" t="s">
        <v>16</v>
      </c>
      <c r="J5231" t="s">
        <v>17</v>
      </c>
      <c r="K5231" t="s">
        <v>18</v>
      </c>
      <c r="L5231" t="s">
        <v>40</v>
      </c>
      <c r="M5231" t="s">
        <v>42</v>
      </c>
      <c r="N5231">
        <v>218</v>
      </c>
      <c r="O5231">
        <v>1</v>
      </c>
      <c r="P5231">
        <v>0.5</v>
      </c>
      <c r="Q5231">
        <v>127.1</v>
      </c>
      <c r="R5231">
        <v>12.7</v>
      </c>
      <c r="S5231" t="s">
        <v>25</v>
      </c>
      <c r="T5231" t="s">
        <v>22</v>
      </c>
    </row>
    <row r="5232" spans="1:20" x14ac:dyDescent="0.3">
      <c r="A5232" t="str">
        <f t="shared" si="81"/>
        <v>ORD5231</v>
      </c>
      <c r="B5232" s="1">
        <v>43317</v>
      </c>
      <c r="C5232" s="8">
        <v>8</v>
      </c>
      <c r="D5232" s="2">
        <v>0.85513888888888889</v>
      </c>
      <c r="E5232" s="3">
        <v>20</v>
      </c>
      <c r="F5232" s="3" t="s">
        <v>83</v>
      </c>
      <c r="G5232">
        <v>9</v>
      </c>
      <c r="H5232">
        <v>15920</v>
      </c>
      <c r="I5232" t="s">
        <v>36</v>
      </c>
      <c r="J5232" t="s">
        <v>17</v>
      </c>
      <c r="K5232" t="s">
        <v>18</v>
      </c>
      <c r="L5232" t="s">
        <v>40</v>
      </c>
      <c r="M5232" t="s">
        <v>43</v>
      </c>
      <c r="N5232">
        <v>109</v>
      </c>
      <c r="O5232">
        <v>5</v>
      </c>
      <c r="P5232">
        <v>0.5</v>
      </c>
      <c r="Q5232">
        <v>1.8</v>
      </c>
      <c r="R5232">
        <v>0.2</v>
      </c>
      <c r="S5232" t="s">
        <v>27</v>
      </c>
      <c r="T5232" t="s">
        <v>22</v>
      </c>
    </row>
    <row r="5233" spans="1:20" x14ac:dyDescent="0.3">
      <c r="A5233" t="str">
        <f t="shared" si="81"/>
        <v>ORD5232</v>
      </c>
      <c r="B5233" s="1">
        <v>43348</v>
      </c>
      <c r="C5233" s="8">
        <v>9</v>
      </c>
      <c r="D5233" s="2">
        <v>0.93730324074074078</v>
      </c>
      <c r="E5233" s="3">
        <v>22</v>
      </c>
      <c r="F5233" s="3" t="s">
        <v>83</v>
      </c>
      <c r="G5233">
        <v>3</v>
      </c>
      <c r="H5233">
        <v>10556</v>
      </c>
      <c r="I5233" t="s">
        <v>36</v>
      </c>
      <c r="J5233" t="s">
        <v>17</v>
      </c>
      <c r="K5233" t="s">
        <v>18</v>
      </c>
      <c r="L5233" t="s">
        <v>40</v>
      </c>
      <c r="M5233" t="s">
        <v>44</v>
      </c>
      <c r="N5233">
        <v>85</v>
      </c>
      <c r="O5233">
        <v>3</v>
      </c>
      <c r="P5233">
        <v>0.4</v>
      </c>
      <c r="Q5233">
        <v>28.3</v>
      </c>
      <c r="R5233">
        <v>2.8</v>
      </c>
      <c r="S5233" t="s">
        <v>21</v>
      </c>
      <c r="T5233" t="s">
        <v>22</v>
      </c>
    </row>
    <row r="5234" spans="1:20" x14ac:dyDescent="0.3">
      <c r="A5234" t="str">
        <f t="shared" si="81"/>
        <v>ORD5233</v>
      </c>
      <c r="B5234" s="1">
        <v>43386</v>
      </c>
      <c r="C5234" s="8">
        <v>10</v>
      </c>
      <c r="D5234" s="2">
        <v>0.79167824074074078</v>
      </c>
      <c r="E5234" s="3">
        <v>19</v>
      </c>
      <c r="F5234" s="3" t="s">
        <v>83</v>
      </c>
      <c r="G5234">
        <v>2</v>
      </c>
      <c r="H5234">
        <v>26041</v>
      </c>
      <c r="I5234" t="s">
        <v>16</v>
      </c>
      <c r="J5234" t="s">
        <v>17</v>
      </c>
      <c r="K5234" t="s">
        <v>18</v>
      </c>
      <c r="L5234" t="s">
        <v>40</v>
      </c>
      <c r="M5234" t="s">
        <v>45</v>
      </c>
      <c r="N5234">
        <v>122</v>
      </c>
      <c r="O5234">
        <v>1</v>
      </c>
      <c r="P5234">
        <v>0.5</v>
      </c>
      <c r="Q5234">
        <v>40.799999999999997</v>
      </c>
      <c r="R5234">
        <v>4.0999999999999996</v>
      </c>
      <c r="S5234" t="s">
        <v>27</v>
      </c>
      <c r="T5234" t="s">
        <v>34</v>
      </c>
    </row>
    <row r="5235" spans="1:20" x14ac:dyDescent="0.3">
      <c r="A5235" t="str">
        <f t="shared" si="81"/>
        <v>ORD5234</v>
      </c>
      <c r="B5235" s="1">
        <v>43326</v>
      </c>
      <c r="C5235" s="8">
        <v>8</v>
      </c>
      <c r="D5235" s="2">
        <v>0.6524537037037037</v>
      </c>
      <c r="E5235" s="3">
        <v>15</v>
      </c>
      <c r="F5235" s="3" t="s">
        <v>84</v>
      </c>
      <c r="G5235">
        <v>10</v>
      </c>
      <c r="H5235">
        <v>13989</v>
      </c>
      <c r="I5235" t="s">
        <v>36</v>
      </c>
      <c r="J5235" t="s">
        <v>17</v>
      </c>
      <c r="K5235" t="s">
        <v>18</v>
      </c>
      <c r="L5235" t="s">
        <v>40</v>
      </c>
      <c r="M5235" t="s">
        <v>46</v>
      </c>
      <c r="N5235">
        <v>224</v>
      </c>
      <c r="O5235">
        <v>3</v>
      </c>
      <c r="P5235">
        <v>0.4</v>
      </c>
      <c r="Q5235">
        <v>130.6</v>
      </c>
      <c r="R5235">
        <v>13.1</v>
      </c>
      <c r="S5235" t="s">
        <v>21</v>
      </c>
      <c r="T5235" t="s">
        <v>22</v>
      </c>
    </row>
    <row r="5236" spans="1:20" x14ac:dyDescent="0.3">
      <c r="A5236" t="str">
        <f t="shared" si="81"/>
        <v>ORD5235</v>
      </c>
      <c r="B5236" s="1">
        <v>43429</v>
      </c>
      <c r="C5236" s="8">
        <v>11</v>
      </c>
      <c r="D5236" s="2">
        <v>0.45893518518518517</v>
      </c>
      <c r="E5236" s="3">
        <v>11</v>
      </c>
      <c r="F5236" s="3" t="s">
        <v>82</v>
      </c>
      <c r="G5236">
        <v>10</v>
      </c>
      <c r="H5236">
        <v>22592</v>
      </c>
      <c r="I5236" t="s">
        <v>36</v>
      </c>
      <c r="J5236" t="s">
        <v>17</v>
      </c>
      <c r="K5236" t="s">
        <v>18</v>
      </c>
      <c r="L5236" t="s">
        <v>40</v>
      </c>
      <c r="M5236" t="s">
        <v>47</v>
      </c>
      <c r="N5236">
        <v>213</v>
      </c>
      <c r="O5236">
        <v>1</v>
      </c>
      <c r="P5236">
        <v>0.4</v>
      </c>
      <c r="Q5236">
        <v>124.5</v>
      </c>
      <c r="R5236">
        <v>12.4</v>
      </c>
      <c r="S5236" t="s">
        <v>27</v>
      </c>
      <c r="T5236" t="s">
        <v>33</v>
      </c>
    </row>
    <row r="5237" spans="1:20" x14ac:dyDescent="0.3">
      <c r="A5237" t="str">
        <f t="shared" si="81"/>
        <v>ORD5236</v>
      </c>
      <c r="B5237" s="1">
        <v>43395</v>
      </c>
      <c r="C5237" s="8">
        <v>10</v>
      </c>
      <c r="D5237" s="2">
        <v>0.53380787037037036</v>
      </c>
      <c r="E5237" s="3">
        <v>12</v>
      </c>
      <c r="F5237" s="3" t="s">
        <v>84</v>
      </c>
      <c r="G5237">
        <v>7</v>
      </c>
      <c r="H5237">
        <v>48572</v>
      </c>
      <c r="I5237" t="s">
        <v>36</v>
      </c>
      <c r="J5237" t="s">
        <v>17</v>
      </c>
      <c r="K5237" t="s">
        <v>35</v>
      </c>
      <c r="L5237" t="s">
        <v>40</v>
      </c>
      <c r="M5237" t="s">
        <v>48</v>
      </c>
      <c r="N5237">
        <v>62</v>
      </c>
      <c r="O5237">
        <v>1</v>
      </c>
      <c r="P5237">
        <v>0.5</v>
      </c>
      <c r="Q5237">
        <v>62</v>
      </c>
      <c r="R5237">
        <v>6.2</v>
      </c>
      <c r="S5237" t="s">
        <v>25</v>
      </c>
      <c r="T5237" t="s">
        <v>22</v>
      </c>
    </row>
    <row r="5238" spans="1:20" x14ac:dyDescent="0.3">
      <c r="A5238" t="str">
        <f t="shared" si="81"/>
        <v>ORD5237</v>
      </c>
      <c r="B5238" s="1">
        <v>43321</v>
      </c>
      <c r="C5238" s="8">
        <v>8</v>
      </c>
      <c r="D5238" s="2">
        <v>0.90186342592592594</v>
      </c>
      <c r="E5238" s="3">
        <v>21</v>
      </c>
      <c r="F5238" s="3" t="s">
        <v>83</v>
      </c>
      <c r="G5238">
        <v>9</v>
      </c>
      <c r="H5238">
        <v>19327</v>
      </c>
      <c r="I5238" t="s">
        <v>36</v>
      </c>
      <c r="J5238" t="s">
        <v>17</v>
      </c>
      <c r="K5238" t="s">
        <v>18</v>
      </c>
      <c r="L5238" t="s">
        <v>40</v>
      </c>
      <c r="M5238" t="s">
        <v>49</v>
      </c>
      <c r="N5238">
        <v>228</v>
      </c>
      <c r="O5238">
        <v>2</v>
      </c>
      <c r="P5238">
        <v>0.4</v>
      </c>
      <c r="Q5238">
        <v>138.9</v>
      </c>
      <c r="R5238">
        <v>13.9</v>
      </c>
      <c r="S5238" t="s">
        <v>27</v>
      </c>
      <c r="T5238" t="s">
        <v>33</v>
      </c>
    </row>
    <row r="5239" spans="1:20" x14ac:dyDescent="0.3">
      <c r="A5239" t="str">
        <f t="shared" si="81"/>
        <v>ORD5238</v>
      </c>
      <c r="B5239" s="1">
        <v>43360</v>
      </c>
      <c r="C5239" s="8">
        <v>9</v>
      </c>
      <c r="D5239" s="2">
        <v>0.66689814814814818</v>
      </c>
      <c r="E5239" s="3">
        <v>16</v>
      </c>
      <c r="F5239" s="3" t="s">
        <v>84</v>
      </c>
      <c r="G5239">
        <v>7</v>
      </c>
      <c r="H5239">
        <v>36605</v>
      </c>
      <c r="I5239" t="s">
        <v>36</v>
      </c>
      <c r="J5239" t="s">
        <v>17</v>
      </c>
      <c r="K5239" t="s">
        <v>18</v>
      </c>
      <c r="L5239" t="s">
        <v>40</v>
      </c>
      <c r="M5239" t="s">
        <v>50</v>
      </c>
      <c r="N5239">
        <v>159</v>
      </c>
      <c r="O5239">
        <v>2</v>
      </c>
      <c r="P5239">
        <v>0.4</v>
      </c>
      <c r="Q5239">
        <v>66.3</v>
      </c>
      <c r="R5239">
        <v>6.6</v>
      </c>
      <c r="S5239" t="s">
        <v>21</v>
      </c>
      <c r="T5239" t="s">
        <v>34</v>
      </c>
    </row>
    <row r="5240" spans="1:20" x14ac:dyDescent="0.3">
      <c r="A5240" t="str">
        <f t="shared" si="81"/>
        <v>ORD5239</v>
      </c>
      <c r="B5240" s="1">
        <v>43197</v>
      </c>
      <c r="C5240" s="8">
        <v>4</v>
      </c>
      <c r="D5240" s="2">
        <v>0.52209490740740738</v>
      </c>
      <c r="E5240" s="3">
        <v>12</v>
      </c>
      <c r="F5240" s="3" t="s">
        <v>84</v>
      </c>
      <c r="G5240">
        <v>10</v>
      </c>
      <c r="H5240">
        <v>30111</v>
      </c>
      <c r="I5240" t="s">
        <v>36</v>
      </c>
      <c r="J5240" t="s">
        <v>17</v>
      </c>
      <c r="K5240" t="s">
        <v>18</v>
      </c>
      <c r="L5240" t="s">
        <v>40</v>
      </c>
      <c r="M5240" t="s">
        <v>51</v>
      </c>
      <c r="N5240">
        <v>248</v>
      </c>
      <c r="O5240">
        <v>3</v>
      </c>
      <c r="P5240">
        <v>0.5</v>
      </c>
      <c r="Q5240">
        <v>130.80000000000001</v>
      </c>
      <c r="R5240">
        <v>13.1</v>
      </c>
      <c r="S5240" t="s">
        <v>27</v>
      </c>
      <c r="T5240" t="s">
        <v>22</v>
      </c>
    </row>
    <row r="5241" spans="1:20" x14ac:dyDescent="0.3">
      <c r="A5241" t="str">
        <f t="shared" si="81"/>
        <v>ORD5240</v>
      </c>
      <c r="B5241" s="1">
        <v>43455</v>
      </c>
      <c r="C5241" s="8">
        <v>12</v>
      </c>
      <c r="D5241" s="2">
        <v>0.90601851851851856</v>
      </c>
      <c r="E5241" s="3">
        <v>21</v>
      </c>
      <c r="F5241" s="3" t="s">
        <v>83</v>
      </c>
      <c r="G5241">
        <v>6</v>
      </c>
      <c r="H5241">
        <v>17882</v>
      </c>
      <c r="I5241" t="s">
        <v>36</v>
      </c>
      <c r="J5241" t="s">
        <v>17</v>
      </c>
      <c r="K5241" t="s">
        <v>18</v>
      </c>
      <c r="L5241" t="s">
        <v>40</v>
      </c>
      <c r="M5241" t="s">
        <v>41</v>
      </c>
      <c r="N5241">
        <v>196</v>
      </c>
      <c r="O5241">
        <v>1</v>
      </c>
      <c r="P5241">
        <v>0.4</v>
      </c>
      <c r="Q5241">
        <v>100.3</v>
      </c>
      <c r="R5241">
        <v>10</v>
      </c>
      <c r="S5241" t="s">
        <v>21</v>
      </c>
      <c r="T5241" t="s">
        <v>22</v>
      </c>
    </row>
    <row r="5242" spans="1:20" x14ac:dyDescent="0.3">
      <c r="A5242" t="str">
        <f t="shared" si="81"/>
        <v>ORD5241</v>
      </c>
      <c r="B5242" s="1">
        <v>43411</v>
      </c>
      <c r="C5242" s="8">
        <v>11</v>
      </c>
      <c r="D5242" s="2">
        <v>0.49723379629629627</v>
      </c>
      <c r="E5242" s="3">
        <v>11</v>
      </c>
      <c r="F5242" s="3" t="s">
        <v>82</v>
      </c>
      <c r="G5242">
        <v>7</v>
      </c>
      <c r="H5242">
        <v>32686</v>
      </c>
      <c r="I5242" t="s">
        <v>36</v>
      </c>
      <c r="J5242" t="s">
        <v>17</v>
      </c>
      <c r="K5242" t="s">
        <v>18</v>
      </c>
      <c r="L5242" t="s">
        <v>40</v>
      </c>
      <c r="M5242" t="s">
        <v>42</v>
      </c>
      <c r="N5242">
        <v>218</v>
      </c>
      <c r="O5242">
        <v>1</v>
      </c>
      <c r="P5242">
        <v>0.5</v>
      </c>
      <c r="Q5242">
        <v>135.80000000000001</v>
      </c>
      <c r="R5242">
        <v>13.6</v>
      </c>
      <c r="S5242" t="s">
        <v>25</v>
      </c>
      <c r="T5242" t="s">
        <v>22</v>
      </c>
    </row>
    <row r="5243" spans="1:20" x14ac:dyDescent="0.3">
      <c r="A5243" t="str">
        <f t="shared" si="81"/>
        <v>ORD5242</v>
      </c>
      <c r="B5243" s="1">
        <v>43393</v>
      </c>
      <c r="C5243" s="8">
        <v>10</v>
      </c>
      <c r="D5243" s="2">
        <v>0.11784722222222223</v>
      </c>
      <c r="E5243" s="3">
        <v>2</v>
      </c>
      <c r="F5243" s="3" t="s">
        <v>85</v>
      </c>
      <c r="G5243">
        <v>9</v>
      </c>
      <c r="H5243">
        <v>35227</v>
      </c>
      <c r="I5243" t="s">
        <v>16</v>
      </c>
      <c r="J5243" t="s">
        <v>17</v>
      </c>
      <c r="K5243" t="s">
        <v>18</v>
      </c>
      <c r="L5243" t="s">
        <v>40</v>
      </c>
      <c r="M5243" t="s">
        <v>43</v>
      </c>
      <c r="N5243">
        <v>109</v>
      </c>
      <c r="O5243">
        <v>1</v>
      </c>
      <c r="P5243">
        <v>0.4</v>
      </c>
      <c r="Q5243">
        <v>26.8</v>
      </c>
      <c r="R5243">
        <v>2.7</v>
      </c>
      <c r="S5243" t="s">
        <v>27</v>
      </c>
      <c r="T5243" t="s">
        <v>22</v>
      </c>
    </row>
    <row r="5244" spans="1:20" x14ac:dyDescent="0.3">
      <c r="A5244" t="str">
        <f t="shared" si="81"/>
        <v>ORD5243</v>
      </c>
      <c r="B5244" s="1">
        <v>43298</v>
      </c>
      <c r="C5244" s="8">
        <v>7</v>
      </c>
      <c r="D5244" s="2">
        <v>0.94770833333333337</v>
      </c>
      <c r="E5244" s="3">
        <v>22</v>
      </c>
      <c r="F5244" s="3" t="s">
        <v>83</v>
      </c>
      <c r="G5244">
        <v>4</v>
      </c>
      <c r="H5244">
        <v>49080</v>
      </c>
      <c r="I5244" t="s">
        <v>36</v>
      </c>
      <c r="J5244" t="s">
        <v>17</v>
      </c>
      <c r="K5244" t="s">
        <v>18</v>
      </c>
      <c r="L5244" t="s">
        <v>40</v>
      </c>
      <c r="M5244" t="s">
        <v>44</v>
      </c>
      <c r="N5244">
        <v>85</v>
      </c>
      <c r="O5244">
        <v>1</v>
      </c>
      <c r="P5244">
        <v>0.5</v>
      </c>
      <c r="Q5244">
        <v>1.6</v>
      </c>
      <c r="R5244">
        <v>0.2</v>
      </c>
      <c r="S5244" t="s">
        <v>27</v>
      </c>
      <c r="T5244" t="s">
        <v>33</v>
      </c>
    </row>
    <row r="5245" spans="1:20" x14ac:dyDescent="0.3">
      <c r="A5245" t="str">
        <f t="shared" si="81"/>
        <v>ORD5244</v>
      </c>
      <c r="B5245" s="1">
        <v>43391</v>
      </c>
      <c r="C5245" s="8">
        <v>10</v>
      </c>
      <c r="D5245" s="2">
        <v>0.63935185185185184</v>
      </c>
      <c r="E5245" s="3">
        <v>15</v>
      </c>
      <c r="F5245" s="3" t="s">
        <v>84</v>
      </c>
      <c r="G5245">
        <v>1</v>
      </c>
      <c r="H5245">
        <v>58424</v>
      </c>
      <c r="I5245" t="s">
        <v>36</v>
      </c>
      <c r="J5245" t="s">
        <v>17</v>
      </c>
      <c r="K5245" t="s">
        <v>18</v>
      </c>
      <c r="L5245" t="s">
        <v>40</v>
      </c>
      <c r="M5245" t="s">
        <v>45</v>
      </c>
      <c r="N5245">
        <v>122</v>
      </c>
      <c r="O5245">
        <v>5</v>
      </c>
      <c r="P5245">
        <v>0.4</v>
      </c>
      <c r="Q5245">
        <v>29.8</v>
      </c>
      <c r="R5245">
        <v>3</v>
      </c>
      <c r="S5245" t="s">
        <v>27</v>
      </c>
      <c r="T5245" t="s">
        <v>22</v>
      </c>
    </row>
    <row r="5246" spans="1:20" x14ac:dyDescent="0.3">
      <c r="A5246" t="str">
        <f t="shared" si="81"/>
        <v>ORD5245</v>
      </c>
      <c r="B5246" s="1">
        <v>43214</v>
      </c>
      <c r="C5246" s="8">
        <v>4</v>
      </c>
      <c r="D5246" s="2">
        <v>0.65418981481481486</v>
      </c>
      <c r="E5246" s="3">
        <v>15</v>
      </c>
      <c r="F5246" s="3" t="s">
        <v>84</v>
      </c>
      <c r="G5246">
        <v>4</v>
      </c>
      <c r="H5246">
        <v>22847</v>
      </c>
      <c r="I5246" t="s">
        <v>36</v>
      </c>
      <c r="J5246" t="s">
        <v>17</v>
      </c>
      <c r="K5246" t="s">
        <v>18</v>
      </c>
      <c r="L5246" t="s">
        <v>40</v>
      </c>
      <c r="M5246" t="s">
        <v>46</v>
      </c>
      <c r="N5246">
        <v>224</v>
      </c>
      <c r="O5246">
        <v>2</v>
      </c>
      <c r="P5246">
        <v>0.5</v>
      </c>
      <c r="Q5246">
        <v>121.6</v>
      </c>
      <c r="R5246">
        <v>12.2</v>
      </c>
      <c r="S5246" t="s">
        <v>27</v>
      </c>
      <c r="T5246" t="s">
        <v>22</v>
      </c>
    </row>
    <row r="5247" spans="1:20" x14ac:dyDescent="0.3">
      <c r="A5247" t="str">
        <f t="shared" si="81"/>
        <v>ORD5246</v>
      </c>
      <c r="B5247" s="1">
        <v>43398</v>
      </c>
      <c r="C5247" s="8">
        <v>10</v>
      </c>
      <c r="D5247" s="2">
        <v>0.75327546296296299</v>
      </c>
      <c r="E5247" s="3">
        <v>18</v>
      </c>
      <c r="F5247" s="3" t="s">
        <v>83</v>
      </c>
      <c r="G5247">
        <v>10</v>
      </c>
      <c r="H5247">
        <v>32162</v>
      </c>
      <c r="I5247" t="s">
        <v>36</v>
      </c>
      <c r="J5247" t="s">
        <v>17</v>
      </c>
      <c r="K5247" t="s">
        <v>18</v>
      </c>
      <c r="L5247" t="s">
        <v>40</v>
      </c>
      <c r="M5247" t="s">
        <v>47</v>
      </c>
      <c r="N5247">
        <v>213</v>
      </c>
      <c r="O5247">
        <v>5</v>
      </c>
      <c r="P5247">
        <v>0.4</v>
      </c>
      <c r="Q5247">
        <v>90.4</v>
      </c>
      <c r="R5247">
        <v>9</v>
      </c>
      <c r="S5247" t="s">
        <v>21</v>
      </c>
      <c r="T5247" t="s">
        <v>22</v>
      </c>
    </row>
    <row r="5248" spans="1:20" x14ac:dyDescent="0.3">
      <c r="A5248" t="str">
        <f t="shared" si="81"/>
        <v>ORD5247</v>
      </c>
      <c r="B5248" s="1">
        <v>43173</v>
      </c>
      <c r="C5248" s="8">
        <v>3</v>
      </c>
      <c r="D5248" s="2">
        <v>0.40011574074074074</v>
      </c>
      <c r="E5248" s="3">
        <v>9</v>
      </c>
      <c r="F5248" s="3" t="s">
        <v>82</v>
      </c>
      <c r="G5248">
        <v>8</v>
      </c>
      <c r="H5248">
        <v>13896</v>
      </c>
      <c r="I5248" t="s">
        <v>36</v>
      </c>
      <c r="J5248" t="s">
        <v>17</v>
      </c>
      <c r="K5248" t="s">
        <v>18</v>
      </c>
      <c r="L5248" t="s">
        <v>40</v>
      </c>
      <c r="M5248" t="s">
        <v>48</v>
      </c>
      <c r="N5248">
        <v>62</v>
      </c>
      <c r="O5248">
        <v>2</v>
      </c>
      <c r="P5248">
        <v>0.5</v>
      </c>
      <c r="Q5248">
        <v>31</v>
      </c>
      <c r="R5248">
        <v>3.1</v>
      </c>
      <c r="S5248" t="s">
        <v>27</v>
      </c>
      <c r="T5248" t="s">
        <v>22</v>
      </c>
    </row>
    <row r="5249" spans="1:20" x14ac:dyDescent="0.3">
      <c r="A5249" t="str">
        <f t="shared" si="81"/>
        <v>ORD5248</v>
      </c>
      <c r="B5249" s="1">
        <v>43361</v>
      </c>
      <c r="C5249" s="8">
        <v>9</v>
      </c>
      <c r="D5249" s="2">
        <v>0.86289351851851848</v>
      </c>
      <c r="E5249" s="3">
        <v>20</v>
      </c>
      <c r="F5249" s="3" t="s">
        <v>83</v>
      </c>
      <c r="G5249">
        <v>7</v>
      </c>
      <c r="H5249">
        <v>21957</v>
      </c>
      <c r="I5249" t="s">
        <v>36</v>
      </c>
      <c r="J5249" t="s">
        <v>17</v>
      </c>
      <c r="K5249" t="s">
        <v>18</v>
      </c>
      <c r="L5249" t="s">
        <v>40</v>
      </c>
      <c r="M5249" t="s">
        <v>49</v>
      </c>
      <c r="N5249">
        <v>228</v>
      </c>
      <c r="O5249">
        <v>3</v>
      </c>
      <c r="P5249">
        <v>0.5</v>
      </c>
      <c r="Q5249">
        <v>113.8</v>
      </c>
      <c r="R5249">
        <v>11.4</v>
      </c>
      <c r="S5249" t="s">
        <v>27</v>
      </c>
      <c r="T5249" t="s">
        <v>22</v>
      </c>
    </row>
    <row r="5250" spans="1:20" x14ac:dyDescent="0.3">
      <c r="A5250" t="str">
        <f t="shared" si="81"/>
        <v>ORD5249</v>
      </c>
      <c r="B5250" s="1">
        <v>43462</v>
      </c>
      <c r="C5250" s="8">
        <v>12</v>
      </c>
      <c r="D5250" s="2">
        <v>0.51899305555555553</v>
      </c>
      <c r="E5250" s="3">
        <v>12</v>
      </c>
      <c r="F5250" s="3" t="s">
        <v>84</v>
      </c>
      <c r="G5250">
        <v>7</v>
      </c>
      <c r="H5250">
        <v>49091</v>
      </c>
      <c r="I5250" t="s">
        <v>36</v>
      </c>
      <c r="J5250" t="s">
        <v>17</v>
      </c>
      <c r="K5250" t="s">
        <v>18</v>
      </c>
      <c r="L5250" t="s">
        <v>40</v>
      </c>
      <c r="M5250" t="s">
        <v>50</v>
      </c>
      <c r="N5250">
        <v>159</v>
      </c>
      <c r="O5250">
        <v>3</v>
      </c>
      <c r="P5250">
        <v>0.4</v>
      </c>
      <c r="Q5250">
        <v>69.5</v>
      </c>
      <c r="R5250">
        <v>6.9</v>
      </c>
      <c r="S5250" t="s">
        <v>25</v>
      </c>
      <c r="T5250" t="s">
        <v>22</v>
      </c>
    </row>
    <row r="5251" spans="1:20" x14ac:dyDescent="0.3">
      <c r="A5251" t="str">
        <f t="shared" ref="A5251:A5314" si="82" xml:space="preserve"> "ORD" &amp; TEXT(ROW()-1, "0000")</f>
        <v>ORD5250</v>
      </c>
      <c r="B5251" s="1">
        <v>43325</v>
      </c>
      <c r="C5251" s="8">
        <v>8</v>
      </c>
      <c r="D5251" s="2">
        <v>7.8101851851851853E-2</v>
      </c>
      <c r="E5251" s="3">
        <v>1</v>
      </c>
      <c r="F5251" s="3" t="s">
        <v>85</v>
      </c>
      <c r="G5251">
        <v>6</v>
      </c>
      <c r="H5251">
        <v>38194</v>
      </c>
      <c r="I5251" t="s">
        <v>36</v>
      </c>
      <c r="J5251" t="s">
        <v>17</v>
      </c>
      <c r="K5251" t="s">
        <v>18</v>
      </c>
      <c r="L5251" t="s">
        <v>40</v>
      </c>
      <c r="M5251" t="s">
        <v>51</v>
      </c>
      <c r="N5251">
        <v>248</v>
      </c>
      <c r="O5251">
        <v>1</v>
      </c>
      <c r="P5251">
        <v>0.4</v>
      </c>
      <c r="Q5251">
        <v>148.19999999999999</v>
      </c>
      <c r="R5251">
        <v>14.8</v>
      </c>
      <c r="S5251" t="s">
        <v>27</v>
      </c>
      <c r="T5251" t="s">
        <v>22</v>
      </c>
    </row>
    <row r="5252" spans="1:20" x14ac:dyDescent="0.3">
      <c r="A5252" t="str">
        <f t="shared" si="82"/>
        <v>ORD5251</v>
      </c>
      <c r="B5252" s="1">
        <v>43223</v>
      </c>
      <c r="C5252" s="8">
        <v>5</v>
      </c>
      <c r="D5252" s="2">
        <v>0.57614583333333336</v>
      </c>
      <c r="E5252" s="3">
        <v>13</v>
      </c>
      <c r="F5252" s="3" t="s">
        <v>84</v>
      </c>
      <c r="G5252">
        <v>8</v>
      </c>
      <c r="H5252">
        <v>16207</v>
      </c>
      <c r="I5252" t="s">
        <v>36</v>
      </c>
      <c r="J5252" t="s">
        <v>17</v>
      </c>
      <c r="K5252" t="s">
        <v>18</v>
      </c>
      <c r="L5252" t="s">
        <v>40</v>
      </c>
      <c r="M5252" t="s">
        <v>41</v>
      </c>
      <c r="N5252">
        <v>196</v>
      </c>
      <c r="O5252">
        <v>1</v>
      </c>
      <c r="P5252">
        <v>0.4</v>
      </c>
      <c r="Q5252">
        <v>112.1</v>
      </c>
      <c r="R5252">
        <v>11.2</v>
      </c>
      <c r="S5252" t="s">
        <v>21</v>
      </c>
      <c r="T5252" t="s">
        <v>33</v>
      </c>
    </row>
    <row r="5253" spans="1:20" x14ac:dyDescent="0.3">
      <c r="A5253" t="str">
        <f t="shared" si="82"/>
        <v>ORD5252</v>
      </c>
      <c r="B5253" s="1">
        <v>43305</v>
      </c>
      <c r="C5253" s="8">
        <v>7</v>
      </c>
      <c r="D5253" s="2">
        <v>0.78659722222222217</v>
      </c>
      <c r="E5253" s="3">
        <v>18</v>
      </c>
      <c r="F5253" s="3" t="s">
        <v>83</v>
      </c>
      <c r="G5253">
        <v>5</v>
      </c>
      <c r="H5253">
        <v>11783</v>
      </c>
      <c r="I5253" t="s">
        <v>16</v>
      </c>
      <c r="J5253" t="s">
        <v>17</v>
      </c>
      <c r="K5253" t="s">
        <v>18</v>
      </c>
      <c r="L5253" t="s">
        <v>40</v>
      </c>
      <c r="M5253" t="s">
        <v>42</v>
      </c>
      <c r="N5253">
        <v>218</v>
      </c>
      <c r="O5253">
        <v>5</v>
      </c>
      <c r="P5253">
        <v>0.5</v>
      </c>
      <c r="Q5253">
        <v>83.5</v>
      </c>
      <c r="R5253">
        <v>8.4</v>
      </c>
      <c r="S5253" t="s">
        <v>21</v>
      </c>
      <c r="T5253" t="s">
        <v>22</v>
      </c>
    </row>
    <row r="5254" spans="1:20" x14ac:dyDescent="0.3">
      <c r="A5254" t="str">
        <f t="shared" si="82"/>
        <v>ORD5253</v>
      </c>
      <c r="B5254" s="1">
        <v>43233</v>
      </c>
      <c r="C5254" s="8">
        <v>5</v>
      </c>
      <c r="D5254" s="2">
        <v>0.6205208333333333</v>
      </c>
      <c r="E5254" s="3">
        <v>14</v>
      </c>
      <c r="F5254" s="3" t="s">
        <v>84</v>
      </c>
      <c r="G5254">
        <v>3</v>
      </c>
      <c r="H5254">
        <v>29120</v>
      </c>
      <c r="I5254" t="s">
        <v>36</v>
      </c>
      <c r="J5254" t="s">
        <v>17</v>
      </c>
      <c r="K5254" t="s">
        <v>18</v>
      </c>
      <c r="L5254" t="s">
        <v>40</v>
      </c>
      <c r="M5254" t="s">
        <v>43</v>
      </c>
      <c r="N5254">
        <v>109</v>
      </c>
      <c r="O5254">
        <v>1</v>
      </c>
      <c r="P5254">
        <v>0.5</v>
      </c>
      <c r="Q5254">
        <v>27.9</v>
      </c>
      <c r="R5254">
        <v>2.8</v>
      </c>
      <c r="S5254" t="s">
        <v>21</v>
      </c>
      <c r="T5254" t="s">
        <v>22</v>
      </c>
    </row>
    <row r="5255" spans="1:20" x14ac:dyDescent="0.3">
      <c r="A5255" t="str">
        <f t="shared" si="82"/>
        <v>ORD5254</v>
      </c>
      <c r="B5255" s="1">
        <v>43385</v>
      </c>
      <c r="C5255" s="8">
        <v>10</v>
      </c>
      <c r="D5255" s="2">
        <v>0.87991898148148151</v>
      </c>
      <c r="E5255" s="3">
        <v>21</v>
      </c>
      <c r="F5255" s="3" t="s">
        <v>83</v>
      </c>
      <c r="G5255">
        <v>8</v>
      </c>
      <c r="H5255">
        <v>10026</v>
      </c>
      <c r="I5255" t="s">
        <v>16</v>
      </c>
      <c r="J5255" t="s">
        <v>17</v>
      </c>
      <c r="K5255" t="s">
        <v>18</v>
      </c>
      <c r="L5255" t="s">
        <v>40</v>
      </c>
      <c r="M5255" t="s">
        <v>44</v>
      </c>
      <c r="N5255">
        <v>85</v>
      </c>
      <c r="O5255">
        <v>2</v>
      </c>
      <c r="P5255">
        <v>0.5</v>
      </c>
      <c r="Q5255">
        <v>42.5</v>
      </c>
      <c r="R5255">
        <v>4.3</v>
      </c>
      <c r="S5255" t="s">
        <v>27</v>
      </c>
      <c r="T5255" t="s">
        <v>33</v>
      </c>
    </row>
    <row r="5256" spans="1:20" x14ac:dyDescent="0.3">
      <c r="A5256" t="str">
        <f t="shared" si="82"/>
        <v>ORD5255</v>
      </c>
      <c r="B5256" s="1">
        <v>43121</v>
      </c>
      <c r="C5256" s="8">
        <v>1</v>
      </c>
      <c r="D5256" s="2">
        <v>0.78267361111111111</v>
      </c>
      <c r="E5256" s="3">
        <v>18</v>
      </c>
      <c r="F5256" s="3" t="s">
        <v>83</v>
      </c>
      <c r="G5256">
        <v>9</v>
      </c>
      <c r="H5256">
        <v>41751</v>
      </c>
      <c r="I5256" t="s">
        <v>36</v>
      </c>
      <c r="J5256" t="s">
        <v>17</v>
      </c>
      <c r="K5256" t="s">
        <v>18</v>
      </c>
      <c r="L5256" t="s">
        <v>40</v>
      </c>
      <c r="M5256" t="s">
        <v>45</v>
      </c>
      <c r="N5256">
        <v>122</v>
      </c>
      <c r="O5256">
        <v>2</v>
      </c>
      <c r="P5256">
        <v>0.4</v>
      </c>
      <c r="Q5256">
        <v>32.200000000000003</v>
      </c>
      <c r="R5256">
        <v>3.2</v>
      </c>
      <c r="S5256" t="s">
        <v>27</v>
      </c>
      <c r="T5256" t="s">
        <v>22</v>
      </c>
    </row>
    <row r="5257" spans="1:20" x14ac:dyDescent="0.3">
      <c r="A5257" t="str">
        <f t="shared" si="82"/>
        <v>ORD5256</v>
      </c>
      <c r="B5257" s="1">
        <v>43306</v>
      </c>
      <c r="C5257" s="8">
        <v>7</v>
      </c>
      <c r="D5257" s="2">
        <v>0.84752314814814811</v>
      </c>
      <c r="E5257" s="3">
        <v>20</v>
      </c>
      <c r="F5257" s="3" t="s">
        <v>83</v>
      </c>
      <c r="G5257">
        <v>3</v>
      </c>
      <c r="H5257">
        <v>27460</v>
      </c>
      <c r="I5257" t="s">
        <v>36</v>
      </c>
      <c r="J5257" t="s">
        <v>17</v>
      </c>
      <c r="K5257" t="s">
        <v>18</v>
      </c>
      <c r="L5257" t="s">
        <v>40</v>
      </c>
      <c r="M5257" t="s">
        <v>46</v>
      </c>
      <c r="N5257">
        <v>224</v>
      </c>
      <c r="O5257">
        <v>2</v>
      </c>
      <c r="P5257">
        <v>0.5</v>
      </c>
      <c r="Q5257">
        <v>130.6</v>
      </c>
      <c r="R5257">
        <v>13.1</v>
      </c>
      <c r="S5257" t="s">
        <v>27</v>
      </c>
      <c r="T5257" t="s">
        <v>22</v>
      </c>
    </row>
    <row r="5258" spans="1:20" x14ac:dyDescent="0.3">
      <c r="A5258" t="str">
        <f t="shared" si="82"/>
        <v>ORD5257</v>
      </c>
      <c r="B5258" s="1">
        <v>43418</v>
      </c>
      <c r="C5258" s="8">
        <v>11</v>
      </c>
      <c r="D5258" s="2">
        <v>0.823125</v>
      </c>
      <c r="E5258" s="3">
        <v>19</v>
      </c>
      <c r="F5258" s="3" t="s">
        <v>83</v>
      </c>
      <c r="G5258">
        <v>9</v>
      </c>
      <c r="H5258">
        <v>52490</v>
      </c>
      <c r="I5258" t="s">
        <v>16</v>
      </c>
      <c r="J5258" t="s">
        <v>17</v>
      </c>
      <c r="K5258" t="s">
        <v>18</v>
      </c>
      <c r="L5258" t="s">
        <v>40</v>
      </c>
      <c r="M5258" t="s">
        <v>47</v>
      </c>
      <c r="N5258">
        <v>213</v>
      </c>
      <c r="O5258">
        <v>1</v>
      </c>
      <c r="P5258">
        <v>0.4</v>
      </c>
      <c r="Q5258">
        <v>124.5</v>
      </c>
      <c r="R5258">
        <v>12.4</v>
      </c>
      <c r="S5258" t="s">
        <v>27</v>
      </c>
      <c r="T5258" t="s">
        <v>33</v>
      </c>
    </row>
    <row r="5259" spans="1:20" x14ac:dyDescent="0.3">
      <c r="A5259" t="str">
        <f t="shared" si="82"/>
        <v>ORD5258</v>
      </c>
      <c r="B5259" s="1">
        <v>43273</v>
      </c>
      <c r="C5259" s="8">
        <v>6</v>
      </c>
      <c r="D5259" s="2">
        <v>0.66260416666666666</v>
      </c>
      <c r="E5259" s="3">
        <v>15</v>
      </c>
      <c r="F5259" s="3" t="s">
        <v>84</v>
      </c>
      <c r="G5259">
        <v>3</v>
      </c>
      <c r="H5259">
        <v>47369</v>
      </c>
      <c r="I5259" t="s">
        <v>16</v>
      </c>
      <c r="J5259" t="s">
        <v>17</v>
      </c>
      <c r="K5259" t="s">
        <v>18</v>
      </c>
      <c r="L5259" t="s">
        <v>40</v>
      </c>
      <c r="M5259" t="s">
        <v>48</v>
      </c>
      <c r="N5259">
        <v>62</v>
      </c>
      <c r="O5259">
        <v>1</v>
      </c>
      <c r="P5259">
        <v>0.5</v>
      </c>
      <c r="Q5259">
        <v>15.5</v>
      </c>
      <c r="R5259">
        <v>1.6</v>
      </c>
      <c r="S5259" t="s">
        <v>27</v>
      </c>
      <c r="T5259" t="s">
        <v>22</v>
      </c>
    </row>
    <row r="5260" spans="1:20" x14ac:dyDescent="0.3">
      <c r="A5260" t="str">
        <f t="shared" si="82"/>
        <v>ORD5259</v>
      </c>
      <c r="B5260" s="1">
        <v>43208</v>
      </c>
      <c r="C5260" s="8">
        <v>4</v>
      </c>
      <c r="D5260" s="2">
        <v>0.61282407407407402</v>
      </c>
      <c r="E5260" s="3">
        <v>14</v>
      </c>
      <c r="F5260" s="3" t="s">
        <v>84</v>
      </c>
      <c r="G5260">
        <v>10</v>
      </c>
      <c r="H5260">
        <v>47043</v>
      </c>
      <c r="I5260" t="s">
        <v>36</v>
      </c>
      <c r="J5260" t="s">
        <v>17</v>
      </c>
      <c r="K5260" t="s">
        <v>18</v>
      </c>
      <c r="L5260" t="s">
        <v>40</v>
      </c>
      <c r="M5260" t="s">
        <v>49</v>
      </c>
      <c r="N5260">
        <v>228</v>
      </c>
      <c r="O5260">
        <v>5</v>
      </c>
      <c r="P5260">
        <v>0.5</v>
      </c>
      <c r="Q5260">
        <v>113.8</v>
      </c>
      <c r="R5260">
        <v>11.4</v>
      </c>
      <c r="S5260" t="s">
        <v>21</v>
      </c>
      <c r="T5260" t="s">
        <v>22</v>
      </c>
    </row>
    <row r="5261" spans="1:20" x14ac:dyDescent="0.3">
      <c r="A5261" t="str">
        <f t="shared" si="82"/>
        <v>ORD5260</v>
      </c>
      <c r="B5261" s="1">
        <v>43417</v>
      </c>
      <c r="C5261" s="8">
        <v>11</v>
      </c>
      <c r="D5261" s="2">
        <v>0.56465277777777778</v>
      </c>
      <c r="E5261" s="3">
        <v>13</v>
      </c>
      <c r="F5261" s="3" t="s">
        <v>84</v>
      </c>
      <c r="G5261">
        <v>3</v>
      </c>
      <c r="H5261">
        <v>41479</v>
      </c>
      <c r="I5261" t="s">
        <v>36</v>
      </c>
      <c r="J5261" t="s">
        <v>17</v>
      </c>
      <c r="K5261" t="s">
        <v>18</v>
      </c>
      <c r="L5261" t="s">
        <v>40</v>
      </c>
      <c r="M5261" t="s">
        <v>50</v>
      </c>
      <c r="N5261">
        <v>159</v>
      </c>
      <c r="O5261">
        <v>1</v>
      </c>
      <c r="P5261">
        <v>0.4</v>
      </c>
      <c r="Q5261">
        <v>75.8</v>
      </c>
      <c r="R5261">
        <v>7.6</v>
      </c>
      <c r="S5261" t="s">
        <v>25</v>
      </c>
      <c r="T5261" t="s">
        <v>22</v>
      </c>
    </row>
    <row r="5262" spans="1:20" x14ac:dyDescent="0.3">
      <c r="A5262" t="str">
        <f t="shared" si="82"/>
        <v>ORD5261</v>
      </c>
      <c r="B5262" s="1">
        <v>43123</v>
      </c>
      <c r="C5262" s="8">
        <v>1</v>
      </c>
      <c r="D5262" s="2">
        <v>0.48138888888888887</v>
      </c>
      <c r="E5262" s="3">
        <v>11</v>
      </c>
      <c r="F5262" s="3" t="s">
        <v>82</v>
      </c>
      <c r="G5262">
        <v>1</v>
      </c>
      <c r="H5262">
        <v>10606</v>
      </c>
      <c r="I5262" t="s">
        <v>36</v>
      </c>
      <c r="J5262" t="s">
        <v>17</v>
      </c>
      <c r="K5262" t="s">
        <v>18</v>
      </c>
      <c r="L5262" t="s">
        <v>40</v>
      </c>
      <c r="M5262" t="s">
        <v>51</v>
      </c>
      <c r="N5262">
        <v>248</v>
      </c>
      <c r="O5262">
        <v>1</v>
      </c>
      <c r="P5262">
        <v>0.5</v>
      </c>
      <c r="Q5262">
        <v>118.4</v>
      </c>
      <c r="R5262">
        <v>11.8</v>
      </c>
      <c r="S5262" t="s">
        <v>27</v>
      </c>
      <c r="T5262" t="s">
        <v>22</v>
      </c>
    </row>
    <row r="5263" spans="1:20" x14ac:dyDescent="0.3">
      <c r="A5263" t="str">
        <f t="shared" si="82"/>
        <v>ORD5262</v>
      </c>
      <c r="B5263" s="1">
        <v>43137</v>
      </c>
      <c r="C5263" s="8">
        <v>2</v>
      </c>
      <c r="D5263" s="2">
        <v>0.92560185185185184</v>
      </c>
      <c r="E5263" s="3">
        <v>22</v>
      </c>
      <c r="F5263" s="3" t="s">
        <v>83</v>
      </c>
      <c r="G5263">
        <v>7</v>
      </c>
      <c r="H5263">
        <v>24918</v>
      </c>
      <c r="I5263" t="s">
        <v>36</v>
      </c>
      <c r="J5263" t="s">
        <v>17</v>
      </c>
      <c r="K5263" t="s">
        <v>18</v>
      </c>
      <c r="L5263" t="s">
        <v>40</v>
      </c>
      <c r="M5263" t="s">
        <v>41</v>
      </c>
      <c r="N5263">
        <v>196</v>
      </c>
      <c r="O5263">
        <v>2</v>
      </c>
      <c r="P5263">
        <v>0.5</v>
      </c>
      <c r="Q5263">
        <v>96.4</v>
      </c>
      <c r="R5263">
        <v>9.6</v>
      </c>
      <c r="S5263" t="s">
        <v>27</v>
      </c>
      <c r="T5263" t="s">
        <v>22</v>
      </c>
    </row>
    <row r="5264" spans="1:20" x14ac:dyDescent="0.3">
      <c r="A5264" t="str">
        <f t="shared" si="82"/>
        <v>ORD5263</v>
      </c>
      <c r="B5264" s="1">
        <v>43389</v>
      </c>
      <c r="C5264" s="8">
        <v>10</v>
      </c>
      <c r="D5264" s="2">
        <v>0.66859953703703701</v>
      </c>
      <c r="E5264" s="3">
        <v>16</v>
      </c>
      <c r="F5264" s="3" t="s">
        <v>84</v>
      </c>
      <c r="G5264">
        <v>7</v>
      </c>
      <c r="H5264">
        <v>53564</v>
      </c>
      <c r="I5264" t="s">
        <v>36</v>
      </c>
      <c r="J5264" t="s">
        <v>17</v>
      </c>
      <c r="K5264" t="s">
        <v>18</v>
      </c>
      <c r="L5264" t="s">
        <v>40</v>
      </c>
      <c r="M5264" t="s">
        <v>42</v>
      </c>
      <c r="N5264">
        <v>218</v>
      </c>
      <c r="O5264">
        <v>1</v>
      </c>
      <c r="P5264">
        <v>0.5</v>
      </c>
      <c r="Q5264">
        <v>94.4</v>
      </c>
      <c r="R5264">
        <v>9.4</v>
      </c>
      <c r="S5264" t="s">
        <v>25</v>
      </c>
      <c r="T5264" t="s">
        <v>37</v>
      </c>
    </row>
    <row r="5265" spans="1:20" x14ac:dyDescent="0.3">
      <c r="A5265" t="str">
        <f t="shared" si="82"/>
        <v>ORD5264</v>
      </c>
      <c r="B5265" s="1">
        <v>43218</v>
      </c>
      <c r="C5265" s="8">
        <v>4</v>
      </c>
      <c r="D5265" s="2">
        <v>0.94863425925925926</v>
      </c>
      <c r="E5265" s="3">
        <v>22</v>
      </c>
      <c r="F5265" s="3" t="s">
        <v>83</v>
      </c>
      <c r="G5265">
        <v>2</v>
      </c>
      <c r="H5265">
        <v>33620</v>
      </c>
      <c r="I5265" t="s">
        <v>36</v>
      </c>
      <c r="J5265" t="s">
        <v>17</v>
      </c>
      <c r="K5265" t="s">
        <v>18</v>
      </c>
      <c r="L5265" t="s">
        <v>40</v>
      </c>
      <c r="M5265" t="s">
        <v>43</v>
      </c>
      <c r="N5265">
        <v>109</v>
      </c>
      <c r="O5265">
        <v>2</v>
      </c>
      <c r="P5265">
        <v>0.4</v>
      </c>
      <c r="Q5265">
        <v>24.6</v>
      </c>
      <c r="R5265">
        <v>2.5</v>
      </c>
      <c r="S5265" t="s">
        <v>27</v>
      </c>
      <c r="T5265" t="s">
        <v>22</v>
      </c>
    </row>
    <row r="5266" spans="1:20" x14ac:dyDescent="0.3">
      <c r="A5266" t="str">
        <f t="shared" si="82"/>
        <v>ORD5265</v>
      </c>
      <c r="B5266" s="1">
        <v>43285</v>
      </c>
      <c r="C5266" s="8">
        <v>7</v>
      </c>
      <c r="D5266" s="2">
        <v>0.71055555555555561</v>
      </c>
      <c r="E5266" s="3">
        <v>17</v>
      </c>
      <c r="F5266" s="3" t="s">
        <v>84</v>
      </c>
      <c r="G5266">
        <v>7</v>
      </c>
      <c r="H5266">
        <v>39673</v>
      </c>
      <c r="I5266" t="s">
        <v>36</v>
      </c>
      <c r="J5266" t="s">
        <v>17</v>
      </c>
      <c r="K5266" t="s">
        <v>18</v>
      </c>
      <c r="L5266" t="s">
        <v>40</v>
      </c>
      <c r="M5266" t="s">
        <v>44</v>
      </c>
      <c r="N5266">
        <v>85</v>
      </c>
      <c r="O5266">
        <v>3</v>
      </c>
      <c r="P5266">
        <v>0.5</v>
      </c>
      <c r="Q5266">
        <v>28.3</v>
      </c>
      <c r="R5266">
        <v>2.8</v>
      </c>
      <c r="S5266" t="s">
        <v>25</v>
      </c>
      <c r="T5266" t="s">
        <v>22</v>
      </c>
    </row>
    <row r="5267" spans="1:20" x14ac:dyDescent="0.3">
      <c r="A5267" t="str">
        <f t="shared" si="82"/>
        <v>ORD5266</v>
      </c>
      <c r="B5267" s="1">
        <v>43377</v>
      </c>
      <c r="C5267" s="8">
        <v>10</v>
      </c>
      <c r="D5267" s="2">
        <v>0.83646990740740745</v>
      </c>
      <c r="E5267" s="3">
        <v>20</v>
      </c>
      <c r="F5267" s="3" t="s">
        <v>83</v>
      </c>
      <c r="G5267">
        <v>4</v>
      </c>
      <c r="H5267">
        <v>24519</v>
      </c>
      <c r="I5267" t="s">
        <v>36</v>
      </c>
      <c r="J5267" t="s">
        <v>17</v>
      </c>
      <c r="K5267" t="s">
        <v>18</v>
      </c>
      <c r="L5267" t="s">
        <v>40</v>
      </c>
      <c r="M5267" t="s">
        <v>45</v>
      </c>
      <c r="N5267">
        <v>122</v>
      </c>
      <c r="O5267">
        <v>5</v>
      </c>
      <c r="P5267">
        <v>0.4</v>
      </c>
      <c r="Q5267">
        <v>17.600000000000001</v>
      </c>
      <c r="R5267">
        <v>1.8</v>
      </c>
      <c r="S5267" t="s">
        <v>27</v>
      </c>
      <c r="T5267" t="s">
        <v>33</v>
      </c>
    </row>
    <row r="5268" spans="1:20" x14ac:dyDescent="0.3">
      <c r="A5268" t="str">
        <f t="shared" si="82"/>
        <v>ORD5267</v>
      </c>
      <c r="B5268" s="1">
        <v>43336</v>
      </c>
      <c r="C5268" s="8">
        <v>8</v>
      </c>
      <c r="D5268" s="2">
        <v>0.53038194444444442</v>
      </c>
      <c r="E5268" s="3">
        <v>12</v>
      </c>
      <c r="F5268" s="3" t="s">
        <v>84</v>
      </c>
      <c r="G5268">
        <v>6</v>
      </c>
      <c r="H5268">
        <v>20310</v>
      </c>
      <c r="I5268" t="s">
        <v>36</v>
      </c>
      <c r="J5268" t="s">
        <v>17</v>
      </c>
      <c r="K5268" t="s">
        <v>18</v>
      </c>
      <c r="L5268" t="s">
        <v>40</v>
      </c>
      <c r="M5268" t="s">
        <v>46</v>
      </c>
      <c r="N5268">
        <v>224</v>
      </c>
      <c r="O5268">
        <v>2</v>
      </c>
      <c r="P5268">
        <v>0.5</v>
      </c>
      <c r="Q5268">
        <v>130.6</v>
      </c>
      <c r="R5268">
        <v>13.1</v>
      </c>
      <c r="S5268" t="s">
        <v>27</v>
      </c>
      <c r="T5268" t="s">
        <v>22</v>
      </c>
    </row>
    <row r="5269" spans="1:20" x14ac:dyDescent="0.3">
      <c r="A5269" t="str">
        <f t="shared" si="82"/>
        <v>ORD5268</v>
      </c>
      <c r="B5269" s="1">
        <v>43372</v>
      </c>
      <c r="C5269" s="8">
        <v>9</v>
      </c>
      <c r="D5269" s="2">
        <v>0.87322916666666661</v>
      </c>
      <c r="E5269" s="3">
        <v>20</v>
      </c>
      <c r="F5269" s="3" t="s">
        <v>83</v>
      </c>
      <c r="G5269">
        <v>5</v>
      </c>
      <c r="H5269">
        <v>18430</v>
      </c>
      <c r="I5269" t="s">
        <v>36</v>
      </c>
      <c r="J5269" t="s">
        <v>17</v>
      </c>
      <c r="K5269" t="s">
        <v>18</v>
      </c>
      <c r="L5269" t="s">
        <v>40</v>
      </c>
      <c r="M5269" t="s">
        <v>47</v>
      </c>
      <c r="N5269">
        <v>213</v>
      </c>
      <c r="O5269">
        <v>2</v>
      </c>
      <c r="P5269">
        <v>0.5</v>
      </c>
      <c r="Q5269">
        <v>128.69999999999999</v>
      </c>
      <c r="R5269">
        <v>12.9</v>
      </c>
      <c r="S5269" t="s">
        <v>27</v>
      </c>
      <c r="T5269" t="s">
        <v>34</v>
      </c>
    </row>
    <row r="5270" spans="1:20" x14ac:dyDescent="0.3">
      <c r="A5270" t="str">
        <f t="shared" si="82"/>
        <v>ORD5269</v>
      </c>
      <c r="B5270" s="1">
        <v>43230</v>
      </c>
      <c r="C5270" s="8">
        <v>5</v>
      </c>
      <c r="D5270" s="2">
        <v>0.5761574074074074</v>
      </c>
      <c r="E5270" s="3">
        <v>13</v>
      </c>
      <c r="F5270" s="3" t="s">
        <v>84</v>
      </c>
      <c r="G5270">
        <v>4</v>
      </c>
      <c r="H5270">
        <v>14312</v>
      </c>
      <c r="I5270" t="s">
        <v>36</v>
      </c>
      <c r="J5270" t="s">
        <v>17</v>
      </c>
      <c r="K5270" t="s">
        <v>18</v>
      </c>
      <c r="L5270" t="s">
        <v>40</v>
      </c>
      <c r="M5270" t="s">
        <v>48</v>
      </c>
      <c r="N5270">
        <v>62</v>
      </c>
      <c r="O5270">
        <v>3</v>
      </c>
      <c r="P5270">
        <v>0.5</v>
      </c>
      <c r="Q5270">
        <v>20.7</v>
      </c>
      <c r="R5270">
        <v>2.1</v>
      </c>
      <c r="S5270" t="s">
        <v>21</v>
      </c>
      <c r="T5270" t="s">
        <v>22</v>
      </c>
    </row>
    <row r="5271" spans="1:20" x14ac:dyDescent="0.3">
      <c r="A5271" t="str">
        <f t="shared" si="82"/>
        <v>ORD5270</v>
      </c>
      <c r="B5271" s="1">
        <v>43269</v>
      </c>
      <c r="C5271" s="8">
        <v>6</v>
      </c>
      <c r="D5271" s="2">
        <v>0.37694444444444447</v>
      </c>
      <c r="E5271" s="3">
        <v>9</v>
      </c>
      <c r="F5271" s="3" t="s">
        <v>82</v>
      </c>
      <c r="G5271">
        <v>8</v>
      </c>
      <c r="H5271">
        <v>35036</v>
      </c>
      <c r="I5271" t="s">
        <v>36</v>
      </c>
      <c r="J5271" t="s">
        <v>17</v>
      </c>
      <c r="K5271" t="s">
        <v>18</v>
      </c>
      <c r="L5271" t="s">
        <v>40</v>
      </c>
      <c r="M5271" t="s">
        <v>49</v>
      </c>
      <c r="N5271">
        <v>228</v>
      </c>
      <c r="O5271">
        <v>3</v>
      </c>
      <c r="P5271">
        <v>0.5</v>
      </c>
      <c r="Q5271">
        <v>113.8</v>
      </c>
      <c r="R5271">
        <v>11.4</v>
      </c>
      <c r="S5271" t="s">
        <v>27</v>
      </c>
      <c r="T5271" t="s">
        <v>22</v>
      </c>
    </row>
    <row r="5272" spans="1:20" x14ac:dyDescent="0.3">
      <c r="A5272" t="str">
        <f t="shared" si="82"/>
        <v>ORD5271</v>
      </c>
      <c r="B5272" s="1">
        <v>43170</v>
      </c>
      <c r="C5272" s="8">
        <v>3</v>
      </c>
      <c r="D5272" s="2">
        <v>0.97207175925925926</v>
      </c>
      <c r="E5272" s="3">
        <v>23</v>
      </c>
      <c r="F5272" s="3" t="s">
        <v>83</v>
      </c>
      <c r="G5272">
        <v>2</v>
      </c>
      <c r="H5272">
        <v>28276</v>
      </c>
      <c r="I5272" t="s">
        <v>36</v>
      </c>
      <c r="J5272" t="s">
        <v>17</v>
      </c>
      <c r="K5272" t="s">
        <v>18</v>
      </c>
      <c r="L5272" t="s">
        <v>40</v>
      </c>
      <c r="M5272" t="s">
        <v>50</v>
      </c>
      <c r="N5272">
        <v>159</v>
      </c>
      <c r="O5272">
        <v>3</v>
      </c>
      <c r="P5272">
        <v>0.4</v>
      </c>
      <c r="Q5272">
        <v>59.9</v>
      </c>
      <c r="R5272">
        <v>6</v>
      </c>
      <c r="S5272" t="s">
        <v>27</v>
      </c>
      <c r="T5272" t="s">
        <v>22</v>
      </c>
    </row>
    <row r="5273" spans="1:20" x14ac:dyDescent="0.3">
      <c r="A5273" t="str">
        <f t="shared" si="82"/>
        <v>ORD5272</v>
      </c>
      <c r="B5273" s="1">
        <v>43315</v>
      </c>
      <c r="C5273" s="8">
        <v>8</v>
      </c>
      <c r="D5273" s="2">
        <v>2.4027777777777776E-2</v>
      </c>
      <c r="E5273" s="3">
        <v>0</v>
      </c>
      <c r="F5273" s="3" t="s">
        <v>85</v>
      </c>
      <c r="G5273">
        <v>4</v>
      </c>
      <c r="H5273">
        <v>16486</v>
      </c>
      <c r="I5273" t="s">
        <v>36</v>
      </c>
      <c r="J5273" t="s">
        <v>17</v>
      </c>
      <c r="K5273" t="s">
        <v>18</v>
      </c>
      <c r="L5273" t="s">
        <v>40</v>
      </c>
      <c r="M5273" t="s">
        <v>51</v>
      </c>
      <c r="N5273">
        <v>248</v>
      </c>
      <c r="O5273">
        <v>1</v>
      </c>
      <c r="P5273">
        <v>0.5</v>
      </c>
      <c r="Q5273">
        <v>138.19999999999999</v>
      </c>
      <c r="R5273">
        <v>13.8</v>
      </c>
      <c r="S5273" t="s">
        <v>27</v>
      </c>
      <c r="T5273" t="s">
        <v>22</v>
      </c>
    </row>
    <row r="5274" spans="1:20" x14ac:dyDescent="0.3">
      <c r="A5274" t="str">
        <f t="shared" si="82"/>
        <v>ORD5273</v>
      </c>
      <c r="B5274" s="1">
        <v>43368</v>
      </c>
      <c r="C5274" s="8">
        <v>9</v>
      </c>
      <c r="D5274" s="2">
        <v>0.35993055555555553</v>
      </c>
      <c r="E5274" s="3">
        <v>8</v>
      </c>
      <c r="F5274" s="3" t="s">
        <v>82</v>
      </c>
      <c r="G5274">
        <v>10</v>
      </c>
      <c r="H5274">
        <v>52907</v>
      </c>
      <c r="I5274" t="s">
        <v>36</v>
      </c>
      <c r="J5274" t="s">
        <v>17</v>
      </c>
      <c r="K5274" t="s">
        <v>18</v>
      </c>
      <c r="L5274" t="s">
        <v>40</v>
      </c>
      <c r="M5274" t="s">
        <v>41</v>
      </c>
      <c r="N5274">
        <v>196</v>
      </c>
      <c r="O5274">
        <v>2</v>
      </c>
      <c r="P5274">
        <v>0.5</v>
      </c>
      <c r="Q5274">
        <v>96.4</v>
      </c>
      <c r="R5274">
        <v>9.6</v>
      </c>
      <c r="S5274" t="s">
        <v>25</v>
      </c>
      <c r="T5274" t="s">
        <v>22</v>
      </c>
    </row>
    <row r="5275" spans="1:20" x14ac:dyDescent="0.3">
      <c r="A5275" t="str">
        <f t="shared" si="82"/>
        <v>ORD5274</v>
      </c>
      <c r="B5275" s="1">
        <v>43209</v>
      </c>
      <c r="C5275" s="8">
        <v>4</v>
      </c>
      <c r="D5275" s="2">
        <v>0.68115740740740738</v>
      </c>
      <c r="E5275" s="3">
        <v>16</v>
      </c>
      <c r="F5275" s="3" t="s">
        <v>84</v>
      </c>
      <c r="G5275">
        <v>2</v>
      </c>
      <c r="H5275">
        <v>19471</v>
      </c>
      <c r="I5275" t="s">
        <v>36</v>
      </c>
      <c r="J5275" t="s">
        <v>17</v>
      </c>
      <c r="K5275" t="s">
        <v>35</v>
      </c>
      <c r="L5275" t="s">
        <v>40</v>
      </c>
      <c r="M5275" t="s">
        <v>42</v>
      </c>
      <c r="N5275">
        <v>218</v>
      </c>
      <c r="O5275">
        <v>1</v>
      </c>
      <c r="P5275">
        <v>0.4</v>
      </c>
      <c r="Q5275">
        <v>120.6</v>
      </c>
      <c r="R5275">
        <v>12.1</v>
      </c>
      <c r="S5275" t="s">
        <v>21</v>
      </c>
      <c r="T5275" t="s">
        <v>22</v>
      </c>
    </row>
    <row r="5276" spans="1:20" x14ac:dyDescent="0.3">
      <c r="A5276" t="str">
        <f t="shared" si="82"/>
        <v>ORD5275</v>
      </c>
      <c r="B5276" s="1">
        <v>43146</v>
      </c>
      <c r="C5276" s="8">
        <v>2</v>
      </c>
      <c r="D5276" s="2">
        <v>0.76290509259259254</v>
      </c>
      <c r="E5276" s="3">
        <v>18</v>
      </c>
      <c r="F5276" s="3" t="s">
        <v>83</v>
      </c>
      <c r="G5276">
        <v>10</v>
      </c>
      <c r="H5276">
        <v>38561</v>
      </c>
      <c r="I5276" t="s">
        <v>36</v>
      </c>
      <c r="J5276" t="s">
        <v>17</v>
      </c>
      <c r="K5276" t="s">
        <v>18</v>
      </c>
      <c r="L5276" t="s">
        <v>40</v>
      </c>
      <c r="M5276" t="s">
        <v>43</v>
      </c>
      <c r="N5276">
        <v>109</v>
      </c>
      <c r="O5276">
        <v>1</v>
      </c>
      <c r="P5276">
        <v>0.4</v>
      </c>
      <c r="Q5276">
        <v>24.6</v>
      </c>
      <c r="R5276">
        <v>2.5</v>
      </c>
      <c r="S5276" t="s">
        <v>27</v>
      </c>
      <c r="T5276" t="s">
        <v>34</v>
      </c>
    </row>
    <row r="5277" spans="1:20" x14ac:dyDescent="0.3">
      <c r="A5277" t="str">
        <f t="shared" si="82"/>
        <v>ORD5276</v>
      </c>
      <c r="B5277" s="1">
        <v>43207</v>
      </c>
      <c r="C5277" s="8">
        <v>4</v>
      </c>
      <c r="D5277" s="2">
        <v>0.54182870370370373</v>
      </c>
      <c r="E5277" s="3">
        <v>13</v>
      </c>
      <c r="F5277" s="3" t="s">
        <v>84</v>
      </c>
      <c r="G5277">
        <v>9</v>
      </c>
      <c r="H5277">
        <v>57843</v>
      </c>
      <c r="I5277" t="s">
        <v>36</v>
      </c>
      <c r="J5277" t="s">
        <v>17</v>
      </c>
      <c r="K5277" t="s">
        <v>18</v>
      </c>
      <c r="L5277" t="s">
        <v>40</v>
      </c>
      <c r="M5277" t="s">
        <v>44</v>
      </c>
      <c r="N5277">
        <v>85</v>
      </c>
      <c r="O5277">
        <v>2</v>
      </c>
      <c r="P5277">
        <v>0.4</v>
      </c>
      <c r="Q5277">
        <v>42.5</v>
      </c>
      <c r="R5277">
        <v>4.3</v>
      </c>
      <c r="S5277" t="s">
        <v>27</v>
      </c>
      <c r="T5277" t="s">
        <v>22</v>
      </c>
    </row>
    <row r="5278" spans="1:20" x14ac:dyDescent="0.3">
      <c r="A5278" t="str">
        <f t="shared" si="82"/>
        <v>ORD5277</v>
      </c>
      <c r="B5278" s="1">
        <v>43311</v>
      </c>
      <c r="C5278" s="8">
        <v>7</v>
      </c>
      <c r="D5278" s="2">
        <v>0.58944444444444444</v>
      </c>
      <c r="E5278" s="3">
        <v>14</v>
      </c>
      <c r="F5278" s="3" t="s">
        <v>84</v>
      </c>
      <c r="G5278">
        <v>10</v>
      </c>
      <c r="H5278">
        <v>12422</v>
      </c>
      <c r="I5278" t="s">
        <v>36</v>
      </c>
      <c r="J5278" t="s">
        <v>17</v>
      </c>
      <c r="K5278" t="s">
        <v>18</v>
      </c>
      <c r="L5278" t="s">
        <v>40</v>
      </c>
      <c r="M5278" t="s">
        <v>45</v>
      </c>
      <c r="N5278">
        <v>122</v>
      </c>
      <c r="O5278">
        <v>1</v>
      </c>
      <c r="P5278">
        <v>0.4</v>
      </c>
      <c r="Q5278">
        <v>32.200000000000003</v>
      </c>
      <c r="R5278">
        <v>3.2</v>
      </c>
      <c r="S5278" t="s">
        <v>27</v>
      </c>
      <c r="T5278" t="s">
        <v>33</v>
      </c>
    </row>
    <row r="5279" spans="1:20" x14ac:dyDescent="0.3">
      <c r="A5279" t="str">
        <f t="shared" si="82"/>
        <v>ORD5278</v>
      </c>
      <c r="B5279" s="1">
        <v>43419</v>
      </c>
      <c r="C5279" s="8">
        <v>11</v>
      </c>
      <c r="D5279" s="2">
        <v>0.61910879629629634</v>
      </c>
      <c r="E5279" s="3">
        <v>14</v>
      </c>
      <c r="F5279" s="3" t="s">
        <v>84</v>
      </c>
      <c r="G5279">
        <v>1</v>
      </c>
      <c r="H5279">
        <v>48971</v>
      </c>
      <c r="I5279" t="s">
        <v>36</v>
      </c>
      <c r="J5279" t="s">
        <v>17</v>
      </c>
      <c r="K5279" t="s">
        <v>18</v>
      </c>
      <c r="L5279" t="s">
        <v>40</v>
      </c>
      <c r="M5279" t="s">
        <v>46</v>
      </c>
      <c r="N5279">
        <v>224</v>
      </c>
      <c r="O5279">
        <v>1</v>
      </c>
      <c r="P5279">
        <v>0.5</v>
      </c>
      <c r="Q5279">
        <v>117.1</v>
      </c>
      <c r="R5279">
        <v>11.7</v>
      </c>
      <c r="S5279" t="s">
        <v>21</v>
      </c>
      <c r="T5279" t="s">
        <v>22</v>
      </c>
    </row>
    <row r="5280" spans="1:20" x14ac:dyDescent="0.3">
      <c r="A5280" t="str">
        <f t="shared" si="82"/>
        <v>ORD5279</v>
      </c>
      <c r="B5280" s="1">
        <v>43436</v>
      </c>
      <c r="C5280" s="8">
        <v>12</v>
      </c>
      <c r="D5280" s="2">
        <v>0.99434027777777778</v>
      </c>
      <c r="E5280" s="3">
        <v>23</v>
      </c>
      <c r="F5280" s="3" t="s">
        <v>83</v>
      </c>
      <c r="G5280">
        <v>10</v>
      </c>
      <c r="H5280">
        <v>39659</v>
      </c>
      <c r="I5280" t="s">
        <v>16</v>
      </c>
      <c r="J5280" t="s">
        <v>17</v>
      </c>
      <c r="K5280" t="s">
        <v>18</v>
      </c>
      <c r="L5280" t="s">
        <v>40</v>
      </c>
      <c r="M5280" t="s">
        <v>47</v>
      </c>
      <c r="N5280">
        <v>213</v>
      </c>
      <c r="O5280">
        <v>2</v>
      </c>
      <c r="P5280">
        <v>0.4</v>
      </c>
      <c r="Q5280">
        <v>116</v>
      </c>
      <c r="R5280">
        <v>11.6</v>
      </c>
      <c r="S5280" t="s">
        <v>27</v>
      </c>
      <c r="T5280" t="s">
        <v>33</v>
      </c>
    </row>
    <row r="5281" spans="1:20" x14ac:dyDescent="0.3">
      <c r="A5281" t="str">
        <f t="shared" si="82"/>
        <v>ORD5280</v>
      </c>
      <c r="B5281" s="1">
        <v>43215</v>
      </c>
      <c r="C5281" s="8">
        <v>4</v>
      </c>
      <c r="D5281" s="2">
        <v>0.5222106481481481</v>
      </c>
      <c r="E5281" s="3">
        <v>12</v>
      </c>
      <c r="F5281" s="3" t="s">
        <v>84</v>
      </c>
      <c r="G5281">
        <v>10</v>
      </c>
      <c r="H5281">
        <v>10896</v>
      </c>
      <c r="I5281" t="s">
        <v>36</v>
      </c>
      <c r="J5281" t="s">
        <v>17</v>
      </c>
      <c r="K5281" t="s">
        <v>18</v>
      </c>
      <c r="L5281" t="s">
        <v>40</v>
      </c>
      <c r="M5281" t="s">
        <v>48</v>
      </c>
      <c r="N5281">
        <v>62</v>
      </c>
      <c r="O5281">
        <v>1</v>
      </c>
      <c r="P5281">
        <v>0.4</v>
      </c>
      <c r="Q5281">
        <v>62</v>
      </c>
      <c r="R5281">
        <v>6.2</v>
      </c>
      <c r="S5281" t="s">
        <v>27</v>
      </c>
      <c r="T5281" t="s">
        <v>33</v>
      </c>
    </row>
    <row r="5282" spans="1:20" x14ac:dyDescent="0.3">
      <c r="A5282" t="str">
        <f t="shared" si="82"/>
        <v>ORD5281</v>
      </c>
      <c r="B5282" s="1">
        <v>43313</v>
      </c>
      <c r="C5282" s="8">
        <v>8</v>
      </c>
      <c r="D5282" s="2">
        <v>0.74755787037037036</v>
      </c>
      <c r="E5282" s="3">
        <v>17</v>
      </c>
      <c r="F5282" s="3" t="s">
        <v>84</v>
      </c>
      <c r="G5282">
        <v>4</v>
      </c>
      <c r="H5282">
        <v>12418</v>
      </c>
      <c r="I5282" t="s">
        <v>36</v>
      </c>
      <c r="J5282" t="s">
        <v>17</v>
      </c>
      <c r="K5282" t="s">
        <v>18</v>
      </c>
      <c r="L5282" t="s">
        <v>40</v>
      </c>
      <c r="M5282" t="s">
        <v>49</v>
      </c>
      <c r="N5282">
        <v>228</v>
      </c>
      <c r="O5282">
        <v>3</v>
      </c>
      <c r="P5282">
        <v>0.5</v>
      </c>
      <c r="Q5282">
        <v>141.19999999999999</v>
      </c>
      <c r="R5282">
        <v>14.1</v>
      </c>
      <c r="S5282" t="s">
        <v>27</v>
      </c>
      <c r="T5282" t="s">
        <v>22</v>
      </c>
    </row>
    <row r="5283" spans="1:20" x14ac:dyDescent="0.3">
      <c r="A5283" t="str">
        <f t="shared" si="82"/>
        <v>ORD5282</v>
      </c>
      <c r="B5283" s="1">
        <v>43414</v>
      </c>
      <c r="C5283" s="8">
        <v>11</v>
      </c>
      <c r="D5283" s="2">
        <v>0.53108796296296301</v>
      </c>
      <c r="E5283" s="3">
        <v>12</v>
      </c>
      <c r="F5283" s="3" t="s">
        <v>84</v>
      </c>
      <c r="G5283">
        <v>3</v>
      </c>
      <c r="H5283">
        <v>16300</v>
      </c>
      <c r="I5283" t="s">
        <v>36</v>
      </c>
      <c r="J5283" t="s">
        <v>17</v>
      </c>
      <c r="K5283" t="s">
        <v>18</v>
      </c>
      <c r="L5283" t="s">
        <v>40</v>
      </c>
      <c r="M5283" t="s">
        <v>50</v>
      </c>
      <c r="N5283">
        <v>159</v>
      </c>
      <c r="O5283">
        <v>1</v>
      </c>
      <c r="P5283">
        <v>0.5</v>
      </c>
      <c r="Q5283">
        <v>47.2</v>
      </c>
      <c r="R5283">
        <v>4.7</v>
      </c>
      <c r="S5283" t="s">
        <v>25</v>
      </c>
      <c r="T5283" t="s">
        <v>22</v>
      </c>
    </row>
    <row r="5284" spans="1:20" x14ac:dyDescent="0.3">
      <c r="A5284" t="str">
        <f t="shared" si="82"/>
        <v>ORD5283</v>
      </c>
      <c r="B5284" s="1">
        <v>43198</v>
      </c>
      <c r="C5284" s="8">
        <v>4</v>
      </c>
      <c r="D5284" s="2">
        <v>0.95416666666666672</v>
      </c>
      <c r="E5284" s="3">
        <v>22</v>
      </c>
      <c r="F5284" s="3" t="s">
        <v>83</v>
      </c>
      <c r="G5284">
        <v>6</v>
      </c>
      <c r="H5284">
        <v>54562</v>
      </c>
      <c r="I5284" t="s">
        <v>36</v>
      </c>
      <c r="J5284" t="s">
        <v>17</v>
      </c>
      <c r="K5284" t="s">
        <v>18</v>
      </c>
      <c r="L5284" t="s">
        <v>40</v>
      </c>
      <c r="M5284" t="s">
        <v>51</v>
      </c>
      <c r="N5284">
        <v>248</v>
      </c>
      <c r="O5284">
        <v>5</v>
      </c>
      <c r="P5284">
        <v>0.4</v>
      </c>
      <c r="Q5284">
        <v>118.4</v>
      </c>
      <c r="R5284">
        <v>11.8</v>
      </c>
      <c r="S5284" t="s">
        <v>21</v>
      </c>
      <c r="T5284" t="s">
        <v>33</v>
      </c>
    </row>
    <row r="5285" spans="1:20" x14ac:dyDescent="0.3">
      <c r="A5285" t="str">
        <f t="shared" si="82"/>
        <v>ORD5284</v>
      </c>
      <c r="B5285" s="1">
        <v>43302</v>
      </c>
      <c r="C5285" s="8">
        <v>7</v>
      </c>
      <c r="D5285" s="2">
        <v>0.90440972222222227</v>
      </c>
      <c r="E5285" s="3">
        <v>21</v>
      </c>
      <c r="F5285" s="3" t="s">
        <v>83</v>
      </c>
      <c r="G5285">
        <v>5</v>
      </c>
      <c r="H5285">
        <v>58176</v>
      </c>
      <c r="I5285" t="s">
        <v>36</v>
      </c>
      <c r="J5285" t="s">
        <v>17</v>
      </c>
      <c r="K5285" t="s">
        <v>18</v>
      </c>
      <c r="L5285" t="s">
        <v>40</v>
      </c>
      <c r="M5285" t="s">
        <v>41</v>
      </c>
      <c r="N5285">
        <v>196</v>
      </c>
      <c r="O5285">
        <v>1</v>
      </c>
      <c r="P5285">
        <v>0.4</v>
      </c>
      <c r="Q5285">
        <v>84.6</v>
      </c>
      <c r="R5285">
        <v>8.5</v>
      </c>
      <c r="S5285" t="s">
        <v>21</v>
      </c>
      <c r="T5285" t="s">
        <v>22</v>
      </c>
    </row>
    <row r="5286" spans="1:20" x14ac:dyDescent="0.3">
      <c r="A5286" t="str">
        <f t="shared" si="82"/>
        <v>ORD5285</v>
      </c>
      <c r="B5286" s="1">
        <v>43411</v>
      </c>
      <c r="C5286" s="8">
        <v>11</v>
      </c>
      <c r="D5286" s="2">
        <v>0.43035879629629631</v>
      </c>
      <c r="E5286" s="3">
        <v>10</v>
      </c>
      <c r="F5286" s="3" t="s">
        <v>82</v>
      </c>
      <c r="G5286">
        <v>6</v>
      </c>
      <c r="H5286">
        <v>29552</v>
      </c>
      <c r="I5286" t="s">
        <v>16</v>
      </c>
      <c r="J5286" t="s">
        <v>17</v>
      </c>
      <c r="K5286" t="s">
        <v>18</v>
      </c>
      <c r="L5286" t="s">
        <v>40</v>
      </c>
      <c r="M5286" t="s">
        <v>42</v>
      </c>
      <c r="N5286">
        <v>218</v>
      </c>
      <c r="O5286">
        <v>1</v>
      </c>
      <c r="P5286">
        <v>0.5</v>
      </c>
      <c r="Q5286">
        <v>94.4</v>
      </c>
      <c r="R5286">
        <v>9.4</v>
      </c>
      <c r="S5286" t="s">
        <v>25</v>
      </c>
      <c r="T5286" t="s">
        <v>33</v>
      </c>
    </row>
    <row r="5287" spans="1:20" x14ac:dyDescent="0.3">
      <c r="A5287" t="str">
        <f t="shared" si="82"/>
        <v>ORD5286</v>
      </c>
      <c r="B5287" s="1">
        <v>43293</v>
      </c>
      <c r="C5287" s="8">
        <v>7</v>
      </c>
      <c r="D5287" s="2">
        <v>0.83218749999999997</v>
      </c>
      <c r="E5287" s="3">
        <v>19</v>
      </c>
      <c r="F5287" s="3" t="s">
        <v>83</v>
      </c>
      <c r="G5287">
        <v>1</v>
      </c>
      <c r="H5287">
        <v>34621</v>
      </c>
      <c r="I5287" t="s">
        <v>36</v>
      </c>
      <c r="J5287" t="s">
        <v>17</v>
      </c>
      <c r="K5287" t="s">
        <v>18</v>
      </c>
      <c r="L5287" t="s">
        <v>40</v>
      </c>
      <c r="M5287" t="s">
        <v>43</v>
      </c>
      <c r="N5287">
        <v>109</v>
      </c>
      <c r="O5287">
        <v>5</v>
      </c>
      <c r="P5287">
        <v>0.4</v>
      </c>
      <c r="Q5287">
        <v>18.100000000000001</v>
      </c>
      <c r="R5287">
        <v>1.8</v>
      </c>
      <c r="S5287" t="s">
        <v>27</v>
      </c>
      <c r="T5287" t="s">
        <v>22</v>
      </c>
    </row>
    <row r="5288" spans="1:20" x14ac:dyDescent="0.3">
      <c r="A5288" t="str">
        <f t="shared" si="82"/>
        <v>ORD5287</v>
      </c>
      <c r="B5288" s="1">
        <v>43439</v>
      </c>
      <c r="C5288" s="8">
        <v>12</v>
      </c>
      <c r="D5288" s="2">
        <v>0.80005787037037035</v>
      </c>
      <c r="E5288" s="3">
        <v>19</v>
      </c>
      <c r="F5288" s="3" t="s">
        <v>83</v>
      </c>
      <c r="G5288">
        <v>10</v>
      </c>
      <c r="H5288">
        <v>28803</v>
      </c>
      <c r="I5288" t="s">
        <v>16</v>
      </c>
      <c r="J5288" t="s">
        <v>17</v>
      </c>
      <c r="K5288" t="s">
        <v>18</v>
      </c>
      <c r="L5288" t="s">
        <v>40</v>
      </c>
      <c r="M5288" t="s">
        <v>44</v>
      </c>
      <c r="N5288">
        <v>85</v>
      </c>
      <c r="O5288">
        <v>3</v>
      </c>
      <c r="P5288">
        <v>0.4</v>
      </c>
      <c r="Q5288">
        <v>28.3</v>
      </c>
      <c r="R5288">
        <v>2.8</v>
      </c>
      <c r="S5288" t="s">
        <v>27</v>
      </c>
      <c r="T5288" t="s">
        <v>22</v>
      </c>
    </row>
    <row r="5289" spans="1:20" x14ac:dyDescent="0.3">
      <c r="A5289" t="str">
        <f t="shared" si="82"/>
        <v>ORD5288</v>
      </c>
      <c r="B5289" s="1">
        <v>43347</v>
      </c>
      <c r="C5289" s="8">
        <v>9</v>
      </c>
      <c r="D5289" s="2">
        <v>0.51443287037037033</v>
      </c>
      <c r="E5289" s="3">
        <v>12</v>
      </c>
      <c r="F5289" s="3" t="s">
        <v>84</v>
      </c>
      <c r="G5289">
        <v>5</v>
      </c>
      <c r="H5289">
        <v>14106</v>
      </c>
      <c r="I5289" t="s">
        <v>16</v>
      </c>
      <c r="J5289" t="s">
        <v>17</v>
      </c>
      <c r="K5289" t="s">
        <v>18</v>
      </c>
      <c r="L5289" t="s">
        <v>40</v>
      </c>
      <c r="M5289" t="s">
        <v>45</v>
      </c>
      <c r="N5289">
        <v>122</v>
      </c>
      <c r="O5289">
        <v>3</v>
      </c>
      <c r="P5289">
        <v>0.5</v>
      </c>
      <c r="Q5289">
        <v>38.299999999999997</v>
      </c>
      <c r="R5289">
        <v>3.8</v>
      </c>
      <c r="S5289" t="s">
        <v>27</v>
      </c>
      <c r="T5289" t="s">
        <v>22</v>
      </c>
    </row>
    <row r="5290" spans="1:20" x14ac:dyDescent="0.3">
      <c r="A5290" t="str">
        <f t="shared" si="82"/>
        <v>ORD5289</v>
      </c>
      <c r="B5290" s="1">
        <v>43311</v>
      </c>
      <c r="C5290" s="8">
        <v>7</v>
      </c>
      <c r="D5290" s="2">
        <v>0.5581018518518519</v>
      </c>
      <c r="E5290" s="3">
        <v>13</v>
      </c>
      <c r="F5290" s="3" t="s">
        <v>84</v>
      </c>
      <c r="G5290">
        <v>6</v>
      </c>
      <c r="H5290">
        <v>50026</v>
      </c>
      <c r="I5290" t="s">
        <v>36</v>
      </c>
      <c r="J5290" t="s">
        <v>17</v>
      </c>
      <c r="K5290" t="s">
        <v>35</v>
      </c>
      <c r="L5290" t="s">
        <v>40</v>
      </c>
      <c r="M5290" t="s">
        <v>46</v>
      </c>
      <c r="N5290">
        <v>224</v>
      </c>
      <c r="O5290">
        <v>5</v>
      </c>
      <c r="P5290">
        <v>0.4</v>
      </c>
      <c r="Q5290">
        <v>121.6</v>
      </c>
      <c r="R5290">
        <v>12.2</v>
      </c>
      <c r="S5290" t="s">
        <v>21</v>
      </c>
      <c r="T5290" t="s">
        <v>33</v>
      </c>
    </row>
    <row r="5291" spans="1:20" x14ac:dyDescent="0.3">
      <c r="A5291" t="str">
        <f t="shared" si="82"/>
        <v>ORD5290</v>
      </c>
      <c r="B5291" s="1">
        <v>43324</v>
      </c>
      <c r="C5291" s="8">
        <v>8</v>
      </c>
      <c r="D5291" s="2">
        <v>0.61406249999999996</v>
      </c>
      <c r="E5291" s="3">
        <v>14</v>
      </c>
      <c r="F5291" s="3" t="s">
        <v>84</v>
      </c>
      <c r="G5291">
        <v>7</v>
      </c>
      <c r="H5291">
        <v>53882</v>
      </c>
      <c r="I5291" t="s">
        <v>36</v>
      </c>
      <c r="J5291" t="s">
        <v>17</v>
      </c>
      <c r="K5291" t="s">
        <v>18</v>
      </c>
      <c r="L5291" t="s">
        <v>40</v>
      </c>
      <c r="M5291" t="s">
        <v>47</v>
      </c>
      <c r="N5291">
        <v>213</v>
      </c>
      <c r="O5291">
        <v>5</v>
      </c>
      <c r="P5291">
        <v>0.5</v>
      </c>
      <c r="Q5291">
        <v>101.1</v>
      </c>
      <c r="R5291">
        <v>10.1</v>
      </c>
      <c r="S5291" t="s">
        <v>27</v>
      </c>
      <c r="T5291" t="s">
        <v>34</v>
      </c>
    </row>
    <row r="5292" spans="1:20" x14ac:dyDescent="0.3">
      <c r="A5292" t="str">
        <f t="shared" si="82"/>
        <v>ORD5291</v>
      </c>
      <c r="B5292" s="1">
        <v>43192</v>
      </c>
      <c r="C5292" s="8">
        <v>4</v>
      </c>
      <c r="D5292" s="2">
        <v>0.94534722222222223</v>
      </c>
      <c r="E5292" s="3">
        <v>22</v>
      </c>
      <c r="F5292" s="3" t="s">
        <v>83</v>
      </c>
      <c r="G5292">
        <v>2</v>
      </c>
      <c r="H5292">
        <v>32388</v>
      </c>
      <c r="I5292" t="s">
        <v>36</v>
      </c>
      <c r="J5292" t="s">
        <v>17</v>
      </c>
      <c r="K5292" t="s">
        <v>18</v>
      </c>
      <c r="L5292" t="s">
        <v>40</v>
      </c>
      <c r="M5292" t="s">
        <v>48</v>
      </c>
      <c r="N5292">
        <v>62</v>
      </c>
      <c r="O5292">
        <v>1</v>
      </c>
      <c r="P5292">
        <v>0.5</v>
      </c>
      <c r="Q5292">
        <v>15.5</v>
      </c>
      <c r="R5292">
        <v>1.6</v>
      </c>
      <c r="S5292" t="s">
        <v>21</v>
      </c>
      <c r="T5292" t="s">
        <v>22</v>
      </c>
    </row>
    <row r="5293" spans="1:20" x14ac:dyDescent="0.3">
      <c r="A5293" t="str">
        <f t="shared" si="82"/>
        <v>ORD5292</v>
      </c>
      <c r="B5293" s="1">
        <v>43237</v>
      </c>
      <c r="C5293" s="8">
        <v>5</v>
      </c>
      <c r="D5293" s="2">
        <v>0.69768518518518519</v>
      </c>
      <c r="E5293" s="3">
        <v>16</v>
      </c>
      <c r="F5293" s="3" t="s">
        <v>84</v>
      </c>
      <c r="G5293">
        <v>8</v>
      </c>
      <c r="H5293">
        <v>36601</v>
      </c>
      <c r="I5293" t="s">
        <v>16</v>
      </c>
      <c r="J5293" t="s">
        <v>17</v>
      </c>
      <c r="K5293" t="s">
        <v>18</v>
      </c>
      <c r="L5293" t="s">
        <v>40</v>
      </c>
      <c r="M5293" t="s">
        <v>49</v>
      </c>
      <c r="N5293">
        <v>228</v>
      </c>
      <c r="O5293">
        <v>1</v>
      </c>
      <c r="P5293">
        <v>0.5</v>
      </c>
      <c r="Q5293">
        <v>145.69999999999999</v>
      </c>
      <c r="R5293">
        <v>14.6</v>
      </c>
      <c r="S5293" t="s">
        <v>27</v>
      </c>
      <c r="T5293" t="s">
        <v>22</v>
      </c>
    </row>
    <row r="5294" spans="1:20" x14ac:dyDescent="0.3">
      <c r="A5294" t="str">
        <f t="shared" si="82"/>
        <v>ORD5293</v>
      </c>
      <c r="B5294" s="1">
        <v>43245</v>
      </c>
      <c r="C5294" s="8">
        <v>5</v>
      </c>
      <c r="D5294" s="2">
        <v>0.96211805555555552</v>
      </c>
      <c r="E5294" s="3">
        <v>23</v>
      </c>
      <c r="F5294" s="3" t="s">
        <v>83</v>
      </c>
      <c r="G5294">
        <v>10</v>
      </c>
      <c r="H5294">
        <v>47655</v>
      </c>
      <c r="I5294" t="s">
        <v>36</v>
      </c>
      <c r="J5294" t="s">
        <v>17</v>
      </c>
      <c r="K5294" t="s">
        <v>18</v>
      </c>
      <c r="L5294" t="s">
        <v>40</v>
      </c>
      <c r="M5294" t="s">
        <v>50</v>
      </c>
      <c r="N5294">
        <v>159</v>
      </c>
      <c r="O5294">
        <v>1</v>
      </c>
      <c r="P5294">
        <v>0.5</v>
      </c>
      <c r="Q5294">
        <v>47.2</v>
      </c>
      <c r="R5294">
        <v>4.7</v>
      </c>
      <c r="S5294" t="s">
        <v>27</v>
      </c>
      <c r="T5294" t="s">
        <v>22</v>
      </c>
    </row>
    <row r="5295" spans="1:20" x14ac:dyDescent="0.3">
      <c r="A5295" t="str">
        <f t="shared" si="82"/>
        <v>ORD5294</v>
      </c>
      <c r="B5295" s="1">
        <v>43290</v>
      </c>
      <c r="C5295" s="8">
        <v>7</v>
      </c>
      <c r="D5295" s="2">
        <v>0.88078703703703709</v>
      </c>
      <c r="E5295" s="3">
        <v>21</v>
      </c>
      <c r="F5295" s="3" t="s">
        <v>83</v>
      </c>
      <c r="G5295">
        <v>9</v>
      </c>
      <c r="H5295">
        <v>55915</v>
      </c>
      <c r="I5295" t="s">
        <v>36</v>
      </c>
      <c r="J5295" t="s">
        <v>17</v>
      </c>
      <c r="K5295" t="s">
        <v>18</v>
      </c>
      <c r="L5295" t="s">
        <v>40</v>
      </c>
      <c r="M5295" t="s">
        <v>51</v>
      </c>
      <c r="N5295">
        <v>248</v>
      </c>
      <c r="O5295">
        <v>1</v>
      </c>
      <c r="P5295">
        <v>0.4</v>
      </c>
      <c r="Q5295">
        <v>163</v>
      </c>
      <c r="R5295">
        <v>16.3</v>
      </c>
      <c r="S5295" t="s">
        <v>21</v>
      </c>
      <c r="T5295" t="s">
        <v>22</v>
      </c>
    </row>
    <row r="5296" spans="1:20" x14ac:dyDescent="0.3">
      <c r="A5296" t="str">
        <f t="shared" si="82"/>
        <v>ORD5295</v>
      </c>
      <c r="B5296" s="1">
        <v>43398</v>
      </c>
      <c r="C5296" s="8">
        <v>10</v>
      </c>
      <c r="D5296" s="2">
        <v>0.89795138888888892</v>
      </c>
      <c r="E5296" s="3">
        <v>21</v>
      </c>
      <c r="F5296" s="3" t="s">
        <v>83</v>
      </c>
      <c r="G5296">
        <v>2</v>
      </c>
      <c r="H5296">
        <v>13315</v>
      </c>
      <c r="I5296" t="s">
        <v>16</v>
      </c>
      <c r="J5296" t="s">
        <v>17</v>
      </c>
      <c r="K5296" t="s">
        <v>18</v>
      </c>
      <c r="L5296" t="s">
        <v>40</v>
      </c>
      <c r="M5296" t="s">
        <v>41</v>
      </c>
      <c r="N5296">
        <v>196</v>
      </c>
      <c r="O5296">
        <v>1</v>
      </c>
      <c r="P5296">
        <v>0.5</v>
      </c>
      <c r="Q5296">
        <v>76.8</v>
      </c>
      <c r="R5296">
        <v>7.7</v>
      </c>
      <c r="S5296" t="s">
        <v>21</v>
      </c>
      <c r="T5296" t="s">
        <v>22</v>
      </c>
    </row>
    <row r="5297" spans="1:20" x14ac:dyDescent="0.3">
      <c r="A5297" t="str">
        <f t="shared" si="82"/>
        <v>ORD5296</v>
      </c>
      <c r="B5297" s="1">
        <v>43125</v>
      </c>
      <c r="C5297" s="8">
        <v>1</v>
      </c>
      <c r="D5297" s="2">
        <v>0.5722800925925926</v>
      </c>
      <c r="E5297" s="3">
        <v>13</v>
      </c>
      <c r="F5297" s="3" t="s">
        <v>84</v>
      </c>
      <c r="G5297">
        <v>6</v>
      </c>
      <c r="H5297">
        <v>42194</v>
      </c>
      <c r="I5297" t="s">
        <v>36</v>
      </c>
      <c r="J5297" t="s">
        <v>17</v>
      </c>
      <c r="K5297" t="s">
        <v>18</v>
      </c>
      <c r="L5297" t="s">
        <v>40</v>
      </c>
      <c r="M5297" t="s">
        <v>42</v>
      </c>
      <c r="N5297">
        <v>218</v>
      </c>
      <c r="O5297">
        <v>1</v>
      </c>
      <c r="P5297">
        <v>0.5</v>
      </c>
      <c r="Q5297">
        <v>129.30000000000001</v>
      </c>
      <c r="R5297">
        <v>12.9</v>
      </c>
      <c r="S5297" t="s">
        <v>21</v>
      </c>
      <c r="T5297" t="s">
        <v>22</v>
      </c>
    </row>
    <row r="5298" spans="1:20" x14ac:dyDescent="0.3">
      <c r="A5298" t="str">
        <f t="shared" si="82"/>
        <v>ORD5297</v>
      </c>
      <c r="B5298" s="1">
        <v>43462</v>
      </c>
      <c r="C5298" s="8">
        <v>12</v>
      </c>
      <c r="D5298" s="2">
        <v>0.59563657407407411</v>
      </c>
      <c r="E5298" s="3">
        <v>14</v>
      </c>
      <c r="F5298" s="3" t="s">
        <v>84</v>
      </c>
      <c r="G5298">
        <v>4</v>
      </c>
      <c r="H5298">
        <v>47441</v>
      </c>
      <c r="I5298" t="s">
        <v>36</v>
      </c>
      <c r="J5298" t="s">
        <v>17</v>
      </c>
      <c r="K5298" t="s">
        <v>18</v>
      </c>
      <c r="L5298" t="s">
        <v>40</v>
      </c>
      <c r="M5298" t="s">
        <v>43</v>
      </c>
      <c r="N5298">
        <v>109</v>
      </c>
      <c r="O5298">
        <v>3</v>
      </c>
      <c r="P5298">
        <v>0.5</v>
      </c>
      <c r="Q5298">
        <v>25.7</v>
      </c>
      <c r="R5298">
        <v>2.6</v>
      </c>
      <c r="S5298" t="s">
        <v>25</v>
      </c>
      <c r="T5298" t="s">
        <v>22</v>
      </c>
    </row>
    <row r="5299" spans="1:20" x14ac:dyDescent="0.3">
      <c r="A5299" t="str">
        <f t="shared" si="82"/>
        <v>ORD5298</v>
      </c>
      <c r="B5299" s="1">
        <v>43367</v>
      </c>
      <c r="C5299" s="8">
        <v>9</v>
      </c>
      <c r="D5299" s="2">
        <v>0.66365740740740742</v>
      </c>
      <c r="E5299" s="3">
        <v>15</v>
      </c>
      <c r="F5299" s="3" t="s">
        <v>84</v>
      </c>
      <c r="G5299">
        <v>9</v>
      </c>
      <c r="H5299">
        <v>36575</v>
      </c>
      <c r="I5299" t="s">
        <v>36</v>
      </c>
      <c r="J5299" t="s">
        <v>17</v>
      </c>
      <c r="K5299" t="s">
        <v>18</v>
      </c>
      <c r="L5299" t="s">
        <v>40</v>
      </c>
      <c r="M5299" t="s">
        <v>44</v>
      </c>
      <c r="N5299">
        <v>85</v>
      </c>
      <c r="O5299">
        <v>3</v>
      </c>
      <c r="P5299">
        <v>0.5</v>
      </c>
      <c r="Q5299">
        <v>2.5</v>
      </c>
      <c r="R5299">
        <v>0.2</v>
      </c>
      <c r="S5299" t="s">
        <v>27</v>
      </c>
      <c r="T5299" t="s">
        <v>34</v>
      </c>
    </row>
    <row r="5300" spans="1:20" x14ac:dyDescent="0.3">
      <c r="A5300" t="str">
        <f t="shared" si="82"/>
        <v>ORD5299</v>
      </c>
      <c r="B5300" s="1">
        <v>43351</v>
      </c>
      <c r="C5300" s="8">
        <v>9</v>
      </c>
      <c r="D5300" s="2">
        <v>0.47437499999999999</v>
      </c>
      <c r="E5300" s="3">
        <v>11</v>
      </c>
      <c r="F5300" s="3" t="s">
        <v>82</v>
      </c>
      <c r="G5300">
        <v>5</v>
      </c>
      <c r="H5300">
        <v>56977</v>
      </c>
      <c r="I5300" t="s">
        <v>16</v>
      </c>
      <c r="J5300" t="s">
        <v>17</v>
      </c>
      <c r="K5300" t="s">
        <v>18</v>
      </c>
      <c r="L5300" t="s">
        <v>40</v>
      </c>
      <c r="M5300" t="s">
        <v>45</v>
      </c>
      <c r="N5300">
        <v>122</v>
      </c>
      <c r="O5300">
        <v>1</v>
      </c>
      <c r="P5300">
        <v>0.5</v>
      </c>
      <c r="Q5300">
        <v>38.299999999999997</v>
      </c>
      <c r="R5300">
        <v>3.8</v>
      </c>
      <c r="S5300" t="s">
        <v>25</v>
      </c>
      <c r="T5300" t="s">
        <v>37</v>
      </c>
    </row>
    <row r="5301" spans="1:20" x14ac:dyDescent="0.3">
      <c r="A5301" t="str">
        <f t="shared" si="82"/>
        <v>ORD5300</v>
      </c>
      <c r="B5301" s="1">
        <v>43151</v>
      </c>
      <c r="C5301" s="8">
        <v>2</v>
      </c>
      <c r="D5301" s="2">
        <v>0.77388888888888885</v>
      </c>
      <c r="E5301" s="3">
        <v>18</v>
      </c>
      <c r="F5301" s="3" t="s">
        <v>83</v>
      </c>
      <c r="G5301">
        <v>1</v>
      </c>
      <c r="H5301">
        <v>14686</v>
      </c>
      <c r="I5301" t="s">
        <v>16</v>
      </c>
      <c r="J5301" t="s">
        <v>17</v>
      </c>
      <c r="K5301" t="s">
        <v>18</v>
      </c>
      <c r="L5301" t="s">
        <v>40</v>
      </c>
      <c r="M5301" t="s">
        <v>46</v>
      </c>
      <c r="N5301">
        <v>224</v>
      </c>
      <c r="O5301">
        <v>3</v>
      </c>
      <c r="P5301">
        <v>0.5</v>
      </c>
      <c r="Q5301">
        <v>110.4</v>
      </c>
      <c r="R5301">
        <v>11</v>
      </c>
      <c r="S5301" t="s">
        <v>25</v>
      </c>
      <c r="T5301" t="s">
        <v>33</v>
      </c>
    </row>
    <row r="5302" spans="1:20" x14ac:dyDescent="0.3">
      <c r="A5302" t="str">
        <f t="shared" si="82"/>
        <v>ORD5301</v>
      </c>
      <c r="B5302" s="1">
        <v>43231</v>
      </c>
      <c r="C5302" s="8">
        <v>5</v>
      </c>
      <c r="D5302" s="2">
        <v>0.6777199074074074</v>
      </c>
      <c r="E5302" s="3">
        <v>16</v>
      </c>
      <c r="F5302" s="3" t="s">
        <v>84</v>
      </c>
      <c r="G5302">
        <v>8</v>
      </c>
      <c r="H5302">
        <v>24057</v>
      </c>
      <c r="I5302" t="s">
        <v>36</v>
      </c>
      <c r="J5302" t="s">
        <v>17</v>
      </c>
      <c r="K5302" t="s">
        <v>18</v>
      </c>
      <c r="L5302" t="s">
        <v>40</v>
      </c>
      <c r="M5302" t="s">
        <v>47</v>
      </c>
      <c r="N5302">
        <v>213</v>
      </c>
      <c r="O5302">
        <v>1</v>
      </c>
      <c r="P5302">
        <v>0.5</v>
      </c>
      <c r="Q5302">
        <v>122.4</v>
      </c>
      <c r="R5302">
        <v>12.2</v>
      </c>
      <c r="S5302" t="s">
        <v>27</v>
      </c>
      <c r="T5302" t="s">
        <v>22</v>
      </c>
    </row>
    <row r="5303" spans="1:20" x14ac:dyDescent="0.3">
      <c r="A5303" t="str">
        <f t="shared" si="82"/>
        <v>ORD5302</v>
      </c>
      <c r="B5303" s="1">
        <v>43229</v>
      </c>
      <c r="C5303" s="8">
        <v>5</v>
      </c>
      <c r="D5303" s="2">
        <v>0.92685185185185182</v>
      </c>
      <c r="E5303" s="3">
        <v>22</v>
      </c>
      <c r="F5303" s="3" t="s">
        <v>83</v>
      </c>
      <c r="G5303">
        <v>2</v>
      </c>
      <c r="H5303">
        <v>42326</v>
      </c>
      <c r="I5303" t="s">
        <v>36</v>
      </c>
      <c r="J5303" t="s">
        <v>17</v>
      </c>
      <c r="K5303" t="s">
        <v>18</v>
      </c>
      <c r="L5303" t="s">
        <v>40</v>
      </c>
      <c r="M5303" t="s">
        <v>48</v>
      </c>
      <c r="N5303">
        <v>62</v>
      </c>
      <c r="O5303">
        <v>5</v>
      </c>
      <c r="P5303">
        <v>0.4</v>
      </c>
      <c r="Q5303">
        <v>12.4</v>
      </c>
      <c r="R5303">
        <v>1.2</v>
      </c>
      <c r="S5303" t="s">
        <v>27</v>
      </c>
      <c r="T5303" t="s">
        <v>33</v>
      </c>
    </row>
    <row r="5304" spans="1:20" x14ac:dyDescent="0.3">
      <c r="A5304" t="str">
        <f t="shared" si="82"/>
        <v>ORD5303</v>
      </c>
      <c r="B5304" s="1">
        <v>43231</v>
      </c>
      <c r="C5304" s="8">
        <v>5</v>
      </c>
      <c r="D5304" s="2">
        <v>0.91622685185185182</v>
      </c>
      <c r="E5304" s="3">
        <v>21</v>
      </c>
      <c r="F5304" s="3" t="s">
        <v>83</v>
      </c>
      <c r="G5304">
        <v>4</v>
      </c>
      <c r="H5304">
        <v>29458</v>
      </c>
      <c r="I5304" t="s">
        <v>36</v>
      </c>
      <c r="J5304" t="s">
        <v>17</v>
      </c>
      <c r="K5304" t="s">
        <v>18</v>
      </c>
      <c r="L5304" t="s">
        <v>40</v>
      </c>
      <c r="M5304" t="s">
        <v>49</v>
      </c>
      <c r="N5304">
        <v>228</v>
      </c>
      <c r="O5304">
        <v>2</v>
      </c>
      <c r="P5304">
        <v>0.5</v>
      </c>
      <c r="Q5304">
        <v>134.30000000000001</v>
      </c>
      <c r="R5304">
        <v>13.4</v>
      </c>
      <c r="S5304" t="s">
        <v>27</v>
      </c>
      <c r="T5304" t="s">
        <v>33</v>
      </c>
    </row>
    <row r="5305" spans="1:20" x14ac:dyDescent="0.3">
      <c r="A5305" t="str">
        <f t="shared" si="82"/>
        <v>ORD5304</v>
      </c>
      <c r="B5305" s="1">
        <v>43214</v>
      </c>
      <c r="C5305" s="8">
        <v>4</v>
      </c>
      <c r="D5305" s="2">
        <v>0.44609953703703703</v>
      </c>
      <c r="E5305" s="3">
        <v>10</v>
      </c>
      <c r="F5305" s="3" t="s">
        <v>82</v>
      </c>
      <c r="G5305">
        <v>2</v>
      </c>
      <c r="H5305">
        <v>39023</v>
      </c>
      <c r="I5305" t="s">
        <v>36</v>
      </c>
      <c r="J5305" t="s">
        <v>17</v>
      </c>
      <c r="K5305" t="s">
        <v>18</v>
      </c>
      <c r="L5305" t="s">
        <v>40</v>
      </c>
      <c r="M5305" t="s">
        <v>50</v>
      </c>
      <c r="N5305">
        <v>159</v>
      </c>
      <c r="O5305">
        <v>2</v>
      </c>
      <c r="P5305">
        <v>0.5</v>
      </c>
      <c r="Q5305">
        <v>75.8</v>
      </c>
      <c r="R5305">
        <v>7.6</v>
      </c>
      <c r="S5305" t="s">
        <v>21</v>
      </c>
      <c r="T5305" t="s">
        <v>22</v>
      </c>
    </row>
    <row r="5306" spans="1:20" x14ac:dyDescent="0.3">
      <c r="A5306" t="str">
        <f t="shared" si="82"/>
        <v>ORD5305</v>
      </c>
      <c r="B5306" s="1">
        <v>43290</v>
      </c>
      <c r="C5306" s="8">
        <v>7</v>
      </c>
      <c r="D5306" s="2">
        <v>0.69054398148148144</v>
      </c>
      <c r="E5306" s="3">
        <v>16</v>
      </c>
      <c r="F5306" s="3" t="s">
        <v>84</v>
      </c>
      <c r="G5306">
        <v>2</v>
      </c>
      <c r="H5306">
        <v>17856</v>
      </c>
      <c r="I5306" t="s">
        <v>36</v>
      </c>
      <c r="J5306" t="s">
        <v>17</v>
      </c>
      <c r="K5306" t="s">
        <v>18</v>
      </c>
      <c r="L5306" t="s">
        <v>40</v>
      </c>
      <c r="M5306" t="s">
        <v>51</v>
      </c>
      <c r="N5306">
        <v>248</v>
      </c>
      <c r="O5306">
        <v>3</v>
      </c>
      <c r="P5306">
        <v>0.5</v>
      </c>
      <c r="Q5306">
        <v>160.6</v>
      </c>
      <c r="R5306">
        <v>16.100000000000001</v>
      </c>
      <c r="S5306" t="s">
        <v>21</v>
      </c>
      <c r="T5306" t="s">
        <v>22</v>
      </c>
    </row>
    <row r="5307" spans="1:20" x14ac:dyDescent="0.3">
      <c r="A5307" t="str">
        <f t="shared" si="82"/>
        <v>ORD5306</v>
      </c>
      <c r="B5307" s="1">
        <v>43455</v>
      </c>
      <c r="C5307" s="8">
        <v>12</v>
      </c>
      <c r="D5307" s="2">
        <v>0.54454861111111108</v>
      </c>
      <c r="E5307" s="3">
        <v>13</v>
      </c>
      <c r="F5307" s="3" t="s">
        <v>84</v>
      </c>
      <c r="G5307">
        <v>4</v>
      </c>
      <c r="H5307">
        <v>20010</v>
      </c>
      <c r="I5307" t="s">
        <v>16</v>
      </c>
      <c r="J5307" t="s">
        <v>17</v>
      </c>
      <c r="K5307" t="s">
        <v>18</v>
      </c>
      <c r="L5307" t="s">
        <v>40</v>
      </c>
      <c r="M5307" t="s">
        <v>41</v>
      </c>
      <c r="N5307">
        <v>196</v>
      </c>
      <c r="O5307">
        <v>3</v>
      </c>
      <c r="P5307">
        <v>0.5</v>
      </c>
      <c r="Q5307">
        <v>110.1</v>
      </c>
      <c r="R5307">
        <v>11</v>
      </c>
      <c r="S5307" t="s">
        <v>27</v>
      </c>
      <c r="T5307" t="s">
        <v>33</v>
      </c>
    </row>
    <row r="5308" spans="1:20" x14ac:dyDescent="0.3">
      <c r="A5308" t="str">
        <f t="shared" si="82"/>
        <v>ORD5307</v>
      </c>
      <c r="B5308" s="1">
        <v>43164</v>
      </c>
      <c r="C5308" s="8">
        <v>3</v>
      </c>
      <c r="D5308" s="2">
        <v>0.41085648148148146</v>
      </c>
      <c r="E5308" s="3">
        <v>9</v>
      </c>
      <c r="F5308" s="3" t="s">
        <v>82</v>
      </c>
      <c r="G5308">
        <v>7</v>
      </c>
      <c r="H5308">
        <v>51841</v>
      </c>
      <c r="I5308" t="s">
        <v>16</v>
      </c>
      <c r="J5308" t="s">
        <v>17</v>
      </c>
      <c r="K5308" t="s">
        <v>18</v>
      </c>
      <c r="L5308" t="s">
        <v>40</v>
      </c>
      <c r="M5308" t="s">
        <v>42</v>
      </c>
      <c r="N5308">
        <v>218</v>
      </c>
      <c r="O5308">
        <v>1</v>
      </c>
      <c r="P5308">
        <v>0.5</v>
      </c>
      <c r="Q5308">
        <v>127.1</v>
      </c>
      <c r="R5308">
        <v>12.7</v>
      </c>
      <c r="S5308" t="s">
        <v>25</v>
      </c>
      <c r="T5308" t="s">
        <v>22</v>
      </c>
    </row>
    <row r="5309" spans="1:20" x14ac:dyDescent="0.3">
      <c r="A5309" t="str">
        <f t="shared" si="82"/>
        <v>ORD5308</v>
      </c>
      <c r="B5309" s="1">
        <v>43407</v>
      </c>
      <c r="C5309" s="8">
        <v>11</v>
      </c>
      <c r="D5309" s="2">
        <v>0.31929398148148147</v>
      </c>
      <c r="E5309" s="3">
        <v>7</v>
      </c>
      <c r="F5309" s="3" t="s">
        <v>82</v>
      </c>
      <c r="G5309">
        <v>4</v>
      </c>
      <c r="H5309">
        <v>28240</v>
      </c>
      <c r="I5309" t="s">
        <v>36</v>
      </c>
      <c r="J5309" t="s">
        <v>17</v>
      </c>
      <c r="K5309" t="s">
        <v>18</v>
      </c>
      <c r="L5309" t="s">
        <v>40</v>
      </c>
      <c r="M5309" t="s">
        <v>43</v>
      </c>
      <c r="N5309">
        <v>109</v>
      </c>
      <c r="O5309">
        <v>1</v>
      </c>
      <c r="P5309">
        <v>0.5</v>
      </c>
      <c r="Q5309">
        <v>7.2</v>
      </c>
      <c r="R5309">
        <v>0.7</v>
      </c>
      <c r="S5309" t="s">
        <v>25</v>
      </c>
      <c r="T5309" t="s">
        <v>22</v>
      </c>
    </row>
    <row r="5310" spans="1:20" x14ac:dyDescent="0.3">
      <c r="A5310" t="str">
        <f t="shared" si="82"/>
        <v>ORD5309</v>
      </c>
      <c r="B5310" s="1">
        <v>43215</v>
      </c>
      <c r="C5310" s="8">
        <v>4</v>
      </c>
      <c r="D5310" s="2">
        <v>0.91872685185185188</v>
      </c>
      <c r="E5310" s="3">
        <v>22</v>
      </c>
      <c r="F5310" s="3" t="s">
        <v>83</v>
      </c>
      <c r="G5310">
        <v>1</v>
      </c>
      <c r="H5310">
        <v>58225</v>
      </c>
      <c r="I5310" t="s">
        <v>16</v>
      </c>
      <c r="J5310" t="s">
        <v>17</v>
      </c>
      <c r="K5310" t="s">
        <v>18</v>
      </c>
      <c r="L5310" t="s">
        <v>40</v>
      </c>
      <c r="M5310" t="s">
        <v>44</v>
      </c>
      <c r="N5310">
        <v>85</v>
      </c>
      <c r="O5310">
        <v>3</v>
      </c>
      <c r="P5310">
        <v>0.4</v>
      </c>
      <c r="Q5310">
        <v>28.3</v>
      </c>
      <c r="R5310">
        <v>2.8</v>
      </c>
      <c r="S5310" t="s">
        <v>21</v>
      </c>
      <c r="T5310" t="s">
        <v>33</v>
      </c>
    </row>
    <row r="5311" spans="1:20" x14ac:dyDescent="0.3">
      <c r="A5311" t="str">
        <f t="shared" si="82"/>
        <v>ORD5310</v>
      </c>
      <c r="B5311" s="1">
        <v>43384</v>
      </c>
      <c r="C5311" s="8">
        <v>10</v>
      </c>
      <c r="D5311" s="2">
        <v>0.48005787037037034</v>
      </c>
      <c r="E5311" s="3">
        <v>11</v>
      </c>
      <c r="F5311" s="3" t="s">
        <v>82</v>
      </c>
      <c r="G5311">
        <v>9</v>
      </c>
      <c r="H5311">
        <v>20838</v>
      </c>
      <c r="I5311" t="s">
        <v>36</v>
      </c>
      <c r="J5311" t="s">
        <v>17</v>
      </c>
      <c r="K5311" t="s">
        <v>18</v>
      </c>
      <c r="L5311" t="s">
        <v>40</v>
      </c>
      <c r="M5311" t="s">
        <v>45</v>
      </c>
      <c r="N5311">
        <v>122</v>
      </c>
      <c r="O5311">
        <v>5</v>
      </c>
      <c r="P5311">
        <v>0.4</v>
      </c>
      <c r="Q5311">
        <v>29.8</v>
      </c>
      <c r="R5311">
        <v>3</v>
      </c>
      <c r="S5311" t="s">
        <v>27</v>
      </c>
      <c r="T5311" t="s">
        <v>33</v>
      </c>
    </row>
    <row r="5312" spans="1:20" x14ac:dyDescent="0.3">
      <c r="A5312" t="str">
        <f t="shared" si="82"/>
        <v>ORD5311</v>
      </c>
      <c r="B5312" s="1">
        <v>43329</v>
      </c>
      <c r="C5312" s="8">
        <v>8</v>
      </c>
      <c r="D5312" s="2">
        <v>0.47006944444444443</v>
      </c>
      <c r="E5312" s="3">
        <v>11</v>
      </c>
      <c r="F5312" s="3" t="s">
        <v>82</v>
      </c>
      <c r="G5312">
        <v>5</v>
      </c>
      <c r="H5312">
        <v>58246</v>
      </c>
      <c r="I5312" t="s">
        <v>36</v>
      </c>
      <c r="J5312" t="s">
        <v>17</v>
      </c>
      <c r="K5312" t="s">
        <v>18</v>
      </c>
      <c r="L5312" t="s">
        <v>40</v>
      </c>
      <c r="M5312" t="s">
        <v>46</v>
      </c>
      <c r="N5312">
        <v>224</v>
      </c>
      <c r="O5312">
        <v>1</v>
      </c>
      <c r="P5312">
        <v>0.5</v>
      </c>
      <c r="Q5312">
        <v>132.80000000000001</v>
      </c>
      <c r="R5312">
        <v>13.3</v>
      </c>
      <c r="S5312" t="s">
        <v>21</v>
      </c>
      <c r="T5312" t="s">
        <v>22</v>
      </c>
    </row>
    <row r="5313" spans="1:20" x14ac:dyDescent="0.3">
      <c r="A5313" t="str">
        <f t="shared" si="82"/>
        <v>ORD5312</v>
      </c>
      <c r="B5313" s="1">
        <v>43132</v>
      </c>
      <c r="C5313" s="8">
        <v>2</v>
      </c>
      <c r="D5313" s="2">
        <v>1.2962962962962963E-2</v>
      </c>
      <c r="E5313" s="3">
        <v>0</v>
      </c>
      <c r="F5313" s="3" t="s">
        <v>85</v>
      </c>
      <c r="G5313">
        <v>4</v>
      </c>
      <c r="H5313">
        <v>18547</v>
      </c>
      <c r="I5313" t="s">
        <v>16</v>
      </c>
      <c r="J5313" t="s">
        <v>17</v>
      </c>
      <c r="K5313" t="s">
        <v>18</v>
      </c>
      <c r="L5313" t="s">
        <v>40</v>
      </c>
      <c r="M5313" t="s">
        <v>47</v>
      </c>
      <c r="N5313">
        <v>213</v>
      </c>
      <c r="O5313">
        <v>1</v>
      </c>
      <c r="P5313">
        <v>0.5</v>
      </c>
      <c r="Q5313">
        <v>124.5</v>
      </c>
      <c r="R5313">
        <v>12.4</v>
      </c>
      <c r="S5313" t="s">
        <v>27</v>
      </c>
      <c r="T5313" t="s">
        <v>22</v>
      </c>
    </row>
    <row r="5314" spans="1:20" x14ac:dyDescent="0.3">
      <c r="A5314" t="str">
        <f t="shared" si="82"/>
        <v>ORD5313</v>
      </c>
      <c r="B5314" s="1">
        <v>43402</v>
      </c>
      <c r="C5314" s="8">
        <v>10</v>
      </c>
      <c r="D5314" s="2">
        <v>0.28689814814814812</v>
      </c>
      <c r="E5314" s="3">
        <v>6</v>
      </c>
      <c r="F5314" s="3" t="s">
        <v>82</v>
      </c>
      <c r="G5314">
        <v>10</v>
      </c>
      <c r="H5314">
        <v>53325</v>
      </c>
      <c r="I5314" t="s">
        <v>36</v>
      </c>
      <c r="J5314" t="s">
        <v>17</v>
      </c>
      <c r="K5314" t="s">
        <v>18</v>
      </c>
      <c r="L5314" t="s">
        <v>40</v>
      </c>
      <c r="M5314" t="s">
        <v>48</v>
      </c>
      <c r="N5314">
        <v>62</v>
      </c>
      <c r="O5314">
        <v>1</v>
      </c>
      <c r="P5314">
        <v>0.4</v>
      </c>
      <c r="Q5314">
        <v>62</v>
      </c>
      <c r="R5314">
        <v>6.2</v>
      </c>
      <c r="S5314" t="s">
        <v>27</v>
      </c>
      <c r="T5314" t="s">
        <v>33</v>
      </c>
    </row>
    <row r="5315" spans="1:20" x14ac:dyDescent="0.3">
      <c r="A5315" t="str">
        <f t="shared" ref="A5315:A5378" si="83" xml:space="preserve"> "ORD" &amp; TEXT(ROW()-1, "0000")</f>
        <v>ORD5314</v>
      </c>
      <c r="B5315" s="1">
        <v>43436</v>
      </c>
      <c r="C5315" s="8">
        <v>12</v>
      </c>
      <c r="D5315" s="2">
        <v>0.59494212962962967</v>
      </c>
      <c r="E5315" s="3">
        <v>14</v>
      </c>
      <c r="F5315" s="3" t="s">
        <v>84</v>
      </c>
      <c r="G5315">
        <v>1</v>
      </c>
      <c r="H5315">
        <v>38810</v>
      </c>
      <c r="I5315" t="s">
        <v>36</v>
      </c>
      <c r="J5315" t="s">
        <v>17</v>
      </c>
      <c r="K5315" t="s">
        <v>18</v>
      </c>
      <c r="L5315" t="s">
        <v>40</v>
      </c>
      <c r="M5315" t="s">
        <v>49</v>
      </c>
      <c r="N5315">
        <v>228</v>
      </c>
      <c r="O5315">
        <v>5</v>
      </c>
      <c r="P5315">
        <v>0.5</v>
      </c>
      <c r="Q5315">
        <v>136.6</v>
      </c>
      <c r="R5315">
        <v>13.7</v>
      </c>
      <c r="S5315" t="s">
        <v>21</v>
      </c>
      <c r="T5315" t="s">
        <v>22</v>
      </c>
    </row>
    <row r="5316" spans="1:20" x14ac:dyDescent="0.3">
      <c r="A5316" t="str">
        <f t="shared" si="83"/>
        <v>ORD5315</v>
      </c>
      <c r="B5316" s="1">
        <v>43260</v>
      </c>
      <c r="C5316" s="8">
        <v>6</v>
      </c>
      <c r="D5316" s="2">
        <v>0.77114583333333331</v>
      </c>
      <c r="E5316" s="3">
        <v>18</v>
      </c>
      <c r="F5316" s="3" t="s">
        <v>83</v>
      </c>
      <c r="G5316">
        <v>8</v>
      </c>
      <c r="H5316">
        <v>15799</v>
      </c>
      <c r="I5316" t="s">
        <v>16</v>
      </c>
      <c r="J5316" t="s">
        <v>17</v>
      </c>
      <c r="K5316" t="s">
        <v>18</v>
      </c>
      <c r="L5316" t="s">
        <v>40</v>
      </c>
      <c r="M5316" t="s">
        <v>50</v>
      </c>
      <c r="N5316">
        <v>159</v>
      </c>
      <c r="O5316">
        <v>3</v>
      </c>
      <c r="P5316">
        <v>0.5</v>
      </c>
      <c r="Q5316">
        <v>74.2</v>
      </c>
      <c r="R5316">
        <v>7.4</v>
      </c>
      <c r="S5316" t="s">
        <v>25</v>
      </c>
      <c r="T5316" t="s">
        <v>22</v>
      </c>
    </row>
    <row r="5317" spans="1:20" x14ac:dyDescent="0.3">
      <c r="A5317" t="str">
        <f t="shared" si="83"/>
        <v>ORD5316</v>
      </c>
      <c r="B5317" s="1">
        <v>43344</v>
      </c>
      <c r="C5317" s="8">
        <v>9</v>
      </c>
      <c r="D5317" s="2">
        <v>0.61427083333333332</v>
      </c>
      <c r="E5317" s="3">
        <v>14</v>
      </c>
      <c r="F5317" s="3" t="s">
        <v>84</v>
      </c>
      <c r="G5317">
        <v>5</v>
      </c>
      <c r="H5317">
        <v>19163</v>
      </c>
      <c r="I5317" t="s">
        <v>36</v>
      </c>
      <c r="J5317" t="s">
        <v>17</v>
      </c>
      <c r="K5317" t="s">
        <v>18</v>
      </c>
      <c r="L5317" t="s">
        <v>40</v>
      </c>
      <c r="M5317" t="s">
        <v>51</v>
      </c>
      <c r="N5317">
        <v>248</v>
      </c>
      <c r="O5317">
        <v>2</v>
      </c>
      <c r="P5317">
        <v>0.4</v>
      </c>
      <c r="Q5317">
        <v>148.19999999999999</v>
      </c>
      <c r="R5317">
        <v>14.8</v>
      </c>
      <c r="S5317" t="s">
        <v>21</v>
      </c>
      <c r="T5317" t="s">
        <v>22</v>
      </c>
    </row>
    <row r="5318" spans="1:20" x14ac:dyDescent="0.3">
      <c r="A5318" t="str">
        <f t="shared" si="83"/>
        <v>ORD5317</v>
      </c>
      <c r="B5318" s="1">
        <v>43354</v>
      </c>
      <c r="C5318" s="8">
        <v>9</v>
      </c>
      <c r="D5318" s="2">
        <v>0.44800925925925927</v>
      </c>
      <c r="E5318" s="3">
        <v>10</v>
      </c>
      <c r="F5318" s="3" t="s">
        <v>82</v>
      </c>
      <c r="G5318">
        <v>7</v>
      </c>
      <c r="H5318">
        <v>34898</v>
      </c>
      <c r="I5318" t="s">
        <v>36</v>
      </c>
      <c r="J5318" t="s">
        <v>17</v>
      </c>
      <c r="K5318" t="s">
        <v>18</v>
      </c>
      <c r="L5318" t="s">
        <v>40</v>
      </c>
      <c r="M5318" t="s">
        <v>41</v>
      </c>
      <c r="N5318">
        <v>196</v>
      </c>
      <c r="O5318">
        <v>1</v>
      </c>
      <c r="P5318">
        <v>0.5</v>
      </c>
      <c r="Q5318">
        <v>106.2</v>
      </c>
      <c r="R5318">
        <v>10.6</v>
      </c>
      <c r="S5318" t="s">
        <v>27</v>
      </c>
      <c r="T5318" t="s">
        <v>22</v>
      </c>
    </row>
    <row r="5319" spans="1:20" x14ac:dyDescent="0.3">
      <c r="A5319" t="str">
        <f t="shared" si="83"/>
        <v>ORD5318</v>
      </c>
      <c r="B5319" s="1">
        <v>43462</v>
      </c>
      <c r="C5319" s="8">
        <v>12</v>
      </c>
      <c r="D5319" s="2">
        <v>0.52628472222222222</v>
      </c>
      <c r="E5319" s="3">
        <v>12</v>
      </c>
      <c r="F5319" s="3" t="s">
        <v>84</v>
      </c>
      <c r="G5319">
        <v>3</v>
      </c>
      <c r="H5319">
        <v>52193</v>
      </c>
      <c r="I5319" t="s">
        <v>16</v>
      </c>
      <c r="J5319" t="s">
        <v>17</v>
      </c>
      <c r="K5319" t="s">
        <v>18</v>
      </c>
      <c r="L5319" t="s">
        <v>40</v>
      </c>
      <c r="M5319" t="s">
        <v>42</v>
      </c>
      <c r="N5319">
        <v>218</v>
      </c>
      <c r="O5319">
        <v>3</v>
      </c>
      <c r="P5319">
        <v>0.5</v>
      </c>
      <c r="Q5319">
        <v>118.4</v>
      </c>
      <c r="R5319">
        <v>11.8</v>
      </c>
      <c r="S5319" t="s">
        <v>27</v>
      </c>
      <c r="T5319" t="s">
        <v>22</v>
      </c>
    </row>
    <row r="5320" spans="1:20" x14ac:dyDescent="0.3">
      <c r="A5320" t="str">
        <f t="shared" si="83"/>
        <v>ORD5319</v>
      </c>
      <c r="B5320" s="1">
        <v>43293</v>
      </c>
      <c r="C5320" s="8">
        <v>7</v>
      </c>
      <c r="D5320" s="2">
        <v>0.74946759259259255</v>
      </c>
      <c r="E5320" s="3">
        <v>17</v>
      </c>
      <c r="F5320" s="3" t="s">
        <v>84</v>
      </c>
      <c r="G5320">
        <v>7</v>
      </c>
      <c r="H5320">
        <v>54915</v>
      </c>
      <c r="I5320" t="s">
        <v>36</v>
      </c>
      <c r="J5320" t="s">
        <v>17</v>
      </c>
      <c r="K5320" t="s">
        <v>18</v>
      </c>
      <c r="L5320" t="s">
        <v>40</v>
      </c>
      <c r="M5320" t="s">
        <v>43</v>
      </c>
      <c r="N5320">
        <v>109</v>
      </c>
      <c r="O5320">
        <v>1</v>
      </c>
      <c r="P5320">
        <v>0.5</v>
      </c>
      <c r="Q5320">
        <v>7.2</v>
      </c>
      <c r="R5320">
        <v>0.7</v>
      </c>
      <c r="S5320" t="s">
        <v>21</v>
      </c>
      <c r="T5320" t="s">
        <v>22</v>
      </c>
    </row>
    <row r="5321" spans="1:20" x14ac:dyDescent="0.3">
      <c r="A5321" t="str">
        <f t="shared" si="83"/>
        <v>ORD5320</v>
      </c>
      <c r="B5321" s="1">
        <v>43195</v>
      </c>
      <c r="C5321" s="8">
        <v>4</v>
      </c>
      <c r="D5321" s="2">
        <v>0.77377314814814813</v>
      </c>
      <c r="E5321" s="3">
        <v>18</v>
      </c>
      <c r="F5321" s="3" t="s">
        <v>83</v>
      </c>
      <c r="G5321">
        <v>2</v>
      </c>
      <c r="H5321">
        <v>18336</v>
      </c>
      <c r="I5321" t="s">
        <v>36</v>
      </c>
      <c r="J5321" t="s">
        <v>17</v>
      </c>
      <c r="K5321" t="s">
        <v>18</v>
      </c>
      <c r="L5321" t="s">
        <v>40</v>
      </c>
      <c r="M5321" t="s">
        <v>44</v>
      </c>
      <c r="N5321">
        <v>85</v>
      </c>
      <c r="O5321">
        <v>1</v>
      </c>
      <c r="P5321">
        <v>0.4</v>
      </c>
      <c r="Q5321">
        <v>21.3</v>
      </c>
      <c r="R5321">
        <v>2.1</v>
      </c>
      <c r="S5321" t="s">
        <v>27</v>
      </c>
      <c r="T5321" t="s">
        <v>22</v>
      </c>
    </row>
    <row r="5322" spans="1:20" x14ac:dyDescent="0.3">
      <c r="A5322" t="str">
        <f t="shared" si="83"/>
        <v>ORD5321</v>
      </c>
      <c r="B5322" s="1">
        <v>43324</v>
      </c>
      <c r="C5322" s="8">
        <v>8</v>
      </c>
      <c r="D5322" s="2">
        <v>0.31131944444444443</v>
      </c>
      <c r="E5322" s="3">
        <v>7</v>
      </c>
      <c r="F5322" s="3" t="s">
        <v>82</v>
      </c>
      <c r="G5322">
        <v>7</v>
      </c>
      <c r="H5322">
        <v>59359</v>
      </c>
      <c r="I5322" t="s">
        <v>36</v>
      </c>
      <c r="J5322" t="s">
        <v>17</v>
      </c>
      <c r="K5322" t="s">
        <v>18</v>
      </c>
      <c r="L5322" t="s">
        <v>40</v>
      </c>
      <c r="M5322" t="s">
        <v>45</v>
      </c>
      <c r="N5322">
        <v>122</v>
      </c>
      <c r="O5322">
        <v>2</v>
      </c>
      <c r="P5322">
        <v>0.5</v>
      </c>
      <c r="Q5322">
        <v>34.700000000000003</v>
      </c>
      <c r="R5322">
        <v>3.5</v>
      </c>
      <c r="S5322" t="s">
        <v>21</v>
      </c>
      <c r="T5322" t="s">
        <v>22</v>
      </c>
    </row>
    <row r="5323" spans="1:20" x14ac:dyDescent="0.3">
      <c r="A5323" t="str">
        <f t="shared" si="83"/>
        <v>ORD5322</v>
      </c>
      <c r="B5323" s="1">
        <v>43236</v>
      </c>
      <c r="C5323" s="8">
        <v>5</v>
      </c>
      <c r="D5323" s="2">
        <v>0.54723379629629632</v>
      </c>
      <c r="E5323" s="3">
        <v>13</v>
      </c>
      <c r="F5323" s="3" t="s">
        <v>84</v>
      </c>
      <c r="G5323">
        <v>4</v>
      </c>
      <c r="H5323">
        <v>14638</v>
      </c>
      <c r="I5323" t="s">
        <v>36</v>
      </c>
      <c r="J5323" t="s">
        <v>17</v>
      </c>
      <c r="K5323" t="s">
        <v>18</v>
      </c>
      <c r="L5323" t="s">
        <v>40</v>
      </c>
      <c r="M5323" t="s">
        <v>46</v>
      </c>
      <c r="N5323">
        <v>224</v>
      </c>
      <c r="O5323">
        <v>5</v>
      </c>
      <c r="P5323">
        <v>0.5</v>
      </c>
      <c r="Q5323">
        <v>110.4</v>
      </c>
      <c r="R5323">
        <v>11</v>
      </c>
      <c r="S5323" t="s">
        <v>27</v>
      </c>
      <c r="T5323" t="s">
        <v>22</v>
      </c>
    </row>
    <row r="5324" spans="1:20" x14ac:dyDescent="0.3">
      <c r="A5324" t="str">
        <f t="shared" si="83"/>
        <v>ORD5323</v>
      </c>
      <c r="B5324" s="1">
        <v>43292</v>
      </c>
      <c r="C5324" s="8">
        <v>7</v>
      </c>
      <c r="D5324" s="2">
        <v>0.44263888888888892</v>
      </c>
      <c r="E5324" s="3">
        <v>10</v>
      </c>
      <c r="F5324" s="3" t="s">
        <v>82</v>
      </c>
      <c r="G5324">
        <v>9</v>
      </c>
      <c r="H5324">
        <v>25198</v>
      </c>
      <c r="I5324" t="s">
        <v>36</v>
      </c>
      <c r="J5324" t="s">
        <v>17</v>
      </c>
      <c r="K5324" t="s">
        <v>18</v>
      </c>
      <c r="L5324" t="s">
        <v>40</v>
      </c>
      <c r="M5324" t="s">
        <v>47</v>
      </c>
      <c r="N5324">
        <v>213</v>
      </c>
      <c r="O5324">
        <v>5</v>
      </c>
      <c r="P5324">
        <v>0.4</v>
      </c>
      <c r="Q5324">
        <v>90.4</v>
      </c>
      <c r="R5324">
        <v>9</v>
      </c>
      <c r="S5324" t="s">
        <v>21</v>
      </c>
      <c r="T5324" t="s">
        <v>22</v>
      </c>
    </row>
    <row r="5325" spans="1:20" x14ac:dyDescent="0.3">
      <c r="A5325" t="str">
        <f t="shared" si="83"/>
        <v>ORD5324</v>
      </c>
      <c r="B5325" s="1">
        <v>43225</v>
      </c>
      <c r="C5325" s="8">
        <v>5</v>
      </c>
      <c r="D5325" s="2">
        <v>0.46626157407407409</v>
      </c>
      <c r="E5325" s="3">
        <v>11</v>
      </c>
      <c r="F5325" s="3" t="s">
        <v>82</v>
      </c>
      <c r="G5325">
        <v>1</v>
      </c>
      <c r="H5325">
        <v>39577</v>
      </c>
      <c r="I5325" t="s">
        <v>36</v>
      </c>
      <c r="J5325" t="s">
        <v>17</v>
      </c>
      <c r="K5325" t="s">
        <v>18</v>
      </c>
      <c r="L5325" t="s">
        <v>40</v>
      </c>
      <c r="M5325" t="s">
        <v>48</v>
      </c>
      <c r="N5325">
        <v>62</v>
      </c>
      <c r="O5325">
        <v>1</v>
      </c>
      <c r="P5325">
        <v>0.5</v>
      </c>
      <c r="Q5325">
        <v>62</v>
      </c>
      <c r="R5325">
        <v>6.2</v>
      </c>
      <c r="S5325" t="s">
        <v>25</v>
      </c>
      <c r="T5325" t="s">
        <v>22</v>
      </c>
    </row>
    <row r="5326" spans="1:20" x14ac:dyDescent="0.3">
      <c r="A5326" t="str">
        <f t="shared" si="83"/>
        <v>ORD5325</v>
      </c>
      <c r="B5326" s="1">
        <v>43319</v>
      </c>
      <c r="C5326" s="8">
        <v>8</v>
      </c>
      <c r="D5326" s="2">
        <v>0.59459490740740739</v>
      </c>
      <c r="E5326" s="3">
        <v>14</v>
      </c>
      <c r="F5326" s="3" t="s">
        <v>84</v>
      </c>
      <c r="G5326">
        <v>9</v>
      </c>
      <c r="H5326">
        <v>20047</v>
      </c>
      <c r="I5326" t="s">
        <v>36</v>
      </c>
      <c r="J5326" t="s">
        <v>17</v>
      </c>
      <c r="K5326" t="s">
        <v>18</v>
      </c>
      <c r="L5326" t="s">
        <v>40</v>
      </c>
      <c r="M5326" t="s">
        <v>49</v>
      </c>
      <c r="N5326">
        <v>228</v>
      </c>
      <c r="O5326">
        <v>1</v>
      </c>
      <c r="P5326">
        <v>0.5</v>
      </c>
      <c r="Q5326">
        <v>141.19999999999999</v>
      </c>
      <c r="R5326">
        <v>14.1</v>
      </c>
      <c r="S5326" t="s">
        <v>21</v>
      </c>
      <c r="T5326" t="s">
        <v>22</v>
      </c>
    </row>
    <row r="5327" spans="1:20" x14ac:dyDescent="0.3">
      <c r="A5327" t="str">
        <f t="shared" si="83"/>
        <v>ORD5326</v>
      </c>
      <c r="B5327" s="1">
        <v>43246</v>
      </c>
      <c r="C5327" s="8">
        <v>5</v>
      </c>
      <c r="D5327" s="2">
        <v>0.3883449074074074</v>
      </c>
      <c r="E5327" s="3">
        <v>9</v>
      </c>
      <c r="F5327" s="3" t="s">
        <v>82</v>
      </c>
      <c r="G5327">
        <v>8</v>
      </c>
      <c r="H5327">
        <v>44777</v>
      </c>
      <c r="I5327" t="s">
        <v>36</v>
      </c>
      <c r="J5327" t="s">
        <v>17</v>
      </c>
      <c r="K5327" t="s">
        <v>18</v>
      </c>
      <c r="L5327" t="s">
        <v>40</v>
      </c>
      <c r="M5327" t="s">
        <v>50</v>
      </c>
      <c r="N5327">
        <v>159</v>
      </c>
      <c r="O5327">
        <v>3</v>
      </c>
      <c r="P5327">
        <v>0.4</v>
      </c>
      <c r="Q5327">
        <v>59.9</v>
      </c>
      <c r="R5327">
        <v>6</v>
      </c>
      <c r="S5327" t="s">
        <v>27</v>
      </c>
      <c r="T5327" t="s">
        <v>22</v>
      </c>
    </row>
    <row r="5328" spans="1:20" x14ac:dyDescent="0.3">
      <c r="A5328" t="str">
        <f t="shared" si="83"/>
        <v>ORD5327</v>
      </c>
      <c r="B5328" s="1">
        <v>43259</v>
      </c>
      <c r="C5328" s="8">
        <v>6</v>
      </c>
      <c r="D5328" s="2">
        <v>0.84482638888888884</v>
      </c>
      <c r="E5328" s="3">
        <v>20</v>
      </c>
      <c r="F5328" s="3" t="s">
        <v>83</v>
      </c>
      <c r="G5328">
        <v>2</v>
      </c>
      <c r="H5328">
        <v>48681</v>
      </c>
      <c r="I5328" t="s">
        <v>36</v>
      </c>
      <c r="J5328" t="s">
        <v>17</v>
      </c>
      <c r="K5328" t="s">
        <v>18</v>
      </c>
      <c r="L5328" t="s">
        <v>40</v>
      </c>
      <c r="M5328" t="s">
        <v>51</v>
      </c>
      <c r="N5328">
        <v>248</v>
      </c>
      <c r="O5328">
        <v>1</v>
      </c>
      <c r="P5328">
        <v>0.5</v>
      </c>
      <c r="Q5328">
        <v>165.5</v>
      </c>
      <c r="R5328">
        <v>16.600000000000001</v>
      </c>
      <c r="S5328" t="s">
        <v>21</v>
      </c>
      <c r="T5328" t="s">
        <v>22</v>
      </c>
    </row>
    <row r="5329" spans="1:20" x14ac:dyDescent="0.3">
      <c r="A5329" t="str">
        <f t="shared" si="83"/>
        <v>ORD5328</v>
      </c>
      <c r="B5329" s="1">
        <v>43434</v>
      </c>
      <c r="C5329" s="8">
        <v>11</v>
      </c>
      <c r="D5329" s="2">
        <v>0.86664351851851851</v>
      </c>
      <c r="E5329" s="3">
        <v>20</v>
      </c>
      <c r="F5329" s="3" t="s">
        <v>83</v>
      </c>
      <c r="G5329">
        <v>5</v>
      </c>
      <c r="H5329">
        <v>53815</v>
      </c>
      <c r="I5329" t="s">
        <v>36</v>
      </c>
      <c r="J5329" t="s">
        <v>17</v>
      </c>
      <c r="K5329" t="s">
        <v>18</v>
      </c>
      <c r="L5329" t="s">
        <v>40</v>
      </c>
      <c r="M5329" t="s">
        <v>41</v>
      </c>
      <c r="N5329">
        <v>196</v>
      </c>
      <c r="O5329">
        <v>5</v>
      </c>
      <c r="P5329">
        <v>0.4</v>
      </c>
      <c r="Q5329">
        <v>76.8</v>
      </c>
      <c r="R5329">
        <v>7.7</v>
      </c>
      <c r="S5329" t="s">
        <v>21</v>
      </c>
      <c r="T5329" t="s">
        <v>22</v>
      </c>
    </row>
    <row r="5330" spans="1:20" x14ac:dyDescent="0.3">
      <c r="A5330" t="str">
        <f t="shared" si="83"/>
        <v>ORD5329</v>
      </c>
      <c r="B5330" s="1">
        <v>43372</v>
      </c>
      <c r="C5330" s="8">
        <v>9</v>
      </c>
      <c r="D5330" s="2">
        <v>0.72158564814814818</v>
      </c>
      <c r="E5330" s="3">
        <v>17</v>
      </c>
      <c r="F5330" s="3" t="s">
        <v>84</v>
      </c>
      <c r="G5330">
        <v>10</v>
      </c>
      <c r="H5330">
        <v>21156</v>
      </c>
      <c r="I5330" t="s">
        <v>36</v>
      </c>
      <c r="J5330" t="s">
        <v>17</v>
      </c>
      <c r="K5330" t="s">
        <v>18</v>
      </c>
      <c r="L5330" t="s">
        <v>40</v>
      </c>
      <c r="M5330" t="s">
        <v>42</v>
      </c>
      <c r="N5330">
        <v>218</v>
      </c>
      <c r="O5330">
        <v>5</v>
      </c>
      <c r="P5330">
        <v>0.4</v>
      </c>
      <c r="Q5330">
        <v>94.4</v>
      </c>
      <c r="R5330">
        <v>9.4</v>
      </c>
      <c r="S5330" t="s">
        <v>25</v>
      </c>
      <c r="T5330" t="s">
        <v>22</v>
      </c>
    </row>
    <row r="5331" spans="1:20" x14ac:dyDescent="0.3">
      <c r="A5331" t="str">
        <f t="shared" si="83"/>
        <v>ORD5330</v>
      </c>
      <c r="B5331" s="1">
        <v>43226</v>
      </c>
      <c r="C5331" s="8">
        <v>5</v>
      </c>
      <c r="D5331" s="2">
        <v>0.88168981481481479</v>
      </c>
      <c r="E5331" s="3">
        <v>21</v>
      </c>
      <c r="F5331" s="3" t="s">
        <v>83</v>
      </c>
      <c r="G5331">
        <v>5</v>
      </c>
      <c r="H5331">
        <v>16704</v>
      </c>
      <c r="I5331" t="s">
        <v>36</v>
      </c>
      <c r="J5331" t="s">
        <v>17</v>
      </c>
      <c r="K5331" t="s">
        <v>18</v>
      </c>
      <c r="L5331" t="s">
        <v>40</v>
      </c>
      <c r="M5331" t="s">
        <v>43</v>
      </c>
      <c r="N5331">
        <v>109</v>
      </c>
      <c r="O5331">
        <v>1</v>
      </c>
      <c r="P5331">
        <v>0.5</v>
      </c>
      <c r="Q5331">
        <v>15.9</v>
      </c>
      <c r="R5331">
        <v>1.6</v>
      </c>
      <c r="S5331" t="s">
        <v>27</v>
      </c>
      <c r="T5331" t="s">
        <v>22</v>
      </c>
    </row>
    <row r="5332" spans="1:20" x14ac:dyDescent="0.3">
      <c r="A5332" t="str">
        <f t="shared" si="83"/>
        <v>ORD5331</v>
      </c>
      <c r="B5332" s="1">
        <v>43367</v>
      </c>
      <c r="C5332" s="8">
        <v>9</v>
      </c>
      <c r="D5332" s="2">
        <v>0.77803240740740742</v>
      </c>
      <c r="E5332" s="3">
        <v>18</v>
      </c>
      <c r="F5332" s="3" t="s">
        <v>83</v>
      </c>
      <c r="G5332">
        <v>7</v>
      </c>
      <c r="H5332">
        <v>13937</v>
      </c>
      <c r="I5332" t="s">
        <v>36</v>
      </c>
      <c r="J5332" t="s">
        <v>17</v>
      </c>
      <c r="K5332" t="s">
        <v>18</v>
      </c>
      <c r="L5332" t="s">
        <v>40</v>
      </c>
      <c r="M5332" t="s">
        <v>44</v>
      </c>
      <c r="N5332">
        <v>85</v>
      </c>
      <c r="O5332">
        <v>3</v>
      </c>
      <c r="P5332">
        <v>0.4</v>
      </c>
      <c r="Q5332">
        <v>28.3</v>
      </c>
      <c r="R5332">
        <v>2.8</v>
      </c>
      <c r="S5332" t="s">
        <v>25</v>
      </c>
      <c r="T5332" t="s">
        <v>22</v>
      </c>
    </row>
    <row r="5333" spans="1:20" x14ac:dyDescent="0.3">
      <c r="A5333" t="str">
        <f t="shared" si="83"/>
        <v>ORD5332</v>
      </c>
      <c r="B5333" s="1">
        <v>43275</v>
      </c>
      <c r="C5333" s="8">
        <v>6</v>
      </c>
      <c r="D5333" s="2">
        <v>0.94924768518518521</v>
      </c>
      <c r="E5333" s="3">
        <v>22</v>
      </c>
      <c r="F5333" s="3" t="s">
        <v>83</v>
      </c>
      <c r="G5333">
        <v>10</v>
      </c>
      <c r="H5333">
        <v>28022</v>
      </c>
      <c r="I5333" t="s">
        <v>36</v>
      </c>
      <c r="J5333" t="s">
        <v>17</v>
      </c>
      <c r="K5333" t="s">
        <v>18</v>
      </c>
      <c r="L5333" t="s">
        <v>40</v>
      </c>
      <c r="M5333" t="s">
        <v>45</v>
      </c>
      <c r="N5333">
        <v>122</v>
      </c>
      <c r="O5333">
        <v>2</v>
      </c>
      <c r="P5333">
        <v>0.4</v>
      </c>
      <c r="Q5333">
        <v>37.1</v>
      </c>
      <c r="R5333">
        <v>3.7</v>
      </c>
      <c r="S5333" t="s">
        <v>27</v>
      </c>
      <c r="T5333" t="s">
        <v>37</v>
      </c>
    </row>
    <row r="5334" spans="1:20" x14ac:dyDescent="0.3">
      <c r="A5334" t="str">
        <f t="shared" si="83"/>
        <v>ORD5333</v>
      </c>
      <c r="B5334" s="1">
        <v>43112</v>
      </c>
      <c r="C5334" s="8">
        <v>1</v>
      </c>
      <c r="D5334" s="2">
        <v>0.79219907407407408</v>
      </c>
      <c r="E5334" s="3">
        <v>19</v>
      </c>
      <c r="F5334" s="3" t="s">
        <v>83</v>
      </c>
      <c r="G5334">
        <v>1</v>
      </c>
      <c r="H5334">
        <v>42480</v>
      </c>
      <c r="I5334" t="s">
        <v>36</v>
      </c>
      <c r="J5334" t="s">
        <v>17</v>
      </c>
      <c r="K5334" t="s">
        <v>18</v>
      </c>
      <c r="L5334" t="s">
        <v>40</v>
      </c>
      <c r="M5334" t="s">
        <v>46</v>
      </c>
      <c r="N5334">
        <v>224</v>
      </c>
      <c r="O5334">
        <v>1</v>
      </c>
      <c r="P5334">
        <v>0.5</v>
      </c>
      <c r="Q5334">
        <v>132.80000000000001</v>
      </c>
      <c r="R5334">
        <v>13.3</v>
      </c>
      <c r="S5334" t="s">
        <v>21</v>
      </c>
      <c r="T5334" t="s">
        <v>22</v>
      </c>
    </row>
    <row r="5335" spans="1:20" x14ac:dyDescent="0.3">
      <c r="A5335" t="str">
        <f t="shared" si="83"/>
        <v>ORD5334</v>
      </c>
      <c r="B5335" s="1">
        <v>43336</v>
      </c>
      <c r="C5335" s="8">
        <v>8</v>
      </c>
      <c r="D5335" s="2">
        <v>0.74254629629629632</v>
      </c>
      <c r="E5335" s="3">
        <v>17</v>
      </c>
      <c r="F5335" s="3" t="s">
        <v>84</v>
      </c>
      <c r="G5335">
        <v>2</v>
      </c>
      <c r="H5335">
        <v>30307</v>
      </c>
      <c r="I5335" t="s">
        <v>36</v>
      </c>
      <c r="J5335" t="s">
        <v>17</v>
      </c>
      <c r="K5335" t="s">
        <v>18</v>
      </c>
      <c r="L5335" t="s">
        <v>40</v>
      </c>
      <c r="M5335" t="s">
        <v>47</v>
      </c>
      <c r="N5335">
        <v>213</v>
      </c>
      <c r="O5335">
        <v>5</v>
      </c>
      <c r="P5335">
        <v>0.4</v>
      </c>
      <c r="Q5335">
        <v>111.7</v>
      </c>
      <c r="R5335">
        <v>11.2</v>
      </c>
      <c r="S5335" t="s">
        <v>27</v>
      </c>
      <c r="T5335" t="s">
        <v>33</v>
      </c>
    </row>
    <row r="5336" spans="1:20" x14ac:dyDescent="0.3">
      <c r="A5336" t="str">
        <f t="shared" si="83"/>
        <v>ORD5335</v>
      </c>
      <c r="B5336" s="1">
        <v>43102</v>
      </c>
      <c r="C5336" s="8">
        <v>1</v>
      </c>
      <c r="D5336" s="2">
        <v>0.88328703703703704</v>
      </c>
      <c r="E5336" s="3">
        <v>21</v>
      </c>
      <c r="F5336" s="3" t="s">
        <v>83</v>
      </c>
      <c r="G5336">
        <v>9</v>
      </c>
      <c r="H5336">
        <v>58610</v>
      </c>
      <c r="I5336" t="s">
        <v>36</v>
      </c>
      <c r="J5336" t="s">
        <v>17</v>
      </c>
      <c r="K5336" t="s">
        <v>18</v>
      </c>
      <c r="L5336" t="s">
        <v>40</v>
      </c>
      <c r="M5336" t="s">
        <v>48</v>
      </c>
      <c r="N5336">
        <v>62</v>
      </c>
      <c r="O5336">
        <v>3</v>
      </c>
      <c r="P5336">
        <v>0.4</v>
      </c>
      <c r="Q5336">
        <v>20.7</v>
      </c>
      <c r="R5336">
        <v>2.1</v>
      </c>
      <c r="S5336" t="s">
        <v>25</v>
      </c>
      <c r="T5336" t="s">
        <v>22</v>
      </c>
    </row>
    <row r="5337" spans="1:20" x14ac:dyDescent="0.3">
      <c r="A5337" t="str">
        <f t="shared" si="83"/>
        <v>ORD5336</v>
      </c>
      <c r="B5337" s="1">
        <v>43137</v>
      </c>
      <c r="C5337" s="8">
        <v>2</v>
      </c>
      <c r="D5337" s="2">
        <v>0.5476388888888889</v>
      </c>
      <c r="E5337" s="3">
        <v>13</v>
      </c>
      <c r="F5337" s="3" t="s">
        <v>84</v>
      </c>
      <c r="G5337">
        <v>4</v>
      </c>
      <c r="H5337">
        <v>46649</v>
      </c>
      <c r="I5337" t="s">
        <v>36</v>
      </c>
      <c r="J5337" t="s">
        <v>17</v>
      </c>
      <c r="K5337" t="s">
        <v>18</v>
      </c>
      <c r="L5337" t="s">
        <v>40</v>
      </c>
      <c r="M5337" t="s">
        <v>49</v>
      </c>
      <c r="N5337">
        <v>228</v>
      </c>
      <c r="O5337">
        <v>5</v>
      </c>
      <c r="P5337">
        <v>0.5</v>
      </c>
      <c r="Q5337">
        <v>113.8</v>
      </c>
      <c r="R5337">
        <v>11.4</v>
      </c>
      <c r="S5337" t="s">
        <v>27</v>
      </c>
      <c r="T5337" t="s">
        <v>22</v>
      </c>
    </row>
    <row r="5338" spans="1:20" x14ac:dyDescent="0.3">
      <c r="A5338" t="str">
        <f t="shared" si="83"/>
        <v>ORD5337</v>
      </c>
      <c r="B5338" s="1">
        <v>43203</v>
      </c>
      <c r="C5338" s="8">
        <v>4</v>
      </c>
      <c r="D5338" s="2">
        <v>0.89517361111111116</v>
      </c>
      <c r="E5338" s="3">
        <v>21</v>
      </c>
      <c r="F5338" s="3" t="s">
        <v>83</v>
      </c>
      <c r="G5338">
        <v>6</v>
      </c>
      <c r="H5338">
        <v>44705</v>
      </c>
      <c r="I5338" t="s">
        <v>36</v>
      </c>
      <c r="J5338" t="s">
        <v>17</v>
      </c>
      <c r="K5338" t="s">
        <v>18</v>
      </c>
      <c r="L5338" t="s">
        <v>40</v>
      </c>
      <c r="M5338" t="s">
        <v>50</v>
      </c>
      <c r="N5338">
        <v>159</v>
      </c>
      <c r="O5338">
        <v>2</v>
      </c>
      <c r="P5338">
        <v>0.4</v>
      </c>
      <c r="Q5338">
        <v>72.599999999999994</v>
      </c>
      <c r="R5338">
        <v>7.3</v>
      </c>
      <c r="S5338" t="s">
        <v>21</v>
      </c>
      <c r="T5338" t="s">
        <v>22</v>
      </c>
    </row>
    <row r="5339" spans="1:20" x14ac:dyDescent="0.3">
      <c r="A5339" t="str">
        <f t="shared" si="83"/>
        <v>ORD5338</v>
      </c>
      <c r="B5339" s="1">
        <v>43244</v>
      </c>
      <c r="C5339" s="8">
        <v>5</v>
      </c>
      <c r="D5339" s="2">
        <v>0.87684027777777773</v>
      </c>
      <c r="E5339" s="3">
        <v>21</v>
      </c>
      <c r="F5339" s="3" t="s">
        <v>83</v>
      </c>
      <c r="G5339">
        <v>9</v>
      </c>
      <c r="H5339">
        <v>44045</v>
      </c>
      <c r="I5339" t="s">
        <v>36</v>
      </c>
      <c r="J5339" t="s">
        <v>17</v>
      </c>
      <c r="K5339" t="s">
        <v>18</v>
      </c>
      <c r="L5339" t="s">
        <v>40</v>
      </c>
      <c r="M5339" t="s">
        <v>51</v>
      </c>
      <c r="N5339">
        <v>248</v>
      </c>
      <c r="O5339">
        <v>3</v>
      </c>
      <c r="P5339">
        <v>0.5</v>
      </c>
      <c r="Q5339">
        <v>160.6</v>
      </c>
      <c r="R5339">
        <v>16.100000000000001</v>
      </c>
      <c r="S5339" t="s">
        <v>27</v>
      </c>
      <c r="T5339" t="s">
        <v>22</v>
      </c>
    </row>
    <row r="5340" spans="1:20" x14ac:dyDescent="0.3">
      <c r="A5340" t="str">
        <f t="shared" si="83"/>
        <v>ORD5339</v>
      </c>
      <c r="B5340" s="1">
        <v>43416</v>
      </c>
      <c r="C5340" s="8">
        <v>11</v>
      </c>
      <c r="D5340" s="2">
        <v>0.71440972222222221</v>
      </c>
      <c r="E5340" s="3">
        <v>17</v>
      </c>
      <c r="F5340" s="3" t="s">
        <v>84</v>
      </c>
      <c r="G5340">
        <v>1</v>
      </c>
      <c r="H5340">
        <v>55885</v>
      </c>
      <c r="I5340" t="s">
        <v>16</v>
      </c>
      <c r="J5340" t="s">
        <v>17</v>
      </c>
      <c r="K5340" t="s">
        <v>18</v>
      </c>
      <c r="L5340" t="s">
        <v>40</v>
      </c>
      <c r="M5340" t="s">
        <v>41</v>
      </c>
      <c r="N5340">
        <v>196</v>
      </c>
      <c r="O5340">
        <v>2</v>
      </c>
      <c r="P5340">
        <v>0.5</v>
      </c>
      <c r="Q5340">
        <v>112.1</v>
      </c>
      <c r="R5340">
        <v>11.2</v>
      </c>
      <c r="S5340" t="s">
        <v>27</v>
      </c>
      <c r="T5340" t="s">
        <v>33</v>
      </c>
    </row>
    <row r="5341" spans="1:20" x14ac:dyDescent="0.3">
      <c r="A5341" t="str">
        <f t="shared" si="83"/>
        <v>ORD5340</v>
      </c>
      <c r="B5341" s="1">
        <v>43275</v>
      </c>
      <c r="C5341" s="8">
        <v>6</v>
      </c>
      <c r="D5341" s="2">
        <v>0.74540509259259258</v>
      </c>
      <c r="E5341" s="3">
        <v>17</v>
      </c>
      <c r="F5341" s="3" t="s">
        <v>84</v>
      </c>
      <c r="G5341">
        <v>10</v>
      </c>
      <c r="H5341">
        <v>26739</v>
      </c>
      <c r="I5341" t="s">
        <v>16</v>
      </c>
      <c r="J5341" t="s">
        <v>17</v>
      </c>
      <c r="K5341" t="s">
        <v>18</v>
      </c>
      <c r="L5341" t="s">
        <v>40</v>
      </c>
      <c r="M5341" t="s">
        <v>42</v>
      </c>
      <c r="N5341">
        <v>218</v>
      </c>
      <c r="O5341">
        <v>1</v>
      </c>
      <c r="P5341">
        <v>0.5</v>
      </c>
      <c r="Q5341">
        <v>131.5</v>
      </c>
      <c r="R5341">
        <v>13.1</v>
      </c>
      <c r="S5341" t="s">
        <v>27</v>
      </c>
      <c r="T5341" t="s">
        <v>22</v>
      </c>
    </row>
    <row r="5342" spans="1:20" x14ac:dyDescent="0.3">
      <c r="A5342" t="str">
        <f t="shared" si="83"/>
        <v>ORD5341</v>
      </c>
      <c r="B5342" s="1">
        <v>43451</v>
      </c>
      <c r="C5342" s="8">
        <v>12</v>
      </c>
      <c r="D5342" s="2">
        <v>0.65929398148148144</v>
      </c>
      <c r="E5342" s="3">
        <v>15</v>
      </c>
      <c r="F5342" s="3" t="s">
        <v>84</v>
      </c>
      <c r="G5342">
        <v>5</v>
      </c>
      <c r="H5342">
        <v>56816</v>
      </c>
      <c r="I5342" t="s">
        <v>36</v>
      </c>
      <c r="J5342" t="s">
        <v>17</v>
      </c>
      <c r="K5342" t="s">
        <v>18</v>
      </c>
      <c r="L5342" t="s">
        <v>40</v>
      </c>
      <c r="M5342" t="s">
        <v>43</v>
      </c>
      <c r="N5342">
        <v>109</v>
      </c>
      <c r="O5342">
        <v>5</v>
      </c>
      <c r="P5342">
        <v>0.5</v>
      </c>
      <c r="Q5342">
        <v>23.6</v>
      </c>
      <c r="R5342">
        <v>2.4</v>
      </c>
      <c r="S5342" t="s">
        <v>21</v>
      </c>
      <c r="T5342" t="s">
        <v>22</v>
      </c>
    </row>
    <row r="5343" spans="1:20" x14ac:dyDescent="0.3">
      <c r="A5343" t="str">
        <f t="shared" si="83"/>
        <v>ORD5342</v>
      </c>
      <c r="B5343" s="1">
        <v>43164</v>
      </c>
      <c r="C5343" s="8">
        <v>3</v>
      </c>
      <c r="D5343" s="2">
        <v>0.43731481481481482</v>
      </c>
      <c r="E5343" s="3">
        <v>10</v>
      </c>
      <c r="F5343" s="3" t="s">
        <v>82</v>
      </c>
      <c r="G5343">
        <v>9</v>
      </c>
      <c r="H5343">
        <v>10790</v>
      </c>
      <c r="I5343" t="s">
        <v>36</v>
      </c>
      <c r="J5343" t="s">
        <v>17</v>
      </c>
      <c r="K5343" t="s">
        <v>18</v>
      </c>
      <c r="L5343" t="s">
        <v>40</v>
      </c>
      <c r="M5343" t="s">
        <v>44</v>
      </c>
      <c r="N5343">
        <v>85</v>
      </c>
      <c r="O5343">
        <v>1</v>
      </c>
      <c r="P5343">
        <v>0.5</v>
      </c>
      <c r="Q5343">
        <v>4.2</v>
      </c>
      <c r="R5343">
        <v>0.4</v>
      </c>
      <c r="S5343" t="s">
        <v>27</v>
      </c>
      <c r="T5343" t="s">
        <v>33</v>
      </c>
    </row>
    <row r="5344" spans="1:20" x14ac:dyDescent="0.3">
      <c r="A5344" t="str">
        <f t="shared" si="83"/>
        <v>ORD5343</v>
      </c>
      <c r="B5344" s="1">
        <v>43425</v>
      </c>
      <c r="C5344" s="8">
        <v>11</v>
      </c>
      <c r="D5344" s="2">
        <v>0.53652777777777783</v>
      </c>
      <c r="E5344" s="3">
        <v>12</v>
      </c>
      <c r="F5344" s="3" t="s">
        <v>84</v>
      </c>
      <c r="G5344">
        <v>8</v>
      </c>
      <c r="H5344">
        <v>51741</v>
      </c>
      <c r="I5344" t="s">
        <v>36</v>
      </c>
      <c r="J5344" t="s">
        <v>17</v>
      </c>
      <c r="K5344" t="s">
        <v>18</v>
      </c>
      <c r="L5344" t="s">
        <v>40</v>
      </c>
      <c r="M5344" t="s">
        <v>45</v>
      </c>
      <c r="N5344">
        <v>122</v>
      </c>
      <c r="O5344">
        <v>1</v>
      </c>
      <c r="P5344">
        <v>0.5</v>
      </c>
      <c r="Q5344">
        <v>27.4</v>
      </c>
      <c r="R5344">
        <v>2.7</v>
      </c>
      <c r="S5344" t="s">
        <v>27</v>
      </c>
      <c r="T5344" t="s">
        <v>22</v>
      </c>
    </row>
    <row r="5345" spans="1:20" x14ac:dyDescent="0.3">
      <c r="A5345" t="str">
        <f t="shared" si="83"/>
        <v>ORD5344</v>
      </c>
      <c r="B5345" s="1">
        <v>43370</v>
      </c>
      <c r="C5345" s="8">
        <v>9</v>
      </c>
      <c r="D5345" s="2">
        <v>4.9189814814814818E-2</v>
      </c>
      <c r="E5345" s="3">
        <v>1</v>
      </c>
      <c r="F5345" s="3" t="s">
        <v>85</v>
      </c>
      <c r="G5345">
        <v>6</v>
      </c>
      <c r="H5345">
        <v>50062</v>
      </c>
      <c r="I5345" t="s">
        <v>36</v>
      </c>
      <c r="J5345" t="s">
        <v>17</v>
      </c>
      <c r="K5345" t="s">
        <v>18</v>
      </c>
      <c r="L5345" t="s">
        <v>40</v>
      </c>
      <c r="M5345" t="s">
        <v>46</v>
      </c>
      <c r="N5345">
        <v>224</v>
      </c>
      <c r="O5345">
        <v>3</v>
      </c>
      <c r="P5345">
        <v>0.5</v>
      </c>
      <c r="Q5345">
        <v>123.8</v>
      </c>
      <c r="R5345">
        <v>12.4</v>
      </c>
      <c r="S5345" t="s">
        <v>27</v>
      </c>
      <c r="T5345" t="s">
        <v>33</v>
      </c>
    </row>
    <row r="5346" spans="1:20" x14ac:dyDescent="0.3">
      <c r="A5346" t="str">
        <f t="shared" si="83"/>
        <v>ORD5345</v>
      </c>
      <c r="B5346" s="1">
        <v>43285</v>
      </c>
      <c r="C5346" s="8">
        <v>7</v>
      </c>
      <c r="D5346" s="2">
        <v>0.53567129629629628</v>
      </c>
      <c r="E5346" s="3">
        <v>12</v>
      </c>
      <c r="F5346" s="3" t="s">
        <v>84</v>
      </c>
      <c r="G5346">
        <v>1</v>
      </c>
      <c r="H5346">
        <v>16272</v>
      </c>
      <c r="I5346" t="s">
        <v>36</v>
      </c>
      <c r="J5346" t="s">
        <v>17</v>
      </c>
      <c r="K5346" t="s">
        <v>18</v>
      </c>
      <c r="L5346" t="s">
        <v>40</v>
      </c>
      <c r="M5346" t="s">
        <v>47</v>
      </c>
      <c r="N5346">
        <v>213</v>
      </c>
      <c r="O5346">
        <v>1</v>
      </c>
      <c r="P5346">
        <v>0.4</v>
      </c>
      <c r="Q5346">
        <v>116</v>
      </c>
      <c r="R5346">
        <v>11.6</v>
      </c>
      <c r="S5346" t="s">
        <v>27</v>
      </c>
      <c r="T5346" t="s">
        <v>22</v>
      </c>
    </row>
    <row r="5347" spans="1:20" x14ac:dyDescent="0.3">
      <c r="A5347" t="str">
        <f t="shared" si="83"/>
        <v>ORD5346</v>
      </c>
      <c r="B5347" s="1">
        <v>43398</v>
      </c>
      <c r="C5347" s="8">
        <v>10</v>
      </c>
      <c r="D5347" s="2">
        <v>0.31821759259259258</v>
      </c>
      <c r="E5347" s="3">
        <v>7</v>
      </c>
      <c r="F5347" s="3" t="s">
        <v>82</v>
      </c>
      <c r="G5347">
        <v>7</v>
      </c>
      <c r="H5347">
        <v>54366</v>
      </c>
      <c r="I5347" t="s">
        <v>36</v>
      </c>
      <c r="J5347" t="s">
        <v>17</v>
      </c>
      <c r="K5347" t="s">
        <v>18</v>
      </c>
      <c r="L5347" t="s">
        <v>40</v>
      </c>
      <c r="M5347" t="s">
        <v>48</v>
      </c>
      <c r="N5347">
        <v>62</v>
      </c>
      <c r="O5347">
        <v>1</v>
      </c>
      <c r="P5347">
        <v>0.5</v>
      </c>
      <c r="Q5347">
        <v>62</v>
      </c>
      <c r="R5347">
        <v>6.2</v>
      </c>
      <c r="S5347" t="s">
        <v>27</v>
      </c>
      <c r="T5347" t="s">
        <v>22</v>
      </c>
    </row>
    <row r="5348" spans="1:20" x14ac:dyDescent="0.3">
      <c r="A5348" t="str">
        <f t="shared" si="83"/>
        <v>ORD5347</v>
      </c>
      <c r="B5348" s="1">
        <v>43373</v>
      </c>
      <c r="C5348" s="8">
        <v>9</v>
      </c>
      <c r="D5348" s="2">
        <v>0.88843749999999999</v>
      </c>
      <c r="E5348" s="3">
        <v>21</v>
      </c>
      <c r="F5348" s="3" t="s">
        <v>83</v>
      </c>
      <c r="G5348">
        <v>6</v>
      </c>
      <c r="H5348">
        <v>42542</v>
      </c>
      <c r="I5348" t="s">
        <v>36</v>
      </c>
      <c r="J5348" t="s">
        <v>17</v>
      </c>
      <c r="K5348" t="s">
        <v>18</v>
      </c>
      <c r="L5348" t="s">
        <v>40</v>
      </c>
      <c r="M5348" t="s">
        <v>49</v>
      </c>
      <c r="N5348">
        <v>228</v>
      </c>
      <c r="O5348">
        <v>5</v>
      </c>
      <c r="P5348">
        <v>0.5</v>
      </c>
      <c r="Q5348">
        <v>113.8</v>
      </c>
      <c r="R5348">
        <v>11.4</v>
      </c>
      <c r="S5348" t="s">
        <v>21</v>
      </c>
      <c r="T5348" t="s">
        <v>22</v>
      </c>
    </row>
    <row r="5349" spans="1:20" x14ac:dyDescent="0.3">
      <c r="A5349" t="str">
        <f t="shared" si="83"/>
        <v>ORD5348</v>
      </c>
      <c r="B5349" s="1">
        <v>43216</v>
      </c>
      <c r="C5349" s="8">
        <v>4</v>
      </c>
      <c r="D5349" s="2">
        <v>0.99133101851851857</v>
      </c>
      <c r="E5349" s="3">
        <v>23</v>
      </c>
      <c r="F5349" s="3" t="s">
        <v>83</v>
      </c>
      <c r="G5349">
        <v>7</v>
      </c>
      <c r="H5349">
        <v>12046</v>
      </c>
      <c r="I5349" t="s">
        <v>36</v>
      </c>
      <c r="J5349" t="s">
        <v>17</v>
      </c>
      <c r="K5349" t="s">
        <v>18</v>
      </c>
      <c r="L5349" t="s">
        <v>40</v>
      </c>
      <c r="M5349" t="s">
        <v>50</v>
      </c>
      <c r="N5349">
        <v>159</v>
      </c>
      <c r="O5349">
        <v>1</v>
      </c>
      <c r="P5349">
        <v>0.5</v>
      </c>
      <c r="Q5349">
        <v>59.9</v>
      </c>
      <c r="R5349">
        <v>6</v>
      </c>
      <c r="S5349" t="s">
        <v>27</v>
      </c>
      <c r="T5349" t="s">
        <v>22</v>
      </c>
    </row>
    <row r="5350" spans="1:20" x14ac:dyDescent="0.3">
      <c r="A5350" t="str">
        <f t="shared" si="83"/>
        <v>ORD5349</v>
      </c>
      <c r="B5350" s="1">
        <v>43401</v>
      </c>
      <c r="C5350" s="8">
        <v>10</v>
      </c>
      <c r="D5350" s="2">
        <v>0.87914351851851846</v>
      </c>
      <c r="E5350" s="3">
        <v>21</v>
      </c>
      <c r="F5350" s="3" t="s">
        <v>83</v>
      </c>
      <c r="G5350">
        <v>7</v>
      </c>
      <c r="H5350">
        <v>56037</v>
      </c>
      <c r="I5350" t="s">
        <v>36</v>
      </c>
      <c r="J5350" t="s">
        <v>17</v>
      </c>
      <c r="K5350" t="s">
        <v>18</v>
      </c>
      <c r="L5350" t="s">
        <v>40</v>
      </c>
      <c r="M5350" t="s">
        <v>51</v>
      </c>
      <c r="N5350">
        <v>248</v>
      </c>
      <c r="O5350">
        <v>1</v>
      </c>
      <c r="P5350">
        <v>0.5</v>
      </c>
      <c r="Q5350">
        <v>118.4</v>
      </c>
      <c r="R5350">
        <v>11.8</v>
      </c>
      <c r="S5350" t="s">
        <v>27</v>
      </c>
      <c r="T5350" t="s">
        <v>22</v>
      </c>
    </row>
    <row r="5351" spans="1:20" x14ac:dyDescent="0.3">
      <c r="A5351" t="str">
        <f t="shared" si="83"/>
        <v>ORD5350</v>
      </c>
      <c r="B5351" s="1">
        <v>43270</v>
      </c>
      <c r="C5351" s="8">
        <v>6</v>
      </c>
      <c r="D5351" s="2">
        <v>0.80795138888888884</v>
      </c>
      <c r="E5351" s="3">
        <v>19</v>
      </c>
      <c r="F5351" s="3" t="s">
        <v>83</v>
      </c>
      <c r="G5351">
        <v>2</v>
      </c>
      <c r="H5351">
        <v>16290</v>
      </c>
      <c r="I5351" t="s">
        <v>16</v>
      </c>
      <c r="J5351" t="s">
        <v>17</v>
      </c>
      <c r="K5351" t="s">
        <v>18</v>
      </c>
      <c r="L5351" t="s">
        <v>40</v>
      </c>
      <c r="M5351" t="s">
        <v>41</v>
      </c>
      <c r="N5351">
        <v>196</v>
      </c>
      <c r="O5351">
        <v>3</v>
      </c>
      <c r="P5351">
        <v>0.5</v>
      </c>
      <c r="Q5351">
        <v>110.1</v>
      </c>
      <c r="R5351">
        <v>11</v>
      </c>
      <c r="S5351" t="s">
        <v>27</v>
      </c>
      <c r="T5351" t="s">
        <v>22</v>
      </c>
    </row>
    <row r="5352" spans="1:20" x14ac:dyDescent="0.3">
      <c r="A5352" t="str">
        <f t="shared" si="83"/>
        <v>ORD5351</v>
      </c>
      <c r="B5352" s="1">
        <v>43216</v>
      </c>
      <c r="C5352" s="8">
        <v>4</v>
      </c>
      <c r="D5352" s="2">
        <v>0.75131944444444443</v>
      </c>
      <c r="E5352" s="3">
        <v>18</v>
      </c>
      <c r="F5352" s="3" t="s">
        <v>83</v>
      </c>
      <c r="G5352">
        <v>9</v>
      </c>
      <c r="H5352">
        <v>35764</v>
      </c>
      <c r="I5352" t="s">
        <v>36</v>
      </c>
      <c r="J5352" t="s">
        <v>17</v>
      </c>
      <c r="K5352" t="s">
        <v>18</v>
      </c>
      <c r="L5352" t="s">
        <v>40</v>
      </c>
      <c r="M5352" t="s">
        <v>42</v>
      </c>
      <c r="N5352">
        <v>218</v>
      </c>
      <c r="O5352">
        <v>1</v>
      </c>
      <c r="P5352">
        <v>0.4</v>
      </c>
      <c r="Q5352">
        <v>129.30000000000001</v>
      </c>
      <c r="R5352">
        <v>12.9</v>
      </c>
      <c r="S5352" t="s">
        <v>27</v>
      </c>
      <c r="T5352" t="s">
        <v>33</v>
      </c>
    </row>
    <row r="5353" spans="1:20" x14ac:dyDescent="0.3">
      <c r="A5353" t="str">
        <f t="shared" si="83"/>
        <v>ORD5352</v>
      </c>
      <c r="B5353" s="1">
        <v>43214</v>
      </c>
      <c r="C5353" s="8">
        <v>4</v>
      </c>
      <c r="D5353" s="2">
        <v>0.84655092592592596</v>
      </c>
      <c r="E5353" s="3">
        <v>20</v>
      </c>
      <c r="F5353" s="3" t="s">
        <v>83</v>
      </c>
      <c r="G5353">
        <v>5</v>
      </c>
      <c r="H5353">
        <v>44384</v>
      </c>
      <c r="I5353" t="s">
        <v>36</v>
      </c>
      <c r="J5353" t="s">
        <v>17</v>
      </c>
      <c r="K5353" t="s">
        <v>18</v>
      </c>
      <c r="L5353" t="s">
        <v>40</v>
      </c>
      <c r="M5353" t="s">
        <v>43</v>
      </c>
      <c r="N5353">
        <v>109</v>
      </c>
      <c r="O5353">
        <v>5</v>
      </c>
      <c r="P5353">
        <v>0.4</v>
      </c>
      <c r="Q5353">
        <v>7.2</v>
      </c>
      <c r="R5353">
        <v>0.7</v>
      </c>
      <c r="S5353" t="s">
        <v>21</v>
      </c>
      <c r="T5353" t="s">
        <v>22</v>
      </c>
    </row>
    <row r="5354" spans="1:20" x14ac:dyDescent="0.3">
      <c r="A5354" t="str">
        <f t="shared" si="83"/>
        <v>ORD5353</v>
      </c>
      <c r="B5354" s="1">
        <v>43306</v>
      </c>
      <c r="C5354" s="8">
        <v>7</v>
      </c>
      <c r="D5354" s="2">
        <v>0.41995370370370372</v>
      </c>
      <c r="E5354" s="3">
        <v>10</v>
      </c>
      <c r="F5354" s="3" t="s">
        <v>82</v>
      </c>
      <c r="G5354">
        <v>7</v>
      </c>
      <c r="H5354">
        <v>39634</v>
      </c>
      <c r="I5354" t="s">
        <v>36</v>
      </c>
      <c r="J5354" t="s">
        <v>17</v>
      </c>
      <c r="K5354" t="s">
        <v>18</v>
      </c>
      <c r="L5354" t="s">
        <v>40</v>
      </c>
      <c r="M5354" t="s">
        <v>44</v>
      </c>
      <c r="N5354">
        <v>85</v>
      </c>
      <c r="O5354">
        <v>1</v>
      </c>
      <c r="P5354">
        <v>0.5</v>
      </c>
      <c r="Q5354">
        <v>21.3</v>
      </c>
      <c r="R5354">
        <v>2.1</v>
      </c>
      <c r="S5354" t="s">
        <v>21</v>
      </c>
      <c r="T5354" t="s">
        <v>33</v>
      </c>
    </row>
    <row r="5355" spans="1:20" x14ac:dyDescent="0.3">
      <c r="A5355" t="str">
        <f t="shared" si="83"/>
        <v>ORD5354</v>
      </c>
      <c r="B5355" s="1">
        <v>43279</v>
      </c>
      <c r="C5355" s="8">
        <v>6</v>
      </c>
      <c r="D5355" s="2">
        <v>0.41222222222222221</v>
      </c>
      <c r="E5355" s="3">
        <v>9</v>
      </c>
      <c r="F5355" s="3" t="s">
        <v>82</v>
      </c>
      <c r="G5355">
        <v>5</v>
      </c>
      <c r="H5355">
        <v>40766</v>
      </c>
      <c r="I5355" t="s">
        <v>36</v>
      </c>
      <c r="J5355" t="s">
        <v>17</v>
      </c>
      <c r="K5355" t="s">
        <v>18</v>
      </c>
      <c r="L5355" t="s">
        <v>40</v>
      </c>
      <c r="M5355" t="s">
        <v>45</v>
      </c>
      <c r="N5355">
        <v>122</v>
      </c>
      <c r="O5355">
        <v>5</v>
      </c>
      <c r="P5355">
        <v>0.5</v>
      </c>
      <c r="Q5355">
        <v>23.7</v>
      </c>
      <c r="R5355">
        <v>2.4</v>
      </c>
      <c r="S5355" t="s">
        <v>21</v>
      </c>
      <c r="T5355" t="s">
        <v>33</v>
      </c>
    </row>
    <row r="5356" spans="1:20" x14ac:dyDescent="0.3">
      <c r="A5356" t="str">
        <f t="shared" si="83"/>
        <v>ORD5355</v>
      </c>
      <c r="B5356" s="1">
        <v>43284</v>
      </c>
      <c r="C5356" s="8">
        <v>7</v>
      </c>
      <c r="D5356" s="2">
        <v>0.58831018518518519</v>
      </c>
      <c r="E5356" s="3">
        <v>14</v>
      </c>
      <c r="F5356" s="3" t="s">
        <v>84</v>
      </c>
      <c r="G5356">
        <v>7</v>
      </c>
      <c r="H5356">
        <v>39182</v>
      </c>
      <c r="I5356" t="s">
        <v>16</v>
      </c>
      <c r="J5356" t="s">
        <v>17</v>
      </c>
      <c r="K5356" t="s">
        <v>18</v>
      </c>
      <c r="L5356" t="s">
        <v>40</v>
      </c>
      <c r="M5356" t="s">
        <v>46</v>
      </c>
      <c r="N5356">
        <v>224</v>
      </c>
      <c r="O5356">
        <v>1</v>
      </c>
      <c r="P5356">
        <v>0.4</v>
      </c>
      <c r="Q5356">
        <v>108.2</v>
      </c>
      <c r="R5356">
        <v>10.8</v>
      </c>
      <c r="S5356" t="s">
        <v>27</v>
      </c>
      <c r="T5356" t="s">
        <v>34</v>
      </c>
    </row>
    <row r="5357" spans="1:20" x14ac:dyDescent="0.3">
      <c r="A5357" t="str">
        <f t="shared" si="83"/>
        <v>ORD5356</v>
      </c>
      <c r="B5357" s="1">
        <v>43449</v>
      </c>
      <c r="C5357" s="8">
        <v>12</v>
      </c>
      <c r="D5357" s="2">
        <v>0.59557870370370369</v>
      </c>
      <c r="E5357" s="3">
        <v>14</v>
      </c>
      <c r="F5357" s="3" t="s">
        <v>84</v>
      </c>
      <c r="G5357">
        <v>5</v>
      </c>
      <c r="H5357">
        <v>22286</v>
      </c>
      <c r="I5357" t="s">
        <v>16</v>
      </c>
      <c r="J5357" t="s">
        <v>17</v>
      </c>
      <c r="K5357" t="s">
        <v>18</v>
      </c>
      <c r="L5357" t="s">
        <v>40</v>
      </c>
      <c r="M5357" t="s">
        <v>47</v>
      </c>
      <c r="N5357">
        <v>213</v>
      </c>
      <c r="O5357">
        <v>5</v>
      </c>
      <c r="P5357">
        <v>0.5</v>
      </c>
      <c r="Q5357">
        <v>79.8</v>
      </c>
      <c r="R5357">
        <v>8</v>
      </c>
      <c r="S5357" t="s">
        <v>21</v>
      </c>
      <c r="T5357" t="s">
        <v>22</v>
      </c>
    </row>
    <row r="5358" spans="1:20" x14ac:dyDescent="0.3">
      <c r="A5358" t="str">
        <f t="shared" si="83"/>
        <v>ORD5357</v>
      </c>
      <c r="B5358" s="1">
        <v>43366</v>
      </c>
      <c r="C5358" s="8">
        <v>9</v>
      </c>
      <c r="D5358" s="2">
        <v>0.60853009259259261</v>
      </c>
      <c r="E5358" s="3">
        <v>14</v>
      </c>
      <c r="F5358" s="3" t="s">
        <v>84</v>
      </c>
      <c r="G5358">
        <v>2</v>
      </c>
      <c r="H5358">
        <v>58595</v>
      </c>
      <c r="I5358" t="s">
        <v>36</v>
      </c>
      <c r="J5358" t="s">
        <v>17</v>
      </c>
      <c r="K5358" t="s">
        <v>18</v>
      </c>
      <c r="L5358" t="s">
        <v>40</v>
      </c>
      <c r="M5358" t="s">
        <v>48</v>
      </c>
      <c r="N5358">
        <v>62</v>
      </c>
      <c r="O5358">
        <v>1</v>
      </c>
      <c r="P5358">
        <v>0.5</v>
      </c>
      <c r="Q5358">
        <v>15.5</v>
      </c>
      <c r="R5358">
        <v>1.6</v>
      </c>
      <c r="S5358" t="s">
        <v>21</v>
      </c>
      <c r="T5358" t="s">
        <v>33</v>
      </c>
    </row>
    <row r="5359" spans="1:20" x14ac:dyDescent="0.3">
      <c r="A5359" t="str">
        <f t="shared" si="83"/>
        <v>ORD5358</v>
      </c>
      <c r="B5359" s="1">
        <v>43170</v>
      </c>
      <c r="C5359" s="8">
        <v>3</v>
      </c>
      <c r="D5359" s="2">
        <v>0.71299768518518514</v>
      </c>
      <c r="E5359" s="3">
        <v>17</v>
      </c>
      <c r="F5359" s="3" t="s">
        <v>84</v>
      </c>
      <c r="G5359">
        <v>10</v>
      </c>
      <c r="H5359">
        <v>36149</v>
      </c>
      <c r="I5359" t="s">
        <v>36</v>
      </c>
      <c r="J5359" t="s">
        <v>17</v>
      </c>
      <c r="K5359" t="s">
        <v>18</v>
      </c>
      <c r="L5359" t="s">
        <v>40</v>
      </c>
      <c r="M5359" t="s">
        <v>49</v>
      </c>
      <c r="N5359">
        <v>228</v>
      </c>
      <c r="O5359">
        <v>5</v>
      </c>
      <c r="P5359">
        <v>0.4</v>
      </c>
      <c r="Q5359">
        <v>102.4</v>
      </c>
      <c r="R5359">
        <v>10.199999999999999</v>
      </c>
      <c r="S5359" t="s">
        <v>27</v>
      </c>
      <c r="T5359" t="s">
        <v>22</v>
      </c>
    </row>
    <row r="5360" spans="1:20" x14ac:dyDescent="0.3">
      <c r="A5360" t="str">
        <f t="shared" si="83"/>
        <v>ORD5359</v>
      </c>
      <c r="B5360" s="1">
        <v>43345</v>
      </c>
      <c r="C5360" s="8">
        <v>9</v>
      </c>
      <c r="D5360" s="2">
        <v>0.85719907407407403</v>
      </c>
      <c r="E5360" s="3">
        <v>20</v>
      </c>
      <c r="F5360" s="3" t="s">
        <v>83</v>
      </c>
      <c r="G5360">
        <v>1</v>
      </c>
      <c r="H5360">
        <v>29093</v>
      </c>
      <c r="I5360" t="s">
        <v>36</v>
      </c>
      <c r="J5360" t="s">
        <v>17</v>
      </c>
      <c r="K5360" t="s">
        <v>18</v>
      </c>
      <c r="L5360" t="s">
        <v>40</v>
      </c>
      <c r="M5360" t="s">
        <v>50</v>
      </c>
      <c r="N5360">
        <v>159</v>
      </c>
      <c r="O5360">
        <v>1</v>
      </c>
      <c r="P5360">
        <v>0.5</v>
      </c>
      <c r="Q5360">
        <v>77.400000000000006</v>
      </c>
      <c r="R5360">
        <v>7.7</v>
      </c>
      <c r="S5360" t="s">
        <v>21</v>
      </c>
      <c r="T5360" t="s">
        <v>22</v>
      </c>
    </row>
    <row r="5361" spans="1:20" x14ac:dyDescent="0.3">
      <c r="A5361" t="str">
        <f t="shared" si="83"/>
        <v>ORD5360</v>
      </c>
      <c r="B5361" s="1">
        <v>43350</v>
      </c>
      <c r="C5361" s="8">
        <v>9</v>
      </c>
      <c r="D5361" s="2">
        <v>0.75591435185185185</v>
      </c>
      <c r="E5361" s="3">
        <v>18</v>
      </c>
      <c r="F5361" s="3" t="s">
        <v>83</v>
      </c>
      <c r="G5361">
        <v>3</v>
      </c>
      <c r="H5361">
        <v>24265</v>
      </c>
      <c r="I5361" t="s">
        <v>36</v>
      </c>
      <c r="J5361" t="s">
        <v>17</v>
      </c>
      <c r="K5361" t="s">
        <v>18</v>
      </c>
      <c r="L5361" t="s">
        <v>40</v>
      </c>
      <c r="M5361" t="s">
        <v>51</v>
      </c>
      <c r="N5361">
        <v>248</v>
      </c>
      <c r="O5361">
        <v>1</v>
      </c>
      <c r="P5361">
        <v>0.4</v>
      </c>
      <c r="Q5361">
        <v>163</v>
      </c>
      <c r="R5361">
        <v>16.3</v>
      </c>
      <c r="S5361" t="s">
        <v>21</v>
      </c>
      <c r="T5361" t="s">
        <v>22</v>
      </c>
    </row>
    <row r="5362" spans="1:20" x14ac:dyDescent="0.3">
      <c r="A5362" t="str">
        <f t="shared" si="83"/>
        <v>ORD5361</v>
      </c>
      <c r="B5362" s="1">
        <v>43255</v>
      </c>
      <c r="C5362" s="8">
        <v>6</v>
      </c>
      <c r="D5362" s="2">
        <v>0.81420138888888893</v>
      </c>
      <c r="E5362" s="3">
        <v>19</v>
      </c>
      <c r="F5362" s="3" t="s">
        <v>83</v>
      </c>
      <c r="G5362">
        <v>2</v>
      </c>
      <c r="H5362">
        <v>57876</v>
      </c>
      <c r="I5362" t="s">
        <v>36</v>
      </c>
      <c r="J5362" t="s">
        <v>17</v>
      </c>
      <c r="K5362" t="s">
        <v>18</v>
      </c>
      <c r="L5362" t="s">
        <v>40</v>
      </c>
      <c r="M5362" t="s">
        <v>41</v>
      </c>
      <c r="N5362">
        <v>196</v>
      </c>
      <c r="O5362">
        <v>1</v>
      </c>
      <c r="P5362">
        <v>0.4</v>
      </c>
      <c r="Q5362">
        <v>112.1</v>
      </c>
      <c r="R5362">
        <v>11.2</v>
      </c>
      <c r="S5362" t="s">
        <v>25</v>
      </c>
      <c r="T5362" t="s">
        <v>22</v>
      </c>
    </row>
    <row r="5363" spans="1:20" x14ac:dyDescent="0.3">
      <c r="A5363" t="str">
        <f t="shared" si="83"/>
        <v>ORD5362</v>
      </c>
      <c r="B5363" s="1">
        <v>43159</v>
      </c>
      <c r="C5363" s="8">
        <v>2</v>
      </c>
      <c r="D5363" s="2">
        <v>0.5642476851851852</v>
      </c>
      <c r="E5363" s="3">
        <v>13</v>
      </c>
      <c r="F5363" s="3" t="s">
        <v>84</v>
      </c>
      <c r="G5363">
        <v>10</v>
      </c>
      <c r="H5363">
        <v>35685</v>
      </c>
      <c r="I5363" t="s">
        <v>36</v>
      </c>
      <c r="J5363" t="s">
        <v>17</v>
      </c>
      <c r="K5363" t="s">
        <v>18</v>
      </c>
      <c r="L5363" t="s">
        <v>40</v>
      </c>
      <c r="M5363" t="s">
        <v>42</v>
      </c>
      <c r="N5363">
        <v>218</v>
      </c>
      <c r="O5363">
        <v>1</v>
      </c>
      <c r="P5363">
        <v>0.5</v>
      </c>
      <c r="Q5363">
        <v>94.4</v>
      </c>
      <c r="R5363">
        <v>9.4</v>
      </c>
      <c r="S5363" t="s">
        <v>27</v>
      </c>
      <c r="T5363" t="s">
        <v>33</v>
      </c>
    </row>
    <row r="5364" spans="1:20" x14ac:dyDescent="0.3">
      <c r="A5364" t="str">
        <f t="shared" si="83"/>
        <v>ORD5363</v>
      </c>
      <c r="B5364" s="1">
        <v>43291</v>
      </c>
      <c r="C5364" s="8">
        <v>7</v>
      </c>
      <c r="D5364" s="2">
        <v>0.46447916666666667</v>
      </c>
      <c r="E5364" s="3">
        <v>11</v>
      </c>
      <c r="F5364" s="3" t="s">
        <v>82</v>
      </c>
      <c r="G5364">
        <v>4</v>
      </c>
      <c r="H5364">
        <v>38643</v>
      </c>
      <c r="I5364" t="s">
        <v>36</v>
      </c>
      <c r="J5364" t="s">
        <v>17</v>
      </c>
      <c r="K5364" t="s">
        <v>18</v>
      </c>
      <c r="L5364" t="s">
        <v>40</v>
      </c>
      <c r="M5364" t="s">
        <v>43</v>
      </c>
      <c r="N5364">
        <v>109</v>
      </c>
      <c r="O5364">
        <v>3</v>
      </c>
      <c r="P5364">
        <v>0.4</v>
      </c>
      <c r="Q5364">
        <v>15.9</v>
      </c>
      <c r="R5364">
        <v>1.6</v>
      </c>
      <c r="S5364" t="s">
        <v>27</v>
      </c>
      <c r="T5364" t="s">
        <v>22</v>
      </c>
    </row>
    <row r="5365" spans="1:20" x14ac:dyDescent="0.3">
      <c r="A5365" t="str">
        <f t="shared" si="83"/>
        <v>ORD5364</v>
      </c>
      <c r="B5365" s="1">
        <v>43284</v>
      </c>
      <c r="C5365" s="8">
        <v>7</v>
      </c>
      <c r="D5365" s="2">
        <v>0.96020833333333333</v>
      </c>
      <c r="E5365" s="3">
        <v>23</v>
      </c>
      <c r="F5365" s="3" t="s">
        <v>83</v>
      </c>
      <c r="G5365">
        <v>2</v>
      </c>
      <c r="H5365">
        <v>44286</v>
      </c>
      <c r="I5365" t="s">
        <v>36</v>
      </c>
      <c r="J5365" t="s">
        <v>17</v>
      </c>
      <c r="K5365" t="s">
        <v>18</v>
      </c>
      <c r="L5365" t="s">
        <v>40</v>
      </c>
      <c r="M5365" t="s">
        <v>44</v>
      </c>
      <c r="N5365">
        <v>85</v>
      </c>
      <c r="O5365">
        <v>5</v>
      </c>
      <c r="P5365">
        <v>0.5</v>
      </c>
      <c r="Q5365">
        <v>17</v>
      </c>
      <c r="R5365">
        <v>1.7</v>
      </c>
      <c r="S5365" t="s">
        <v>21</v>
      </c>
      <c r="T5365" t="s">
        <v>22</v>
      </c>
    </row>
    <row r="5366" spans="1:20" x14ac:dyDescent="0.3">
      <c r="A5366" t="str">
        <f t="shared" si="83"/>
        <v>ORD5365</v>
      </c>
      <c r="B5366" s="1">
        <v>43421</v>
      </c>
      <c r="C5366" s="8">
        <v>11</v>
      </c>
      <c r="D5366" s="2">
        <v>0.5901967592592593</v>
      </c>
      <c r="E5366" s="3">
        <v>14</v>
      </c>
      <c r="F5366" s="3" t="s">
        <v>84</v>
      </c>
      <c r="G5366">
        <v>3</v>
      </c>
      <c r="H5366">
        <v>19989</v>
      </c>
      <c r="I5366" t="s">
        <v>16</v>
      </c>
      <c r="J5366" t="s">
        <v>17</v>
      </c>
      <c r="K5366" t="s">
        <v>18</v>
      </c>
      <c r="L5366" t="s">
        <v>40</v>
      </c>
      <c r="M5366" t="s">
        <v>45</v>
      </c>
      <c r="N5366">
        <v>122</v>
      </c>
      <c r="O5366">
        <v>1</v>
      </c>
      <c r="P5366">
        <v>0.5</v>
      </c>
      <c r="Q5366">
        <v>27.4</v>
      </c>
      <c r="R5366">
        <v>2.7</v>
      </c>
      <c r="S5366" t="s">
        <v>27</v>
      </c>
      <c r="T5366" t="s">
        <v>22</v>
      </c>
    </row>
    <row r="5367" spans="1:20" x14ac:dyDescent="0.3">
      <c r="A5367" t="str">
        <f t="shared" si="83"/>
        <v>ORD5366</v>
      </c>
      <c r="B5367" s="1">
        <v>43219</v>
      </c>
      <c r="C5367" s="8">
        <v>4</v>
      </c>
      <c r="D5367" s="2">
        <v>0.42521990740740739</v>
      </c>
      <c r="E5367" s="3">
        <v>10</v>
      </c>
      <c r="F5367" s="3" t="s">
        <v>82</v>
      </c>
      <c r="G5367">
        <v>2</v>
      </c>
      <c r="H5367">
        <v>19560</v>
      </c>
      <c r="I5367" t="s">
        <v>36</v>
      </c>
      <c r="J5367" t="s">
        <v>17</v>
      </c>
      <c r="K5367" t="s">
        <v>18</v>
      </c>
      <c r="L5367" t="s">
        <v>40</v>
      </c>
      <c r="M5367" t="s">
        <v>46</v>
      </c>
      <c r="N5367">
        <v>224</v>
      </c>
      <c r="O5367">
        <v>1</v>
      </c>
      <c r="P5367">
        <v>0.5</v>
      </c>
      <c r="Q5367">
        <v>137.30000000000001</v>
      </c>
      <c r="R5367">
        <v>13.7</v>
      </c>
      <c r="S5367" t="s">
        <v>27</v>
      </c>
      <c r="T5367" t="s">
        <v>33</v>
      </c>
    </row>
    <row r="5368" spans="1:20" x14ac:dyDescent="0.3">
      <c r="A5368" t="str">
        <f t="shared" si="83"/>
        <v>ORD5367</v>
      </c>
      <c r="B5368" s="1">
        <v>43209</v>
      </c>
      <c r="C5368" s="8">
        <v>4</v>
      </c>
      <c r="D5368" s="2">
        <v>0.38412037037037039</v>
      </c>
      <c r="E5368" s="3">
        <v>9</v>
      </c>
      <c r="F5368" s="3" t="s">
        <v>82</v>
      </c>
      <c r="G5368">
        <v>10</v>
      </c>
      <c r="H5368">
        <v>38592</v>
      </c>
      <c r="I5368" t="s">
        <v>36</v>
      </c>
      <c r="J5368" t="s">
        <v>17</v>
      </c>
      <c r="K5368" t="s">
        <v>18</v>
      </c>
      <c r="L5368" t="s">
        <v>40</v>
      </c>
      <c r="M5368" t="s">
        <v>47</v>
      </c>
      <c r="N5368">
        <v>213</v>
      </c>
      <c r="O5368">
        <v>2</v>
      </c>
      <c r="P5368">
        <v>0.5</v>
      </c>
      <c r="Q5368">
        <v>128.69999999999999</v>
      </c>
      <c r="R5368">
        <v>12.9</v>
      </c>
      <c r="S5368" t="s">
        <v>27</v>
      </c>
      <c r="T5368" t="s">
        <v>33</v>
      </c>
    </row>
    <row r="5369" spans="1:20" x14ac:dyDescent="0.3">
      <c r="A5369" t="str">
        <f t="shared" si="83"/>
        <v>ORD5368</v>
      </c>
      <c r="B5369" s="1">
        <v>43423</v>
      </c>
      <c r="C5369" s="8">
        <v>11</v>
      </c>
      <c r="D5369" s="2">
        <v>0.6179513888888889</v>
      </c>
      <c r="E5369" s="3">
        <v>14</v>
      </c>
      <c r="F5369" s="3" t="s">
        <v>84</v>
      </c>
      <c r="G5369">
        <v>7</v>
      </c>
      <c r="H5369">
        <v>38854</v>
      </c>
      <c r="I5369" t="s">
        <v>36</v>
      </c>
      <c r="J5369" t="s">
        <v>17</v>
      </c>
      <c r="K5369" t="s">
        <v>18</v>
      </c>
      <c r="L5369" t="s">
        <v>40</v>
      </c>
      <c r="M5369" t="s">
        <v>48</v>
      </c>
      <c r="N5369">
        <v>62</v>
      </c>
      <c r="O5369">
        <v>1</v>
      </c>
      <c r="P5369">
        <v>0.5</v>
      </c>
      <c r="Q5369">
        <v>62</v>
      </c>
      <c r="R5369">
        <v>6.2</v>
      </c>
      <c r="S5369" t="s">
        <v>21</v>
      </c>
      <c r="T5369" t="s">
        <v>22</v>
      </c>
    </row>
    <row r="5370" spans="1:20" x14ac:dyDescent="0.3">
      <c r="A5370" t="str">
        <f t="shared" si="83"/>
        <v>ORD5369</v>
      </c>
      <c r="B5370" s="1">
        <v>43327</v>
      </c>
      <c r="C5370" s="8">
        <v>8</v>
      </c>
      <c r="D5370" s="2">
        <v>0.40993055555555558</v>
      </c>
      <c r="E5370" s="3">
        <v>9</v>
      </c>
      <c r="F5370" s="3" t="s">
        <v>82</v>
      </c>
      <c r="G5370">
        <v>3</v>
      </c>
      <c r="H5370">
        <v>55466</v>
      </c>
      <c r="I5370" t="s">
        <v>16</v>
      </c>
      <c r="J5370" t="s">
        <v>17</v>
      </c>
      <c r="K5370" t="s">
        <v>18</v>
      </c>
      <c r="L5370" t="s">
        <v>40</v>
      </c>
      <c r="M5370" t="s">
        <v>49</v>
      </c>
      <c r="N5370">
        <v>228</v>
      </c>
      <c r="O5370">
        <v>3</v>
      </c>
      <c r="P5370">
        <v>0.5</v>
      </c>
      <c r="Q5370">
        <v>141.19999999999999</v>
      </c>
      <c r="R5370">
        <v>14.1</v>
      </c>
      <c r="S5370" t="s">
        <v>27</v>
      </c>
      <c r="T5370" t="s">
        <v>22</v>
      </c>
    </row>
    <row r="5371" spans="1:20" x14ac:dyDescent="0.3">
      <c r="A5371" t="str">
        <f t="shared" si="83"/>
        <v>ORD5370</v>
      </c>
      <c r="B5371" s="1">
        <v>43384</v>
      </c>
      <c r="C5371" s="8">
        <v>10</v>
      </c>
      <c r="D5371" s="2">
        <v>0.47040509259259261</v>
      </c>
      <c r="E5371" s="3">
        <v>11</v>
      </c>
      <c r="F5371" s="3" t="s">
        <v>82</v>
      </c>
      <c r="G5371">
        <v>2</v>
      </c>
      <c r="H5371">
        <v>51200</v>
      </c>
      <c r="I5371" t="s">
        <v>36</v>
      </c>
      <c r="J5371" t="s">
        <v>17</v>
      </c>
      <c r="K5371" t="s">
        <v>18</v>
      </c>
      <c r="L5371" t="s">
        <v>40</v>
      </c>
      <c r="M5371" t="s">
        <v>50</v>
      </c>
      <c r="N5371">
        <v>159</v>
      </c>
      <c r="O5371">
        <v>5</v>
      </c>
      <c r="P5371">
        <v>0.5</v>
      </c>
      <c r="Q5371">
        <v>39.299999999999997</v>
      </c>
      <c r="R5371">
        <v>3.9</v>
      </c>
      <c r="S5371" t="s">
        <v>21</v>
      </c>
      <c r="T5371" t="s">
        <v>34</v>
      </c>
    </row>
    <row r="5372" spans="1:20" x14ac:dyDescent="0.3">
      <c r="A5372" t="str">
        <f t="shared" si="83"/>
        <v>ORD5371</v>
      </c>
      <c r="B5372" s="1">
        <v>43214</v>
      </c>
      <c r="C5372" s="8">
        <v>4</v>
      </c>
      <c r="D5372" s="2">
        <v>0.44305555555555554</v>
      </c>
      <c r="E5372" s="3">
        <v>10</v>
      </c>
      <c r="F5372" s="3" t="s">
        <v>82</v>
      </c>
      <c r="G5372">
        <v>4</v>
      </c>
      <c r="H5372">
        <v>38493</v>
      </c>
      <c r="I5372" t="s">
        <v>16</v>
      </c>
      <c r="J5372" t="s">
        <v>17</v>
      </c>
      <c r="K5372" t="s">
        <v>18</v>
      </c>
      <c r="L5372" t="s">
        <v>40</v>
      </c>
      <c r="M5372" t="s">
        <v>51</v>
      </c>
      <c r="N5372">
        <v>248</v>
      </c>
      <c r="O5372">
        <v>5</v>
      </c>
      <c r="P5372">
        <v>0.5</v>
      </c>
      <c r="Q5372">
        <v>130.80000000000001</v>
      </c>
      <c r="R5372">
        <v>13.1</v>
      </c>
      <c r="S5372" t="s">
        <v>27</v>
      </c>
      <c r="T5372" t="s">
        <v>22</v>
      </c>
    </row>
    <row r="5373" spans="1:20" x14ac:dyDescent="0.3">
      <c r="A5373" t="str">
        <f t="shared" si="83"/>
        <v>ORD5372</v>
      </c>
      <c r="B5373" s="1">
        <v>43150</v>
      </c>
      <c r="C5373" s="8">
        <v>2</v>
      </c>
      <c r="D5373" s="2">
        <v>0.63481481481481483</v>
      </c>
      <c r="E5373" s="3">
        <v>15</v>
      </c>
      <c r="F5373" s="3" t="s">
        <v>84</v>
      </c>
      <c r="G5373">
        <v>1</v>
      </c>
      <c r="H5373">
        <v>27454</v>
      </c>
      <c r="I5373" t="s">
        <v>36</v>
      </c>
      <c r="J5373" t="s">
        <v>17</v>
      </c>
      <c r="K5373" t="s">
        <v>18</v>
      </c>
      <c r="L5373" t="s">
        <v>40</v>
      </c>
      <c r="M5373" t="s">
        <v>41</v>
      </c>
      <c r="N5373">
        <v>196</v>
      </c>
      <c r="O5373">
        <v>2</v>
      </c>
      <c r="P5373">
        <v>0.5</v>
      </c>
      <c r="Q5373">
        <v>96.4</v>
      </c>
      <c r="R5373">
        <v>9.6</v>
      </c>
      <c r="S5373" t="s">
        <v>21</v>
      </c>
      <c r="T5373" t="s">
        <v>22</v>
      </c>
    </row>
    <row r="5374" spans="1:20" x14ac:dyDescent="0.3">
      <c r="A5374" t="str">
        <f t="shared" si="83"/>
        <v>ORD5373</v>
      </c>
      <c r="B5374" s="1">
        <v>43441</v>
      </c>
      <c r="C5374" s="8">
        <v>12</v>
      </c>
      <c r="D5374" s="2">
        <v>0.67373842592592592</v>
      </c>
      <c r="E5374" s="3">
        <v>16</v>
      </c>
      <c r="F5374" s="3" t="s">
        <v>84</v>
      </c>
      <c r="G5374">
        <v>2</v>
      </c>
      <c r="H5374">
        <v>24934</v>
      </c>
      <c r="I5374" t="s">
        <v>36</v>
      </c>
      <c r="J5374" t="s">
        <v>17</v>
      </c>
      <c r="K5374" t="s">
        <v>18</v>
      </c>
      <c r="L5374" t="s">
        <v>40</v>
      </c>
      <c r="M5374" t="s">
        <v>42</v>
      </c>
      <c r="N5374">
        <v>218</v>
      </c>
      <c r="O5374">
        <v>1</v>
      </c>
      <c r="P5374">
        <v>0.5</v>
      </c>
      <c r="Q5374">
        <v>131.5</v>
      </c>
      <c r="R5374">
        <v>13.1</v>
      </c>
      <c r="S5374" t="s">
        <v>25</v>
      </c>
      <c r="T5374" t="s">
        <v>22</v>
      </c>
    </row>
    <row r="5375" spans="1:20" x14ac:dyDescent="0.3">
      <c r="A5375" t="str">
        <f t="shared" si="83"/>
        <v>ORD5374</v>
      </c>
      <c r="B5375" s="1">
        <v>43161</v>
      </c>
      <c r="C5375" s="8">
        <v>3</v>
      </c>
      <c r="D5375" s="2">
        <v>0.86509259259259264</v>
      </c>
      <c r="E5375" s="3">
        <v>20</v>
      </c>
      <c r="F5375" s="3" t="s">
        <v>83</v>
      </c>
      <c r="G5375">
        <v>8</v>
      </c>
      <c r="H5375">
        <v>16347</v>
      </c>
      <c r="I5375" t="s">
        <v>36</v>
      </c>
      <c r="J5375" t="s">
        <v>17</v>
      </c>
      <c r="K5375" t="s">
        <v>18</v>
      </c>
      <c r="L5375" t="s">
        <v>40</v>
      </c>
      <c r="M5375" t="s">
        <v>43</v>
      </c>
      <c r="N5375">
        <v>109</v>
      </c>
      <c r="O5375">
        <v>5</v>
      </c>
      <c r="P5375">
        <v>0.4</v>
      </c>
      <c r="Q5375">
        <v>18.100000000000001</v>
      </c>
      <c r="R5375">
        <v>1.8</v>
      </c>
      <c r="S5375" t="s">
        <v>27</v>
      </c>
      <c r="T5375" t="s">
        <v>22</v>
      </c>
    </row>
    <row r="5376" spans="1:20" x14ac:dyDescent="0.3">
      <c r="A5376" t="str">
        <f t="shared" si="83"/>
        <v>ORD5375</v>
      </c>
      <c r="B5376" s="1">
        <v>43448</v>
      </c>
      <c r="C5376" s="8">
        <v>12</v>
      </c>
      <c r="D5376" s="2">
        <v>0.92280092592592589</v>
      </c>
      <c r="E5376" s="3">
        <v>22</v>
      </c>
      <c r="F5376" s="3" t="s">
        <v>83</v>
      </c>
      <c r="G5376">
        <v>7</v>
      </c>
      <c r="H5376">
        <v>22140</v>
      </c>
      <c r="I5376" t="s">
        <v>36</v>
      </c>
      <c r="J5376" t="s">
        <v>17</v>
      </c>
      <c r="K5376" t="s">
        <v>18</v>
      </c>
      <c r="L5376" t="s">
        <v>40</v>
      </c>
      <c r="M5376" t="s">
        <v>44</v>
      </c>
      <c r="N5376">
        <v>85</v>
      </c>
      <c r="O5376">
        <v>1</v>
      </c>
      <c r="P5376">
        <v>0.5</v>
      </c>
      <c r="Q5376">
        <v>2.5</v>
      </c>
      <c r="R5376">
        <v>0.2</v>
      </c>
      <c r="S5376" t="s">
        <v>21</v>
      </c>
      <c r="T5376" t="s">
        <v>33</v>
      </c>
    </row>
    <row r="5377" spans="1:20" x14ac:dyDescent="0.3">
      <c r="A5377" t="str">
        <f t="shared" si="83"/>
        <v>ORD5376</v>
      </c>
      <c r="B5377" s="1">
        <v>43278</v>
      </c>
      <c r="C5377" s="8">
        <v>6</v>
      </c>
      <c r="D5377" s="2">
        <v>0.27651620370370372</v>
      </c>
      <c r="E5377" s="3">
        <v>6</v>
      </c>
      <c r="F5377" s="3" t="s">
        <v>82</v>
      </c>
      <c r="G5377">
        <v>4</v>
      </c>
      <c r="H5377">
        <v>46272</v>
      </c>
      <c r="I5377" t="s">
        <v>36</v>
      </c>
      <c r="J5377" t="s">
        <v>17</v>
      </c>
      <c r="K5377" t="s">
        <v>18</v>
      </c>
      <c r="L5377" t="s">
        <v>40</v>
      </c>
      <c r="M5377" t="s">
        <v>45</v>
      </c>
      <c r="N5377">
        <v>122</v>
      </c>
      <c r="O5377">
        <v>3</v>
      </c>
      <c r="P5377">
        <v>0.5</v>
      </c>
      <c r="Q5377">
        <v>31</v>
      </c>
      <c r="R5377">
        <v>3.1</v>
      </c>
      <c r="S5377" t="s">
        <v>25</v>
      </c>
      <c r="T5377" t="s">
        <v>37</v>
      </c>
    </row>
    <row r="5378" spans="1:20" x14ac:dyDescent="0.3">
      <c r="A5378" t="str">
        <f t="shared" si="83"/>
        <v>ORD5377</v>
      </c>
      <c r="B5378" s="1">
        <v>43301</v>
      </c>
      <c r="C5378" s="8">
        <v>7</v>
      </c>
      <c r="D5378" s="2">
        <v>0.69163194444444442</v>
      </c>
      <c r="E5378" s="3">
        <v>16</v>
      </c>
      <c r="F5378" s="3" t="s">
        <v>84</v>
      </c>
      <c r="G5378">
        <v>8</v>
      </c>
      <c r="H5378">
        <v>29666</v>
      </c>
      <c r="I5378" t="s">
        <v>16</v>
      </c>
      <c r="J5378" t="s">
        <v>17</v>
      </c>
      <c r="K5378" t="s">
        <v>18</v>
      </c>
      <c r="L5378" t="s">
        <v>40</v>
      </c>
      <c r="M5378" t="s">
        <v>46</v>
      </c>
      <c r="N5378">
        <v>224</v>
      </c>
      <c r="O5378">
        <v>3</v>
      </c>
      <c r="P5378">
        <v>0.5</v>
      </c>
      <c r="Q5378">
        <v>110.4</v>
      </c>
      <c r="R5378">
        <v>11</v>
      </c>
      <c r="S5378" t="s">
        <v>27</v>
      </c>
      <c r="T5378" t="s">
        <v>33</v>
      </c>
    </row>
    <row r="5379" spans="1:20" x14ac:dyDescent="0.3">
      <c r="A5379" t="str">
        <f t="shared" ref="A5379:A5442" si="84" xml:space="preserve"> "ORD" &amp; TEXT(ROW()-1, "0000")</f>
        <v>ORD5378</v>
      </c>
      <c r="B5379" s="1">
        <v>43409</v>
      </c>
      <c r="C5379" s="8">
        <v>11</v>
      </c>
      <c r="D5379" s="2">
        <v>0.8739351851851852</v>
      </c>
      <c r="E5379" s="3">
        <v>20</v>
      </c>
      <c r="F5379" s="3" t="s">
        <v>83</v>
      </c>
      <c r="G5379">
        <v>8</v>
      </c>
      <c r="H5379">
        <v>16536</v>
      </c>
      <c r="I5379" t="s">
        <v>36</v>
      </c>
      <c r="J5379" t="s">
        <v>17</v>
      </c>
      <c r="K5379" t="s">
        <v>18</v>
      </c>
      <c r="L5379" t="s">
        <v>40</v>
      </c>
      <c r="M5379" t="s">
        <v>47</v>
      </c>
      <c r="N5379">
        <v>213</v>
      </c>
      <c r="O5379">
        <v>2</v>
      </c>
      <c r="P5379">
        <v>0.5</v>
      </c>
      <c r="Q5379">
        <v>128.69999999999999</v>
      </c>
      <c r="R5379">
        <v>12.9</v>
      </c>
      <c r="S5379" t="s">
        <v>21</v>
      </c>
      <c r="T5379" t="s">
        <v>22</v>
      </c>
    </row>
    <row r="5380" spans="1:20" x14ac:dyDescent="0.3">
      <c r="A5380" t="str">
        <f t="shared" si="84"/>
        <v>ORD5379</v>
      </c>
      <c r="B5380" s="1">
        <v>43421</v>
      </c>
      <c r="C5380" s="8">
        <v>11</v>
      </c>
      <c r="D5380" s="2">
        <v>0.5033333333333333</v>
      </c>
      <c r="E5380" s="3">
        <v>12</v>
      </c>
      <c r="F5380" s="3" t="s">
        <v>84</v>
      </c>
      <c r="G5380">
        <v>10</v>
      </c>
      <c r="H5380">
        <v>31077</v>
      </c>
      <c r="I5380" t="s">
        <v>36</v>
      </c>
      <c r="J5380" t="s">
        <v>17</v>
      </c>
      <c r="K5380" t="s">
        <v>35</v>
      </c>
      <c r="L5380" t="s">
        <v>40</v>
      </c>
      <c r="M5380" t="s">
        <v>48</v>
      </c>
      <c r="N5380">
        <v>62</v>
      </c>
      <c r="O5380">
        <v>1</v>
      </c>
      <c r="P5380">
        <v>0.5</v>
      </c>
      <c r="Q5380">
        <v>15.5</v>
      </c>
      <c r="R5380">
        <v>1.6</v>
      </c>
      <c r="S5380" t="s">
        <v>25</v>
      </c>
      <c r="T5380" t="s">
        <v>37</v>
      </c>
    </row>
    <row r="5381" spans="1:20" x14ac:dyDescent="0.3">
      <c r="A5381" t="str">
        <f t="shared" si="84"/>
        <v>ORD5380</v>
      </c>
      <c r="B5381" s="1">
        <v>43371</v>
      </c>
      <c r="C5381" s="8">
        <v>9</v>
      </c>
      <c r="D5381" s="2">
        <v>8.4027777777777781E-3</v>
      </c>
      <c r="E5381" s="3">
        <v>0</v>
      </c>
      <c r="F5381" s="3" t="s">
        <v>85</v>
      </c>
      <c r="G5381">
        <v>2</v>
      </c>
      <c r="H5381">
        <v>25998</v>
      </c>
      <c r="I5381" t="s">
        <v>36</v>
      </c>
      <c r="J5381" t="s">
        <v>17</v>
      </c>
      <c r="K5381" t="s">
        <v>18</v>
      </c>
      <c r="L5381" t="s">
        <v>40</v>
      </c>
      <c r="M5381" t="s">
        <v>49</v>
      </c>
      <c r="N5381">
        <v>228</v>
      </c>
      <c r="O5381">
        <v>5</v>
      </c>
      <c r="P5381">
        <v>0.4</v>
      </c>
      <c r="Q5381">
        <v>102.4</v>
      </c>
      <c r="R5381">
        <v>10.199999999999999</v>
      </c>
      <c r="S5381" t="s">
        <v>21</v>
      </c>
      <c r="T5381" t="s">
        <v>22</v>
      </c>
    </row>
    <row r="5382" spans="1:20" x14ac:dyDescent="0.3">
      <c r="A5382" t="str">
        <f t="shared" si="84"/>
        <v>ORD5381</v>
      </c>
      <c r="B5382" s="1">
        <v>43253</v>
      </c>
      <c r="C5382" s="8">
        <v>6</v>
      </c>
      <c r="D5382" s="2">
        <v>0.6774189814814815</v>
      </c>
      <c r="E5382" s="3">
        <v>16</v>
      </c>
      <c r="F5382" s="3" t="s">
        <v>84</v>
      </c>
      <c r="G5382">
        <v>10</v>
      </c>
      <c r="H5382">
        <v>57665</v>
      </c>
      <c r="I5382" t="s">
        <v>36</v>
      </c>
      <c r="J5382" t="s">
        <v>17</v>
      </c>
      <c r="K5382" t="s">
        <v>18</v>
      </c>
      <c r="L5382" t="s">
        <v>40</v>
      </c>
      <c r="M5382" t="s">
        <v>50</v>
      </c>
      <c r="N5382">
        <v>159</v>
      </c>
      <c r="O5382">
        <v>3</v>
      </c>
      <c r="P5382">
        <v>0.4</v>
      </c>
      <c r="Q5382">
        <v>59.9</v>
      </c>
      <c r="R5382">
        <v>6</v>
      </c>
      <c r="S5382" t="s">
        <v>27</v>
      </c>
      <c r="T5382" t="s">
        <v>22</v>
      </c>
    </row>
    <row r="5383" spans="1:20" x14ac:dyDescent="0.3">
      <c r="A5383" t="str">
        <f t="shared" si="84"/>
        <v>ORD5382</v>
      </c>
      <c r="B5383" s="1">
        <v>43311</v>
      </c>
      <c r="C5383" s="8">
        <v>7</v>
      </c>
      <c r="D5383" s="2">
        <v>0.9278819444444445</v>
      </c>
      <c r="E5383" s="3">
        <v>22</v>
      </c>
      <c r="F5383" s="3" t="s">
        <v>83</v>
      </c>
      <c r="G5383">
        <v>9</v>
      </c>
      <c r="H5383">
        <v>28200</v>
      </c>
      <c r="I5383" t="s">
        <v>36</v>
      </c>
      <c r="J5383" t="s">
        <v>17</v>
      </c>
      <c r="K5383" t="s">
        <v>18</v>
      </c>
      <c r="L5383" t="s">
        <v>40</v>
      </c>
      <c r="M5383" t="s">
        <v>51</v>
      </c>
      <c r="N5383">
        <v>248</v>
      </c>
      <c r="O5383">
        <v>2</v>
      </c>
      <c r="P5383">
        <v>0.5</v>
      </c>
      <c r="Q5383">
        <v>143.19999999999999</v>
      </c>
      <c r="R5383">
        <v>14.3</v>
      </c>
      <c r="S5383" t="s">
        <v>27</v>
      </c>
      <c r="T5383" t="s">
        <v>37</v>
      </c>
    </row>
    <row r="5384" spans="1:20" x14ac:dyDescent="0.3">
      <c r="A5384" t="str">
        <f t="shared" si="84"/>
        <v>ORD5383</v>
      </c>
      <c r="B5384" s="1">
        <v>43424</v>
      </c>
      <c r="C5384" s="8">
        <v>11</v>
      </c>
      <c r="D5384" s="2">
        <v>0.91040509259259261</v>
      </c>
      <c r="E5384" s="3">
        <v>21</v>
      </c>
      <c r="F5384" s="3" t="s">
        <v>83</v>
      </c>
      <c r="G5384">
        <v>4</v>
      </c>
      <c r="H5384">
        <v>12928</v>
      </c>
      <c r="I5384" t="s">
        <v>16</v>
      </c>
      <c r="J5384" t="s">
        <v>17</v>
      </c>
      <c r="K5384" t="s">
        <v>18</v>
      </c>
      <c r="L5384" t="s">
        <v>40</v>
      </c>
      <c r="M5384" t="s">
        <v>41</v>
      </c>
      <c r="N5384">
        <v>196</v>
      </c>
      <c r="O5384">
        <v>1</v>
      </c>
      <c r="P5384">
        <v>0.4</v>
      </c>
      <c r="Q5384">
        <v>84.6</v>
      </c>
      <c r="R5384">
        <v>8.5</v>
      </c>
      <c r="S5384" t="s">
        <v>27</v>
      </c>
      <c r="T5384" t="s">
        <v>22</v>
      </c>
    </row>
    <row r="5385" spans="1:20" x14ac:dyDescent="0.3">
      <c r="A5385" t="str">
        <f t="shared" si="84"/>
        <v>ORD5384</v>
      </c>
      <c r="B5385" s="1">
        <v>43285</v>
      </c>
      <c r="C5385" s="8">
        <v>7</v>
      </c>
      <c r="D5385" s="2">
        <v>0.30167824074074073</v>
      </c>
      <c r="E5385" s="3">
        <v>7</v>
      </c>
      <c r="F5385" s="3" t="s">
        <v>82</v>
      </c>
      <c r="G5385">
        <v>9</v>
      </c>
      <c r="H5385">
        <v>18070</v>
      </c>
      <c r="I5385" t="s">
        <v>16</v>
      </c>
      <c r="J5385" t="s">
        <v>17</v>
      </c>
      <c r="K5385" t="s">
        <v>18</v>
      </c>
      <c r="L5385" t="s">
        <v>40</v>
      </c>
      <c r="M5385" t="s">
        <v>42</v>
      </c>
      <c r="N5385">
        <v>218</v>
      </c>
      <c r="O5385">
        <v>5</v>
      </c>
      <c r="P5385">
        <v>0.5</v>
      </c>
      <c r="Q5385">
        <v>105.3</v>
      </c>
      <c r="R5385">
        <v>10.5</v>
      </c>
      <c r="S5385" t="s">
        <v>27</v>
      </c>
      <c r="T5385" t="s">
        <v>33</v>
      </c>
    </row>
    <row r="5386" spans="1:20" x14ac:dyDescent="0.3">
      <c r="A5386" t="str">
        <f t="shared" si="84"/>
        <v>ORD5385</v>
      </c>
      <c r="B5386" s="1">
        <v>43391</v>
      </c>
      <c r="C5386" s="8">
        <v>10</v>
      </c>
      <c r="D5386" s="2">
        <v>0.54314814814814816</v>
      </c>
      <c r="E5386" s="3">
        <v>13</v>
      </c>
      <c r="F5386" s="3" t="s">
        <v>84</v>
      </c>
      <c r="G5386">
        <v>4</v>
      </c>
      <c r="H5386">
        <v>41674</v>
      </c>
      <c r="I5386" t="s">
        <v>36</v>
      </c>
      <c r="J5386" t="s">
        <v>17</v>
      </c>
      <c r="K5386" t="s">
        <v>18</v>
      </c>
      <c r="L5386" t="s">
        <v>40</v>
      </c>
      <c r="M5386" t="s">
        <v>43</v>
      </c>
      <c r="N5386">
        <v>109</v>
      </c>
      <c r="O5386">
        <v>3</v>
      </c>
      <c r="P5386">
        <v>0.5</v>
      </c>
      <c r="Q5386">
        <v>12.7</v>
      </c>
      <c r="R5386">
        <v>1.3</v>
      </c>
      <c r="S5386" t="s">
        <v>27</v>
      </c>
      <c r="T5386" t="s">
        <v>33</v>
      </c>
    </row>
    <row r="5387" spans="1:20" x14ac:dyDescent="0.3">
      <c r="A5387" t="str">
        <f t="shared" si="84"/>
        <v>ORD5386</v>
      </c>
      <c r="B5387" s="1">
        <v>43127</v>
      </c>
      <c r="C5387" s="8">
        <v>1</v>
      </c>
      <c r="D5387" s="2">
        <v>0.51292824074074073</v>
      </c>
      <c r="E5387" s="3">
        <v>12</v>
      </c>
      <c r="F5387" s="3" t="s">
        <v>84</v>
      </c>
      <c r="G5387">
        <v>10</v>
      </c>
      <c r="H5387">
        <v>57065</v>
      </c>
      <c r="I5387" t="s">
        <v>36</v>
      </c>
      <c r="J5387" t="s">
        <v>17</v>
      </c>
      <c r="K5387" t="s">
        <v>18</v>
      </c>
      <c r="L5387" t="s">
        <v>40</v>
      </c>
      <c r="M5387" t="s">
        <v>44</v>
      </c>
      <c r="N5387">
        <v>85</v>
      </c>
      <c r="O5387">
        <v>1</v>
      </c>
      <c r="P5387">
        <v>0.5</v>
      </c>
      <c r="Q5387">
        <v>0.8</v>
      </c>
      <c r="R5387">
        <v>0.1</v>
      </c>
      <c r="S5387" t="s">
        <v>27</v>
      </c>
      <c r="T5387" t="s">
        <v>33</v>
      </c>
    </row>
    <row r="5388" spans="1:20" x14ac:dyDescent="0.3">
      <c r="A5388" t="str">
        <f t="shared" si="84"/>
        <v>ORD5387</v>
      </c>
      <c r="B5388" s="1">
        <v>43405</v>
      </c>
      <c r="C5388" s="8">
        <v>11</v>
      </c>
      <c r="D5388" s="2">
        <v>0.92699074074074073</v>
      </c>
      <c r="E5388" s="3">
        <v>22</v>
      </c>
      <c r="F5388" s="3" t="s">
        <v>83</v>
      </c>
      <c r="G5388">
        <v>6</v>
      </c>
      <c r="H5388">
        <v>46926</v>
      </c>
      <c r="I5388" t="s">
        <v>36</v>
      </c>
      <c r="J5388" t="s">
        <v>17</v>
      </c>
      <c r="K5388" t="s">
        <v>18</v>
      </c>
      <c r="L5388" t="s">
        <v>40</v>
      </c>
      <c r="M5388" t="s">
        <v>45</v>
      </c>
      <c r="N5388">
        <v>122</v>
      </c>
      <c r="O5388">
        <v>1</v>
      </c>
      <c r="P5388">
        <v>0.4</v>
      </c>
      <c r="Q5388">
        <v>22.5</v>
      </c>
      <c r="R5388">
        <v>2.2000000000000002</v>
      </c>
      <c r="S5388" t="s">
        <v>25</v>
      </c>
      <c r="T5388" t="s">
        <v>22</v>
      </c>
    </row>
    <row r="5389" spans="1:20" x14ac:dyDescent="0.3">
      <c r="A5389" t="str">
        <f t="shared" si="84"/>
        <v>ORD5388</v>
      </c>
      <c r="B5389" s="1">
        <v>43336</v>
      </c>
      <c r="C5389" s="8">
        <v>8</v>
      </c>
      <c r="D5389" s="2">
        <v>0.37064814814814817</v>
      </c>
      <c r="E5389" s="3">
        <v>8</v>
      </c>
      <c r="F5389" s="3" t="s">
        <v>82</v>
      </c>
      <c r="G5389">
        <v>5</v>
      </c>
      <c r="H5389">
        <v>29333</v>
      </c>
      <c r="I5389" t="s">
        <v>36</v>
      </c>
      <c r="J5389" t="s">
        <v>17</v>
      </c>
      <c r="K5389" t="s">
        <v>18</v>
      </c>
      <c r="L5389" t="s">
        <v>40</v>
      </c>
      <c r="M5389" t="s">
        <v>46</v>
      </c>
      <c r="N5389">
        <v>224</v>
      </c>
      <c r="O5389">
        <v>2</v>
      </c>
      <c r="P5389">
        <v>0.5</v>
      </c>
      <c r="Q5389">
        <v>139.5</v>
      </c>
      <c r="R5389">
        <v>14</v>
      </c>
      <c r="S5389" t="s">
        <v>21</v>
      </c>
      <c r="T5389" t="s">
        <v>22</v>
      </c>
    </row>
    <row r="5390" spans="1:20" x14ac:dyDescent="0.3">
      <c r="A5390" t="str">
        <f t="shared" si="84"/>
        <v>ORD5389</v>
      </c>
      <c r="B5390" s="1">
        <v>43320</v>
      </c>
      <c r="C5390" s="8">
        <v>8</v>
      </c>
      <c r="D5390" s="2">
        <v>0.53724537037037035</v>
      </c>
      <c r="E5390" s="3">
        <v>12</v>
      </c>
      <c r="F5390" s="3" t="s">
        <v>84</v>
      </c>
      <c r="G5390">
        <v>8</v>
      </c>
      <c r="H5390">
        <v>15380</v>
      </c>
      <c r="I5390" t="s">
        <v>36</v>
      </c>
      <c r="J5390" t="s">
        <v>17</v>
      </c>
      <c r="K5390" t="s">
        <v>18</v>
      </c>
      <c r="L5390" t="s">
        <v>40</v>
      </c>
      <c r="M5390" t="s">
        <v>47</v>
      </c>
      <c r="N5390">
        <v>213</v>
      </c>
      <c r="O5390">
        <v>1</v>
      </c>
      <c r="P5390">
        <v>0.4</v>
      </c>
      <c r="Q5390">
        <v>98.9</v>
      </c>
      <c r="R5390">
        <v>9.9</v>
      </c>
      <c r="S5390" t="s">
        <v>27</v>
      </c>
      <c r="T5390" t="s">
        <v>33</v>
      </c>
    </row>
    <row r="5391" spans="1:20" x14ac:dyDescent="0.3">
      <c r="A5391" t="str">
        <f t="shared" si="84"/>
        <v>ORD5390</v>
      </c>
      <c r="B5391" s="1">
        <v>43324</v>
      </c>
      <c r="C5391" s="8">
        <v>8</v>
      </c>
      <c r="D5391" s="2">
        <v>0.4216550925925926</v>
      </c>
      <c r="E5391" s="3">
        <v>10</v>
      </c>
      <c r="F5391" s="3" t="s">
        <v>82</v>
      </c>
      <c r="G5391">
        <v>1</v>
      </c>
      <c r="H5391">
        <v>41141</v>
      </c>
      <c r="I5391" t="s">
        <v>36</v>
      </c>
      <c r="J5391" t="s">
        <v>17</v>
      </c>
      <c r="K5391" t="s">
        <v>18</v>
      </c>
      <c r="L5391" t="s">
        <v>40</v>
      </c>
      <c r="M5391" t="s">
        <v>48</v>
      </c>
      <c r="N5391">
        <v>62</v>
      </c>
      <c r="O5391">
        <v>1</v>
      </c>
      <c r="P5391">
        <v>0.5</v>
      </c>
      <c r="Q5391">
        <v>15.5</v>
      </c>
      <c r="R5391">
        <v>1.6</v>
      </c>
      <c r="S5391" t="s">
        <v>21</v>
      </c>
      <c r="T5391" t="s">
        <v>22</v>
      </c>
    </row>
    <row r="5392" spans="1:20" x14ac:dyDescent="0.3">
      <c r="A5392" t="str">
        <f t="shared" si="84"/>
        <v>ORD5391</v>
      </c>
      <c r="B5392" s="1">
        <v>43392</v>
      </c>
      <c r="C5392" s="8">
        <v>10</v>
      </c>
      <c r="D5392" s="2">
        <v>0.61092592592592587</v>
      </c>
      <c r="E5392" s="3">
        <v>14</v>
      </c>
      <c r="F5392" s="3" t="s">
        <v>84</v>
      </c>
      <c r="G5392">
        <v>10</v>
      </c>
      <c r="H5392">
        <v>30192</v>
      </c>
      <c r="I5392" t="s">
        <v>16</v>
      </c>
      <c r="J5392" t="s">
        <v>17</v>
      </c>
      <c r="K5392" t="s">
        <v>18</v>
      </c>
      <c r="L5392" t="s">
        <v>40</v>
      </c>
      <c r="M5392" t="s">
        <v>49</v>
      </c>
      <c r="N5392">
        <v>228</v>
      </c>
      <c r="O5392">
        <v>3</v>
      </c>
      <c r="P5392">
        <v>0.5</v>
      </c>
      <c r="Q5392">
        <v>141.19999999999999</v>
      </c>
      <c r="R5392">
        <v>14.1</v>
      </c>
      <c r="S5392" t="s">
        <v>21</v>
      </c>
      <c r="T5392" t="s">
        <v>22</v>
      </c>
    </row>
    <row r="5393" spans="1:20" x14ac:dyDescent="0.3">
      <c r="A5393" t="str">
        <f t="shared" si="84"/>
        <v>ORD5392</v>
      </c>
      <c r="B5393" s="1">
        <v>43293</v>
      </c>
      <c r="C5393" s="8">
        <v>7</v>
      </c>
      <c r="D5393" s="2">
        <v>0.37711805555555555</v>
      </c>
      <c r="E5393" s="3">
        <v>9</v>
      </c>
      <c r="F5393" s="3" t="s">
        <v>82</v>
      </c>
      <c r="G5393">
        <v>10</v>
      </c>
      <c r="H5393">
        <v>23771</v>
      </c>
      <c r="I5393" t="s">
        <v>36</v>
      </c>
      <c r="J5393" t="s">
        <v>17</v>
      </c>
      <c r="K5393" t="s">
        <v>18</v>
      </c>
      <c r="L5393" t="s">
        <v>40</v>
      </c>
      <c r="M5393" t="s">
        <v>50</v>
      </c>
      <c r="N5393">
        <v>159</v>
      </c>
      <c r="O5393">
        <v>3</v>
      </c>
      <c r="P5393">
        <v>0.4</v>
      </c>
      <c r="Q5393">
        <v>69.5</v>
      </c>
      <c r="R5393">
        <v>6.9</v>
      </c>
      <c r="S5393" t="s">
        <v>25</v>
      </c>
      <c r="T5393" t="s">
        <v>22</v>
      </c>
    </row>
    <row r="5394" spans="1:20" x14ac:dyDescent="0.3">
      <c r="A5394" t="str">
        <f t="shared" si="84"/>
        <v>ORD5393</v>
      </c>
      <c r="B5394" s="1">
        <v>43363</v>
      </c>
      <c r="C5394" s="8">
        <v>9</v>
      </c>
      <c r="D5394" s="2">
        <v>0.64652777777777781</v>
      </c>
      <c r="E5394" s="3">
        <v>15</v>
      </c>
      <c r="F5394" s="3" t="s">
        <v>84</v>
      </c>
      <c r="G5394">
        <v>10</v>
      </c>
      <c r="H5394">
        <v>50108</v>
      </c>
      <c r="I5394" t="s">
        <v>36</v>
      </c>
      <c r="J5394" t="s">
        <v>17</v>
      </c>
      <c r="K5394" t="s">
        <v>18</v>
      </c>
      <c r="L5394" t="s">
        <v>40</v>
      </c>
      <c r="M5394" t="s">
        <v>51</v>
      </c>
      <c r="N5394">
        <v>248</v>
      </c>
      <c r="O5394">
        <v>1</v>
      </c>
      <c r="P5394">
        <v>0.4</v>
      </c>
      <c r="Q5394">
        <v>158.1</v>
      </c>
      <c r="R5394">
        <v>15.8</v>
      </c>
      <c r="S5394" t="s">
        <v>27</v>
      </c>
      <c r="T5394" t="s">
        <v>22</v>
      </c>
    </row>
    <row r="5395" spans="1:20" x14ac:dyDescent="0.3">
      <c r="A5395" t="str">
        <f t="shared" si="84"/>
        <v>ORD5394</v>
      </c>
      <c r="B5395" s="1">
        <v>43299</v>
      </c>
      <c r="C5395" s="8">
        <v>7</v>
      </c>
      <c r="D5395" s="2">
        <v>0.72283564814814816</v>
      </c>
      <c r="E5395" s="3">
        <v>17</v>
      </c>
      <c r="F5395" s="3" t="s">
        <v>84</v>
      </c>
      <c r="G5395">
        <v>8</v>
      </c>
      <c r="H5395">
        <v>43155</v>
      </c>
      <c r="I5395" t="s">
        <v>36</v>
      </c>
      <c r="J5395" t="s">
        <v>17</v>
      </c>
      <c r="K5395" t="s">
        <v>18</v>
      </c>
      <c r="L5395" t="s">
        <v>40</v>
      </c>
      <c r="M5395" t="s">
        <v>41</v>
      </c>
      <c r="N5395">
        <v>196</v>
      </c>
      <c r="O5395">
        <v>3</v>
      </c>
      <c r="P5395">
        <v>0.5</v>
      </c>
      <c r="Q5395">
        <v>98.4</v>
      </c>
      <c r="R5395">
        <v>9.8000000000000007</v>
      </c>
      <c r="S5395" t="s">
        <v>21</v>
      </c>
      <c r="T5395" t="s">
        <v>33</v>
      </c>
    </row>
    <row r="5396" spans="1:20" x14ac:dyDescent="0.3">
      <c r="A5396" t="str">
        <f t="shared" si="84"/>
        <v>ORD5395</v>
      </c>
      <c r="B5396" s="1">
        <v>43345</v>
      </c>
      <c r="C5396" s="8">
        <v>9</v>
      </c>
      <c r="D5396" s="2">
        <v>0.81762731481481477</v>
      </c>
      <c r="E5396" s="3">
        <v>19</v>
      </c>
      <c r="F5396" s="3" t="s">
        <v>83</v>
      </c>
      <c r="G5396">
        <v>10</v>
      </c>
      <c r="H5396">
        <v>13122</v>
      </c>
      <c r="I5396" t="s">
        <v>36</v>
      </c>
      <c r="J5396" t="s">
        <v>17</v>
      </c>
      <c r="K5396" t="s">
        <v>18</v>
      </c>
      <c r="L5396" t="s">
        <v>40</v>
      </c>
      <c r="M5396" t="s">
        <v>42</v>
      </c>
      <c r="N5396">
        <v>218</v>
      </c>
      <c r="O5396">
        <v>3</v>
      </c>
      <c r="P5396">
        <v>0.4</v>
      </c>
      <c r="Q5396">
        <v>111.8</v>
      </c>
      <c r="R5396">
        <v>11.2</v>
      </c>
      <c r="S5396" t="s">
        <v>27</v>
      </c>
      <c r="T5396" t="s">
        <v>22</v>
      </c>
    </row>
    <row r="5397" spans="1:20" x14ac:dyDescent="0.3">
      <c r="A5397" t="str">
        <f t="shared" si="84"/>
        <v>ORD5396</v>
      </c>
      <c r="B5397" s="1">
        <v>43257</v>
      </c>
      <c r="C5397" s="8">
        <v>6</v>
      </c>
      <c r="D5397" s="2">
        <v>0.39309027777777777</v>
      </c>
      <c r="E5397" s="3">
        <v>9</v>
      </c>
      <c r="F5397" s="3" t="s">
        <v>82</v>
      </c>
      <c r="G5397">
        <v>7</v>
      </c>
      <c r="H5397">
        <v>54700</v>
      </c>
      <c r="I5397" t="s">
        <v>16</v>
      </c>
      <c r="J5397" t="s">
        <v>17</v>
      </c>
      <c r="K5397" t="s">
        <v>18</v>
      </c>
      <c r="L5397" t="s">
        <v>40</v>
      </c>
      <c r="M5397" t="s">
        <v>43</v>
      </c>
      <c r="N5397">
        <v>109</v>
      </c>
      <c r="O5397">
        <v>3</v>
      </c>
      <c r="P5397">
        <v>0.5</v>
      </c>
      <c r="Q5397">
        <v>25.7</v>
      </c>
      <c r="R5397">
        <v>2.6</v>
      </c>
      <c r="S5397" t="s">
        <v>21</v>
      </c>
      <c r="T5397" t="s">
        <v>22</v>
      </c>
    </row>
    <row r="5398" spans="1:20" x14ac:dyDescent="0.3">
      <c r="A5398" t="str">
        <f t="shared" si="84"/>
        <v>ORD5397</v>
      </c>
      <c r="B5398" s="1">
        <v>43407</v>
      </c>
      <c r="C5398" s="8">
        <v>11</v>
      </c>
      <c r="D5398" s="2">
        <v>0.95202546296296298</v>
      </c>
      <c r="E5398" s="3">
        <v>22</v>
      </c>
      <c r="F5398" s="3" t="s">
        <v>83</v>
      </c>
      <c r="G5398">
        <v>6</v>
      </c>
      <c r="H5398">
        <v>32647</v>
      </c>
      <c r="I5398" t="s">
        <v>36</v>
      </c>
      <c r="J5398" t="s">
        <v>17</v>
      </c>
      <c r="K5398" t="s">
        <v>18</v>
      </c>
      <c r="L5398" t="s">
        <v>40</v>
      </c>
      <c r="M5398" t="s">
        <v>44</v>
      </c>
      <c r="N5398">
        <v>85</v>
      </c>
      <c r="O5398">
        <v>1</v>
      </c>
      <c r="P5398">
        <v>0.4</v>
      </c>
      <c r="Q5398">
        <v>3.3</v>
      </c>
      <c r="R5398">
        <v>0.3</v>
      </c>
      <c r="S5398" t="s">
        <v>27</v>
      </c>
      <c r="T5398" t="s">
        <v>22</v>
      </c>
    </row>
    <row r="5399" spans="1:20" x14ac:dyDescent="0.3">
      <c r="A5399" t="str">
        <f t="shared" si="84"/>
        <v>ORD5398</v>
      </c>
      <c r="B5399" s="1">
        <v>43330</v>
      </c>
      <c r="C5399" s="8">
        <v>8</v>
      </c>
      <c r="D5399" s="2">
        <v>0.70991898148148147</v>
      </c>
      <c r="E5399" s="3">
        <v>17</v>
      </c>
      <c r="F5399" s="3" t="s">
        <v>84</v>
      </c>
      <c r="G5399">
        <v>7</v>
      </c>
      <c r="H5399">
        <v>53840</v>
      </c>
      <c r="I5399" t="s">
        <v>36</v>
      </c>
      <c r="J5399" t="s">
        <v>17</v>
      </c>
      <c r="K5399" t="s">
        <v>18</v>
      </c>
      <c r="L5399" t="s">
        <v>40</v>
      </c>
      <c r="M5399" t="s">
        <v>45</v>
      </c>
      <c r="N5399">
        <v>122</v>
      </c>
      <c r="O5399">
        <v>3</v>
      </c>
      <c r="P5399">
        <v>0.5</v>
      </c>
      <c r="Q5399">
        <v>31</v>
      </c>
      <c r="R5399">
        <v>3.1</v>
      </c>
      <c r="S5399" t="s">
        <v>21</v>
      </c>
      <c r="T5399" t="s">
        <v>33</v>
      </c>
    </row>
    <row r="5400" spans="1:20" x14ac:dyDescent="0.3">
      <c r="A5400" t="str">
        <f t="shared" si="84"/>
        <v>ORD5399</v>
      </c>
      <c r="B5400" s="1">
        <v>43281</v>
      </c>
      <c r="C5400" s="8">
        <v>6</v>
      </c>
      <c r="D5400" s="2">
        <v>0.41271990740740738</v>
      </c>
      <c r="E5400" s="3">
        <v>9</v>
      </c>
      <c r="F5400" s="3" t="s">
        <v>82</v>
      </c>
      <c r="G5400">
        <v>8</v>
      </c>
      <c r="H5400">
        <v>53284</v>
      </c>
      <c r="I5400" t="s">
        <v>16</v>
      </c>
      <c r="J5400" t="s">
        <v>17</v>
      </c>
      <c r="K5400" t="s">
        <v>18</v>
      </c>
      <c r="L5400" t="s">
        <v>40</v>
      </c>
      <c r="M5400" t="s">
        <v>46</v>
      </c>
      <c r="N5400">
        <v>224</v>
      </c>
      <c r="O5400">
        <v>5</v>
      </c>
      <c r="P5400">
        <v>0.5</v>
      </c>
      <c r="Q5400">
        <v>132.80000000000001</v>
      </c>
      <c r="R5400">
        <v>13.3</v>
      </c>
      <c r="S5400" t="s">
        <v>21</v>
      </c>
      <c r="T5400" t="s">
        <v>22</v>
      </c>
    </row>
    <row r="5401" spans="1:20" x14ac:dyDescent="0.3">
      <c r="A5401" t="str">
        <f t="shared" si="84"/>
        <v>ORD5400</v>
      </c>
      <c r="B5401" s="1">
        <v>43255</v>
      </c>
      <c r="C5401" s="8">
        <v>6</v>
      </c>
      <c r="D5401" s="2">
        <v>0.87528935185185186</v>
      </c>
      <c r="E5401" s="3">
        <v>21</v>
      </c>
      <c r="F5401" s="3" t="s">
        <v>83</v>
      </c>
      <c r="G5401">
        <v>2</v>
      </c>
      <c r="H5401">
        <v>14421</v>
      </c>
      <c r="I5401" t="s">
        <v>36</v>
      </c>
      <c r="J5401" t="s">
        <v>17</v>
      </c>
      <c r="K5401" t="s">
        <v>18</v>
      </c>
      <c r="L5401" t="s">
        <v>40</v>
      </c>
      <c r="M5401" t="s">
        <v>47</v>
      </c>
      <c r="N5401">
        <v>213</v>
      </c>
      <c r="O5401">
        <v>2</v>
      </c>
      <c r="P5401">
        <v>0.4</v>
      </c>
      <c r="Q5401">
        <v>116</v>
      </c>
      <c r="R5401">
        <v>11.6</v>
      </c>
      <c r="S5401" t="s">
        <v>21</v>
      </c>
      <c r="T5401" t="s">
        <v>22</v>
      </c>
    </row>
    <row r="5402" spans="1:20" x14ac:dyDescent="0.3">
      <c r="A5402" t="str">
        <f t="shared" si="84"/>
        <v>ORD5401</v>
      </c>
      <c r="B5402" s="1">
        <v>43259</v>
      </c>
      <c r="C5402" s="8">
        <v>6</v>
      </c>
      <c r="D5402" s="2">
        <v>0.86177083333333337</v>
      </c>
      <c r="E5402" s="3">
        <v>20</v>
      </c>
      <c r="F5402" s="3" t="s">
        <v>83</v>
      </c>
      <c r="G5402">
        <v>7</v>
      </c>
      <c r="H5402">
        <v>56409</v>
      </c>
      <c r="I5402" t="s">
        <v>16</v>
      </c>
      <c r="J5402" t="s">
        <v>17</v>
      </c>
      <c r="K5402" t="s">
        <v>35</v>
      </c>
      <c r="L5402" t="s">
        <v>40</v>
      </c>
      <c r="M5402" t="s">
        <v>48</v>
      </c>
      <c r="N5402">
        <v>62</v>
      </c>
      <c r="O5402">
        <v>1</v>
      </c>
      <c r="P5402">
        <v>0.4</v>
      </c>
      <c r="Q5402">
        <v>15.5</v>
      </c>
      <c r="R5402">
        <v>1.6</v>
      </c>
      <c r="S5402" t="s">
        <v>27</v>
      </c>
      <c r="T5402" t="s">
        <v>22</v>
      </c>
    </row>
    <row r="5403" spans="1:20" x14ac:dyDescent="0.3">
      <c r="A5403" t="str">
        <f t="shared" si="84"/>
        <v>ORD5402</v>
      </c>
      <c r="B5403" s="1">
        <v>43227</v>
      </c>
      <c r="C5403" s="8">
        <v>5</v>
      </c>
      <c r="D5403" s="2">
        <v>0.3717361111111111</v>
      </c>
      <c r="E5403" s="3">
        <v>8</v>
      </c>
      <c r="F5403" s="3" t="s">
        <v>82</v>
      </c>
      <c r="G5403">
        <v>1</v>
      </c>
      <c r="H5403">
        <v>32838</v>
      </c>
      <c r="I5403" t="s">
        <v>36</v>
      </c>
      <c r="J5403" t="s">
        <v>17</v>
      </c>
      <c r="K5403" t="s">
        <v>18</v>
      </c>
      <c r="L5403" t="s">
        <v>40</v>
      </c>
      <c r="M5403" t="s">
        <v>49</v>
      </c>
      <c r="N5403">
        <v>228</v>
      </c>
      <c r="O5403">
        <v>5</v>
      </c>
      <c r="P5403">
        <v>0.5</v>
      </c>
      <c r="Q5403">
        <v>113.8</v>
      </c>
      <c r="R5403">
        <v>11.4</v>
      </c>
      <c r="S5403" t="s">
        <v>25</v>
      </c>
      <c r="T5403" t="s">
        <v>22</v>
      </c>
    </row>
    <row r="5404" spans="1:20" x14ac:dyDescent="0.3">
      <c r="A5404" t="str">
        <f t="shared" si="84"/>
        <v>ORD5403</v>
      </c>
      <c r="B5404" s="1">
        <v>43159</v>
      </c>
      <c r="C5404" s="8">
        <v>2</v>
      </c>
      <c r="D5404" s="2">
        <v>0.82005787037037037</v>
      </c>
      <c r="E5404" s="3">
        <v>19</v>
      </c>
      <c r="F5404" s="3" t="s">
        <v>83</v>
      </c>
      <c r="G5404">
        <v>8</v>
      </c>
      <c r="H5404">
        <v>24016</v>
      </c>
      <c r="I5404" t="s">
        <v>36</v>
      </c>
      <c r="J5404" t="s">
        <v>17</v>
      </c>
      <c r="K5404" t="s">
        <v>18</v>
      </c>
      <c r="L5404" t="s">
        <v>40</v>
      </c>
      <c r="M5404" t="s">
        <v>50</v>
      </c>
      <c r="N5404">
        <v>159</v>
      </c>
      <c r="O5404">
        <v>5</v>
      </c>
      <c r="P5404">
        <v>0.4</v>
      </c>
      <c r="Q5404">
        <v>47.2</v>
      </c>
      <c r="R5404">
        <v>4.7</v>
      </c>
      <c r="S5404" t="s">
        <v>27</v>
      </c>
      <c r="T5404" t="s">
        <v>34</v>
      </c>
    </row>
    <row r="5405" spans="1:20" x14ac:dyDescent="0.3">
      <c r="A5405" t="str">
        <f t="shared" si="84"/>
        <v>ORD5404</v>
      </c>
      <c r="B5405" s="1">
        <v>43410</v>
      </c>
      <c r="C5405" s="8">
        <v>11</v>
      </c>
      <c r="D5405" s="2">
        <v>0.12368055555555556</v>
      </c>
      <c r="E5405" s="3">
        <v>2</v>
      </c>
      <c r="F5405" s="3" t="s">
        <v>85</v>
      </c>
      <c r="G5405">
        <v>1</v>
      </c>
      <c r="H5405">
        <v>53155</v>
      </c>
      <c r="I5405" t="s">
        <v>36</v>
      </c>
      <c r="J5405" t="s">
        <v>17</v>
      </c>
      <c r="K5405" t="s">
        <v>18</v>
      </c>
      <c r="L5405" t="s">
        <v>40</v>
      </c>
      <c r="M5405" t="s">
        <v>51</v>
      </c>
      <c r="N5405">
        <v>248</v>
      </c>
      <c r="O5405">
        <v>5</v>
      </c>
      <c r="P5405">
        <v>0.5</v>
      </c>
      <c r="Q5405">
        <v>155.6</v>
      </c>
      <c r="R5405">
        <v>15.6</v>
      </c>
      <c r="S5405" t="s">
        <v>21</v>
      </c>
      <c r="T5405" t="s">
        <v>22</v>
      </c>
    </row>
    <row r="5406" spans="1:20" x14ac:dyDescent="0.3">
      <c r="A5406" t="str">
        <f t="shared" si="84"/>
        <v>ORD5405</v>
      </c>
      <c r="B5406" s="1">
        <v>43318</v>
      </c>
      <c r="C5406" s="8">
        <v>8</v>
      </c>
      <c r="D5406" s="2">
        <v>0.95322916666666668</v>
      </c>
      <c r="E5406" s="3">
        <v>22</v>
      </c>
      <c r="F5406" s="3" t="s">
        <v>83</v>
      </c>
      <c r="G5406">
        <v>9</v>
      </c>
      <c r="H5406">
        <v>32610</v>
      </c>
      <c r="I5406" t="s">
        <v>36</v>
      </c>
      <c r="J5406" t="s">
        <v>17</v>
      </c>
      <c r="K5406" t="s">
        <v>18</v>
      </c>
      <c r="L5406" t="s">
        <v>40</v>
      </c>
      <c r="M5406" t="s">
        <v>41</v>
      </c>
      <c r="N5406">
        <v>196</v>
      </c>
      <c r="O5406">
        <v>1</v>
      </c>
      <c r="P5406">
        <v>0.5</v>
      </c>
      <c r="Q5406">
        <v>114</v>
      </c>
      <c r="R5406">
        <v>11.4</v>
      </c>
      <c r="S5406" t="s">
        <v>27</v>
      </c>
      <c r="T5406" t="s">
        <v>22</v>
      </c>
    </row>
    <row r="5407" spans="1:20" x14ac:dyDescent="0.3">
      <c r="A5407" t="str">
        <f t="shared" si="84"/>
        <v>ORD5406</v>
      </c>
      <c r="B5407" s="1">
        <v>43450</v>
      </c>
      <c r="C5407" s="8">
        <v>12</v>
      </c>
      <c r="D5407" s="2">
        <v>0.59027777777777779</v>
      </c>
      <c r="E5407" s="3">
        <v>14</v>
      </c>
      <c r="F5407" s="3" t="s">
        <v>84</v>
      </c>
      <c r="G5407">
        <v>10</v>
      </c>
      <c r="H5407">
        <v>51151</v>
      </c>
      <c r="I5407" t="s">
        <v>36</v>
      </c>
      <c r="J5407" t="s">
        <v>17</v>
      </c>
      <c r="K5407" t="s">
        <v>18</v>
      </c>
      <c r="L5407" t="s">
        <v>40</v>
      </c>
      <c r="M5407" t="s">
        <v>42</v>
      </c>
      <c r="N5407">
        <v>218</v>
      </c>
      <c r="O5407">
        <v>1</v>
      </c>
      <c r="P5407">
        <v>0.5</v>
      </c>
      <c r="Q5407">
        <v>127.1</v>
      </c>
      <c r="R5407">
        <v>12.7</v>
      </c>
      <c r="S5407" t="s">
        <v>25</v>
      </c>
      <c r="T5407" t="s">
        <v>22</v>
      </c>
    </row>
    <row r="5408" spans="1:20" x14ac:dyDescent="0.3">
      <c r="A5408" t="str">
        <f t="shared" si="84"/>
        <v>ORD5407</v>
      </c>
      <c r="B5408" s="1">
        <v>43110</v>
      </c>
      <c r="C5408" s="8">
        <v>1</v>
      </c>
      <c r="D5408" s="2">
        <v>0.92915509259259255</v>
      </c>
      <c r="E5408" s="3">
        <v>22</v>
      </c>
      <c r="F5408" s="3" t="s">
        <v>83</v>
      </c>
      <c r="G5408">
        <v>7</v>
      </c>
      <c r="H5408">
        <v>34422</v>
      </c>
      <c r="I5408" t="s">
        <v>36</v>
      </c>
      <c r="J5408" t="s">
        <v>17</v>
      </c>
      <c r="K5408" t="s">
        <v>18</v>
      </c>
      <c r="L5408" t="s">
        <v>40</v>
      </c>
      <c r="M5408" t="s">
        <v>43</v>
      </c>
      <c r="N5408">
        <v>109</v>
      </c>
      <c r="O5408">
        <v>2</v>
      </c>
      <c r="P5408">
        <v>0.4</v>
      </c>
      <c r="Q5408">
        <v>24.6</v>
      </c>
      <c r="R5408">
        <v>2.5</v>
      </c>
      <c r="S5408" t="s">
        <v>25</v>
      </c>
      <c r="T5408" t="s">
        <v>22</v>
      </c>
    </row>
    <row r="5409" spans="1:20" x14ac:dyDescent="0.3">
      <c r="A5409" t="str">
        <f t="shared" si="84"/>
        <v>ORD5408</v>
      </c>
      <c r="B5409" s="1">
        <v>43455</v>
      </c>
      <c r="C5409" s="8">
        <v>12</v>
      </c>
      <c r="D5409" s="2">
        <v>0.94246527777777778</v>
      </c>
      <c r="E5409" s="3">
        <v>22</v>
      </c>
      <c r="F5409" s="3" t="s">
        <v>83</v>
      </c>
      <c r="G5409">
        <v>9</v>
      </c>
      <c r="H5409">
        <v>35636</v>
      </c>
      <c r="I5409" t="s">
        <v>36</v>
      </c>
      <c r="J5409" t="s">
        <v>17</v>
      </c>
      <c r="K5409" t="s">
        <v>18</v>
      </c>
      <c r="L5409" t="s">
        <v>40</v>
      </c>
      <c r="M5409" t="s">
        <v>44</v>
      </c>
      <c r="N5409">
        <v>85</v>
      </c>
      <c r="O5409">
        <v>5</v>
      </c>
      <c r="P5409">
        <v>0.5</v>
      </c>
      <c r="Q5409">
        <v>17</v>
      </c>
      <c r="R5409">
        <v>1.7</v>
      </c>
      <c r="S5409" t="s">
        <v>27</v>
      </c>
      <c r="T5409" t="s">
        <v>22</v>
      </c>
    </row>
    <row r="5410" spans="1:20" x14ac:dyDescent="0.3">
      <c r="A5410" t="str">
        <f t="shared" si="84"/>
        <v>ORD5409</v>
      </c>
      <c r="B5410" s="1">
        <v>43339</v>
      </c>
      <c r="C5410" s="8">
        <v>8</v>
      </c>
      <c r="D5410" s="2">
        <v>0.64105324074074077</v>
      </c>
      <c r="E5410" s="3">
        <v>15</v>
      </c>
      <c r="F5410" s="3" t="s">
        <v>84</v>
      </c>
      <c r="G5410">
        <v>6</v>
      </c>
      <c r="H5410">
        <v>18462</v>
      </c>
      <c r="I5410" t="s">
        <v>36</v>
      </c>
      <c r="J5410" t="s">
        <v>17</v>
      </c>
      <c r="K5410" t="s">
        <v>18</v>
      </c>
      <c r="L5410" t="s">
        <v>40</v>
      </c>
      <c r="M5410" t="s">
        <v>45</v>
      </c>
      <c r="N5410">
        <v>122</v>
      </c>
      <c r="O5410">
        <v>2</v>
      </c>
      <c r="P5410">
        <v>0.4</v>
      </c>
      <c r="Q5410">
        <v>37.1</v>
      </c>
      <c r="R5410">
        <v>3.7</v>
      </c>
      <c r="S5410" t="s">
        <v>27</v>
      </c>
      <c r="T5410" t="s">
        <v>22</v>
      </c>
    </row>
    <row r="5411" spans="1:20" x14ac:dyDescent="0.3">
      <c r="A5411" t="str">
        <f t="shared" si="84"/>
        <v>ORD5410</v>
      </c>
      <c r="B5411" s="1">
        <v>43269</v>
      </c>
      <c r="C5411" s="8">
        <v>6</v>
      </c>
      <c r="D5411" s="2">
        <v>0.83271990740740742</v>
      </c>
      <c r="E5411" s="3">
        <v>19</v>
      </c>
      <c r="F5411" s="3" t="s">
        <v>83</v>
      </c>
      <c r="G5411">
        <v>2</v>
      </c>
      <c r="H5411">
        <v>16850</v>
      </c>
      <c r="I5411" t="s">
        <v>36</v>
      </c>
      <c r="J5411" t="s">
        <v>17</v>
      </c>
      <c r="K5411" t="s">
        <v>18</v>
      </c>
      <c r="L5411" t="s">
        <v>40</v>
      </c>
      <c r="M5411" t="s">
        <v>46</v>
      </c>
      <c r="N5411">
        <v>224</v>
      </c>
      <c r="O5411">
        <v>5</v>
      </c>
      <c r="P5411">
        <v>0.5</v>
      </c>
      <c r="Q5411">
        <v>110.4</v>
      </c>
      <c r="R5411">
        <v>11</v>
      </c>
      <c r="S5411" t="s">
        <v>21</v>
      </c>
      <c r="T5411" t="s">
        <v>22</v>
      </c>
    </row>
    <row r="5412" spans="1:20" x14ac:dyDescent="0.3">
      <c r="A5412" t="str">
        <f t="shared" si="84"/>
        <v>ORD5411</v>
      </c>
      <c r="B5412" s="1">
        <v>43338</v>
      </c>
      <c r="C5412" s="8">
        <v>8</v>
      </c>
      <c r="D5412" s="2">
        <v>0.59211805555555552</v>
      </c>
      <c r="E5412" s="3">
        <v>14</v>
      </c>
      <c r="F5412" s="3" t="s">
        <v>84</v>
      </c>
      <c r="G5412">
        <v>8</v>
      </c>
      <c r="H5412">
        <v>59835</v>
      </c>
      <c r="I5412" t="s">
        <v>36</v>
      </c>
      <c r="J5412" t="s">
        <v>17</v>
      </c>
      <c r="K5412" t="s">
        <v>18</v>
      </c>
      <c r="L5412" t="s">
        <v>40</v>
      </c>
      <c r="M5412" t="s">
        <v>47</v>
      </c>
      <c r="N5412">
        <v>213</v>
      </c>
      <c r="O5412">
        <v>3</v>
      </c>
      <c r="P5412">
        <v>0.5</v>
      </c>
      <c r="Q5412">
        <v>126.6</v>
      </c>
      <c r="R5412">
        <v>12.7</v>
      </c>
      <c r="S5412" t="s">
        <v>27</v>
      </c>
      <c r="T5412" t="s">
        <v>22</v>
      </c>
    </row>
    <row r="5413" spans="1:20" x14ac:dyDescent="0.3">
      <c r="A5413" t="str">
        <f t="shared" si="84"/>
        <v>ORD5412</v>
      </c>
      <c r="B5413" s="1">
        <v>43161</v>
      </c>
      <c r="C5413" s="8">
        <v>3</v>
      </c>
      <c r="D5413" s="2">
        <v>1.7372685185185185E-2</v>
      </c>
      <c r="E5413" s="3">
        <v>0</v>
      </c>
      <c r="F5413" s="3" t="s">
        <v>85</v>
      </c>
      <c r="G5413">
        <v>8</v>
      </c>
      <c r="H5413">
        <v>45117</v>
      </c>
      <c r="I5413" t="s">
        <v>36</v>
      </c>
      <c r="J5413" t="s">
        <v>17</v>
      </c>
      <c r="K5413" t="s">
        <v>18</v>
      </c>
      <c r="L5413" t="s">
        <v>40</v>
      </c>
      <c r="M5413" t="s">
        <v>48</v>
      </c>
      <c r="N5413">
        <v>62</v>
      </c>
      <c r="O5413">
        <v>5</v>
      </c>
      <c r="P5413">
        <v>0.5</v>
      </c>
      <c r="Q5413">
        <v>12.4</v>
      </c>
      <c r="R5413">
        <v>1.2</v>
      </c>
      <c r="S5413" t="s">
        <v>27</v>
      </c>
      <c r="T5413" t="s">
        <v>22</v>
      </c>
    </row>
    <row r="5414" spans="1:20" x14ac:dyDescent="0.3">
      <c r="A5414" t="str">
        <f t="shared" si="84"/>
        <v>ORD5413</v>
      </c>
      <c r="B5414" s="1">
        <v>43303</v>
      </c>
      <c r="C5414" s="8">
        <v>7</v>
      </c>
      <c r="D5414" s="2">
        <v>0.85631944444444441</v>
      </c>
      <c r="E5414" s="3">
        <v>20</v>
      </c>
      <c r="F5414" s="3" t="s">
        <v>83</v>
      </c>
      <c r="G5414">
        <v>1</v>
      </c>
      <c r="H5414">
        <v>32480</v>
      </c>
      <c r="I5414" t="s">
        <v>16</v>
      </c>
      <c r="J5414" t="s">
        <v>17</v>
      </c>
      <c r="K5414" t="s">
        <v>18</v>
      </c>
      <c r="L5414" t="s">
        <v>40</v>
      </c>
      <c r="M5414" t="s">
        <v>49</v>
      </c>
      <c r="N5414">
        <v>228</v>
      </c>
      <c r="O5414">
        <v>1</v>
      </c>
      <c r="P5414">
        <v>0.5</v>
      </c>
      <c r="Q5414">
        <v>120.6</v>
      </c>
      <c r="R5414">
        <v>12.1</v>
      </c>
      <c r="S5414" t="s">
        <v>27</v>
      </c>
      <c r="T5414" t="s">
        <v>22</v>
      </c>
    </row>
    <row r="5415" spans="1:20" x14ac:dyDescent="0.3">
      <c r="A5415" t="str">
        <f t="shared" si="84"/>
        <v>ORD5414</v>
      </c>
      <c r="B5415" s="1">
        <v>43395</v>
      </c>
      <c r="C5415" s="8">
        <v>10</v>
      </c>
      <c r="D5415" s="2">
        <v>0.73752314814814812</v>
      </c>
      <c r="E5415" s="3">
        <v>17</v>
      </c>
      <c r="F5415" s="3" t="s">
        <v>84</v>
      </c>
      <c r="G5415">
        <v>2</v>
      </c>
      <c r="H5415">
        <v>16522</v>
      </c>
      <c r="I5415" t="s">
        <v>36</v>
      </c>
      <c r="J5415" t="s">
        <v>17</v>
      </c>
      <c r="K5415" t="s">
        <v>18</v>
      </c>
      <c r="L5415" t="s">
        <v>40</v>
      </c>
      <c r="M5415" t="s">
        <v>50</v>
      </c>
      <c r="N5415">
        <v>159</v>
      </c>
      <c r="O5415">
        <v>1</v>
      </c>
      <c r="P5415">
        <v>0.4</v>
      </c>
      <c r="Q5415">
        <v>75.8</v>
      </c>
      <c r="R5415">
        <v>7.6</v>
      </c>
      <c r="S5415" t="s">
        <v>21</v>
      </c>
      <c r="T5415" t="s">
        <v>22</v>
      </c>
    </row>
    <row r="5416" spans="1:20" x14ac:dyDescent="0.3">
      <c r="A5416" t="str">
        <f t="shared" si="84"/>
        <v>ORD5415</v>
      </c>
      <c r="B5416" s="1">
        <v>43319</v>
      </c>
      <c r="C5416" s="8">
        <v>8</v>
      </c>
      <c r="D5416" s="2">
        <v>0.89222222222222225</v>
      </c>
      <c r="E5416" s="3">
        <v>21</v>
      </c>
      <c r="F5416" s="3" t="s">
        <v>83</v>
      </c>
      <c r="G5416">
        <v>5</v>
      </c>
      <c r="H5416">
        <v>10436</v>
      </c>
      <c r="I5416" t="s">
        <v>36</v>
      </c>
      <c r="J5416" t="s">
        <v>17</v>
      </c>
      <c r="K5416" t="s">
        <v>18</v>
      </c>
      <c r="L5416" t="s">
        <v>40</v>
      </c>
      <c r="M5416" t="s">
        <v>51</v>
      </c>
      <c r="N5416">
        <v>248</v>
      </c>
      <c r="O5416">
        <v>3</v>
      </c>
      <c r="P5416">
        <v>0.5</v>
      </c>
      <c r="Q5416">
        <v>160.6</v>
      </c>
      <c r="R5416">
        <v>16.100000000000001</v>
      </c>
      <c r="S5416" t="s">
        <v>27</v>
      </c>
      <c r="T5416" t="s">
        <v>22</v>
      </c>
    </row>
    <row r="5417" spans="1:20" x14ac:dyDescent="0.3">
      <c r="A5417" t="str">
        <f t="shared" si="84"/>
        <v>ORD5416</v>
      </c>
      <c r="B5417" s="1">
        <v>43216</v>
      </c>
      <c r="C5417" s="8">
        <v>4</v>
      </c>
      <c r="D5417" s="2">
        <v>0.7321064814814815</v>
      </c>
      <c r="E5417" s="3">
        <v>17</v>
      </c>
      <c r="F5417" s="3" t="s">
        <v>84</v>
      </c>
      <c r="G5417">
        <v>8</v>
      </c>
      <c r="H5417">
        <v>44604</v>
      </c>
      <c r="I5417" t="s">
        <v>36</v>
      </c>
      <c r="J5417" t="s">
        <v>17</v>
      </c>
      <c r="K5417" t="s">
        <v>18</v>
      </c>
      <c r="L5417" t="s">
        <v>40</v>
      </c>
      <c r="M5417" t="s">
        <v>41</v>
      </c>
      <c r="N5417">
        <v>196</v>
      </c>
      <c r="O5417">
        <v>5</v>
      </c>
      <c r="P5417">
        <v>0.5</v>
      </c>
      <c r="Q5417">
        <v>67</v>
      </c>
      <c r="R5417">
        <v>6.7</v>
      </c>
      <c r="S5417" t="s">
        <v>27</v>
      </c>
      <c r="T5417" t="s">
        <v>22</v>
      </c>
    </row>
    <row r="5418" spans="1:20" x14ac:dyDescent="0.3">
      <c r="A5418" t="str">
        <f t="shared" si="84"/>
        <v>ORD5417</v>
      </c>
      <c r="B5418" s="1">
        <v>43274</v>
      </c>
      <c r="C5418" s="8">
        <v>6</v>
      </c>
      <c r="D5418" s="2">
        <v>0.86494212962962957</v>
      </c>
      <c r="E5418" s="3">
        <v>20</v>
      </c>
      <c r="F5418" s="3" t="s">
        <v>83</v>
      </c>
      <c r="G5418">
        <v>8</v>
      </c>
      <c r="H5418">
        <v>52452</v>
      </c>
      <c r="I5418" t="s">
        <v>36</v>
      </c>
      <c r="J5418" t="s">
        <v>17</v>
      </c>
      <c r="K5418" t="s">
        <v>18</v>
      </c>
      <c r="L5418" t="s">
        <v>40</v>
      </c>
      <c r="M5418" t="s">
        <v>42</v>
      </c>
      <c r="N5418">
        <v>218</v>
      </c>
      <c r="O5418">
        <v>1</v>
      </c>
      <c r="P5418">
        <v>0.4</v>
      </c>
      <c r="Q5418">
        <v>129.30000000000001</v>
      </c>
      <c r="R5418">
        <v>12.9</v>
      </c>
      <c r="S5418" t="s">
        <v>25</v>
      </c>
      <c r="T5418" t="s">
        <v>34</v>
      </c>
    </row>
    <row r="5419" spans="1:20" x14ac:dyDescent="0.3">
      <c r="A5419" t="str">
        <f t="shared" si="84"/>
        <v>ORD5418</v>
      </c>
      <c r="B5419" s="1">
        <v>43411</v>
      </c>
      <c r="C5419" s="8">
        <v>11</v>
      </c>
      <c r="D5419" s="2">
        <v>0.84668981481481487</v>
      </c>
      <c r="E5419" s="3">
        <v>20</v>
      </c>
      <c r="F5419" s="3" t="s">
        <v>83</v>
      </c>
      <c r="G5419">
        <v>8</v>
      </c>
      <c r="H5419">
        <v>45994</v>
      </c>
      <c r="I5419" t="s">
        <v>16</v>
      </c>
      <c r="J5419" t="s">
        <v>17</v>
      </c>
      <c r="K5419" t="s">
        <v>18</v>
      </c>
      <c r="L5419" t="s">
        <v>40</v>
      </c>
      <c r="M5419" t="s">
        <v>43</v>
      </c>
      <c r="N5419">
        <v>109</v>
      </c>
      <c r="O5419">
        <v>5</v>
      </c>
      <c r="P5419">
        <v>0.5</v>
      </c>
      <c r="Q5419">
        <v>23.6</v>
      </c>
      <c r="R5419">
        <v>2.4</v>
      </c>
      <c r="S5419" t="s">
        <v>25</v>
      </c>
      <c r="T5419" t="s">
        <v>22</v>
      </c>
    </row>
    <row r="5420" spans="1:20" x14ac:dyDescent="0.3">
      <c r="A5420" t="str">
        <f t="shared" si="84"/>
        <v>ORD5419</v>
      </c>
      <c r="B5420" s="1">
        <v>43288</v>
      </c>
      <c r="C5420" s="8">
        <v>7</v>
      </c>
      <c r="D5420" s="2">
        <v>0.61523148148148143</v>
      </c>
      <c r="E5420" s="3">
        <v>14</v>
      </c>
      <c r="F5420" s="3" t="s">
        <v>84</v>
      </c>
      <c r="G5420">
        <v>4</v>
      </c>
      <c r="H5420">
        <v>31806</v>
      </c>
      <c r="I5420" t="s">
        <v>16</v>
      </c>
      <c r="J5420" t="s">
        <v>17</v>
      </c>
      <c r="K5420" t="s">
        <v>18</v>
      </c>
      <c r="L5420" t="s">
        <v>40</v>
      </c>
      <c r="M5420" t="s">
        <v>44</v>
      </c>
      <c r="N5420">
        <v>85</v>
      </c>
      <c r="O5420">
        <v>3</v>
      </c>
      <c r="P5420">
        <v>0.5</v>
      </c>
      <c r="Q5420">
        <v>28.3</v>
      </c>
      <c r="R5420">
        <v>2.8</v>
      </c>
      <c r="S5420" t="s">
        <v>27</v>
      </c>
      <c r="T5420" t="s">
        <v>22</v>
      </c>
    </row>
    <row r="5421" spans="1:20" x14ac:dyDescent="0.3">
      <c r="A5421" t="str">
        <f t="shared" si="84"/>
        <v>ORD5420</v>
      </c>
      <c r="B5421" s="1">
        <v>43318</v>
      </c>
      <c r="C5421" s="8">
        <v>8</v>
      </c>
      <c r="D5421" s="2">
        <v>0.38893518518518516</v>
      </c>
      <c r="E5421" s="3">
        <v>9</v>
      </c>
      <c r="F5421" s="3" t="s">
        <v>82</v>
      </c>
      <c r="G5421">
        <v>2</v>
      </c>
      <c r="H5421">
        <v>59773</v>
      </c>
      <c r="I5421" t="s">
        <v>36</v>
      </c>
      <c r="J5421" t="s">
        <v>17</v>
      </c>
      <c r="K5421" t="s">
        <v>18</v>
      </c>
      <c r="L5421" t="s">
        <v>40</v>
      </c>
      <c r="M5421" t="s">
        <v>45</v>
      </c>
      <c r="N5421">
        <v>122</v>
      </c>
      <c r="O5421">
        <v>1</v>
      </c>
      <c r="P5421">
        <v>0.4</v>
      </c>
      <c r="Q5421">
        <v>32.200000000000003</v>
      </c>
      <c r="R5421">
        <v>3.2</v>
      </c>
      <c r="S5421" t="s">
        <v>25</v>
      </c>
      <c r="T5421" t="s">
        <v>22</v>
      </c>
    </row>
    <row r="5422" spans="1:20" x14ac:dyDescent="0.3">
      <c r="A5422" t="str">
        <f t="shared" si="84"/>
        <v>ORD5421</v>
      </c>
      <c r="B5422" s="1">
        <v>43411</v>
      </c>
      <c r="C5422" s="8">
        <v>11</v>
      </c>
      <c r="D5422" s="2">
        <v>0.69143518518518521</v>
      </c>
      <c r="E5422" s="3">
        <v>16</v>
      </c>
      <c r="F5422" s="3" t="s">
        <v>84</v>
      </c>
      <c r="G5422">
        <v>7</v>
      </c>
      <c r="H5422">
        <v>19091</v>
      </c>
      <c r="I5422" t="s">
        <v>36</v>
      </c>
      <c r="J5422" t="s">
        <v>17</v>
      </c>
      <c r="K5422" t="s">
        <v>18</v>
      </c>
      <c r="L5422" t="s">
        <v>40</v>
      </c>
      <c r="M5422" t="s">
        <v>46</v>
      </c>
      <c r="N5422">
        <v>224</v>
      </c>
      <c r="O5422">
        <v>1</v>
      </c>
      <c r="P5422">
        <v>0.4</v>
      </c>
      <c r="Q5422">
        <v>135</v>
      </c>
      <c r="R5422">
        <v>13.5</v>
      </c>
      <c r="S5422" t="s">
        <v>21</v>
      </c>
      <c r="T5422" t="s">
        <v>22</v>
      </c>
    </row>
    <row r="5423" spans="1:20" x14ac:dyDescent="0.3">
      <c r="A5423" t="str">
        <f t="shared" si="84"/>
        <v>ORD5422</v>
      </c>
      <c r="B5423" s="1">
        <v>43172</v>
      </c>
      <c r="C5423" s="8">
        <v>3</v>
      </c>
      <c r="D5423" s="2">
        <v>0.83084490740740746</v>
      </c>
      <c r="E5423" s="3">
        <v>19</v>
      </c>
      <c r="F5423" s="3" t="s">
        <v>83</v>
      </c>
      <c r="G5423">
        <v>10</v>
      </c>
      <c r="H5423">
        <v>49760</v>
      </c>
      <c r="I5423" t="s">
        <v>36</v>
      </c>
      <c r="J5423" t="s">
        <v>17</v>
      </c>
      <c r="K5423" t="s">
        <v>18</v>
      </c>
      <c r="L5423" t="s">
        <v>40</v>
      </c>
      <c r="M5423" t="s">
        <v>47</v>
      </c>
      <c r="N5423">
        <v>213</v>
      </c>
      <c r="O5423">
        <v>1</v>
      </c>
      <c r="P5423">
        <v>0.5</v>
      </c>
      <c r="Q5423">
        <v>122.4</v>
      </c>
      <c r="R5423">
        <v>12.2</v>
      </c>
      <c r="S5423" t="s">
        <v>25</v>
      </c>
      <c r="T5423" t="s">
        <v>22</v>
      </c>
    </row>
    <row r="5424" spans="1:20" x14ac:dyDescent="0.3">
      <c r="A5424" t="str">
        <f t="shared" si="84"/>
        <v>ORD5423</v>
      </c>
      <c r="B5424" s="1">
        <v>43287</v>
      </c>
      <c r="C5424" s="8">
        <v>7</v>
      </c>
      <c r="D5424" s="2">
        <v>0.46714120370370371</v>
      </c>
      <c r="E5424" s="3">
        <v>11</v>
      </c>
      <c r="F5424" s="3" t="s">
        <v>82</v>
      </c>
      <c r="G5424">
        <v>6</v>
      </c>
      <c r="H5424">
        <v>28836</v>
      </c>
      <c r="I5424" t="s">
        <v>16</v>
      </c>
      <c r="J5424" t="s">
        <v>17</v>
      </c>
      <c r="K5424" t="s">
        <v>18</v>
      </c>
      <c r="L5424" t="s">
        <v>40</v>
      </c>
      <c r="M5424" t="s">
        <v>48</v>
      </c>
      <c r="N5424">
        <v>62</v>
      </c>
      <c r="O5424">
        <v>1</v>
      </c>
      <c r="P5424">
        <v>0.5</v>
      </c>
      <c r="Q5424">
        <v>62</v>
      </c>
      <c r="R5424">
        <v>6.2</v>
      </c>
      <c r="S5424" t="s">
        <v>27</v>
      </c>
      <c r="T5424" t="s">
        <v>33</v>
      </c>
    </row>
    <row r="5425" spans="1:20" x14ac:dyDescent="0.3">
      <c r="A5425" t="str">
        <f t="shared" si="84"/>
        <v>ORD5424</v>
      </c>
      <c r="B5425" s="1">
        <v>43244</v>
      </c>
      <c r="C5425" s="8">
        <v>5</v>
      </c>
      <c r="D5425" s="2">
        <v>0.79464120370370372</v>
      </c>
      <c r="E5425" s="3">
        <v>19</v>
      </c>
      <c r="F5425" s="3" t="s">
        <v>83</v>
      </c>
      <c r="G5425">
        <v>4</v>
      </c>
      <c r="H5425">
        <v>53631</v>
      </c>
      <c r="I5425" t="s">
        <v>36</v>
      </c>
      <c r="J5425" t="s">
        <v>17</v>
      </c>
      <c r="K5425" t="s">
        <v>18</v>
      </c>
      <c r="L5425" t="s">
        <v>40</v>
      </c>
      <c r="M5425" t="s">
        <v>49</v>
      </c>
      <c r="N5425">
        <v>228</v>
      </c>
      <c r="O5425">
        <v>3</v>
      </c>
      <c r="P5425">
        <v>0.5</v>
      </c>
      <c r="Q5425">
        <v>141.19999999999999</v>
      </c>
      <c r="R5425">
        <v>14.1</v>
      </c>
      <c r="S5425" t="s">
        <v>27</v>
      </c>
      <c r="T5425" t="s">
        <v>22</v>
      </c>
    </row>
    <row r="5426" spans="1:20" x14ac:dyDescent="0.3">
      <c r="A5426" t="str">
        <f t="shared" si="84"/>
        <v>ORD5425</v>
      </c>
      <c r="B5426" s="1">
        <v>43234</v>
      </c>
      <c r="C5426" s="8">
        <v>5</v>
      </c>
      <c r="D5426" s="2">
        <v>0.53298611111111116</v>
      </c>
      <c r="E5426" s="3">
        <v>12</v>
      </c>
      <c r="F5426" s="3" t="s">
        <v>84</v>
      </c>
      <c r="G5426">
        <v>6</v>
      </c>
      <c r="H5426">
        <v>23677</v>
      </c>
      <c r="I5426" t="s">
        <v>36</v>
      </c>
      <c r="J5426" t="s">
        <v>17</v>
      </c>
      <c r="K5426" t="s">
        <v>18</v>
      </c>
      <c r="L5426" t="s">
        <v>40</v>
      </c>
      <c r="M5426" t="s">
        <v>50</v>
      </c>
      <c r="N5426">
        <v>159</v>
      </c>
      <c r="O5426">
        <v>2</v>
      </c>
      <c r="P5426">
        <v>0.4</v>
      </c>
      <c r="Q5426">
        <v>72.599999999999994</v>
      </c>
      <c r="R5426">
        <v>7.3</v>
      </c>
      <c r="S5426" t="s">
        <v>21</v>
      </c>
      <c r="T5426" t="s">
        <v>34</v>
      </c>
    </row>
    <row r="5427" spans="1:20" x14ac:dyDescent="0.3">
      <c r="A5427" t="str">
        <f t="shared" si="84"/>
        <v>ORD5426</v>
      </c>
      <c r="B5427" s="1">
        <v>43256</v>
      </c>
      <c r="C5427" s="8">
        <v>6</v>
      </c>
      <c r="D5427" s="2">
        <v>0.97416666666666663</v>
      </c>
      <c r="E5427" s="3">
        <v>23</v>
      </c>
      <c r="F5427" s="3" t="s">
        <v>83</v>
      </c>
      <c r="G5427">
        <v>3</v>
      </c>
      <c r="H5427">
        <v>40080</v>
      </c>
      <c r="I5427" t="s">
        <v>36</v>
      </c>
      <c r="J5427" t="s">
        <v>17</v>
      </c>
      <c r="K5427" t="s">
        <v>18</v>
      </c>
      <c r="L5427" t="s">
        <v>40</v>
      </c>
      <c r="M5427" t="s">
        <v>51</v>
      </c>
      <c r="N5427">
        <v>248</v>
      </c>
      <c r="O5427">
        <v>2</v>
      </c>
      <c r="P5427">
        <v>0.4</v>
      </c>
      <c r="Q5427">
        <v>158.1</v>
      </c>
      <c r="R5427">
        <v>15.8</v>
      </c>
      <c r="S5427" t="s">
        <v>25</v>
      </c>
      <c r="T5427" t="s">
        <v>33</v>
      </c>
    </row>
    <row r="5428" spans="1:20" x14ac:dyDescent="0.3">
      <c r="A5428" t="str">
        <f t="shared" si="84"/>
        <v>ORD5427</v>
      </c>
      <c r="B5428" s="1">
        <v>43452</v>
      </c>
      <c r="C5428" s="8">
        <v>12</v>
      </c>
      <c r="D5428" s="2">
        <v>0.82464120370370375</v>
      </c>
      <c r="E5428" s="3">
        <v>19</v>
      </c>
      <c r="F5428" s="3" t="s">
        <v>83</v>
      </c>
      <c r="G5428">
        <v>4</v>
      </c>
      <c r="H5428">
        <v>59170</v>
      </c>
      <c r="I5428" t="s">
        <v>36</v>
      </c>
      <c r="J5428" t="s">
        <v>17</v>
      </c>
      <c r="K5428" t="s">
        <v>18</v>
      </c>
      <c r="L5428" t="s">
        <v>40</v>
      </c>
      <c r="M5428" t="s">
        <v>41</v>
      </c>
      <c r="N5428">
        <v>196</v>
      </c>
      <c r="O5428">
        <v>1</v>
      </c>
      <c r="P5428">
        <v>0.4</v>
      </c>
      <c r="Q5428">
        <v>112.1</v>
      </c>
      <c r="R5428">
        <v>11.2</v>
      </c>
      <c r="S5428" t="s">
        <v>21</v>
      </c>
      <c r="T5428" t="s">
        <v>22</v>
      </c>
    </row>
    <row r="5429" spans="1:20" x14ac:dyDescent="0.3">
      <c r="A5429" t="str">
        <f t="shared" si="84"/>
        <v>ORD5428</v>
      </c>
      <c r="B5429" s="1">
        <v>43384</v>
      </c>
      <c r="C5429" s="8">
        <v>10</v>
      </c>
      <c r="D5429" s="2">
        <v>0.76291666666666669</v>
      </c>
      <c r="E5429" s="3">
        <v>18</v>
      </c>
      <c r="F5429" s="3" t="s">
        <v>83</v>
      </c>
      <c r="G5429">
        <v>10</v>
      </c>
      <c r="H5429">
        <v>23633</v>
      </c>
      <c r="I5429" t="s">
        <v>36</v>
      </c>
      <c r="J5429" t="s">
        <v>17</v>
      </c>
      <c r="K5429" t="s">
        <v>18</v>
      </c>
      <c r="L5429" t="s">
        <v>40</v>
      </c>
      <c r="M5429" t="s">
        <v>42</v>
      </c>
      <c r="N5429">
        <v>218</v>
      </c>
      <c r="O5429">
        <v>2</v>
      </c>
      <c r="P5429">
        <v>0.5</v>
      </c>
      <c r="Q5429">
        <v>133.6</v>
      </c>
      <c r="R5429">
        <v>13.4</v>
      </c>
      <c r="S5429" t="s">
        <v>21</v>
      </c>
      <c r="T5429" t="s">
        <v>33</v>
      </c>
    </row>
    <row r="5430" spans="1:20" x14ac:dyDescent="0.3">
      <c r="A5430" t="str">
        <f t="shared" si="84"/>
        <v>ORD5429</v>
      </c>
      <c r="B5430" s="1">
        <v>43256</v>
      </c>
      <c r="C5430" s="8">
        <v>6</v>
      </c>
      <c r="D5430" s="2">
        <v>0.71327546296296296</v>
      </c>
      <c r="E5430" s="3">
        <v>17</v>
      </c>
      <c r="F5430" s="3" t="s">
        <v>84</v>
      </c>
      <c r="G5430">
        <v>3</v>
      </c>
      <c r="H5430">
        <v>56377</v>
      </c>
      <c r="I5430" t="s">
        <v>36</v>
      </c>
      <c r="J5430" t="s">
        <v>17</v>
      </c>
      <c r="K5430" t="s">
        <v>18</v>
      </c>
      <c r="L5430" t="s">
        <v>40</v>
      </c>
      <c r="M5430" t="s">
        <v>43</v>
      </c>
      <c r="N5430">
        <v>109</v>
      </c>
      <c r="O5430">
        <v>1</v>
      </c>
      <c r="P5430">
        <v>0.4</v>
      </c>
      <c r="Q5430">
        <v>20.3</v>
      </c>
      <c r="R5430">
        <v>2</v>
      </c>
      <c r="S5430" t="s">
        <v>27</v>
      </c>
      <c r="T5430" t="s">
        <v>22</v>
      </c>
    </row>
    <row r="5431" spans="1:20" x14ac:dyDescent="0.3">
      <c r="A5431" t="str">
        <f t="shared" si="84"/>
        <v>ORD5430</v>
      </c>
      <c r="B5431" s="1">
        <v>43392</v>
      </c>
      <c r="C5431" s="8">
        <v>10</v>
      </c>
      <c r="D5431" s="2">
        <v>0.708587962962963</v>
      </c>
      <c r="E5431" s="3">
        <v>17</v>
      </c>
      <c r="F5431" s="3" t="s">
        <v>84</v>
      </c>
      <c r="G5431">
        <v>7</v>
      </c>
      <c r="H5431">
        <v>51190</v>
      </c>
      <c r="I5431" t="s">
        <v>36</v>
      </c>
      <c r="J5431" t="s">
        <v>17</v>
      </c>
      <c r="K5431" t="s">
        <v>35</v>
      </c>
      <c r="L5431" t="s">
        <v>40</v>
      </c>
      <c r="M5431" t="s">
        <v>44</v>
      </c>
      <c r="N5431">
        <v>85</v>
      </c>
      <c r="O5431">
        <v>1</v>
      </c>
      <c r="P5431">
        <v>0.5</v>
      </c>
      <c r="Q5431">
        <v>2.5</v>
      </c>
      <c r="R5431">
        <v>0.2</v>
      </c>
      <c r="S5431" t="s">
        <v>25</v>
      </c>
      <c r="T5431" t="s">
        <v>22</v>
      </c>
    </row>
    <row r="5432" spans="1:20" x14ac:dyDescent="0.3">
      <c r="A5432" t="str">
        <f t="shared" si="84"/>
        <v>ORD5431</v>
      </c>
      <c r="B5432" s="1">
        <v>43269</v>
      </c>
      <c r="C5432" s="8">
        <v>6</v>
      </c>
      <c r="D5432" s="2">
        <v>0.9866435185185185</v>
      </c>
      <c r="E5432" s="3">
        <v>23</v>
      </c>
      <c r="F5432" s="3" t="s">
        <v>83</v>
      </c>
      <c r="G5432">
        <v>8</v>
      </c>
      <c r="H5432">
        <v>54195</v>
      </c>
      <c r="I5432" t="s">
        <v>36</v>
      </c>
      <c r="J5432" t="s">
        <v>17</v>
      </c>
      <c r="K5432" t="s">
        <v>18</v>
      </c>
      <c r="L5432" t="s">
        <v>40</v>
      </c>
      <c r="M5432" t="s">
        <v>45</v>
      </c>
      <c r="N5432">
        <v>122</v>
      </c>
      <c r="O5432">
        <v>1</v>
      </c>
      <c r="P5432">
        <v>0.5</v>
      </c>
      <c r="Q5432">
        <v>17.600000000000001</v>
      </c>
      <c r="R5432">
        <v>1.8</v>
      </c>
      <c r="S5432" t="s">
        <v>27</v>
      </c>
      <c r="T5432" t="s">
        <v>22</v>
      </c>
    </row>
    <row r="5433" spans="1:20" x14ac:dyDescent="0.3">
      <c r="A5433" t="str">
        <f t="shared" si="84"/>
        <v>ORD5432</v>
      </c>
      <c r="B5433" s="1">
        <v>43294</v>
      </c>
      <c r="C5433" s="8">
        <v>7</v>
      </c>
      <c r="D5433" s="2">
        <v>0.47443287037037035</v>
      </c>
      <c r="E5433" s="3">
        <v>11</v>
      </c>
      <c r="F5433" s="3" t="s">
        <v>82</v>
      </c>
      <c r="G5433">
        <v>1</v>
      </c>
      <c r="H5433">
        <v>52688</v>
      </c>
      <c r="I5433" t="s">
        <v>16</v>
      </c>
      <c r="J5433" t="s">
        <v>17</v>
      </c>
      <c r="K5433" t="s">
        <v>18</v>
      </c>
      <c r="L5433" t="s">
        <v>40</v>
      </c>
      <c r="M5433" t="s">
        <v>46</v>
      </c>
      <c r="N5433">
        <v>224</v>
      </c>
      <c r="O5433">
        <v>1</v>
      </c>
      <c r="P5433">
        <v>0.4</v>
      </c>
      <c r="Q5433">
        <v>135</v>
      </c>
      <c r="R5433">
        <v>13.5</v>
      </c>
      <c r="S5433" t="s">
        <v>27</v>
      </c>
      <c r="T5433" t="s">
        <v>33</v>
      </c>
    </row>
    <row r="5434" spans="1:20" x14ac:dyDescent="0.3">
      <c r="A5434" t="str">
        <f t="shared" si="84"/>
        <v>ORD5433</v>
      </c>
      <c r="B5434" s="1">
        <v>43397</v>
      </c>
      <c r="C5434" s="8">
        <v>10</v>
      </c>
      <c r="D5434" s="2">
        <v>0.74259259259259258</v>
      </c>
      <c r="E5434" s="3">
        <v>17</v>
      </c>
      <c r="F5434" s="3" t="s">
        <v>84</v>
      </c>
      <c r="G5434">
        <v>3</v>
      </c>
      <c r="H5434">
        <v>36940</v>
      </c>
      <c r="I5434" t="s">
        <v>36</v>
      </c>
      <c r="J5434" t="s">
        <v>17</v>
      </c>
      <c r="K5434" t="s">
        <v>18</v>
      </c>
      <c r="L5434" t="s">
        <v>40</v>
      </c>
      <c r="M5434" t="s">
        <v>47</v>
      </c>
      <c r="N5434">
        <v>213</v>
      </c>
      <c r="O5434">
        <v>5</v>
      </c>
      <c r="P5434">
        <v>0.5</v>
      </c>
      <c r="Q5434">
        <v>101.1</v>
      </c>
      <c r="R5434">
        <v>10.1</v>
      </c>
      <c r="S5434" t="s">
        <v>25</v>
      </c>
      <c r="T5434" t="s">
        <v>22</v>
      </c>
    </row>
    <row r="5435" spans="1:20" x14ac:dyDescent="0.3">
      <c r="A5435" t="str">
        <f t="shared" si="84"/>
        <v>ORD5434</v>
      </c>
      <c r="B5435" s="1">
        <v>43234</v>
      </c>
      <c r="C5435" s="8">
        <v>5</v>
      </c>
      <c r="D5435" s="2">
        <v>0.52607638888888886</v>
      </c>
      <c r="E5435" s="3">
        <v>12</v>
      </c>
      <c r="F5435" s="3" t="s">
        <v>84</v>
      </c>
      <c r="G5435">
        <v>1</v>
      </c>
      <c r="H5435">
        <v>36045</v>
      </c>
      <c r="I5435" t="s">
        <v>36</v>
      </c>
      <c r="J5435" t="s">
        <v>17</v>
      </c>
      <c r="K5435" t="s">
        <v>18</v>
      </c>
      <c r="L5435" t="s">
        <v>40</v>
      </c>
      <c r="M5435" t="s">
        <v>48</v>
      </c>
      <c r="N5435">
        <v>62</v>
      </c>
      <c r="O5435">
        <v>1</v>
      </c>
      <c r="P5435">
        <v>0.5</v>
      </c>
      <c r="Q5435">
        <v>62</v>
      </c>
      <c r="R5435">
        <v>6.2</v>
      </c>
      <c r="S5435" t="s">
        <v>21</v>
      </c>
      <c r="T5435" t="s">
        <v>22</v>
      </c>
    </row>
    <row r="5436" spans="1:20" x14ac:dyDescent="0.3">
      <c r="A5436" t="str">
        <f t="shared" si="84"/>
        <v>ORD5435</v>
      </c>
      <c r="B5436" s="1">
        <v>43153</v>
      </c>
      <c r="C5436" s="8">
        <v>2</v>
      </c>
      <c r="D5436" s="2">
        <v>0.4644212962962963</v>
      </c>
      <c r="E5436" s="3">
        <v>11</v>
      </c>
      <c r="F5436" s="3" t="s">
        <v>82</v>
      </c>
      <c r="G5436">
        <v>1</v>
      </c>
      <c r="H5436">
        <v>58856</v>
      </c>
      <c r="I5436" t="s">
        <v>16</v>
      </c>
      <c r="J5436" t="s">
        <v>17</v>
      </c>
      <c r="K5436" t="s">
        <v>18</v>
      </c>
      <c r="L5436" t="s">
        <v>40</v>
      </c>
      <c r="M5436" t="s">
        <v>49</v>
      </c>
      <c r="N5436">
        <v>228</v>
      </c>
      <c r="O5436">
        <v>3</v>
      </c>
      <c r="P5436">
        <v>0.5</v>
      </c>
      <c r="Q5436">
        <v>127.5</v>
      </c>
      <c r="R5436">
        <v>12.7</v>
      </c>
      <c r="S5436" t="s">
        <v>27</v>
      </c>
      <c r="T5436" t="s">
        <v>22</v>
      </c>
    </row>
    <row r="5437" spans="1:20" x14ac:dyDescent="0.3">
      <c r="A5437" t="str">
        <f t="shared" si="84"/>
        <v>ORD5436</v>
      </c>
      <c r="B5437" s="1">
        <v>43436</v>
      </c>
      <c r="C5437" s="8">
        <v>12</v>
      </c>
      <c r="D5437" s="2">
        <v>0.91568287037037033</v>
      </c>
      <c r="E5437" s="3">
        <v>21</v>
      </c>
      <c r="F5437" s="3" t="s">
        <v>83</v>
      </c>
      <c r="G5437">
        <v>10</v>
      </c>
      <c r="H5437">
        <v>22677</v>
      </c>
      <c r="I5437" t="s">
        <v>16</v>
      </c>
      <c r="J5437" t="s">
        <v>17</v>
      </c>
      <c r="K5437" t="s">
        <v>18</v>
      </c>
      <c r="L5437" t="s">
        <v>40</v>
      </c>
      <c r="M5437" t="s">
        <v>50</v>
      </c>
      <c r="N5437">
        <v>159</v>
      </c>
      <c r="O5437">
        <v>5</v>
      </c>
      <c r="P5437">
        <v>0.4</v>
      </c>
      <c r="Q5437">
        <v>63.1</v>
      </c>
      <c r="R5437">
        <v>6.3</v>
      </c>
      <c r="S5437" t="s">
        <v>25</v>
      </c>
      <c r="T5437" t="s">
        <v>33</v>
      </c>
    </row>
    <row r="5438" spans="1:20" x14ac:dyDescent="0.3">
      <c r="A5438" t="str">
        <f t="shared" si="84"/>
        <v>ORD5437</v>
      </c>
      <c r="B5438" s="1">
        <v>43409</v>
      </c>
      <c r="C5438" s="8">
        <v>11</v>
      </c>
      <c r="D5438" s="2">
        <v>0.62174768518518519</v>
      </c>
      <c r="E5438" s="3">
        <v>14</v>
      </c>
      <c r="F5438" s="3" t="s">
        <v>84</v>
      </c>
      <c r="G5438">
        <v>5</v>
      </c>
      <c r="H5438">
        <v>13544</v>
      </c>
      <c r="I5438" t="s">
        <v>36</v>
      </c>
      <c r="J5438" t="s">
        <v>17</v>
      </c>
      <c r="K5438" t="s">
        <v>18</v>
      </c>
      <c r="L5438" t="s">
        <v>40</v>
      </c>
      <c r="M5438" t="s">
        <v>51</v>
      </c>
      <c r="N5438">
        <v>248</v>
      </c>
      <c r="O5438">
        <v>1</v>
      </c>
      <c r="P5438">
        <v>0.4</v>
      </c>
      <c r="Q5438">
        <v>163</v>
      </c>
      <c r="R5438">
        <v>16.3</v>
      </c>
      <c r="S5438" t="s">
        <v>21</v>
      </c>
      <c r="T5438" t="s">
        <v>33</v>
      </c>
    </row>
    <row r="5439" spans="1:20" x14ac:dyDescent="0.3">
      <c r="A5439" t="str">
        <f t="shared" si="84"/>
        <v>ORD5438</v>
      </c>
      <c r="B5439" s="1">
        <v>43355</v>
      </c>
      <c r="C5439" s="8">
        <v>9</v>
      </c>
      <c r="D5439" s="2">
        <v>0.84372685185185181</v>
      </c>
      <c r="E5439" s="3">
        <v>20</v>
      </c>
      <c r="F5439" s="3" t="s">
        <v>83</v>
      </c>
      <c r="G5439">
        <v>7</v>
      </c>
      <c r="H5439">
        <v>12142</v>
      </c>
      <c r="I5439" t="s">
        <v>16</v>
      </c>
      <c r="J5439" t="s">
        <v>17</v>
      </c>
      <c r="K5439" t="s">
        <v>18</v>
      </c>
      <c r="L5439" t="s">
        <v>40</v>
      </c>
      <c r="M5439" t="s">
        <v>41</v>
      </c>
      <c r="N5439">
        <v>196</v>
      </c>
      <c r="O5439">
        <v>5</v>
      </c>
      <c r="P5439">
        <v>0.4</v>
      </c>
      <c r="Q5439">
        <v>96.4</v>
      </c>
      <c r="R5439">
        <v>9.6</v>
      </c>
      <c r="S5439" t="s">
        <v>21</v>
      </c>
      <c r="T5439" t="s">
        <v>22</v>
      </c>
    </row>
    <row r="5440" spans="1:20" x14ac:dyDescent="0.3">
      <c r="A5440" t="str">
        <f t="shared" si="84"/>
        <v>ORD5439</v>
      </c>
      <c r="B5440" s="1">
        <v>43384</v>
      </c>
      <c r="C5440" s="8">
        <v>10</v>
      </c>
      <c r="D5440" s="2">
        <v>0.86872685185185183</v>
      </c>
      <c r="E5440" s="3">
        <v>20</v>
      </c>
      <c r="F5440" s="3" t="s">
        <v>83</v>
      </c>
      <c r="G5440">
        <v>2</v>
      </c>
      <c r="H5440">
        <v>15599</v>
      </c>
      <c r="I5440" t="s">
        <v>36</v>
      </c>
      <c r="J5440" t="s">
        <v>17</v>
      </c>
      <c r="K5440" t="s">
        <v>18</v>
      </c>
      <c r="L5440" t="s">
        <v>40</v>
      </c>
      <c r="M5440" t="s">
        <v>42</v>
      </c>
      <c r="N5440">
        <v>218</v>
      </c>
      <c r="O5440">
        <v>3</v>
      </c>
      <c r="P5440">
        <v>0.5</v>
      </c>
      <c r="Q5440">
        <v>105.3</v>
      </c>
      <c r="R5440">
        <v>10.5</v>
      </c>
      <c r="S5440" t="s">
        <v>27</v>
      </c>
      <c r="T5440" t="s">
        <v>22</v>
      </c>
    </row>
    <row r="5441" spans="1:20" x14ac:dyDescent="0.3">
      <c r="A5441" t="str">
        <f t="shared" si="84"/>
        <v>ORD5440</v>
      </c>
      <c r="B5441" s="1">
        <v>43377</v>
      </c>
      <c r="C5441" s="8">
        <v>10</v>
      </c>
      <c r="D5441" s="2">
        <v>0.44259259259259259</v>
      </c>
      <c r="E5441" s="3">
        <v>10</v>
      </c>
      <c r="F5441" s="3" t="s">
        <v>82</v>
      </c>
      <c r="G5441">
        <v>5</v>
      </c>
      <c r="H5441">
        <v>26735</v>
      </c>
      <c r="I5441" t="s">
        <v>36</v>
      </c>
      <c r="J5441" t="s">
        <v>17</v>
      </c>
      <c r="K5441" t="s">
        <v>18</v>
      </c>
      <c r="L5441" t="s">
        <v>40</v>
      </c>
      <c r="M5441" t="s">
        <v>43</v>
      </c>
      <c r="N5441">
        <v>109</v>
      </c>
      <c r="O5441">
        <v>1</v>
      </c>
      <c r="P5441">
        <v>0.5</v>
      </c>
      <c r="Q5441">
        <v>24.6</v>
      </c>
      <c r="R5441">
        <v>2.5</v>
      </c>
      <c r="S5441" t="s">
        <v>27</v>
      </c>
      <c r="T5441" t="s">
        <v>22</v>
      </c>
    </row>
    <row r="5442" spans="1:20" x14ac:dyDescent="0.3">
      <c r="A5442" t="str">
        <f t="shared" si="84"/>
        <v>ORD5441</v>
      </c>
      <c r="B5442" s="1">
        <v>43305</v>
      </c>
      <c r="C5442" s="8">
        <v>7</v>
      </c>
      <c r="D5442" s="2">
        <v>0.9377199074074074</v>
      </c>
      <c r="E5442" s="3">
        <v>22</v>
      </c>
      <c r="F5442" s="3" t="s">
        <v>83</v>
      </c>
      <c r="G5442">
        <v>2</v>
      </c>
      <c r="H5442">
        <v>12053</v>
      </c>
      <c r="I5442" t="s">
        <v>36</v>
      </c>
      <c r="J5442" t="s">
        <v>17</v>
      </c>
      <c r="K5442" t="s">
        <v>18</v>
      </c>
      <c r="L5442" t="s">
        <v>40</v>
      </c>
      <c r="M5442" t="s">
        <v>44</v>
      </c>
      <c r="N5442">
        <v>85</v>
      </c>
      <c r="O5442">
        <v>5</v>
      </c>
      <c r="P5442">
        <v>0.5</v>
      </c>
      <c r="Q5442">
        <v>17</v>
      </c>
      <c r="R5442">
        <v>1.7</v>
      </c>
      <c r="S5442" t="s">
        <v>21</v>
      </c>
      <c r="T5442" t="s">
        <v>37</v>
      </c>
    </row>
    <row r="5443" spans="1:20" x14ac:dyDescent="0.3">
      <c r="A5443" t="str">
        <f t="shared" ref="A5443:A5506" si="85" xml:space="preserve"> "ORD" &amp; TEXT(ROW()-1, "0000")</f>
        <v>ORD5442</v>
      </c>
      <c r="B5443" s="1">
        <v>43361</v>
      </c>
      <c r="C5443" s="8">
        <v>9</v>
      </c>
      <c r="D5443" s="2">
        <v>0.46305555555555555</v>
      </c>
      <c r="E5443" s="3">
        <v>11</v>
      </c>
      <c r="F5443" s="3" t="s">
        <v>82</v>
      </c>
      <c r="G5443">
        <v>7</v>
      </c>
      <c r="H5443">
        <v>12265</v>
      </c>
      <c r="I5443" t="s">
        <v>36</v>
      </c>
      <c r="J5443" t="s">
        <v>17</v>
      </c>
      <c r="K5443" t="s">
        <v>18</v>
      </c>
      <c r="L5443" t="s">
        <v>40</v>
      </c>
      <c r="M5443" t="s">
        <v>45</v>
      </c>
      <c r="N5443">
        <v>122</v>
      </c>
      <c r="O5443">
        <v>1</v>
      </c>
      <c r="P5443">
        <v>0.5</v>
      </c>
      <c r="Q5443">
        <v>27.4</v>
      </c>
      <c r="R5443">
        <v>2.7</v>
      </c>
      <c r="S5443" t="s">
        <v>27</v>
      </c>
      <c r="T5443" t="s">
        <v>22</v>
      </c>
    </row>
    <row r="5444" spans="1:20" x14ac:dyDescent="0.3">
      <c r="A5444" t="str">
        <f t="shared" si="85"/>
        <v>ORD5443</v>
      </c>
      <c r="B5444" s="1">
        <v>43357</v>
      </c>
      <c r="C5444" s="8">
        <v>9</v>
      </c>
      <c r="D5444" s="2">
        <v>0.68083333333333329</v>
      </c>
      <c r="E5444" s="3">
        <v>16</v>
      </c>
      <c r="F5444" s="3" t="s">
        <v>84</v>
      </c>
      <c r="G5444">
        <v>10</v>
      </c>
      <c r="H5444">
        <v>42933</v>
      </c>
      <c r="I5444" t="s">
        <v>36</v>
      </c>
      <c r="J5444" t="s">
        <v>17</v>
      </c>
      <c r="K5444" t="s">
        <v>18</v>
      </c>
      <c r="L5444" t="s">
        <v>40</v>
      </c>
      <c r="M5444" t="s">
        <v>46</v>
      </c>
      <c r="N5444">
        <v>224</v>
      </c>
      <c r="O5444">
        <v>3</v>
      </c>
      <c r="P5444">
        <v>0.5</v>
      </c>
      <c r="Q5444">
        <v>137.30000000000001</v>
      </c>
      <c r="R5444">
        <v>13.7</v>
      </c>
      <c r="S5444" t="s">
        <v>27</v>
      </c>
      <c r="T5444" t="s">
        <v>22</v>
      </c>
    </row>
    <row r="5445" spans="1:20" x14ac:dyDescent="0.3">
      <c r="A5445" t="str">
        <f t="shared" si="85"/>
        <v>ORD5444</v>
      </c>
      <c r="B5445" s="1">
        <v>43222</v>
      </c>
      <c r="C5445" s="8">
        <v>5</v>
      </c>
      <c r="D5445" s="2">
        <v>0.57170138888888888</v>
      </c>
      <c r="E5445" s="3">
        <v>13</v>
      </c>
      <c r="F5445" s="3" t="s">
        <v>84</v>
      </c>
      <c r="G5445">
        <v>8</v>
      </c>
      <c r="H5445">
        <v>41943</v>
      </c>
      <c r="I5445" t="s">
        <v>16</v>
      </c>
      <c r="J5445" t="s">
        <v>17</v>
      </c>
      <c r="K5445" t="s">
        <v>18</v>
      </c>
      <c r="L5445" t="s">
        <v>40</v>
      </c>
      <c r="M5445" t="s">
        <v>47</v>
      </c>
      <c r="N5445">
        <v>213</v>
      </c>
      <c r="O5445">
        <v>2</v>
      </c>
      <c r="P5445">
        <v>0.5</v>
      </c>
      <c r="Q5445">
        <v>128.69999999999999</v>
      </c>
      <c r="R5445">
        <v>12.9</v>
      </c>
      <c r="S5445" t="s">
        <v>27</v>
      </c>
      <c r="T5445" t="s">
        <v>22</v>
      </c>
    </row>
    <row r="5446" spans="1:20" x14ac:dyDescent="0.3">
      <c r="A5446" t="str">
        <f t="shared" si="85"/>
        <v>ORD5445</v>
      </c>
      <c r="B5446" s="1">
        <v>43203</v>
      </c>
      <c r="C5446" s="8">
        <v>4</v>
      </c>
      <c r="D5446" s="2">
        <v>0.98370370370370375</v>
      </c>
      <c r="E5446" s="3">
        <v>23</v>
      </c>
      <c r="F5446" s="3" t="s">
        <v>83</v>
      </c>
      <c r="G5446">
        <v>7</v>
      </c>
      <c r="H5446">
        <v>44430</v>
      </c>
      <c r="I5446" t="s">
        <v>16</v>
      </c>
      <c r="J5446" t="s">
        <v>17</v>
      </c>
      <c r="K5446" t="s">
        <v>18</v>
      </c>
      <c r="L5446" t="s">
        <v>40</v>
      </c>
      <c r="M5446" t="s">
        <v>48</v>
      </c>
      <c r="N5446">
        <v>62</v>
      </c>
      <c r="O5446">
        <v>1</v>
      </c>
      <c r="P5446">
        <v>0.5</v>
      </c>
      <c r="Q5446">
        <v>15.5</v>
      </c>
      <c r="R5446">
        <v>1.6</v>
      </c>
      <c r="S5446" t="s">
        <v>21</v>
      </c>
      <c r="T5446" t="s">
        <v>22</v>
      </c>
    </row>
    <row r="5447" spans="1:20" x14ac:dyDescent="0.3">
      <c r="A5447" t="str">
        <f t="shared" si="85"/>
        <v>ORD5446</v>
      </c>
      <c r="B5447" s="1">
        <v>43345</v>
      </c>
      <c r="C5447" s="8">
        <v>9</v>
      </c>
      <c r="D5447" s="2">
        <v>0.52085648148148145</v>
      </c>
      <c r="E5447" s="3">
        <v>12</v>
      </c>
      <c r="F5447" s="3" t="s">
        <v>84</v>
      </c>
      <c r="G5447">
        <v>10</v>
      </c>
      <c r="H5447">
        <v>41067</v>
      </c>
      <c r="I5447" t="s">
        <v>36</v>
      </c>
      <c r="J5447" t="s">
        <v>17</v>
      </c>
      <c r="K5447" t="s">
        <v>18</v>
      </c>
      <c r="L5447" t="s">
        <v>40</v>
      </c>
      <c r="M5447" t="s">
        <v>49</v>
      </c>
      <c r="N5447">
        <v>228</v>
      </c>
      <c r="O5447">
        <v>1</v>
      </c>
      <c r="P5447">
        <v>0.4</v>
      </c>
      <c r="Q5447">
        <v>129.80000000000001</v>
      </c>
      <c r="R5447">
        <v>13</v>
      </c>
      <c r="S5447" t="s">
        <v>25</v>
      </c>
      <c r="T5447" t="s">
        <v>22</v>
      </c>
    </row>
    <row r="5448" spans="1:20" x14ac:dyDescent="0.3">
      <c r="A5448" t="str">
        <f t="shared" si="85"/>
        <v>ORD5447</v>
      </c>
      <c r="B5448" s="1">
        <v>43241</v>
      </c>
      <c r="C5448" s="8">
        <v>5</v>
      </c>
      <c r="D5448" s="2">
        <v>0.57928240740740744</v>
      </c>
      <c r="E5448" s="3">
        <v>13</v>
      </c>
      <c r="F5448" s="3" t="s">
        <v>84</v>
      </c>
      <c r="G5448">
        <v>2</v>
      </c>
      <c r="H5448">
        <v>24454</v>
      </c>
      <c r="I5448" t="s">
        <v>36</v>
      </c>
      <c r="J5448" t="s">
        <v>17</v>
      </c>
      <c r="K5448" t="s">
        <v>18</v>
      </c>
      <c r="L5448" t="s">
        <v>40</v>
      </c>
      <c r="M5448" t="s">
        <v>50</v>
      </c>
      <c r="N5448">
        <v>159</v>
      </c>
      <c r="O5448">
        <v>1</v>
      </c>
      <c r="P5448">
        <v>0.4</v>
      </c>
      <c r="Q5448">
        <v>75.8</v>
      </c>
      <c r="R5448">
        <v>7.6</v>
      </c>
      <c r="S5448" t="s">
        <v>25</v>
      </c>
      <c r="T5448" t="s">
        <v>22</v>
      </c>
    </row>
    <row r="5449" spans="1:20" x14ac:dyDescent="0.3">
      <c r="A5449" t="str">
        <f t="shared" si="85"/>
        <v>ORD5448</v>
      </c>
      <c r="B5449" s="1">
        <v>43302</v>
      </c>
      <c r="C5449" s="8">
        <v>7</v>
      </c>
      <c r="D5449" s="2">
        <v>0.61371527777777779</v>
      </c>
      <c r="E5449" s="3">
        <v>14</v>
      </c>
      <c r="F5449" s="3" t="s">
        <v>84</v>
      </c>
      <c r="G5449">
        <v>1</v>
      </c>
      <c r="H5449">
        <v>58336</v>
      </c>
      <c r="I5449" t="s">
        <v>36</v>
      </c>
      <c r="J5449" t="s">
        <v>17</v>
      </c>
      <c r="K5449" t="s">
        <v>18</v>
      </c>
      <c r="L5449" t="s">
        <v>40</v>
      </c>
      <c r="M5449" t="s">
        <v>51</v>
      </c>
      <c r="N5449">
        <v>248</v>
      </c>
      <c r="O5449">
        <v>1</v>
      </c>
      <c r="P5449">
        <v>0.5</v>
      </c>
      <c r="Q5449">
        <v>160.6</v>
      </c>
      <c r="R5449">
        <v>16.100000000000001</v>
      </c>
      <c r="S5449" t="s">
        <v>21</v>
      </c>
      <c r="T5449" t="s">
        <v>22</v>
      </c>
    </row>
    <row r="5450" spans="1:20" x14ac:dyDescent="0.3">
      <c r="A5450" t="str">
        <f t="shared" si="85"/>
        <v>ORD5449</v>
      </c>
      <c r="B5450" s="1">
        <v>43300</v>
      </c>
      <c r="C5450" s="8">
        <v>7</v>
      </c>
      <c r="D5450" s="2">
        <v>0.72751157407407407</v>
      </c>
      <c r="E5450" s="3">
        <v>17</v>
      </c>
      <c r="F5450" s="3" t="s">
        <v>84</v>
      </c>
      <c r="G5450">
        <v>9</v>
      </c>
      <c r="H5450">
        <v>29742</v>
      </c>
      <c r="I5450" t="s">
        <v>16</v>
      </c>
      <c r="J5450" t="s">
        <v>17</v>
      </c>
      <c r="K5450" t="s">
        <v>18</v>
      </c>
      <c r="L5450" t="s">
        <v>40</v>
      </c>
      <c r="M5450" t="s">
        <v>41</v>
      </c>
      <c r="N5450">
        <v>196</v>
      </c>
      <c r="O5450">
        <v>5</v>
      </c>
      <c r="P5450">
        <v>0.5</v>
      </c>
      <c r="Q5450">
        <v>86.6</v>
      </c>
      <c r="R5450">
        <v>8.6999999999999993</v>
      </c>
      <c r="S5450" t="s">
        <v>21</v>
      </c>
      <c r="T5450" t="s">
        <v>22</v>
      </c>
    </row>
    <row r="5451" spans="1:20" x14ac:dyDescent="0.3">
      <c r="A5451" t="str">
        <f t="shared" si="85"/>
        <v>ORD5450</v>
      </c>
      <c r="B5451" s="1">
        <v>43211</v>
      </c>
      <c r="C5451" s="8">
        <v>4</v>
      </c>
      <c r="D5451" s="2">
        <v>0.4614699074074074</v>
      </c>
      <c r="E5451" s="3">
        <v>11</v>
      </c>
      <c r="F5451" s="3" t="s">
        <v>82</v>
      </c>
      <c r="G5451">
        <v>6</v>
      </c>
      <c r="H5451">
        <v>23837</v>
      </c>
      <c r="I5451" t="s">
        <v>36</v>
      </c>
      <c r="J5451" t="s">
        <v>17</v>
      </c>
      <c r="K5451" t="s">
        <v>18</v>
      </c>
      <c r="L5451" t="s">
        <v>40</v>
      </c>
      <c r="M5451" t="s">
        <v>42</v>
      </c>
      <c r="N5451">
        <v>218</v>
      </c>
      <c r="O5451">
        <v>3</v>
      </c>
      <c r="P5451">
        <v>0.4</v>
      </c>
      <c r="Q5451">
        <v>111.8</v>
      </c>
      <c r="R5451">
        <v>11.2</v>
      </c>
      <c r="S5451" t="s">
        <v>21</v>
      </c>
      <c r="T5451" t="s">
        <v>22</v>
      </c>
    </row>
    <row r="5452" spans="1:20" x14ac:dyDescent="0.3">
      <c r="A5452" t="str">
        <f t="shared" si="85"/>
        <v>ORD5451</v>
      </c>
      <c r="B5452" s="1">
        <v>43434</v>
      </c>
      <c r="C5452" s="8">
        <v>11</v>
      </c>
      <c r="D5452" s="2">
        <v>0.44878472222222221</v>
      </c>
      <c r="E5452" s="3">
        <v>10</v>
      </c>
      <c r="F5452" s="3" t="s">
        <v>82</v>
      </c>
      <c r="G5452">
        <v>1</v>
      </c>
      <c r="H5452">
        <v>17422</v>
      </c>
      <c r="I5452" t="s">
        <v>16</v>
      </c>
      <c r="J5452" t="s">
        <v>17</v>
      </c>
      <c r="K5452" t="s">
        <v>18</v>
      </c>
      <c r="L5452" t="s">
        <v>40</v>
      </c>
      <c r="M5452" t="s">
        <v>43</v>
      </c>
      <c r="N5452">
        <v>109</v>
      </c>
      <c r="O5452">
        <v>5</v>
      </c>
      <c r="P5452">
        <v>0.4</v>
      </c>
      <c r="Q5452">
        <v>18.100000000000001</v>
      </c>
      <c r="R5452">
        <v>1.8</v>
      </c>
      <c r="S5452" t="s">
        <v>27</v>
      </c>
      <c r="T5452" t="s">
        <v>22</v>
      </c>
    </row>
    <row r="5453" spans="1:20" x14ac:dyDescent="0.3">
      <c r="A5453" t="str">
        <f t="shared" si="85"/>
        <v>ORD5452</v>
      </c>
      <c r="B5453" s="1">
        <v>43334</v>
      </c>
      <c r="C5453" s="8">
        <v>8</v>
      </c>
      <c r="D5453" s="2">
        <v>0.40486111111111112</v>
      </c>
      <c r="E5453" s="3">
        <v>9</v>
      </c>
      <c r="F5453" s="3" t="s">
        <v>82</v>
      </c>
      <c r="G5453">
        <v>1</v>
      </c>
      <c r="H5453">
        <v>19848</v>
      </c>
      <c r="I5453" t="s">
        <v>36</v>
      </c>
      <c r="J5453" t="s">
        <v>17</v>
      </c>
      <c r="K5453" t="s">
        <v>18</v>
      </c>
      <c r="L5453" t="s">
        <v>40</v>
      </c>
      <c r="M5453" t="s">
        <v>44</v>
      </c>
      <c r="N5453">
        <v>85</v>
      </c>
      <c r="O5453">
        <v>5</v>
      </c>
      <c r="P5453">
        <v>0.5</v>
      </c>
      <c r="Q5453">
        <v>17</v>
      </c>
      <c r="R5453">
        <v>1.7</v>
      </c>
      <c r="S5453" t="s">
        <v>27</v>
      </c>
      <c r="T5453" t="s">
        <v>34</v>
      </c>
    </row>
    <row r="5454" spans="1:20" x14ac:dyDescent="0.3">
      <c r="A5454" t="str">
        <f t="shared" si="85"/>
        <v>ORD5453</v>
      </c>
      <c r="B5454" s="1">
        <v>43455</v>
      </c>
      <c r="C5454" s="8">
        <v>12</v>
      </c>
      <c r="D5454" s="2">
        <v>0.90325231481481483</v>
      </c>
      <c r="E5454" s="3">
        <v>21</v>
      </c>
      <c r="F5454" s="3" t="s">
        <v>83</v>
      </c>
      <c r="G5454">
        <v>1</v>
      </c>
      <c r="H5454">
        <v>42481</v>
      </c>
      <c r="I5454" t="s">
        <v>36</v>
      </c>
      <c r="J5454" t="s">
        <v>17</v>
      </c>
      <c r="K5454" t="s">
        <v>18</v>
      </c>
      <c r="L5454" t="s">
        <v>40</v>
      </c>
      <c r="M5454" t="s">
        <v>45</v>
      </c>
      <c r="N5454">
        <v>122</v>
      </c>
      <c r="O5454">
        <v>1</v>
      </c>
      <c r="P5454">
        <v>0.5</v>
      </c>
      <c r="Q5454">
        <v>40.799999999999997</v>
      </c>
      <c r="R5454">
        <v>4.0999999999999996</v>
      </c>
      <c r="S5454" t="s">
        <v>27</v>
      </c>
      <c r="T5454" t="s">
        <v>34</v>
      </c>
    </row>
    <row r="5455" spans="1:20" x14ac:dyDescent="0.3">
      <c r="A5455" t="str">
        <f t="shared" si="85"/>
        <v>ORD5454</v>
      </c>
      <c r="B5455" s="1">
        <v>43177</v>
      </c>
      <c r="C5455" s="8">
        <v>3</v>
      </c>
      <c r="D5455" s="2">
        <v>0.77604166666666663</v>
      </c>
      <c r="E5455" s="3">
        <v>18</v>
      </c>
      <c r="F5455" s="3" t="s">
        <v>83</v>
      </c>
      <c r="G5455">
        <v>10</v>
      </c>
      <c r="H5455">
        <v>52071</v>
      </c>
      <c r="I5455" t="s">
        <v>36</v>
      </c>
      <c r="J5455" t="s">
        <v>17</v>
      </c>
      <c r="K5455" t="s">
        <v>18</v>
      </c>
      <c r="L5455" t="s">
        <v>40</v>
      </c>
      <c r="M5455" t="s">
        <v>46</v>
      </c>
      <c r="N5455">
        <v>224</v>
      </c>
      <c r="O5455">
        <v>5</v>
      </c>
      <c r="P5455">
        <v>0.5</v>
      </c>
      <c r="Q5455">
        <v>132.80000000000001</v>
      </c>
      <c r="R5455">
        <v>13.3</v>
      </c>
      <c r="S5455" t="s">
        <v>27</v>
      </c>
      <c r="T5455" t="s">
        <v>22</v>
      </c>
    </row>
    <row r="5456" spans="1:20" x14ac:dyDescent="0.3">
      <c r="A5456" t="str">
        <f t="shared" si="85"/>
        <v>ORD5455</v>
      </c>
      <c r="B5456" s="1">
        <v>43339</v>
      </c>
      <c r="C5456" s="8">
        <v>8</v>
      </c>
      <c r="D5456" s="2">
        <v>0.82945601851851847</v>
      </c>
      <c r="E5456" s="3">
        <v>19</v>
      </c>
      <c r="F5456" s="3" t="s">
        <v>83</v>
      </c>
      <c r="G5456">
        <v>5</v>
      </c>
      <c r="H5456">
        <v>32022</v>
      </c>
      <c r="I5456" t="s">
        <v>36</v>
      </c>
      <c r="J5456" t="s">
        <v>17</v>
      </c>
      <c r="K5456" t="s">
        <v>18</v>
      </c>
      <c r="L5456" t="s">
        <v>40</v>
      </c>
      <c r="M5456" t="s">
        <v>47</v>
      </c>
      <c r="N5456">
        <v>213</v>
      </c>
      <c r="O5456">
        <v>1</v>
      </c>
      <c r="P5456">
        <v>0.4</v>
      </c>
      <c r="Q5456">
        <v>128.69999999999999</v>
      </c>
      <c r="R5456">
        <v>12.9</v>
      </c>
      <c r="S5456" t="s">
        <v>27</v>
      </c>
      <c r="T5456" t="s">
        <v>22</v>
      </c>
    </row>
    <row r="5457" spans="1:20" x14ac:dyDescent="0.3">
      <c r="A5457" t="str">
        <f t="shared" si="85"/>
        <v>ORD5456</v>
      </c>
      <c r="B5457" s="1">
        <v>43260</v>
      </c>
      <c r="C5457" s="8">
        <v>6</v>
      </c>
      <c r="D5457" s="2">
        <v>0.44942129629629629</v>
      </c>
      <c r="E5457" s="3">
        <v>10</v>
      </c>
      <c r="F5457" s="3" t="s">
        <v>82</v>
      </c>
      <c r="G5457">
        <v>4</v>
      </c>
      <c r="H5457">
        <v>54528</v>
      </c>
      <c r="I5457" t="s">
        <v>36</v>
      </c>
      <c r="J5457" t="s">
        <v>17</v>
      </c>
      <c r="K5457" t="s">
        <v>18</v>
      </c>
      <c r="L5457" t="s">
        <v>40</v>
      </c>
      <c r="M5457" t="s">
        <v>48</v>
      </c>
      <c r="N5457">
        <v>62</v>
      </c>
      <c r="O5457">
        <v>5</v>
      </c>
      <c r="P5457">
        <v>0.5</v>
      </c>
      <c r="Q5457">
        <v>12.4</v>
      </c>
      <c r="R5457">
        <v>1.2</v>
      </c>
      <c r="S5457" t="s">
        <v>27</v>
      </c>
      <c r="T5457" t="s">
        <v>33</v>
      </c>
    </row>
    <row r="5458" spans="1:20" x14ac:dyDescent="0.3">
      <c r="A5458" t="str">
        <f t="shared" si="85"/>
        <v>ORD5457</v>
      </c>
      <c r="B5458" s="1">
        <v>43300</v>
      </c>
      <c r="C5458" s="8">
        <v>7</v>
      </c>
      <c r="D5458" s="2">
        <v>0.63494212962962959</v>
      </c>
      <c r="E5458" s="3">
        <v>15</v>
      </c>
      <c r="F5458" s="3" t="s">
        <v>84</v>
      </c>
      <c r="G5458">
        <v>8</v>
      </c>
      <c r="H5458">
        <v>30331</v>
      </c>
      <c r="I5458" t="s">
        <v>36</v>
      </c>
      <c r="J5458" t="s">
        <v>17</v>
      </c>
      <c r="K5458" t="s">
        <v>18</v>
      </c>
      <c r="L5458" t="s">
        <v>40</v>
      </c>
      <c r="M5458" t="s">
        <v>49</v>
      </c>
      <c r="N5458">
        <v>228</v>
      </c>
      <c r="O5458">
        <v>3</v>
      </c>
      <c r="P5458">
        <v>0.5</v>
      </c>
      <c r="Q5458">
        <v>127.5</v>
      </c>
      <c r="R5458">
        <v>12.7</v>
      </c>
      <c r="S5458" t="s">
        <v>27</v>
      </c>
      <c r="T5458" t="s">
        <v>22</v>
      </c>
    </row>
    <row r="5459" spans="1:20" x14ac:dyDescent="0.3">
      <c r="A5459" t="str">
        <f t="shared" si="85"/>
        <v>ORD5458</v>
      </c>
      <c r="B5459" s="1">
        <v>43362</v>
      </c>
      <c r="C5459" s="8">
        <v>9</v>
      </c>
      <c r="D5459" s="2">
        <v>0.69305555555555554</v>
      </c>
      <c r="E5459" s="3">
        <v>16</v>
      </c>
      <c r="F5459" s="3" t="s">
        <v>84</v>
      </c>
      <c r="G5459">
        <v>2</v>
      </c>
      <c r="H5459">
        <v>40884</v>
      </c>
      <c r="I5459" t="s">
        <v>36</v>
      </c>
      <c r="J5459" t="s">
        <v>17</v>
      </c>
      <c r="K5459" t="s">
        <v>18</v>
      </c>
      <c r="L5459" t="s">
        <v>40</v>
      </c>
      <c r="M5459" t="s">
        <v>50</v>
      </c>
      <c r="N5459">
        <v>159</v>
      </c>
      <c r="O5459">
        <v>5</v>
      </c>
      <c r="P5459">
        <v>0.5</v>
      </c>
      <c r="Q5459">
        <v>39.299999999999997</v>
      </c>
      <c r="R5459">
        <v>3.9</v>
      </c>
      <c r="S5459" t="s">
        <v>27</v>
      </c>
      <c r="T5459" t="s">
        <v>22</v>
      </c>
    </row>
    <row r="5460" spans="1:20" x14ac:dyDescent="0.3">
      <c r="A5460" t="str">
        <f t="shared" si="85"/>
        <v>ORD5459</v>
      </c>
      <c r="B5460" s="1">
        <v>43195</v>
      </c>
      <c r="C5460" s="8">
        <v>4</v>
      </c>
      <c r="D5460" s="2">
        <v>0.82968750000000002</v>
      </c>
      <c r="E5460" s="3">
        <v>19</v>
      </c>
      <c r="F5460" s="3" t="s">
        <v>83</v>
      </c>
      <c r="G5460">
        <v>1</v>
      </c>
      <c r="H5460">
        <v>45583</v>
      </c>
      <c r="I5460" t="s">
        <v>36</v>
      </c>
      <c r="J5460" t="s">
        <v>17</v>
      </c>
      <c r="K5460" t="s">
        <v>18</v>
      </c>
      <c r="L5460" t="s">
        <v>40</v>
      </c>
      <c r="M5460" t="s">
        <v>51</v>
      </c>
      <c r="N5460">
        <v>248</v>
      </c>
      <c r="O5460">
        <v>5</v>
      </c>
      <c r="P5460">
        <v>0.5</v>
      </c>
      <c r="Q5460">
        <v>155.6</v>
      </c>
      <c r="R5460">
        <v>15.6</v>
      </c>
      <c r="S5460" t="s">
        <v>25</v>
      </c>
      <c r="T5460" t="s">
        <v>22</v>
      </c>
    </row>
    <row r="5461" spans="1:20" x14ac:dyDescent="0.3">
      <c r="A5461" t="str">
        <f t="shared" si="85"/>
        <v>ORD5460</v>
      </c>
      <c r="B5461" s="1">
        <v>43408</v>
      </c>
      <c r="C5461" s="8">
        <v>11</v>
      </c>
      <c r="D5461" s="2">
        <v>0.87630787037037039</v>
      </c>
      <c r="E5461" s="3">
        <v>21</v>
      </c>
      <c r="F5461" s="3" t="s">
        <v>83</v>
      </c>
      <c r="G5461">
        <v>7</v>
      </c>
      <c r="H5461">
        <v>39000</v>
      </c>
      <c r="I5461" t="s">
        <v>36</v>
      </c>
      <c r="J5461" t="s">
        <v>17</v>
      </c>
      <c r="K5461" t="s">
        <v>18</v>
      </c>
      <c r="L5461" t="s">
        <v>40</v>
      </c>
      <c r="M5461" t="s">
        <v>41</v>
      </c>
      <c r="N5461">
        <v>196</v>
      </c>
      <c r="O5461">
        <v>5</v>
      </c>
      <c r="P5461">
        <v>0.4</v>
      </c>
      <c r="Q5461">
        <v>96.4</v>
      </c>
      <c r="R5461">
        <v>9.6</v>
      </c>
      <c r="S5461" t="s">
        <v>25</v>
      </c>
      <c r="T5461" t="s">
        <v>33</v>
      </c>
    </row>
    <row r="5462" spans="1:20" x14ac:dyDescent="0.3">
      <c r="A5462" t="str">
        <f t="shared" si="85"/>
        <v>ORD5461</v>
      </c>
      <c r="B5462" s="1">
        <v>43272</v>
      </c>
      <c r="C5462" s="8">
        <v>6</v>
      </c>
      <c r="D5462" s="2">
        <v>0.60405092592592591</v>
      </c>
      <c r="E5462" s="3">
        <v>14</v>
      </c>
      <c r="F5462" s="3" t="s">
        <v>84</v>
      </c>
      <c r="G5462">
        <v>2</v>
      </c>
      <c r="H5462">
        <v>10529</v>
      </c>
      <c r="I5462" t="s">
        <v>36</v>
      </c>
      <c r="J5462" t="s">
        <v>17</v>
      </c>
      <c r="K5462" t="s">
        <v>18</v>
      </c>
      <c r="L5462" t="s">
        <v>40</v>
      </c>
      <c r="M5462" t="s">
        <v>42</v>
      </c>
      <c r="N5462">
        <v>218</v>
      </c>
      <c r="O5462">
        <v>5</v>
      </c>
      <c r="P5462">
        <v>0.5</v>
      </c>
      <c r="Q5462">
        <v>83.5</v>
      </c>
      <c r="R5462">
        <v>8.4</v>
      </c>
      <c r="S5462" t="s">
        <v>27</v>
      </c>
      <c r="T5462" t="s">
        <v>22</v>
      </c>
    </row>
    <row r="5463" spans="1:20" x14ac:dyDescent="0.3">
      <c r="A5463" t="str">
        <f t="shared" si="85"/>
        <v>ORD5462</v>
      </c>
      <c r="B5463" s="1">
        <v>43405</v>
      </c>
      <c r="C5463" s="8">
        <v>11</v>
      </c>
      <c r="D5463" s="2">
        <v>0.3135648148148148</v>
      </c>
      <c r="E5463" s="3">
        <v>7</v>
      </c>
      <c r="F5463" s="3" t="s">
        <v>82</v>
      </c>
      <c r="G5463">
        <v>10</v>
      </c>
      <c r="H5463">
        <v>13573</v>
      </c>
      <c r="I5463" t="s">
        <v>16</v>
      </c>
      <c r="J5463" t="s">
        <v>17</v>
      </c>
      <c r="K5463" t="s">
        <v>18</v>
      </c>
      <c r="L5463" t="s">
        <v>40</v>
      </c>
      <c r="M5463" t="s">
        <v>43</v>
      </c>
      <c r="N5463">
        <v>109</v>
      </c>
      <c r="O5463">
        <v>2</v>
      </c>
      <c r="P5463">
        <v>0.5</v>
      </c>
      <c r="Q5463">
        <v>26.8</v>
      </c>
      <c r="R5463">
        <v>2.7</v>
      </c>
      <c r="S5463" t="s">
        <v>27</v>
      </c>
      <c r="T5463" t="s">
        <v>33</v>
      </c>
    </row>
    <row r="5464" spans="1:20" x14ac:dyDescent="0.3">
      <c r="A5464" t="str">
        <f t="shared" si="85"/>
        <v>ORD5463</v>
      </c>
      <c r="B5464" s="1">
        <v>43216</v>
      </c>
      <c r="C5464" s="8">
        <v>4</v>
      </c>
      <c r="D5464" s="2">
        <v>0.71513888888888888</v>
      </c>
      <c r="E5464" s="3">
        <v>17</v>
      </c>
      <c r="F5464" s="3" t="s">
        <v>84</v>
      </c>
      <c r="G5464">
        <v>4</v>
      </c>
      <c r="H5464">
        <v>43478</v>
      </c>
      <c r="I5464" t="s">
        <v>16</v>
      </c>
      <c r="J5464" t="s">
        <v>17</v>
      </c>
      <c r="K5464" t="s">
        <v>18</v>
      </c>
      <c r="L5464" t="s">
        <v>40</v>
      </c>
      <c r="M5464" t="s">
        <v>44</v>
      </c>
      <c r="N5464">
        <v>85</v>
      </c>
      <c r="O5464">
        <v>5</v>
      </c>
      <c r="P5464">
        <v>0.5</v>
      </c>
      <c r="Q5464">
        <v>17</v>
      </c>
      <c r="R5464">
        <v>1.7</v>
      </c>
      <c r="S5464" t="s">
        <v>27</v>
      </c>
      <c r="T5464" t="s">
        <v>22</v>
      </c>
    </row>
    <row r="5465" spans="1:20" x14ac:dyDescent="0.3">
      <c r="A5465" t="str">
        <f t="shared" si="85"/>
        <v>ORD5464</v>
      </c>
      <c r="B5465" s="1">
        <v>43210</v>
      </c>
      <c r="C5465" s="8">
        <v>4</v>
      </c>
      <c r="D5465" s="2">
        <v>0.4899189814814815</v>
      </c>
      <c r="E5465" s="3">
        <v>11</v>
      </c>
      <c r="F5465" s="3" t="s">
        <v>82</v>
      </c>
      <c r="G5465">
        <v>8</v>
      </c>
      <c r="H5465">
        <v>27243</v>
      </c>
      <c r="I5465" t="s">
        <v>16</v>
      </c>
      <c r="J5465" t="s">
        <v>17</v>
      </c>
      <c r="K5465" t="s">
        <v>18</v>
      </c>
      <c r="L5465" t="s">
        <v>40</v>
      </c>
      <c r="M5465" t="s">
        <v>45</v>
      </c>
      <c r="N5465">
        <v>122</v>
      </c>
      <c r="O5465">
        <v>3</v>
      </c>
      <c r="P5465">
        <v>0.5</v>
      </c>
      <c r="Q5465">
        <v>23.7</v>
      </c>
      <c r="R5465">
        <v>2.4</v>
      </c>
      <c r="S5465" t="s">
        <v>25</v>
      </c>
      <c r="T5465" t="s">
        <v>22</v>
      </c>
    </row>
    <row r="5466" spans="1:20" x14ac:dyDescent="0.3">
      <c r="A5466" t="str">
        <f t="shared" si="85"/>
        <v>ORD5465</v>
      </c>
      <c r="B5466" s="1">
        <v>43219</v>
      </c>
      <c r="C5466" s="8">
        <v>4</v>
      </c>
      <c r="D5466" s="2">
        <v>0.51718750000000002</v>
      </c>
      <c r="E5466" s="3">
        <v>12</v>
      </c>
      <c r="F5466" s="3" t="s">
        <v>84</v>
      </c>
      <c r="G5466">
        <v>9</v>
      </c>
      <c r="H5466">
        <v>33680</v>
      </c>
      <c r="I5466" t="s">
        <v>36</v>
      </c>
      <c r="J5466" t="s">
        <v>17</v>
      </c>
      <c r="K5466" t="s">
        <v>18</v>
      </c>
      <c r="L5466" t="s">
        <v>40</v>
      </c>
      <c r="M5466" t="s">
        <v>46</v>
      </c>
      <c r="N5466">
        <v>224</v>
      </c>
      <c r="O5466">
        <v>3</v>
      </c>
      <c r="P5466">
        <v>0.5</v>
      </c>
      <c r="Q5466">
        <v>123.8</v>
      </c>
      <c r="R5466">
        <v>12.4</v>
      </c>
      <c r="S5466" t="s">
        <v>27</v>
      </c>
      <c r="T5466" t="s">
        <v>33</v>
      </c>
    </row>
    <row r="5467" spans="1:20" x14ac:dyDescent="0.3">
      <c r="A5467" t="str">
        <f t="shared" si="85"/>
        <v>ORD5466</v>
      </c>
      <c r="B5467" s="1">
        <v>43250</v>
      </c>
      <c r="C5467" s="8">
        <v>5</v>
      </c>
      <c r="D5467" s="2">
        <v>0.75094907407407407</v>
      </c>
      <c r="E5467" s="3">
        <v>18</v>
      </c>
      <c r="F5467" s="3" t="s">
        <v>83</v>
      </c>
      <c r="G5467">
        <v>8</v>
      </c>
      <c r="H5467">
        <v>31092</v>
      </c>
      <c r="I5467" t="s">
        <v>36</v>
      </c>
      <c r="J5467" t="s">
        <v>17</v>
      </c>
      <c r="K5467" t="s">
        <v>18</v>
      </c>
      <c r="L5467" t="s">
        <v>40</v>
      </c>
      <c r="M5467" t="s">
        <v>47</v>
      </c>
      <c r="N5467">
        <v>213</v>
      </c>
      <c r="O5467">
        <v>3</v>
      </c>
      <c r="P5467">
        <v>0.5</v>
      </c>
      <c r="Q5467">
        <v>126.6</v>
      </c>
      <c r="R5467">
        <v>12.7</v>
      </c>
      <c r="S5467" t="s">
        <v>27</v>
      </c>
      <c r="T5467" t="s">
        <v>22</v>
      </c>
    </row>
    <row r="5468" spans="1:20" x14ac:dyDescent="0.3">
      <c r="A5468" t="str">
        <f t="shared" si="85"/>
        <v>ORD5467</v>
      </c>
      <c r="B5468" s="1">
        <v>43297</v>
      </c>
      <c r="C5468" s="8">
        <v>7</v>
      </c>
      <c r="D5468" s="2">
        <v>0.5425578703703704</v>
      </c>
      <c r="E5468" s="3">
        <v>13</v>
      </c>
      <c r="F5468" s="3" t="s">
        <v>84</v>
      </c>
      <c r="G5468">
        <v>4</v>
      </c>
      <c r="H5468">
        <v>38169</v>
      </c>
      <c r="I5468" t="s">
        <v>36</v>
      </c>
      <c r="J5468" t="s">
        <v>17</v>
      </c>
      <c r="K5468" t="s">
        <v>18</v>
      </c>
      <c r="L5468" t="s">
        <v>40</v>
      </c>
      <c r="M5468" t="s">
        <v>48</v>
      </c>
      <c r="N5468">
        <v>62</v>
      </c>
      <c r="O5468">
        <v>5</v>
      </c>
      <c r="P5468">
        <v>0.4</v>
      </c>
      <c r="Q5468">
        <v>12.4</v>
      </c>
      <c r="R5468">
        <v>1.2</v>
      </c>
      <c r="S5468" t="s">
        <v>27</v>
      </c>
      <c r="T5468" t="s">
        <v>22</v>
      </c>
    </row>
    <row r="5469" spans="1:20" x14ac:dyDescent="0.3">
      <c r="A5469" t="str">
        <f t="shared" si="85"/>
        <v>ORD5468</v>
      </c>
      <c r="B5469" s="1">
        <v>43222</v>
      </c>
      <c r="C5469" s="8">
        <v>5</v>
      </c>
      <c r="D5469" s="2">
        <v>0.46483796296296298</v>
      </c>
      <c r="E5469" s="3">
        <v>11</v>
      </c>
      <c r="F5469" s="3" t="s">
        <v>82</v>
      </c>
      <c r="G5469">
        <v>2</v>
      </c>
      <c r="H5469">
        <v>40361</v>
      </c>
      <c r="I5469" t="s">
        <v>36</v>
      </c>
      <c r="J5469" t="s">
        <v>17</v>
      </c>
      <c r="K5469" t="s">
        <v>18</v>
      </c>
      <c r="L5469" t="s">
        <v>40</v>
      </c>
      <c r="M5469" t="s">
        <v>49</v>
      </c>
      <c r="N5469">
        <v>228</v>
      </c>
      <c r="O5469">
        <v>1</v>
      </c>
      <c r="P5469">
        <v>0.5</v>
      </c>
      <c r="Q5469">
        <v>120.6</v>
      </c>
      <c r="R5469">
        <v>12.1</v>
      </c>
      <c r="S5469" t="s">
        <v>25</v>
      </c>
      <c r="T5469" t="s">
        <v>22</v>
      </c>
    </row>
    <row r="5470" spans="1:20" x14ac:dyDescent="0.3">
      <c r="A5470" t="str">
        <f t="shared" si="85"/>
        <v>ORD5469</v>
      </c>
      <c r="B5470" s="1">
        <v>43306</v>
      </c>
      <c r="C5470" s="8">
        <v>7</v>
      </c>
      <c r="D5470" s="2">
        <v>0.72652777777777777</v>
      </c>
      <c r="E5470" s="3">
        <v>17</v>
      </c>
      <c r="F5470" s="3" t="s">
        <v>84</v>
      </c>
      <c r="G5470">
        <v>7</v>
      </c>
      <c r="H5470">
        <v>40800</v>
      </c>
      <c r="I5470" t="s">
        <v>16</v>
      </c>
      <c r="J5470" t="s">
        <v>17</v>
      </c>
      <c r="K5470" t="s">
        <v>18</v>
      </c>
      <c r="L5470" t="s">
        <v>40</v>
      </c>
      <c r="M5470" t="s">
        <v>50</v>
      </c>
      <c r="N5470">
        <v>159</v>
      </c>
      <c r="O5470">
        <v>2</v>
      </c>
      <c r="P5470">
        <v>0.5</v>
      </c>
      <c r="Q5470">
        <v>63.1</v>
      </c>
      <c r="R5470">
        <v>6.3</v>
      </c>
      <c r="S5470" t="s">
        <v>21</v>
      </c>
      <c r="T5470" t="s">
        <v>33</v>
      </c>
    </row>
    <row r="5471" spans="1:20" x14ac:dyDescent="0.3">
      <c r="A5471" t="str">
        <f t="shared" si="85"/>
        <v>ORD5470</v>
      </c>
      <c r="B5471" s="1">
        <v>43139</v>
      </c>
      <c r="C5471" s="8">
        <v>2</v>
      </c>
      <c r="D5471" s="2">
        <v>0.39055555555555554</v>
      </c>
      <c r="E5471" s="3">
        <v>9</v>
      </c>
      <c r="F5471" s="3" t="s">
        <v>82</v>
      </c>
      <c r="G5471">
        <v>3</v>
      </c>
      <c r="H5471">
        <v>36272</v>
      </c>
      <c r="I5471" t="s">
        <v>16</v>
      </c>
      <c r="J5471" t="s">
        <v>17</v>
      </c>
      <c r="K5471" t="s">
        <v>18</v>
      </c>
      <c r="L5471" t="s">
        <v>40</v>
      </c>
      <c r="M5471" t="s">
        <v>51</v>
      </c>
      <c r="N5471">
        <v>248</v>
      </c>
      <c r="O5471">
        <v>1</v>
      </c>
      <c r="P5471">
        <v>0.4</v>
      </c>
      <c r="Q5471">
        <v>163</v>
      </c>
      <c r="R5471">
        <v>16.3</v>
      </c>
      <c r="S5471" t="s">
        <v>27</v>
      </c>
      <c r="T5471" t="s">
        <v>33</v>
      </c>
    </row>
    <row r="5472" spans="1:20" x14ac:dyDescent="0.3">
      <c r="A5472" t="str">
        <f t="shared" si="85"/>
        <v>ORD5471</v>
      </c>
      <c r="B5472" s="1">
        <v>43235</v>
      </c>
      <c r="C5472" s="8">
        <v>5</v>
      </c>
      <c r="D5472" s="2">
        <v>0.56564814814814812</v>
      </c>
      <c r="E5472" s="3">
        <v>13</v>
      </c>
      <c r="F5472" s="3" t="s">
        <v>84</v>
      </c>
      <c r="G5472">
        <v>7</v>
      </c>
      <c r="H5472">
        <v>37111</v>
      </c>
      <c r="I5472" t="s">
        <v>36</v>
      </c>
      <c r="J5472" t="s">
        <v>17</v>
      </c>
      <c r="K5472" t="s">
        <v>18</v>
      </c>
      <c r="L5472" t="s">
        <v>40</v>
      </c>
      <c r="M5472" t="s">
        <v>41</v>
      </c>
      <c r="N5472">
        <v>196</v>
      </c>
      <c r="O5472">
        <v>1</v>
      </c>
      <c r="P5472">
        <v>0.4</v>
      </c>
      <c r="Q5472">
        <v>108.2</v>
      </c>
      <c r="R5472">
        <v>10.8</v>
      </c>
      <c r="S5472" t="s">
        <v>21</v>
      </c>
      <c r="T5472" t="s">
        <v>34</v>
      </c>
    </row>
    <row r="5473" spans="1:20" x14ac:dyDescent="0.3">
      <c r="A5473" t="str">
        <f t="shared" si="85"/>
        <v>ORD5472</v>
      </c>
      <c r="B5473" s="1">
        <v>43389</v>
      </c>
      <c r="C5473" s="8">
        <v>10</v>
      </c>
      <c r="D5473" s="2">
        <v>0.41865740740740742</v>
      </c>
      <c r="E5473" s="3">
        <v>10</v>
      </c>
      <c r="F5473" s="3" t="s">
        <v>82</v>
      </c>
      <c r="G5473">
        <v>5</v>
      </c>
      <c r="H5473">
        <v>19525</v>
      </c>
      <c r="I5473" t="s">
        <v>36</v>
      </c>
      <c r="J5473" t="s">
        <v>17</v>
      </c>
      <c r="K5473" t="s">
        <v>18</v>
      </c>
      <c r="L5473" t="s">
        <v>40</v>
      </c>
      <c r="M5473" t="s">
        <v>42</v>
      </c>
      <c r="N5473">
        <v>218</v>
      </c>
      <c r="O5473">
        <v>1</v>
      </c>
      <c r="P5473">
        <v>0.5</v>
      </c>
      <c r="Q5473">
        <v>111.8</v>
      </c>
      <c r="R5473">
        <v>11.2</v>
      </c>
      <c r="S5473" t="s">
        <v>21</v>
      </c>
      <c r="T5473" t="s">
        <v>33</v>
      </c>
    </row>
    <row r="5474" spans="1:20" x14ac:dyDescent="0.3">
      <c r="A5474" t="str">
        <f t="shared" si="85"/>
        <v>ORD5473</v>
      </c>
      <c r="B5474" s="1">
        <v>43327</v>
      </c>
      <c r="C5474" s="8">
        <v>8</v>
      </c>
      <c r="D5474" s="2">
        <v>0.68527777777777776</v>
      </c>
      <c r="E5474" s="3">
        <v>16</v>
      </c>
      <c r="F5474" s="3" t="s">
        <v>84</v>
      </c>
      <c r="G5474">
        <v>5</v>
      </c>
      <c r="H5474">
        <v>44585</v>
      </c>
      <c r="I5474" t="s">
        <v>36</v>
      </c>
      <c r="J5474" t="s">
        <v>17</v>
      </c>
      <c r="K5474" t="s">
        <v>18</v>
      </c>
      <c r="L5474" t="s">
        <v>40</v>
      </c>
      <c r="M5474" t="s">
        <v>43</v>
      </c>
      <c r="N5474">
        <v>109</v>
      </c>
      <c r="O5474">
        <v>5</v>
      </c>
      <c r="P5474">
        <v>0.4</v>
      </c>
      <c r="Q5474">
        <v>7.2</v>
      </c>
      <c r="R5474">
        <v>0.7</v>
      </c>
      <c r="S5474" t="s">
        <v>25</v>
      </c>
      <c r="T5474" t="s">
        <v>22</v>
      </c>
    </row>
    <row r="5475" spans="1:20" x14ac:dyDescent="0.3">
      <c r="A5475" t="str">
        <f t="shared" si="85"/>
        <v>ORD5474</v>
      </c>
      <c r="B5475" s="1">
        <v>43210</v>
      </c>
      <c r="C5475" s="8">
        <v>4</v>
      </c>
      <c r="D5475" s="2">
        <v>0.57848379629629632</v>
      </c>
      <c r="E5475" s="3">
        <v>13</v>
      </c>
      <c r="F5475" s="3" t="s">
        <v>84</v>
      </c>
      <c r="G5475">
        <v>7</v>
      </c>
      <c r="H5475">
        <v>53827</v>
      </c>
      <c r="I5475" t="s">
        <v>36</v>
      </c>
      <c r="J5475" t="s">
        <v>17</v>
      </c>
      <c r="K5475" t="s">
        <v>18</v>
      </c>
      <c r="L5475" t="s">
        <v>40</v>
      </c>
      <c r="M5475" t="s">
        <v>44</v>
      </c>
      <c r="N5475">
        <v>85</v>
      </c>
      <c r="O5475">
        <v>2</v>
      </c>
      <c r="P5475">
        <v>0.5</v>
      </c>
      <c r="Q5475">
        <v>42.5</v>
      </c>
      <c r="R5475">
        <v>4.3</v>
      </c>
      <c r="S5475" t="s">
        <v>27</v>
      </c>
      <c r="T5475" t="s">
        <v>22</v>
      </c>
    </row>
    <row r="5476" spans="1:20" x14ac:dyDescent="0.3">
      <c r="A5476" t="str">
        <f t="shared" si="85"/>
        <v>ORD5475</v>
      </c>
      <c r="B5476" s="1">
        <v>43436</v>
      </c>
      <c r="C5476" s="8">
        <v>12</v>
      </c>
      <c r="D5476" s="2">
        <v>0.97199074074074077</v>
      </c>
      <c r="E5476" s="3">
        <v>23</v>
      </c>
      <c r="F5476" s="3" t="s">
        <v>83</v>
      </c>
      <c r="G5476">
        <v>4</v>
      </c>
      <c r="H5476">
        <v>57588</v>
      </c>
      <c r="I5476" t="s">
        <v>36</v>
      </c>
      <c r="J5476" t="s">
        <v>17</v>
      </c>
      <c r="K5476" t="s">
        <v>18</v>
      </c>
      <c r="L5476" t="s">
        <v>40</v>
      </c>
      <c r="M5476" t="s">
        <v>45</v>
      </c>
      <c r="N5476">
        <v>122</v>
      </c>
      <c r="O5476">
        <v>2</v>
      </c>
      <c r="P5476">
        <v>0.4</v>
      </c>
      <c r="Q5476">
        <v>32.200000000000003</v>
      </c>
      <c r="R5476">
        <v>3.2</v>
      </c>
      <c r="S5476" t="s">
        <v>21</v>
      </c>
      <c r="T5476" t="s">
        <v>22</v>
      </c>
    </row>
    <row r="5477" spans="1:20" x14ac:dyDescent="0.3">
      <c r="A5477" t="str">
        <f t="shared" si="85"/>
        <v>ORD5476</v>
      </c>
      <c r="B5477" s="1">
        <v>43460</v>
      </c>
      <c r="C5477" s="8">
        <v>12</v>
      </c>
      <c r="D5477" s="2">
        <v>0.62159722222222225</v>
      </c>
      <c r="E5477" s="3">
        <v>14</v>
      </c>
      <c r="F5477" s="3" t="s">
        <v>84</v>
      </c>
      <c r="G5477">
        <v>10</v>
      </c>
      <c r="H5477">
        <v>51093</v>
      </c>
      <c r="I5477" t="s">
        <v>36</v>
      </c>
      <c r="J5477" t="s">
        <v>17</v>
      </c>
      <c r="K5477" t="s">
        <v>18</v>
      </c>
      <c r="L5477" t="s">
        <v>40</v>
      </c>
      <c r="M5477" t="s">
        <v>46</v>
      </c>
      <c r="N5477">
        <v>224</v>
      </c>
      <c r="O5477">
        <v>3</v>
      </c>
      <c r="P5477">
        <v>0.4</v>
      </c>
      <c r="Q5477">
        <v>130.6</v>
      </c>
      <c r="R5477">
        <v>13.1</v>
      </c>
      <c r="S5477" t="s">
        <v>21</v>
      </c>
      <c r="T5477" t="s">
        <v>22</v>
      </c>
    </row>
    <row r="5478" spans="1:20" x14ac:dyDescent="0.3">
      <c r="A5478" t="str">
        <f t="shared" si="85"/>
        <v>ORD5477</v>
      </c>
      <c r="B5478" s="1">
        <v>43463</v>
      </c>
      <c r="C5478" s="8">
        <v>12</v>
      </c>
      <c r="D5478" s="2">
        <v>2.9490740740740741E-2</v>
      </c>
      <c r="E5478" s="3">
        <v>0</v>
      </c>
      <c r="F5478" s="3" t="s">
        <v>85</v>
      </c>
      <c r="G5478">
        <v>5</v>
      </c>
      <c r="H5478">
        <v>30721</v>
      </c>
      <c r="I5478" t="s">
        <v>16</v>
      </c>
      <c r="J5478" t="s">
        <v>17</v>
      </c>
      <c r="K5478" t="s">
        <v>18</v>
      </c>
      <c r="L5478" t="s">
        <v>40</v>
      </c>
      <c r="M5478" t="s">
        <v>47</v>
      </c>
      <c r="N5478">
        <v>213</v>
      </c>
      <c r="O5478">
        <v>2</v>
      </c>
      <c r="P5478">
        <v>0.5</v>
      </c>
      <c r="Q5478">
        <v>120.2</v>
      </c>
      <c r="R5478">
        <v>12</v>
      </c>
      <c r="S5478" t="s">
        <v>27</v>
      </c>
      <c r="T5478" t="s">
        <v>22</v>
      </c>
    </row>
    <row r="5479" spans="1:20" x14ac:dyDescent="0.3">
      <c r="A5479" t="str">
        <f t="shared" si="85"/>
        <v>ORD5478</v>
      </c>
      <c r="B5479" s="1">
        <v>43170</v>
      </c>
      <c r="C5479" s="8">
        <v>3</v>
      </c>
      <c r="D5479" s="2">
        <v>0.38434027777777779</v>
      </c>
      <c r="E5479" s="3">
        <v>9</v>
      </c>
      <c r="F5479" s="3" t="s">
        <v>82</v>
      </c>
      <c r="G5479">
        <v>3</v>
      </c>
      <c r="H5479">
        <v>48315</v>
      </c>
      <c r="I5479" t="s">
        <v>36</v>
      </c>
      <c r="J5479" t="s">
        <v>17</v>
      </c>
      <c r="K5479" t="s">
        <v>18</v>
      </c>
      <c r="L5479" t="s">
        <v>40</v>
      </c>
      <c r="M5479" t="s">
        <v>48</v>
      </c>
      <c r="N5479">
        <v>62</v>
      </c>
      <c r="O5479">
        <v>1</v>
      </c>
      <c r="P5479">
        <v>0.5</v>
      </c>
      <c r="Q5479">
        <v>62</v>
      </c>
      <c r="R5479">
        <v>6.2</v>
      </c>
      <c r="S5479" t="s">
        <v>25</v>
      </c>
      <c r="T5479" t="s">
        <v>22</v>
      </c>
    </row>
    <row r="5480" spans="1:20" x14ac:dyDescent="0.3">
      <c r="A5480" t="str">
        <f t="shared" si="85"/>
        <v>ORD5479</v>
      </c>
      <c r="B5480" s="1">
        <v>43199</v>
      </c>
      <c r="C5480" s="8">
        <v>4</v>
      </c>
      <c r="D5480" s="2">
        <v>1.9247685185185184E-2</v>
      </c>
      <c r="E5480" s="3">
        <v>0</v>
      </c>
      <c r="F5480" s="3" t="s">
        <v>85</v>
      </c>
      <c r="G5480">
        <v>6</v>
      </c>
      <c r="H5480">
        <v>49973</v>
      </c>
      <c r="I5480" t="s">
        <v>36</v>
      </c>
      <c r="J5480" t="s">
        <v>17</v>
      </c>
      <c r="K5480" t="s">
        <v>18</v>
      </c>
      <c r="L5480" t="s">
        <v>40</v>
      </c>
      <c r="M5480" t="s">
        <v>49</v>
      </c>
      <c r="N5480">
        <v>228</v>
      </c>
      <c r="O5480">
        <v>3</v>
      </c>
      <c r="P5480">
        <v>0.5</v>
      </c>
      <c r="Q5480">
        <v>141.19999999999999</v>
      </c>
      <c r="R5480">
        <v>14.1</v>
      </c>
      <c r="S5480" t="s">
        <v>27</v>
      </c>
      <c r="T5480" t="s">
        <v>22</v>
      </c>
    </row>
    <row r="5481" spans="1:20" x14ac:dyDescent="0.3">
      <c r="A5481" t="str">
        <f t="shared" si="85"/>
        <v>ORD5480</v>
      </c>
      <c r="B5481" s="1">
        <v>43121</v>
      </c>
      <c r="C5481" s="8">
        <v>1</v>
      </c>
      <c r="D5481" s="2">
        <v>0.91236111111111107</v>
      </c>
      <c r="E5481" s="3">
        <v>21</v>
      </c>
      <c r="F5481" s="3" t="s">
        <v>83</v>
      </c>
      <c r="G5481">
        <v>8</v>
      </c>
      <c r="H5481">
        <v>29675</v>
      </c>
      <c r="I5481" t="s">
        <v>16</v>
      </c>
      <c r="J5481" t="s">
        <v>17</v>
      </c>
      <c r="K5481" t="s">
        <v>18</v>
      </c>
      <c r="L5481" t="s">
        <v>40</v>
      </c>
      <c r="M5481" t="s">
        <v>50</v>
      </c>
      <c r="N5481">
        <v>159</v>
      </c>
      <c r="O5481">
        <v>1</v>
      </c>
      <c r="P5481">
        <v>0.5</v>
      </c>
      <c r="Q5481">
        <v>71.099999999999994</v>
      </c>
      <c r="R5481">
        <v>7.1</v>
      </c>
      <c r="S5481" t="s">
        <v>27</v>
      </c>
      <c r="T5481" t="s">
        <v>22</v>
      </c>
    </row>
    <row r="5482" spans="1:20" x14ac:dyDescent="0.3">
      <c r="A5482" t="str">
        <f t="shared" si="85"/>
        <v>ORD5481</v>
      </c>
      <c r="B5482" s="1">
        <v>43152</v>
      </c>
      <c r="C5482" s="8">
        <v>2</v>
      </c>
      <c r="D5482" s="2">
        <v>0.87163194444444447</v>
      </c>
      <c r="E5482" s="3">
        <v>20</v>
      </c>
      <c r="F5482" s="3" t="s">
        <v>83</v>
      </c>
      <c r="G5482">
        <v>10</v>
      </c>
      <c r="H5482">
        <v>34648</v>
      </c>
      <c r="I5482" t="s">
        <v>36</v>
      </c>
      <c r="J5482" t="s">
        <v>17</v>
      </c>
      <c r="K5482" t="s">
        <v>18</v>
      </c>
      <c r="L5482" t="s">
        <v>40</v>
      </c>
      <c r="M5482" t="s">
        <v>51</v>
      </c>
      <c r="N5482">
        <v>248</v>
      </c>
      <c r="O5482">
        <v>5</v>
      </c>
      <c r="P5482">
        <v>0.4</v>
      </c>
      <c r="Q5482">
        <v>118.4</v>
      </c>
      <c r="R5482">
        <v>11.8</v>
      </c>
      <c r="S5482" t="s">
        <v>27</v>
      </c>
      <c r="T5482" t="s">
        <v>22</v>
      </c>
    </row>
    <row r="5483" spans="1:20" x14ac:dyDescent="0.3">
      <c r="A5483" t="str">
        <f t="shared" si="85"/>
        <v>ORD5482</v>
      </c>
      <c r="B5483" s="1">
        <v>43420</v>
      </c>
      <c r="C5483" s="8">
        <v>11</v>
      </c>
      <c r="D5483" s="2">
        <v>0.4783101851851852</v>
      </c>
      <c r="E5483" s="3">
        <v>11</v>
      </c>
      <c r="F5483" s="3" t="s">
        <v>82</v>
      </c>
      <c r="G5483">
        <v>9</v>
      </c>
      <c r="H5483">
        <v>38681</v>
      </c>
      <c r="I5483" t="s">
        <v>16</v>
      </c>
      <c r="J5483" t="s">
        <v>17</v>
      </c>
      <c r="K5483" t="s">
        <v>18</v>
      </c>
      <c r="L5483" t="s">
        <v>40</v>
      </c>
      <c r="M5483" t="s">
        <v>41</v>
      </c>
      <c r="N5483">
        <v>196</v>
      </c>
      <c r="O5483">
        <v>5</v>
      </c>
      <c r="P5483">
        <v>0.4</v>
      </c>
      <c r="Q5483">
        <v>76.8</v>
      </c>
      <c r="R5483">
        <v>7.7</v>
      </c>
      <c r="S5483" t="s">
        <v>27</v>
      </c>
      <c r="T5483" t="s">
        <v>22</v>
      </c>
    </row>
    <row r="5484" spans="1:20" x14ac:dyDescent="0.3">
      <c r="A5484" t="str">
        <f t="shared" si="85"/>
        <v>ORD5483</v>
      </c>
      <c r="B5484" s="1">
        <v>43214</v>
      </c>
      <c r="C5484" s="8">
        <v>4</v>
      </c>
      <c r="D5484" s="2">
        <v>0.63078703703703709</v>
      </c>
      <c r="E5484" s="3">
        <v>15</v>
      </c>
      <c r="F5484" s="3" t="s">
        <v>84</v>
      </c>
      <c r="G5484">
        <v>5</v>
      </c>
      <c r="H5484">
        <v>30515</v>
      </c>
      <c r="I5484" t="s">
        <v>16</v>
      </c>
      <c r="J5484" t="s">
        <v>17</v>
      </c>
      <c r="K5484" t="s">
        <v>18</v>
      </c>
      <c r="L5484" t="s">
        <v>40</v>
      </c>
      <c r="M5484" t="s">
        <v>42</v>
      </c>
      <c r="N5484">
        <v>218</v>
      </c>
      <c r="O5484">
        <v>1</v>
      </c>
      <c r="P5484">
        <v>0.5</v>
      </c>
      <c r="Q5484">
        <v>135.80000000000001</v>
      </c>
      <c r="R5484">
        <v>13.6</v>
      </c>
      <c r="S5484" t="s">
        <v>27</v>
      </c>
      <c r="T5484" t="s">
        <v>22</v>
      </c>
    </row>
    <row r="5485" spans="1:20" x14ac:dyDescent="0.3">
      <c r="A5485" t="str">
        <f t="shared" si="85"/>
        <v>ORD5484</v>
      </c>
      <c r="B5485" s="1">
        <v>43375</v>
      </c>
      <c r="C5485" s="8">
        <v>10</v>
      </c>
      <c r="D5485" s="2">
        <v>0.46052083333333332</v>
      </c>
      <c r="E5485" s="3">
        <v>11</v>
      </c>
      <c r="F5485" s="3" t="s">
        <v>82</v>
      </c>
      <c r="G5485">
        <v>9</v>
      </c>
      <c r="H5485">
        <v>12145</v>
      </c>
      <c r="I5485" t="s">
        <v>36</v>
      </c>
      <c r="J5485" t="s">
        <v>17</v>
      </c>
      <c r="K5485" t="s">
        <v>18</v>
      </c>
      <c r="L5485" t="s">
        <v>40</v>
      </c>
      <c r="M5485" t="s">
        <v>43</v>
      </c>
      <c r="N5485">
        <v>109</v>
      </c>
      <c r="O5485">
        <v>2</v>
      </c>
      <c r="P5485">
        <v>0.4</v>
      </c>
      <c r="Q5485">
        <v>20.3</v>
      </c>
      <c r="R5485">
        <v>2</v>
      </c>
      <c r="S5485" t="s">
        <v>27</v>
      </c>
      <c r="T5485" t="s">
        <v>22</v>
      </c>
    </row>
    <row r="5486" spans="1:20" x14ac:dyDescent="0.3">
      <c r="A5486" t="str">
        <f t="shared" si="85"/>
        <v>ORD5485</v>
      </c>
      <c r="B5486" s="1">
        <v>43436</v>
      </c>
      <c r="C5486" s="8">
        <v>12</v>
      </c>
      <c r="D5486" s="2">
        <v>0.40216435185185184</v>
      </c>
      <c r="E5486" s="3">
        <v>9</v>
      </c>
      <c r="F5486" s="3" t="s">
        <v>82</v>
      </c>
      <c r="G5486">
        <v>9</v>
      </c>
      <c r="H5486">
        <v>43111</v>
      </c>
      <c r="I5486" t="s">
        <v>36</v>
      </c>
      <c r="J5486" t="s">
        <v>17</v>
      </c>
      <c r="K5486" t="s">
        <v>18</v>
      </c>
      <c r="L5486" t="s">
        <v>40</v>
      </c>
      <c r="M5486" t="s">
        <v>44</v>
      </c>
      <c r="N5486">
        <v>85</v>
      </c>
      <c r="O5486">
        <v>5</v>
      </c>
      <c r="P5486">
        <v>0.4</v>
      </c>
      <c r="Q5486">
        <v>17</v>
      </c>
      <c r="R5486">
        <v>1.7</v>
      </c>
      <c r="S5486" t="s">
        <v>27</v>
      </c>
      <c r="T5486" t="s">
        <v>33</v>
      </c>
    </row>
    <row r="5487" spans="1:20" x14ac:dyDescent="0.3">
      <c r="A5487" t="str">
        <f t="shared" si="85"/>
        <v>ORD5486</v>
      </c>
      <c r="B5487" s="1">
        <v>43203</v>
      </c>
      <c r="C5487" s="8">
        <v>4</v>
      </c>
      <c r="D5487" s="2">
        <v>0.91262731481481485</v>
      </c>
      <c r="E5487" s="3">
        <v>21</v>
      </c>
      <c r="F5487" s="3" t="s">
        <v>83</v>
      </c>
      <c r="G5487">
        <v>5</v>
      </c>
      <c r="H5487">
        <v>54377</v>
      </c>
      <c r="I5487" t="s">
        <v>36</v>
      </c>
      <c r="J5487" t="s">
        <v>17</v>
      </c>
      <c r="K5487" t="s">
        <v>18</v>
      </c>
      <c r="L5487" t="s">
        <v>40</v>
      </c>
      <c r="M5487" t="s">
        <v>45</v>
      </c>
      <c r="N5487">
        <v>122</v>
      </c>
      <c r="O5487">
        <v>3</v>
      </c>
      <c r="P5487">
        <v>0.5</v>
      </c>
      <c r="Q5487">
        <v>38.299999999999997</v>
      </c>
      <c r="R5487">
        <v>3.8</v>
      </c>
      <c r="S5487" t="s">
        <v>21</v>
      </c>
      <c r="T5487" t="s">
        <v>22</v>
      </c>
    </row>
    <row r="5488" spans="1:20" x14ac:dyDescent="0.3">
      <c r="A5488" t="str">
        <f t="shared" si="85"/>
        <v>ORD5487</v>
      </c>
      <c r="B5488" s="1">
        <v>43414</v>
      </c>
      <c r="C5488" s="8">
        <v>11</v>
      </c>
      <c r="D5488" s="2">
        <v>0.62115740740740744</v>
      </c>
      <c r="E5488" s="3">
        <v>14</v>
      </c>
      <c r="F5488" s="3" t="s">
        <v>84</v>
      </c>
      <c r="G5488">
        <v>1</v>
      </c>
      <c r="H5488">
        <v>50252</v>
      </c>
      <c r="I5488" t="s">
        <v>16</v>
      </c>
      <c r="J5488" t="s">
        <v>17</v>
      </c>
      <c r="K5488" t="s">
        <v>18</v>
      </c>
      <c r="L5488" t="s">
        <v>40</v>
      </c>
      <c r="M5488" t="s">
        <v>46</v>
      </c>
      <c r="N5488">
        <v>224</v>
      </c>
      <c r="O5488">
        <v>5</v>
      </c>
      <c r="P5488">
        <v>0.4</v>
      </c>
      <c r="Q5488">
        <v>99.2</v>
      </c>
      <c r="R5488">
        <v>9.9</v>
      </c>
      <c r="S5488" t="s">
        <v>27</v>
      </c>
      <c r="T5488" t="s">
        <v>22</v>
      </c>
    </row>
    <row r="5489" spans="1:20" x14ac:dyDescent="0.3">
      <c r="A5489" t="str">
        <f t="shared" si="85"/>
        <v>ORD5488</v>
      </c>
      <c r="B5489" s="1">
        <v>43214</v>
      </c>
      <c r="C5489" s="8">
        <v>4</v>
      </c>
      <c r="D5489" s="2">
        <v>0.890625</v>
      </c>
      <c r="E5489" s="3">
        <v>21</v>
      </c>
      <c r="F5489" s="3" t="s">
        <v>83</v>
      </c>
      <c r="G5489">
        <v>3</v>
      </c>
      <c r="H5489">
        <v>35680</v>
      </c>
      <c r="I5489" t="s">
        <v>36</v>
      </c>
      <c r="J5489" t="s">
        <v>17</v>
      </c>
      <c r="K5489" t="s">
        <v>18</v>
      </c>
      <c r="L5489" t="s">
        <v>40</v>
      </c>
      <c r="M5489" t="s">
        <v>47</v>
      </c>
      <c r="N5489">
        <v>213</v>
      </c>
      <c r="O5489">
        <v>2</v>
      </c>
      <c r="P5489">
        <v>0.5</v>
      </c>
      <c r="Q5489">
        <v>128.69999999999999</v>
      </c>
      <c r="R5489">
        <v>12.9</v>
      </c>
      <c r="S5489" t="s">
        <v>27</v>
      </c>
      <c r="T5489" t="s">
        <v>33</v>
      </c>
    </row>
    <row r="5490" spans="1:20" x14ac:dyDescent="0.3">
      <c r="A5490" t="str">
        <f t="shared" si="85"/>
        <v>ORD5489</v>
      </c>
      <c r="B5490" s="1">
        <v>43311</v>
      </c>
      <c r="C5490" s="8">
        <v>7</v>
      </c>
      <c r="D5490" s="2">
        <v>0.36427083333333332</v>
      </c>
      <c r="E5490" s="3">
        <v>8</v>
      </c>
      <c r="F5490" s="3" t="s">
        <v>82</v>
      </c>
      <c r="G5490">
        <v>9</v>
      </c>
      <c r="H5490">
        <v>28070</v>
      </c>
      <c r="I5490" t="s">
        <v>36</v>
      </c>
      <c r="J5490" t="s">
        <v>17</v>
      </c>
      <c r="K5490" t="s">
        <v>18</v>
      </c>
      <c r="L5490" t="s">
        <v>40</v>
      </c>
      <c r="M5490" t="s">
        <v>48</v>
      </c>
      <c r="N5490">
        <v>62</v>
      </c>
      <c r="O5490">
        <v>3</v>
      </c>
      <c r="P5490">
        <v>0.5</v>
      </c>
      <c r="Q5490">
        <v>20.7</v>
      </c>
      <c r="R5490">
        <v>2.1</v>
      </c>
      <c r="S5490" t="s">
        <v>27</v>
      </c>
      <c r="T5490" t="s">
        <v>22</v>
      </c>
    </row>
    <row r="5491" spans="1:20" x14ac:dyDescent="0.3">
      <c r="A5491" t="str">
        <f t="shared" si="85"/>
        <v>ORD5490</v>
      </c>
      <c r="B5491" s="1">
        <v>43223</v>
      </c>
      <c r="C5491" s="8">
        <v>5</v>
      </c>
      <c r="D5491" s="2">
        <v>0.79626157407407405</v>
      </c>
      <c r="E5491" s="3">
        <v>19</v>
      </c>
      <c r="F5491" s="3" t="s">
        <v>83</v>
      </c>
      <c r="G5491">
        <v>8</v>
      </c>
      <c r="H5491">
        <v>35722</v>
      </c>
      <c r="I5491" t="s">
        <v>36</v>
      </c>
      <c r="J5491" t="s">
        <v>17</v>
      </c>
      <c r="K5491" t="s">
        <v>18</v>
      </c>
      <c r="L5491" t="s">
        <v>40</v>
      </c>
      <c r="M5491" t="s">
        <v>49</v>
      </c>
      <c r="N5491">
        <v>228</v>
      </c>
      <c r="O5491">
        <v>5</v>
      </c>
      <c r="P5491">
        <v>0.5</v>
      </c>
      <c r="Q5491">
        <v>113.8</v>
      </c>
      <c r="R5491">
        <v>11.4</v>
      </c>
      <c r="S5491" t="s">
        <v>27</v>
      </c>
      <c r="T5491" t="s">
        <v>33</v>
      </c>
    </row>
    <row r="5492" spans="1:20" x14ac:dyDescent="0.3">
      <c r="A5492" t="str">
        <f t="shared" si="85"/>
        <v>ORD5491</v>
      </c>
      <c r="B5492" s="1">
        <v>43139</v>
      </c>
      <c r="C5492" s="8">
        <v>2</v>
      </c>
      <c r="D5492" s="2">
        <v>0.53872685185185187</v>
      </c>
      <c r="E5492" s="3">
        <v>12</v>
      </c>
      <c r="F5492" s="3" t="s">
        <v>84</v>
      </c>
      <c r="G5492">
        <v>5</v>
      </c>
      <c r="H5492">
        <v>43565</v>
      </c>
      <c r="I5492" t="s">
        <v>36</v>
      </c>
      <c r="J5492" t="s">
        <v>17</v>
      </c>
      <c r="K5492" t="s">
        <v>18</v>
      </c>
      <c r="L5492" t="s">
        <v>40</v>
      </c>
      <c r="M5492" t="s">
        <v>50</v>
      </c>
      <c r="N5492">
        <v>159</v>
      </c>
      <c r="O5492">
        <v>2</v>
      </c>
      <c r="P5492">
        <v>0.4</v>
      </c>
      <c r="Q5492">
        <v>72.599999999999994</v>
      </c>
      <c r="R5492">
        <v>7.3</v>
      </c>
      <c r="S5492" t="s">
        <v>21</v>
      </c>
      <c r="T5492" t="s">
        <v>22</v>
      </c>
    </row>
    <row r="5493" spans="1:20" x14ac:dyDescent="0.3">
      <c r="A5493" t="str">
        <f t="shared" si="85"/>
        <v>ORD5492</v>
      </c>
      <c r="B5493" s="1">
        <v>43324</v>
      </c>
      <c r="C5493" s="8">
        <v>8</v>
      </c>
      <c r="D5493" s="2">
        <v>0.63347222222222221</v>
      </c>
      <c r="E5493" s="3">
        <v>15</v>
      </c>
      <c r="F5493" s="3" t="s">
        <v>84</v>
      </c>
      <c r="G5493">
        <v>4</v>
      </c>
      <c r="H5493">
        <v>56332</v>
      </c>
      <c r="I5493" t="s">
        <v>36</v>
      </c>
      <c r="J5493" t="s">
        <v>17</v>
      </c>
      <c r="K5493" t="s">
        <v>18</v>
      </c>
      <c r="L5493" t="s">
        <v>40</v>
      </c>
      <c r="M5493" t="s">
        <v>51</v>
      </c>
      <c r="N5493">
        <v>248</v>
      </c>
      <c r="O5493">
        <v>1</v>
      </c>
      <c r="P5493">
        <v>0.5</v>
      </c>
      <c r="Q5493">
        <v>160.6</v>
      </c>
      <c r="R5493">
        <v>16.100000000000001</v>
      </c>
      <c r="S5493" t="s">
        <v>21</v>
      </c>
      <c r="T5493" t="s">
        <v>33</v>
      </c>
    </row>
    <row r="5494" spans="1:20" x14ac:dyDescent="0.3">
      <c r="A5494" t="str">
        <f t="shared" si="85"/>
        <v>ORD5493</v>
      </c>
      <c r="B5494" s="1">
        <v>43315</v>
      </c>
      <c r="C5494" s="8">
        <v>8</v>
      </c>
      <c r="D5494" s="2">
        <v>0.67909722222222224</v>
      </c>
      <c r="E5494" s="3">
        <v>16</v>
      </c>
      <c r="F5494" s="3" t="s">
        <v>84</v>
      </c>
      <c r="G5494">
        <v>9</v>
      </c>
      <c r="H5494">
        <v>52856</v>
      </c>
      <c r="I5494" t="s">
        <v>16</v>
      </c>
      <c r="J5494" t="s">
        <v>17</v>
      </c>
      <c r="K5494" t="s">
        <v>18</v>
      </c>
      <c r="L5494" t="s">
        <v>40</v>
      </c>
      <c r="M5494" t="s">
        <v>41</v>
      </c>
      <c r="N5494">
        <v>196</v>
      </c>
      <c r="O5494">
        <v>5</v>
      </c>
      <c r="P5494">
        <v>0.5</v>
      </c>
      <c r="Q5494">
        <v>67</v>
      </c>
      <c r="R5494">
        <v>6.7</v>
      </c>
      <c r="S5494" t="s">
        <v>27</v>
      </c>
      <c r="T5494" t="s">
        <v>22</v>
      </c>
    </row>
    <row r="5495" spans="1:20" x14ac:dyDescent="0.3">
      <c r="A5495" t="str">
        <f t="shared" si="85"/>
        <v>ORD5494</v>
      </c>
      <c r="B5495" s="1">
        <v>43117</v>
      </c>
      <c r="C5495" s="8">
        <v>1</v>
      </c>
      <c r="D5495" s="2">
        <v>0.44618055555555558</v>
      </c>
      <c r="E5495" s="3">
        <v>10</v>
      </c>
      <c r="F5495" s="3" t="s">
        <v>82</v>
      </c>
      <c r="G5495">
        <v>3</v>
      </c>
      <c r="H5495">
        <v>32679</v>
      </c>
      <c r="I5495" t="s">
        <v>16</v>
      </c>
      <c r="J5495" t="s">
        <v>17</v>
      </c>
      <c r="K5495" t="s">
        <v>18</v>
      </c>
      <c r="L5495" t="s">
        <v>40</v>
      </c>
      <c r="M5495" t="s">
        <v>42</v>
      </c>
      <c r="N5495">
        <v>218</v>
      </c>
      <c r="O5495">
        <v>1</v>
      </c>
      <c r="P5495">
        <v>0.5</v>
      </c>
      <c r="Q5495">
        <v>111.8</v>
      </c>
      <c r="R5495">
        <v>11.2</v>
      </c>
      <c r="S5495" t="s">
        <v>27</v>
      </c>
      <c r="T5495" t="s">
        <v>22</v>
      </c>
    </row>
    <row r="5496" spans="1:20" x14ac:dyDescent="0.3">
      <c r="A5496" t="str">
        <f t="shared" si="85"/>
        <v>ORD5495</v>
      </c>
      <c r="B5496" s="1">
        <v>43400</v>
      </c>
      <c r="C5496" s="8">
        <v>10</v>
      </c>
      <c r="D5496" s="2">
        <v>0.98934027777777778</v>
      </c>
      <c r="E5496" s="3">
        <v>23</v>
      </c>
      <c r="F5496" s="3" t="s">
        <v>83</v>
      </c>
      <c r="G5496">
        <v>3</v>
      </c>
      <c r="H5496">
        <v>37670</v>
      </c>
      <c r="I5496" t="s">
        <v>36</v>
      </c>
      <c r="J5496" t="s">
        <v>17</v>
      </c>
      <c r="K5496" t="s">
        <v>18</v>
      </c>
      <c r="L5496" t="s">
        <v>40</v>
      </c>
      <c r="M5496" t="s">
        <v>43</v>
      </c>
      <c r="N5496">
        <v>109</v>
      </c>
      <c r="O5496">
        <v>1</v>
      </c>
      <c r="P5496">
        <v>0.5</v>
      </c>
      <c r="Q5496">
        <v>23.6</v>
      </c>
      <c r="R5496">
        <v>2.4</v>
      </c>
      <c r="S5496" t="s">
        <v>25</v>
      </c>
      <c r="T5496" t="s">
        <v>33</v>
      </c>
    </row>
    <row r="5497" spans="1:20" x14ac:dyDescent="0.3">
      <c r="A5497" t="str">
        <f t="shared" si="85"/>
        <v>ORD5496</v>
      </c>
      <c r="B5497" s="1">
        <v>43122</v>
      </c>
      <c r="C5497" s="8">
        <v>1</v>
      </c>
      <c r="D5497" s="2">
        <v>0.78476851851851848</v>
      </c>
      <c r="E5497" s="3">
        <v>18</v>
      </c>
      <c r="F5497" s="3" t="s">
        <v>83</v>
      </c>
      <c r="G5497">
        <v>6</v>
      </c>
      <c r="H5497">
        <v>32909</v>
      </c>
      <c r="I5497" t="s">
        <v>36</v>
      </c>
      <c r="J5497" t="s">
        <v>17</v>
      </c>
      <c r="K5497" t="s">
        <v>18</v>
      </c>
      <c r="L5497" t="s">
        <v>40</v>
      </c>
      <c r="M5497" t="s">
        <v>44</v>
      </c>
      <c r="N5497">
        <v>85</v>
      </c>
      <c r="O5497">
        <v>1</v>
      </c>
      <c r="P5497">
        <v>0.5</v>
      </c>
      <c r="Q5497">
        <v>4.2</v>
      </c>
      <c r="R5497">
        <v>0.4</v>
      </c>
      <c r="S5497" t="s">
        <v>27</v>
      </c>
      <c r="T5497" t="s">
        <v>22</v>
      </c>
    </row>
    <row r="5498" spans="1:20" x14ac:dyDescent="0.3">
      <c r="A5498" t="str">
        <f t="shared" si="85"/>
        <v>ORD5497</v>
      </c>
      <c r="B5498" s="1">
        <v>43372</v>
      </c>
      <c r="C5498" s="8">
        <v>9</v>
      </c>
      <c r="D5498" s="2">
        <v>0.55262731481481486</v>
      </c>
      <c r="E5498" s="3">
        <v>13</v>
      </c>
      <c r="F5498" s="3" t="s">
        <v>84</v>
      </c>
      <c r="G5498">
        <v>5</v>
      </c>
      <c r="H5498">
        <v>15035</v>
      </c>
      <c r="I5498" t="s">
        <v>36</v>
      </c>
      <c r="J5498" t="s">
        <v>17</v>
      </c>
      <c r="K5498" t="s">
        <v>18</v>
      </c>
      <c r="L5498" t="s">
        <v>40</v>
      </c>
      <c r="M5498" t="s">
        <v>45</v>
      </c>
      <c r="N5498">
        <v>122</v>
      </c>
      <c r="O5498">
        <v>5</v>
      </c>
      <c r="P5498">
        <v>0.5</v>
      </c>
      <c r="Q5498">
        <v>11.5</v>
      </c>
      <c r="R5498">
        <v>1.2</v>
      </c>
      <c r="S5498" t="s">
        <v>27</v>
      </c>
      <c r="T5498" t="s">
        <v>22</v>
      </c>
    </row>
    <row r="5499" spans="1:20" x14ac:dyDescent="0.3">
      <c r="A5499" t="str">
        <f t="shared" si="85"/>
        <v>ORD5498</v>
      </c>
      <c r="B5499" s="1">
        <v>43415</v>
      </c>
      <c r="C5499" s="8">
        <v>11</v>
      </c>
      <c r="D5499" s="2">
        <v>0.79240740740740745</v>
      </c>
      <c r="E5499" s="3">
        <v>19</v>
      </c>
      <c r="F5499" s="3" t="s">
        <v>83</v>
      </c>
      <c r="G5499">
        <v>2</v>
      </c>
      <c r="H5499">
        <v>29228</v>
      </c>
      <c r="I5499" t="s">
        <v>36</v>
      </c>
      <c r="J5499" t="s">
        <v>17</v>
      </c>
      <c r="K5499" t="s">
        <v>18</v>
      </c>
      <c r="L5499" t="s">
        <v>40</v>
      </c>
      <c r="M5499" t="s">
        <v>46</v>
      </c>
      <c r="N5499">
        <v>224</v>
      </c>
      <c r="O5499">
        <v>3</v>
      </c>
      <c r="P5499">
        <v>0.5</v>
      </c>
      <c r="Q5499">
        <v>123.8</v>
      </c>
      <c r="R5499">
        <v>12.4</v>
      </c>
      <c r="S5499" t="s">
        <v>27</v>
      </c>
      <c r="T5499" t="s">
        <v>22</v>
      </c>
    </row>
    <row r="5500" spans="1:20" x14ac:dyDescent="0.3">
      <c r="A5500" t="str">
        <f t="shared" si="85"/>
        <v>ORD5499</v>
      </c>
      <c r="B5500" s="1">
        <v>43462</v>
      </c>
      <c r="C5500" s="8">
        <v>12</v>
      </c>
      <c r="D5500" s="2">
        <v>0.65439814814814812</v>
      </c>
      <c r="E5500" s="3">
        <v>15</v>
      </c>
      <c r="F5500" s="3" t="s">
        <v>84</v>
      </c>
      <c r="G5500">
        <v>8</v>
      </c>
      <c r="H5500">
        <v>10462</v>
      </c>
      <c r="I5500" t="s">
        <v>36</v>
      </c>
      <c r="J5500" t="s">
        <v>17</v>
      </c>
      <c r="K5500" t="s">
        <v>18</v>
      </c>
      <c r="L5500" t="s">
        <v>40</v>
      </c>
      <c r="M5500" t="s">
        <v>47</v>
      </c>
      <c r="N5500">
        <v>213</v>
      </c>
      <c r="O5500">
        <v>5</v>
      </c>
      <c r="P5500">
        <v>0.5</v>
      </c>
      <c r="Q5500">
        <v>79.8</v>
      </c>
      <c r="R5500">
        <v>8</v>
      </c>
      <c r="S5500" t="s">
        <v>21</v>
      </c>
      <c r="T5500" t="s">
        <v>22</v>
      </c>
    </row>
    <row r="5501" spans="1:20" x14ac:dyDescent="0.3">
      <c r="A5501" t="str">
        <f t="shared" si="85"/>
        <v>ORD5500</v>
      </c>
      <c r="B5501" s="1">
        <v>43261</v>
      </c>
      <c r="C5501" s="8">
        <v>6</v>
      </c>
      <c r="D5501" s="2">
        <v>0.99143518518518514</v>
      </c>
      <c r="E5501" s="3">
        <v>23</v>
      </c>
      <c r="F5501" s="3" t="s">
        <v>83</v>
      </c>
      <c r="G5501">
        <v>1</v>
      </c>
      <c r="H5501">
        <v>54685</v>
      </c>
      <c r="I5501" t="s">
        <v>36</v>
      </c>
      <c r="J5501" t="s">
        <v>17</v>
      </c>
      <c r="K5501" t="s">
        <v>18</v>
      </c>
      <c r="L5501" t="s">
        <v>40</v>
      </c>
      <c r="M5501" t="s">
        <v>48</v>
      </c>
      <c r="N5501">
        <v>62</v>
      </c>
      <c r="O5501">
        <v>5</v>
      </c>
      <c r="P5501">
        <v>0.4</v>
      </c>
      <c r="Q5501">
        <v>12.4</v>
      </c>
      <c r="R5501">
        <v>1.2</v>
      </c>
      <c r="S5501" t="s">
        <v>25</v>
      </c>
      <c r="T5501" t="s">
        <v>22</v>
      </c>
    </row>
    <row r="5502" spans="1:20" x14ac:dyDescent="0.3">
      <c r="A5502" t="str">
        <f t="shared" si="85"/>
        <v>ORD5501</v>
      </c>
      <c r="B5502" s="1">
        <v>43233</v>
      </c>
      <c r="C5502" s="8">
        <v>5</v>
      </c>
      <c r="D5502" s="2">
        <v>0.64476851851851846</v>
      </c>
      <c r="E5502" s="3">
        <v>15</v>
      </c>
      <c r="F5502" s="3" t="s">
        <v>84</v>
      </c>
      <c r="G5502">
        <v>2</v>
      </c>
      <c r="H5502">
        <v>37674</v>
      </c>
      <c r="I5502" t="s">
        <v>36</v>
      </c>
      <c r="J5502" t="s">
        <v>17</v>
      </c>
      <c r="K5502" t="s">
        <v>18</v>
      </c>
      <c r="L5502" t="s">
        <v>40</v>
      </c>
      <c r="M5502" t="s">
        <v>49</v>
      </c>
      <c r="N5502">
        <v>228</v>
      </c>
      <c r="O5502">
        <v>1</v>
      </c>
      <c r="P5502">
        <v>0.5</v>
      </c>
      <c r="Q5502">
        <v>136.6</v>
      </c>
      <c r="R5502">
        <v>13.7</v>
      </c>
      <c r="S5502" t="s">
        <v>27</v>
      </c>
      <c r="T5502" t="s">
        <v>33</v>
      </c>
    </row>
    <row r="5503" spans="1:20" x14ac:dyDescent="0.3">
      <c r="A5503" t="str">
        <f t="shared" si="85"/>
        <v>ORD5502</v>
      </c>
      <c r="B5503" s="1">
        <v>43124</v>
      </c>
      <c r="C5503" s="8">
        <v>1</v>
      </c>
      <c r="D5503" s="2">
        <v>0.89673611111111107</v>
      </c>
      <c r="E5503" s="3">
        <v>21</v>
      </c>
      <c r="F5503" s="3" t="s">
        <v>83</v>
      </c>
      <c r="G5503">
        <v>2</v>
      </c>
      <c r="H5503">
        <v>18349</v>
      </c>
      <c r="I5503" t="s">
        <v>36</v>
      </c>
      <c r="J5503" t="s">
        <v>17</v>
      </c>
      <c r="K5503" t="s">
        <v>18</v>
      </c>
      <c r="L5503" t="s">
        <v>40</v>
      </c>
      <c r="M5503" t="s">
        <v>50</v>
      </c>
      <c r="N5503">
        <v>159</v>
      </c>
      <c r="O5503">
        <v>1</v>
      </c>
      <c r="P5503">
        <v>0.5</v>
      </c>
      <c r="Q5503">
        <v>47.2</v>
      </c>
      <c r="R5503">
        <v>4.7</v>
      </c>
      <c r="S5503" t="s">
        <v>25</v>
      </c>
      <c r="T5503" t="s">
        <v>22</v>
      </c>
    </row>
    <row r="5504" spans="1:20" x14ac:dyDescent="0.3">
      <c r="A5504" t="str">
        <f t="shared" si="85"/>
        <v>ORD5503</v>
      </c>
      <c r="B5504" s="1">
        <v>43432</v>
      </c>
      <c r="C5504" s="8">
        <v>11</v>
      </c>
      <c r="D5504" s="2">
        <v>0.9068518518518518</v>
      </c>
      <c r="E5504" s="3">
        <v>21</v>
      </c>
      <c r="F5504" s="3" t="s">
        <v>83</v>
      </c>
      <c r="G5504">
        <v>8</v>
      </c>
      <c r="H5504">
        <v>17434</v>
      </c>
      <c r="I5504" t="s">
        <v>36</v>
      </c>
      <c r="J5504" t="s">
        <v>17</v>
      </c>
      <c r="K5504" t="s">
        <v>18</v>
      </c>
      <c r="L5504" t="s">
        <v>40</v>
      </c>
      <c r="M5504" t="s">
        <v>51</v>
      </c>
      <c r="N5504">
        <v>248</v>
      </c>
      <c r="O5504">
        <v>5</v>
      </c>
      <c r="P5504">
        <v>0.4</v>
      </c>
      <c r="Q5504">
        <v>143.19999999999999</v>
      </c>
      <c r="R5504">
        <v>14.3</v>
      </c>
      <c r="S5504" t="s">
        <v>21</v>
      </c>
      <c r="T5504" t="s">
        <v>22</v>
      </c>
    </row>
    <row r="5505" spans="1:20" x14ac:dyDescent="0.3">
      <c r="A5505" t="str">
        <f t="shared" si="85"/>
        <v>ORD5504</v>
      </c>
      <c r="B5505" s="1">
        <v>43260</v>
      </c>
      <c r="C5505" s="8">
        <v>6</v>
      </c>
      <c r="D5505" s="2">
        <v>0.85282407407407412</v>
      </c>
      <c r="E5505" s="3">
        <v>20</v>
      </c>
      <c r="F5505" s="3" t="s">
        <v>83</v>
      </c>
      <c r="G5505">
        <v>5</v>
      </c>
      <c r="H5505">
        <v>27334</v>
      </c>
      <c r="I5505" t="s">
        <v>36</v>
      </c>
      <c r="J5505" t="s">
        <v>17</v>
      </c>
      <c r="K5505" t="s">
        <v>18</v>
      </c>
      <c r="L5505" t="s">
        <v>40</v>
      </c>
      <c r="M5505" t="s">
        <v>41</v>
      </c>
      <c r="N5505">
        <v>196</v>
      </c>
      <c r="O5505">
        <v>1</v>
      </c>
      <c r="P5505">
        <v>0.5</v>
      </c>
      <c r="Q5505">
        <v>110.1</v>
      </c>
      <c r="R5505">
        <v>11</v>
      </c>
      <c r="S5505" t="s">
        <v>21</v>
      </c>
      <c r="T5505" t="s">
        <v>22</v>
      </c>
    </row>
    <row r="5506" spans="1:20" x14ac:dyDescent="0.3">
      <c r="A5506" t="str">
        <f t="shared" si="85"/>
        <v>ORD5505</v>
      </c>
      <c r="B5506" s="1">
        <v>43458</v>
      </c>
      <c r="C5506" s="8">
        <v>12</v>
      </c>
      <c r="D5506" s="2">
        <v>0.62686342592592592</v>
      </c>
      <c r="E5506" s="3">
        <v>15</v>
      </c>
      <c r="F5506" s="3" t="s">
        <v>84</v>
      </c>
      <c r="G5506">
        <v>6</v>
      </c>
      <c r="H5506">
        <v>24997</v>
      </c>
      <c r="I5506" t="s">
        <v>36</v>
      </c>
      <c r="J5506" t="s">
        <v>17</v>
      </c>
      <c r="K5506" t="s">
        <v>18</v>
      </c>
      <c r="L5506" t="s">
        <v>40</v>
      </c>
      <c r="M5506" t="s">
        <v>42</v>
      </c>
      <c r="N5506">
        <v>218</v>
      </c>
      <c r="O5506">
        <v>2</v>
      </c>
      <c r="P5506">
        <v>0.5</v>
      </c>
      <c r="Q5506">
        <v>124.9</v>
      </c>
      <c r="R5506">
        <v>12.5</v>
      </c>
      <c r="S5506" t="s">
        <v>27</v>
      </c>
      <c r="T5506" t="s">
        <v>37</v>
      </c>
    </row>
    <row r="5507" spans="1:20" x14ac:dyDescent="0.3">
      <c r="A5507" t="str">
        <f t="shared" ref="A5507:A5570" si="86" xml:space="preserve"> "ORD" &amp; TEXT(ROW()-1, "0000")</f>
        <v>ORD5506</v>
      </c>
      <c r="B5507" s="1">
        <v>43446</v>
      </c>
      <c r="C5507" s="8">
        <v>12</v>
      </c>
      <c r="D5507" s="2">
        <v>0.87162037037037032</v>
      </c>
      <c r="E5507" s="3">
        <v>20</v>
      </c>
      <c r="F5507" s="3" t="s">
        <v>83</v>
      </c>
      <c r="G5507">
        <v>7</v>
      </c>
      <c r="H5507">
        <v>17126</v>
      </c>
      <c r="I5507" t="s">
        <v>36</v>
      </c>
      <c r="J5507" t="s">
        <v>17</v>
      </c>
      <c r="K5507" t="s">
        <v>18</v>
      </c>
      <c r="L5507" t="s">
        <v>40</v>
      </c>
      <c r="M5507" t="s">
        <v>43</v>
      </c>
      <c r="N5507">
        <v>109</v>
      </c>
      <c r="O5507">
        <v>5</v>
      </c>
      <c r="P5507">
        <v>0.5</v>
      </c>
      <c r="Q5507">
        <v>23.6</v>
      </c>
      <c r="R5507">
        <v>2.4</v>
      </c>
      <c r="S5507" t="s">
        <v>21</v>
      </c>
      <c r="T5507" t="s">
        <v>22</v>
      </c>
    </row>
    <row r="5508" spans="1:20" x14ac:dyDescent="0.3">
      <c r="A5508" t="str">
        <f t="shared" si="86"/>
        <v>ORD5507</v>
      </c>
      <c r="B5508" s="1">
        <v>43454</v>
      </c>
      <c r="C5508" s="8">
        <v>12</v>
      </c>
      <c r="D5508" s="2">
        <v>0.8973726851851852</v>
      </c>
      <c r="E5508" s="3">
        <v>21</v>
      </c>
      <c r="F5508" s="3" t="s">
        <v>83</v>
      </c>
      <c r="G5508">
        <v>8</v>
      </c>
      <c r="H5508">
        <v>29602</v>
      </c>
      <c r="I5508" t="s">
        <v>16</v>
      </c>
      <c r="J5508" t="s">
        <v>17</v>
      </c>
      <c r="K5508" t="s">
        <v>18</v>
      </c>
      <c r="L5508" t="s">
        <v>40</v>
      </c>
      <c r="M5508" t="s">
        <v>44</v>
      </c>
      <c r="N5508">
        <v>85</v>
      </c>
      <c r="O5508">
        <v>1</v>
      </c>
      <c r="P5508">
        <v>0.5</v>
      </c>
      <c r="Q5508">
        <v>21.3</v>
      </c>
      <c r="R5508">
        <v>2.1</v>
      </c>
      <c r="S5508" t="s">
        <v>25</v>
      </c>
      <c r="T5508" t="s">
        <v>22</v>
      </c>
    </row>
    <row r="5509" spans="1:20" x14ac:dyDescent="0.3">
      <c r="A5509" t="str">
        <f t="shared" si="86"/>
        <v>ORD5508</v>
      </c>
      <c r="B5509" s="1">
        <v>43438</v>
      </c>
      <c r="C5509" s="8">
        <v>12</v>
      </c>
      <c r="D5509" s="2">
        <v>0.77342592592592596</v>
      </c>
      <c r="E5509" s="3">
        <v>18</v>
      </c>
      <c r="F5509" s="3" t="s">
        <v>83</v>
      </c>
      <c r="G5509">
        <v>8</v>
      </c>
      <c r="H5509">
        <v>39968</v>
      </c>
      <c r="I5509" t="s">
        <v>36</v>
      </c>
      <c r="J5509" t="s">
        <v>17</v>
      </c>
      <c r="K5509" t="s">
        <v>18</v>
      </c>
      <c r="L5509" t="s">
        <v>40</v>
      </c>
      <c r="M5509" t="s">
        <v>45</v>
      </c>
      <c r="N5509">
        <v>122</v>
      </c>
      <c r="O5509">
        <v>5</v>
      </c>
      <c r="P5509">
        <v>0.5</v>
      </c>
      <c r="Q5509">
        <v>11.5</v>
      </c>
      <c r="R5509">
        <v>1.2</v>
      </c>
      <c r="S5509" t="s">
        <v>27</v>
      </c>
      <c r="T5509" t="s">
        <v>22</v>
      </c>
    </row>
    <row r="5510" spans="1:20" x14ac:dyDescent="0.3">
      <c r="A5510" t="str">
        <f t="shared" si="86"/>
        <v>ORD5509</v>
      </c>
      <c r="B5510" s="1">
        <v>43164</v>
      </c>
      <c r="C5510" s="8">
        <v>3</v>
      </c>
      <c r="D5510" s="2">
        <v>0.36693287037037037</v>
      </c>
      <c r="E5510" s="3">
        <v>8</v>
      </c>
      <c r="F5510" s="3" t="s">
        <v>82</v>
      </c>
      <c r="G5510">
        <v>1</v>
      </c>
      <c r="H5510">
        <v>30120</v>
      </c>
      <c r="I5510" t="s">
        <v>36</v>
      </c>
      <c r="J5510" t="s">
        <v>17</v>
      </c>
      <c r="K5510" t="s">
        <v>18</v>
      </c>
      <c r="L5510" t="s">
        <v>40</v>
      </c>
      <c r="M5510" t="s">
        <v>46</v>
      </c>
      <c r="N5510">
        <v>224</v>
      </c>
      <c r="O5510">
        <v>5</v>
      </c>
      <c r="P5510">
        <v>0.5</v>
      </c>
      <c r="Q5510">
        <v>110.4</v>
      </c>
      <c r="R5510">
        <v>11</v>
      </c>
      <c r="S5510" t="s">
        <v>27</v>
      </c>
      <c r="T5510" t="s">
        <v>34</v>
      </c>
    </row>
    <row r="5511" spans="1:20" x14ac:dyDescent="0.3">
      <c r="A5511" t="str">
        <f t="shared" si="86"/>
        <v>ORD5510</v>
      </c>
      <c r="B5511" s="1">
        <v>43208</v>
      </c>
      <c r="C5511" s="8">
        <v>4</v>
      </c>
      <c r="D5511" s="2">
        <v>0.78620370370370374</v>
      </c>
      <c r="E5511" s="3">
        <v>18</v>
      </c>
      <c r="F5511" s="3" t="s">
        <v>83</v>
      </c>
      <c r="G5511">
        <v>4</v>
      </c>
      <c r="H5511">
        <v>37343</v>
      </c>
      <c r="I5511" t="s">
        <v>16</v>
      </c>
      <c r="J5511" t="s">
        <v>17</v>
      </c>
      <c r="K5511" t="s">
        <v>18</v>
      </c>
      <c r="L5511" t="s">
        <v>40</v>
      </c>
      <c r="M5511" t="s">
        <v>47</v>
      </c>
      <c r="N5511">
        <v>213</v>
      </c>
      <c r="O5511">
        <v>3</v>
      </c>
      <c r="P5511">
        <v>0.5</v>
      </c>
      <c r="Q5511">
        <v>113.8</v>
      </c>
      <c r="R5511">
        <v>11.4</v>
      </c>
      <c r="S5511" t="s">
        <v>21</v>
      </c>
      <c r="T5511" t="s">
        <v>34</v>
      </c>
    </row>
    <row r="5512" spans="1:20" x14ac:dyDescent="0.3">
      <c r="A5512" t="str">
        <f t="shared" si="86"/>
        <v>ORD5511</v>
      </c>
      <c r="B5512" s="1">
        <v>43346</v>
      </c>
      <c r="C5512" s="8">
        <v>9</v>
      </c>
      <c r="D5512" s="2">
        <v>0.79464120370370372</v>
      </c>
      <c r="E5512" s="3">
        <v>19</v>
      </c>
      <c r="F5512" s="3" t="s">
        <v>83</v>
      </c>
      <c r="G5512">
        <v>5</v>
      </c>
      <c r="H5512">
        <v>27733</v>
      </c>
      <c r="I5512" t="s">
        <v>36</v>
      </c>
      <c r="J5512" t="s">
        <v>17</v>
      </c>
      <c r="K5512" t="s">
        <v>18</v>
      </c>
      <c r="L5512" t="s">
        <v>40</v>
      </c>
      <c r="M5512" t="s">
        <v>48</v>
      </c>
      <c r="N5512">
        <v>62</v>
      </c>
      <c r="O5512">
        <v>3</v>
      </c>
      <c r="P5512">
        <v>0.5</v>
      </c>
      <c r="Q5512">
        <v>20.7</v>
      </c>
      <c r="R5512">
        <v>2.1</v>
      </c>
      <c r="S5512" t="s">
        <v>27</v>
      </c>
      <c r="T5512" t="s">
        <v>33</v>
      </c>
    </row>
    <row r="5513" spans="1:20" x14ac:dyDescent="0.3">
      <c r="A5513" t="str">
        <f t="shared" si="86"/>
        <v>ORD5512</v>
      </c>
      <c r="B5513" s="1">
        <v>43166</v>
      </c>
      <c r="C5513" s="8">
        <v>3</v>
      </c>
      <c r="D5513" s="2">
        <v>0.67864583333333328</v>
      </c>
      <c r="E5513" s="3">
        <v>16</v>
      </c>
      <c r="F5513" s="3" t="s">
        <v>84</v>
      </c>
      <c r="G5513">
        <v>1</v>
      </c>
      <c r="H5513">
        <v>39034</v>
      </c>
      <c r="I5513" t="s">
        <v>16</v>
      </c>
      <c r="J5513" t="s">
        <v>17</v>
      </c>
      <c r="K5513" t="s">
        <v>18</v>
      </c>
      <c r="L5513" t="s">
        <v>40</v>
      </c>
      <c r="M5513" t="s">
        <v>49</v>
      </c>
      <c r="N5513">
        <v>228</v>
      </c>
      <c r="O5513">
        <v>2</v>
      </c>
      <c r="P5513">
        <v>0.5</v>
      </c>
      <c r="Q5513">
        <v>143.4</v>
      </c>
      <c r="R5513">
        <v>14.3</v>
      </c>
      <c r="S5513" t="s">
        <v>25</v>
      </c>
      <c r="T5513" t="s">
        <v>22</v>
      </c>
    </row>
    <row r="5514" spans="1:20" x14ac:dyDescent="0.3">
      <c r="A5514" t="str">
        <f t="shared" si="86"/>
        <v>ORD5513</v>
      </c>
      <c r="B5514" s="1">
        <v>43270</v>
      </c>
      <c r="C5514" s="8">
        <v>6</v>
      </c>
      <c r="D5514" s="2">
        <v>0.69024305555555554</v>
      </c>
      <c r="E5514" s="3">
        <v>16</v>
      </c>
      <c r="F5514" s="3" t="s">
        <v>84</v>
      </c>
      <c r="G5514">
        <v>6</v>
      </c>
      <c r="H5514">
        <v>31062</v>
      </c>
      <c r="I5514" t="s">
        <v>36</v>
      </c>
      <c r="J5514" t="s">
        <v>17</v>
      </c>
      <c r="K5514" t="s">
        <v>18</v>
      </c>
      <c r="L5514" t="s">
        <v>40</v>
      </c>
      <c r="M5514" t="s">
        <v>50</v>
      </c>
      <c r="N5514">
        <v>159</v>
      </c>
      <c r="O5514">
        <v>5</v>
      </c>
      <c r="P5514">
        <v>0.5</v>
      </c>
      <c r="Q5514">
        <v>55.2</v>
      </c>
      <c r="R5514">
        <v>5.5</v>
      </c>
      <c r="S5514" t="s">
        <v>21</v>
      </c>
      <c r="T5514" t="s">
        <v>22</v>
      </c>
    </row>
    <row r="5515" spans="1:20" x14ac:dyDescent="0.3">
      <c r="A5515" t="str">
        <f t="shared" si="86"/>
        <v>ORD5514</v>
      </c>
      <c r="B5515" s="1">
        <v>43112</v>
      </c>
      <c r="C5515" s="8">
        <v>1</v>
      </c>
      <c r="D5515" s="2">
        <v>0.10505787037037037</v>
      </c>
      <c r="E5515" s="3">
        <v>2</v>
      </c>
      <c r="F5515" s="3" t="s">
        <v>85</v>
      </c>
      <c r="G5515">
        <v>5</v>
      </c>
      <c r="H5515">
        <v>46835</v>
      </c>
      <c r="I5515" t="s">
        <v>36</v>
      </c>
      <c r="J5515" t="s">
        <v>17</v>
      </c>
      <c r="K5515" t="s">
        <v>18</v>
      </c>
      <c r="L5515" t="s">
        <v>40</v>
      </c>
      <c r="M5515" t="s">
        <v>51</v>
      </c>
      <c r="N5515">
        <v>248</v>
      </c>
      <c r="O5515">
        <v>5</v>
      </c>
      <c r="P5515">
        <v>0.5</v>
      </c>
      <c r="Q5515">
        <v>106</v>
      </c>
      <c r="R5515">
        <v>10.6</v>
      </c>
      <c r="S5515" t="s">
        <v>27</v>
      </c>
      <c r="T5515" t="s">
        <v>22</v>
      </c>
    </row>
    <row r="5516" spans="1:20" x14ac:dyDescent="0.3">
      <c r="A5516" t="str">
        <f t="shared" si="86"/>
        <v>ORD5515</v>
      </c>
      <c r="B5516" s="1">
        <v>43456</v>
      </c>
      <c r="C5516" s="8">
        <v>12</v>
      </c>
      <c r="D5516" s="2">
        <v>0.39478009259259261</v>
      </c>
      <c r="E5516" s="3">
        <v>9</v>
      </c>
      <c r="F5516" s="3" t="s">
        <v>82</v>
      </c>
      <c r="G5516">
        <v>10</v>
      </c>
      <c r="H5516">
        <v>54465</v>
      </c>
      <c r="I5516" t="s">
        <v>36</v>
      </c>
      <c r="J5516" t="s">
        <v>17</v>
      </c>
      <c r="K5516" t="s">
        <v>18</v>
      </c>
      <c r="L5516" t="s">
        <v>40</v>
      </c>
      <c r="M5516" t="s">
        <v>41</v>
      </c>
      <c r="N5516">
        <v>196</v>
      </c>
      <c r="O5516">
        <v>1</v>
      </c>
      <c r="P5516">
        <v>0.5</v>
      </c>
      <c r="Q5516">
        <v>106.2</v>
      </c>
      <c r="R5516">
        <v>10.6</v>
      </c>
      <c r="S5516" t="s">
        <v>21</v>
      </c>
      <c r="T5516" t="s">
        <v>37</v>
      </c>
    </row>
    <row r="5517" spans="1:20" x14ac:dyDescent="0.3">
      <c r="A5517" t="str">
        <f t="shared" si="86"/>
        <v>ORD5516</v>
      </c>
      <c r="B5517" s="1">
        <v>43349</v>
      </c>
      <c r="C5517" s="8">
        <v>9</v>
      </c>
      <c r="D5517" s="2">
        <v>0.45336805555555554</v>
      </c>
      <c r="E5517" s="3">
        <v>10</v>
      </c>
      <c r="F5517" s="3" t="s">
        <v>82</v>
      </c>
      <c r="G5517">
        <v>1</v>
      </c>
      <c r="H5517">
        <v>22677</v>
      </c>
      <c r="I5517" t="s">
        <v>36</v>
      </c>
      <c r="J5517" t="s">
        <v>17</v>
      </c>
      <c r="K5517" t="s">
        <v>18</v>
      </c>
      <c r="L5517" t="s">
        <v>40</v>
      </c>
      <c r="M5517" t="s">
        <v>42</v>
      </c>
      <c r="N5517">
        <v>218</v>
      </c>
      <c r="O5517">
        <v>5</v>
      </c>
      <c r="P5517">
        <v>0.5</v>
      </c>
      <c r="Q5517">
        <v>105.3</v>
      </c>
      <c r="R5517">
        <v>10.5</v>
      </c>
      <c r="S5517" t="s">
        <v>25</v>
      </c>
      <c r="T5517" t="s">
        <v>22</v>
      </c>
    </row>
    <row r="5518" spans="1:20" x14ac:dyDescent="0.3">
      <c r="A5518" t="str">
        <f t="shared" si="86"/>
        <v>ORD5517</v>
      </c>
      <c r="B5518" s="1">
        <v>43313</v>
      </c>
      <c r="C5518" s="8">
        <v>8</v>
      </c>
      <c r="D5518" s="2">
        <v>0.48776620370370372</v>
      </c>
      <c r="E5518" s="3">
        <v>11</v>
      </c>
      <c r="F5518" s="3" t="s">
        <v>82</v>
      </c>
      <c r="G5518">
        <v>3</v>
      </c>
      <c r="H5518">
        <v>40702</v>
      </c>
      <c r="I5518" t="s">
        <v>16</v>
      </c>
      <c r="J5518" t="s">
        <v>17</v>
      </c>
      <c r="K5518" t="s">
        <v>18</v>
      </c>
      <c r="L5518" t="s">
        <v>40</v>
      </c>
      <c r="M5518" t="s">
        <v>43</v>
      </c>
      <c r="N5518">
        <v>109</v>
      </c>
      <c r="O5518">
        <v>1</v>
      </c>
      <c r="P5518">
        <v>0.5</v>
      </c>
      <c r="Q5518">
        <v>15.9</v>
      </c>
      <c r="R5518">
        <v>1.6</v>
      </c>
      <c r="S5518" t="s">
        <v>21</v>
      </c>
      <c r="T5518" t="s">
        <v>34</v>
      </c>
    </row>
    <row r="5519" spans="1:20" x14ac:dyDescent="0.3">
      <c r="A5519" t="str">
        <f t="shared" si="86"/>
        <v>ORD5518</v>
      </c>
      <c r="B5519" s="1">
        <v>43413</v>
      </c>
      <c r="C5519" s="8">
        <v>11</v>
      </c>
      <c r="D5519" s="2">
        <v>0.56054398148148143</v>
      </c>
      <c r="E5519" s="3">
        <v>13</v>
      </c>
      <c r="F5519" s="3" t="s">
        <v>84</v>
      </c>
      <c r="G5519">
        <v>2</v>
      </c>
      <c r="H5519">
        <v>54842</v>
      </c>
      <c r="I5519" t="s">
        <v>36</v>
      </c>
      <c r="J5519" t="s">
        <v>17</v>
      </c>
      <c r="K5519" t="s">
        <v>18</v>
      </c>
      <c r="L5519" t="s">
        <v>40</v>
      </c>
      <c r="M5519" t="s">
        <v>44</v>
      </c>
      <c r="N5519">
        <v>85</v>
      </c>
      <c r="O5519">
        <v>1</v>
      </c>
      <c r="P5519">
        <v>0.5</v>
      </c>
      <c r="Q5519">
        <v>0.8</v>
      </c>
      <c r="R5519">
        <v>0.1</v>
      </c>
      <c r="S5519" t="s">
        <v>25</v>
      </c>
      <c r="T5519" t="s">
        <v>33</v>
      </c>
    </row>
    <row r="5520" spans="1:20" x14ac:dyDescent="0.3">
      <c r="A5520" t="str">
        <f t="shared" si="86"/>
        <v>ORD5519</v>
      </c>
      <c r="B5520" s="1">
        <v>43281</v>
      </c>
      <c r="C5520" s="8">
        <v>6</v>
      </c>
      <c r="D5520" s="2">
        <v>0.80929398148148146</v>
      </c>
      <c r="E5520" s="3">
        <v>19</v>
      </c>
      <c r="F5520" s="3" t="s">
        <v>83</v>
      </c>
      <c r="G5520">
        <v>3</v>
      </c>
      <c r="H5520">
        <v>48783</v>
      </c>
      <c r="I5520" t="s">
        <v>16</v>
      </c>
      <c r="J5520" t="s">
        <v>17</v>
      </c>
      <c r="K5520" t="s">
        <v>18</v>
      </c>
      <c r="L5520" t="s">
        <v>40</v>
      </c>
      <c r="M5520" t="s">
        <v>45</v>
      </c>
      <c r="N5520">
        <v>122</v>
      </c>
      <c r="O5520">
        <v>2</v>
      </c>
      <c r="P5520">
        <v>0.5</v>
      </c>
      <c r="Q5520">
        <v>34.700000000000003</v>
      </c>
      <c r="R5520">
        <v>3.5</v>
      </c>
      <c r="S5520" t="s">
        <v>27</v>
      </c>
      <c r="T5520" t="s">
        <v>22</v>
      </c>
    </row>
    <row r="5521" spans="1:20" x14ac:dyDescent="0.3">
      <c r="A5521" t="str">
        <f t="shared" si="86"/>
        <v>ORD5520</v>
      </c>
      <c r="B5521" s="1">
        <v>43215</v>
      </c>
      <c r="C5521" s="8">
        <v>4</v>
      </c>
      <c r="D5521" s="2">
        <v>0.77358796296296295</v>
      </c>
      <c r="E5521" s="3">
        <v>18</v>
      </c>
      <c r="F5521" s="3" t="s">
        <v>83</v>
      </c>
      <c r="G5521">
        <v>4</v>
      </c>
      <c r="H5521">
        <v>29671</v>
      </c>
      <c r="I5521" t="s">
        <v>36</v>
      </c>
      <c r="J5521" t="s">
        <v>17</v>
      </c>
      <c r="K5521" t="s">
        <v>18</v>
      </c>
      <c r="L5521" t="s">
        <v>40</v>
      </c>
      <c r="M5521" t="s">
        <v>46</v>
      </c>
      <c r="N5521">
        <v>224</v>
      </c>
      <c r="O5521">
        <v>5</v>
      </c>
      <c r="P5521">
        <v>0.5</v>
      </c>
      <c r="Q5521">
        <v>132.80000000000001</v>
      </c>
      <c r="R5521">
        <v>13.3</v>
      </c>
      <c r="S5521" t="s">
        <v>27</v>
      </c>
      <c r="T5521" t="s">
        <v>22</v>
      </c>
    </row>
    <row r="5522" spans="1:20" x14ac:dyDescent="0.3">
      <c r="A5522" t="str">
        <f t="shared" si="86"/>
        <v>ORD5521</v>
      </c>
      <c r="B5522" s="1">
        <v>43458</v>
      </c>
      <c r="C5522" s="8">
        <v>12</v>
      </c>
      <c r="D5522" s="2">
        <v>0.62665509259259256</v>
      </c>
      <c r="E5522" s="3">
        <v>15</v>
      </c>
      <c r="F5522" s="3" t="s">
        <v>84</v>
      </c>
      <c r="G5522">
        <v>10</v>
      </c>
      <c r="H5522">
        <v>25573</v>
      </c>
      <c r="I5522" t="s">
        <v>36</v>
      </c>
      <c r="J5522" t="s">
        <v>17</v>
      </c>
      <c r="K5522" t="s">
        <v>18</v>
      </c>
      <c r="L5522" t="s">
        <v>40</v>
      </c>
      <c r="M5522" t="s">
        <v>47</v>
      </c>
      <c r="N5522">
        <v>213</v>
      </c>
      <c r="O5522">
        <v>5</v>
      </c>
      <c r="P5522">
        <v>0.5</v>
      </c>
      <c r="Q5522">
        <v>79.8</v>
      </c>
      <c r="R5522">
        <v>8</v>
      </c>
      <c r="S5522" t="s">
        <v>27</v>
      </c>
      <c r="T5522" t="s">
        <v>33</v>
      </c>
    </row>
    <row r="5523" spans="1:20" x14ac:dyDescent="0.3">
      <c r="A5523" t="str">
        <f t="shared" si="86"/>
        <v>ORD5522</v>
      </c>
      <c r="B5523" s="1">
        <v>43349</v>
      </c>
      <c r="C5523" s="8">
        <v>9</v>
      </c>
      <c r="D5523" s="2">
        <v>0.59128472222222217</v>
      </c>
      <c r="E5523" s="3">
        <v>14</v>
      </c>
      <c r="F5523" s="3" t="s">
        <v>84</v>
      </c>
      <c r="G5523">
        <v>4</v>
      </c>
      <c r="H5523">
        <v>19284</v>
      </c>
      <c r="I5523" t="s">
        <v>36</v>
      </c>
      <c r="J5523" t="s">
        <v>17</v>
      </c>
      <c r="K5523" t="s">
        <v>35</v>
      </c>
      <c r="L5523" t="s">
        <v>40</v>
      </c>
      <c r="M5523" t="s">
        <v>48</v>
      </c>
      <c r="N5523">
        <v>62</v>
      </c>
      <c r="O5523">
        <v>2</v>
      </c>
      <c r="P5523">
        <v>0.5</v>
      </c>
      <c r="Q5523">
        <v>31</v>
      </c>
      <c r="R5523">
        <v>3.1</v>
      </c>
      <c r="S5523" t="s">
        <v>27</v>
      </c>
      <c r="T5523" t="s">
        <v>22</v>
      </c>
    </row>
    <row r="5524" spans="1:20" x14ac:dyDescent="0.3">
      <c r="A5524" t="str">
        <f t="shared" si="86"/>
        <v>ORD5523</v>
      </c>
      <c r="B5524" s="1">
        <v>43394</v>
      </c>
      <c r="C5524" s="8">
        <v>10</v>
      </c>
      <c r="D5524" s="2">
        <v>0.6872800925925926</v>
      </c>
      <c r="E5524" s="3">
        <v>16</v>
      </c>
      <c r="F5524" s="3" t="s">
        <v>84</v>
      </c>
      <c r="G5524">
        <v>9</v>
      </c>
      <c r="H5524">
        <v>35326</v>
      </c>
      <c r="I5524" t="s">
        <v>36</v>
      </c>
      <c r="J5524" t="s">
        <v>17</v>
      </c>
      <c r="K5524" t="s">
        <v>18</v>
      </c>
      <c r="L5524" t="s">
        <v>40</v>
      </c>
      <c r="M5524" t="s">
        <v>49</v>
      </c>
      <c r="N5524">
        <v>228</v>
      </c>
      <c r="O5524">
        <v>2</v>
      </c>
      <c r="P5524">
        <v>0.4</v>
      </c>
      <c r="Q5524">
        <v>129.80000000000001</v>
      </c>
      <c r="R5524">
        <v>13</v>
      </c>
      <c r="S5524" t="s">
        <v>27</v>
      </c>
      <c r="T5524" t="s">
        <v>34</v>
      </c>
    </row>
    <row r="5525" spans="1:20" x14ac:dyDescent="0.3">
      <c r="A5525" t="str">
        <f t="shared" si="86"/>
        <v>ORD5524</v>
      </c>
      <c r="B5525" s="1">
        <v>43452</v>
      </c>
      <c r="C5525" s="8">
        <v>12</v>
      </c>
      <c r="D5525" s="2">
        <v>0.73233796296296294</v>
      </c>
      <c r="E5525" s="3">
        <v>17</v>
      </c>
      <c r="F5525" s="3" t="s">
        <v>84</v>
      </c>
      <c r="G5525">
        <v>9</v>
      </c>
      <c r="H5525">
        <v>58984</v>
      </c>
      <c r="I5525" t="s">
        <v>36</v>
      </c>
      <c r="J5525" t="s">
        <v>17</v>
      </c>
      <c r="K5525" t="s">
        <v>18</v>
      </c>
      <c r="L5525" t="s">
        <v>40</v>
      </c>
      <c r="M5525" t="s">
        <v>50</v>
      </c>
      <c r="N5525">
        <v>159</v>
      </c>
      <c r="O5525">
        <v>3</v>
      </c>
      <c r="P5525">
        <v>0.4</v>
      </c>
      <c r="Q5525">
        <v>69.5</v>
      </c>
      <c r="R5525">
        <v>6.9</v>
      </c>
      <c r="S5525" t="s">
        <v>27</v>
      </c>
      <c r="T5525" t="s">
        <v>22</v>
      </c>
    </row>
    <row r="5526" spans="1:20" x14ac:dyDescent="0.3">
      <c r="A5526" t="str">
        <f t="shared" si="86"/>
        <v>ORD5525</v>
      </c>
      <c r="B5526" s="1">
        <v>43120</v>
      </c>
      <c r="C5526" s="8">
        <v>1</v>
      </c>
      <c r="D5526" s="2">
        <v>0.55251157407407403</v>
      </c>
      <c r="E5526" s="3">
        <v>13</v>
      </c>
      <c r="F5526" s="3" t="s">
        <v>84</v>
      </c>
      <c r="G5526">
        <v>2</v>
      </c>
      <c r="H5526">
        <v>18767</v>
      </c>
      <c r="I5526" t="s">
        <v>36</v>
      </c>
      <c r="J5526" t="s">
        <v>17</v>
      </c>
      <c r="K5526" t="s">
        <v>18</v>
      </c>
      <c r="L5526" t="s">
        <v>40</v>
      </c>
      <c r="M5526" t="s">
        <v>51</v>
      </c>
      <c r="N5526">
        <v>248</v>
      </c>
      <c r="O5526">
        <v>2</v>
      </c>
      <c r="P5526">
        <v>0.5</v>
      </c>
      <c r="Q5526">
        <v>163</v>
      </c>
      <c r="R5526">
        <v>16.3</v>
      </c>
      <c r="S5526" t="s">
        <v>27</v>
      </c>
      <c r="T5526" t="s">
        <v>22</v>
      </c>
    </row>
    <row r="5527" spans="1:20" x14ac:dyDescent="0.3">
      <c r="A5527" t="str">
        <f t="shared" si="86"/>
        <v>ORD5526</v>
      </c>
      <c r="B5527" s="1">
        <v>43215</v>
      </c>
      <c r="C5527" s="8">
        <v>4</v>
      </c>
      <c r="D5527" s="2">
        <v>0.50107638888888884</v>
      </c>
      <c r="E5527" s="3">
        <v>12</v>
      </c>
      <c r="F5527" s="3" t="s">
        <v>84</v>
      </c>
      <c r="G5527">
        <v>8</v>
      </c>
      <c r="H5527">
        <v>48959</v>
      </c>
      <c r="I5527" t="s">
        <v>36</v>
      </c>
      <c r="J5527" t="s">
        <v>17</v>
      </c>
      <c r="K5527" t="s">
        <v>18</v>
      </c>
      <c r="L5527" t="s">
        <v>40</v>
      </c>
      <c r="M5527" t="s">
        <v>41</v>
      </c>
      <c r="N5527">
        <v>196</v>
      </c>
      <c r="O5527">
        <v>1</v>
      </c>
      <c r="P5527">
        <v>0.5</v>
      </c>
      <c r="Q5527">
        <v>92.5</v>
      </c>
      <c r="R5527">
        <v>9.1999999999999993</v>
      </c>
      <c r="S5527" t="s">
        <v>21</v>
      </c>
      <c r="T5527" t="s">
        <v>33</v>
      </c>
    </row>
    <row r="5528" spans="1:20" x14ac:dyDescent="0.3">
      <c r="A5528" t="str">
        <f t="shared" si="86"/>
        <v>ORD5527</v>
      </c>
      <c r="B5528" s="1">
        <v>43393</v>
      </c>
      <c r="C5528" s="8">
        <v>10</v>
      </c>
      <c r="D5528" s="2">
        <v>0.45646990740740739</v>
      </c>
      <c r="E5528" s="3">
        <v>10</v>
      </c>
      <c r="F5528" s="3" t="s">
        <v>82</v>
      </c>
      <c r="G5528">
        <v>8</v>
      </c>
      <c r="H5528">
        <v>33516</v>
      </c>
      <c r="I5528" t="s">
        <v>36</v>
      </c>
      <c r="J5528" t="s">
        <v>17</v>
      </c>
      <c r="K5528" t="s">
        <v>18</v>
      </c>
      <c r="L5528" t="s">
        <v>40</v>
      </c>
      <c r="M5528" t="s">
        <v>42</v>
      </c>
      <c r="N5528">
        <v>218</v>
      </c>
      <c r="O5528">
        <v>2</v>
      </c>
      <c r="P5528">
        <v>0.5</v>
      </c>
      <c r="Q5528">
        <v>124.9</v>
      </c>
      <c r="R5528">
        <v>12.5</v>
      </c>
      <c r="S5528" t="s">
        <v>27</v>
      </c>
      <c r="T5528" t="s">
        <v>22</v>
      </c>
    </row>
    <row r="5529" spans="1:20" x14ac:dyDescent="0.3">
      <c r="A5529" t="str">
        <f t="shared" si="86"/>
        <v>ORD5528</v>
      </c>
      <c r="B5529" s="1">
        <v>43278</v>
      </c>
      <c r="C5529" s="8">
        <v>6</v>
      </c>
      <c r="D5529" s="2">
        <v>0.79643518518518519</v>
      </c>
      <c r="E5529" s="3">
        <v>19</v>
      </c>
      <c r="F5529" s="3" t="s">
        <v>83</v>
      </c>
      <c r="G5529">
        <v>8</v>
      </c>
      <c r="H5529">
        <v>59299</v>
      </c>
      <c r="I5529" t="s">
        <v>16</v>
      </c>
      <c r="J5529" t="s">
        <v>17</v>
      </c>
      <c r="K5529" t="s">
        <v>18</v>
      </c>
      <c r="L5529" t="s">
        <v>40</v>
      </c>
      <c r="M5529" t="s">
        <v>43</v>
      </c>
      <c r="N5529">
        <v>109</v>
      </c>
      <c r="O5529">
        <v>1</v>
      </c>
      <c r="P5529">
        <v>0.5</v>
      </c>
      <c r="Q5529">
        <v>7.2</v>
      </c>
      <c r="R5529">
        <v>0.7</v>
      </c>
      <c r="S5529" t="s">
        <v>27</v>
      </c>
      <c r="T5529" t="s">
        <v>22</v>
      </c>
    </row>
    <row r="5530" spans="1:20" x14ac:dyDescent="0.3">
      <c r="A5530" t="str">
        <f t="shared" si="86"/>
        <v>ORD5529</v>
      </c>
      <c r="B5530" s="1">
        <v>43319</v>
      </c>
      <c r="C5530" s="8">
        <v>8</v>
      </c>
      <c r="D5530" s="2">
        <v>0.47356481481481483</v>
      </c>
      <c r="E5530" s="3">
        <v>11</v>
      </c>
      <c r="F5530" s="3" t="s">
        <v>82</v>
      </c>
      <c r="G5530">
        <v>10</v>
      </c>
      <c r="H5530">
        <v>16967</v>
      </c>
      <c r="I5530" t="s">
        <v>36</v>
      </c>
      <c r="J5530" t="s">
        <v>17</v>
      </c>
      <c r="K5530" t="s">
        <v>18</v>
      </c>
      <c r="L5530" t="s">
        <v>40</v>
      </c>
      <c r="M5530" t="s">
        <v>44</v>
      </c>
      <c r="N5530">
        <v>85</v>
      </c>
      <c r="O5530">
        <v>1</v>
      </c>
      <c r="P5530">
        <v>0.5</v>
      </c>
      <c r="Q5530">
        <v>21.3</v>
      </c>
      <c r="R5530">
        <v>2.1</v>
      </c>
      <c r="S5530" t="s">
        <v>21</v>
      </c>
      <c r="T5530" t="s">
        <v>22</v>
      </c>
    </row>
    <row r="5531" spans="1:20" x14ac:dyDescent="0.3">
      <c r="A5531" t="str">
        <f t="shared" si="86"/>
        <v>ORD5530</v>
      </c>
      <c r="B5531" s="1">
        <v>43214</v>
      </c>
      <c r="C5531" s="8">
        <v>4</v>
      </c>
      <c r="D5531" s="2">
        <v>5.0462962962962961E-3</v>
      </c>
      <c r="E5531" s="3">
        <v>0</v>
      </c>
      <c r="F5531" s="3" t="s">
        <v>85</v>
      </c>
      <c r="G5531">
        <v>3</v>
      </c>
      <c r="H5531">
        <v>34176</v>
      </c>
      <c r="I5531" t="s">
        <v>36</v>
      </c>
      <c r="J5531" t="s">
        <v>17</v>
      </c>
      <c r="K5531" t="s">
        <v>18</v>
      </c>
      <c r="L5531" t="s">
        <v>40</v>
      </c>
      <c r="M5531" t="s">
        <v>45</v>
      </c>
      <c r="N5531">
        <v>122</v>
      </c>
      <c r="O5531">
        <v>3</v>
      </c>
      <c r="P5531">
        <v>0.5</v>
      </c>
      <c r="Q5531">
        <v>31</v>
      </c>
      <c r="R5531">
        <v>3.1</v>
      </c>
      <c r="S5531" t="s">
        <v>21</v>
      </c>
      <c r="T5531" t="s">
        <v>22</v>
      </c>
    </row>
    <row r="5532" spans="1:20" x14ac:dyDescent="0.3">
      <c r="A5532" t="str">
        <f t="shared" si="86"/>
        <v>ORD5531</v>
      </c>
      <c r="B5532" s="1">
        <v>43220</v>
      </c>
      <c r="C5532" s="8">
        <v>4</v>
      </c>
      <c r="D5532" s="2">
        <v>0.83071759259259259</v>
      </c>
      <c r="E5532" s="3">
        <v>19</v>
      </c>
      <c r="F5532" s="3" t="s">
        <v>83</v>
      </c>
      <c r="G5532">
        <v>3</v>
      </c>
      <c r="H5532">
        <v>22346</v>
      </c>
      <c r="I5532" t="s">
        <v>36</v>
      </c>
      <c r="J5532" t="s">
        <v>17</v>
      </c>
      <c r="K5532" t="s">
        <v>18</v>
      </c>
      <c r="L5532" t="s">
        <v>40</v>
      </c>
      <c r="M5532" t="s">
        <v>46</v>
      </c>
      <c r="N5532">
        <v>224</v>
      </c>
      <c r="O5532">
        <v>3</v>
      </c>
      <c r="P5532">
        <v>0.5</v>
      </c>
      <c r="Q5532">
        <v>137.30000000000001</v>
      </c>
      <c r="R5532">
        <v>13.7</v>
      </c>
      <c r="S5532" t="s">
        <v>25</v>
      </c>
      <c r="T5532" t="s">
        <v>22</v>
      </c>
    </row>
    <row r="5533" spans="1:20" x14ac:dyDescent="0.3">
      <c r="A5533" t="str">
        <f t="shared" si="86"/>
        <v>ORD5532</v>
      </c>
      <c r="B5533" s="1">
        <v>43311</v>
      </c>
      <c r="C5533" s="8">
        <v>7</v>
      </c>
      <c r="D5533" s="2">
        <v>0.58387731481481486</v>
      </c>
      <c r="E5533" s="3">
        <v>14</v>
      </c>
      <c r="F5533" s="3" t="s">
        <v>84</v>
      </c>
      <c r="G5533">
        <v>8</v>
      </c>
      <c r="H5533">
        <v>45756</v>
      </c>
      <c r="I5533" t="s">
        <v>36</v>
      </c>
      <c r="J5533" t="s">
        <v>17</v>
      </c>
      <c r="K5533" t="s">
        <v>18</v>
      </c>
      <c r="L5533" t="s">
        <v>40</v>
      </c>
      <c r="M5533" t="s">
        <v>47</v>
      </c>
      <c r="N5533">
        <v>213</v>
      </c>
      <c r="O5533">
        <v>1</v>
      </c>
      <c r="P5533">
        <v>0.4</v>
      </c>
      <c r="Q5533">
        <v>116</v>
      </c>
      <c r="R5533">
        <v>11.6</v>
      </c>
      <c r="S5533" t="s">
        <v>27</v>
      </c>
      <c r="T5533" t="s">
        <v>22</v>
      </c>
    </row>
    <row r="5534" spans="1:20" x14ac:dyDescent="0.3">
      <c r="A5534" t="str">
        <f t="shared" si="86"/>
        <v>ORD5533</v>
      </c>
      <c r="B5534" s="1">
        <v>43235</v>
      </c>
      <c r="C5534" s="8">
        <v>5</v>
      </c>
      <c r="D5534" s="2">
        <v>0.71758101851851852</v>
      </c>
      <c r="E5534" s="3">
        <v>17</v>
      </c>
      <c r="F5534" s="3" t="s">
        <v>84</v>
      </c>
      <c r="G5534">
        <v>8</v>
      </c>
      <c r="H5534">
        <v>53476</v>
      </c>
      <c r="I5534" t="s">
        <v>36</v>
      </c>
      <c r="J5534" t="s">
        <v>17</v>
      </c>
      <c r="K5534" t="s">
        <v>18</v>
      </c>
      <c r="L5534" t="s">
        <v>40</v>
      </c>
      <c r="M5534" t="s">
        <v>48</v>
      </c>
      <c r="N5534">
        <v>62</v>
      </c>
      <c r="O5534">
        <v>5</v>
      </c>
      <c r="P5534">
        <v>0.4</v>
      </c>
      <c r="Q5534">
        <v>12.4</v>
      </c>
      <c r="R5534">
        <v>1.2</v>
      </c>
      <c r="S5534" t="s">
        <v>25</v>
      </c>
      <c r="T5534" t="s">
        <v>22</v>
      </c>
    </row>
    <row r="5535" spans="1:20" x14ac:dyDescent="0.3">
      <c r="A5535" t="str">
        <f t="shared" si="86"/>
        <v>ORD5534</v>
      </c>
      <c r="B5535" s="1">
        <v>43442</v>
      </c>
      <c r="C5535" s="8">
        <v>12</v>
      </c>
      <c r="D5535" s="2">
        <v>0.68134259259259256</v>
      </c>
      <c r="E5535" s="3">
        <v>16</v>
      </c>
      <c r="F5535" s="3" t="s">
        <v>84</v>
      </c>
      <c r="G5535">
        <v>6</v>
      </c>
      <c r="H5535">
        <v>32376</v>
      </c>
      <c r="I5535" t="s">
        <v>36</v>
      </c>
      <c r="J5535" t="s">
        <v>17</v>
      </c>
      <c r="K5535" t="s">
        <v>18</v>
      </c>
      <c r="L5535" t="s">
        <v>40</v>
      </c>
      <c r="M5535" t="s">
        <v>49</v>
      </c>
      <c r="N5535">
        <v>228</v>
      </c>
      <c r="O5535">
        <v>5</v>
      </c>
      <c r="P5535">
        <v>0.5</v>
      </c>
      <c r="Q5535">
        <v>91</v>
      </c>
      <c r="R5535">
        <v>9.1</v>
      </c>
      <c r="S5535" t="s">
        <v>21</v>
      </c>
      <c r="T5535" t="s">
        <v>22</v>
      </c>
    </row>
    <row r="5536" spans="1:20" x14ac:dyDescent="0.3">
      <c r="A5536" t="str">
        <f t="shared" si="86"/>
        <v>ORD5535</v>
      </c>
      <c r="B5536" s="1">
        <v>43456</v>
      </c>
      <c r="C5536" s="8">
        <v>12</v>
      </c>
      <c r="D5536" s="2">
        <v>0.86015046296296294</v>
      </c>
      <c r="E5536" s="3">
        <v>20</v>
      </c>
      <c r="F5536" s="3" t="s">
        <v>83</v>
      </c>
      <c r="G5536">
        <v>10</v>
      </c>
      <c r="H5536">
        <v>34028</v>
      </c>
      <c r="I5536" t="s">
        <v>36</v>
      </c>
      <c r="J5536" t="s">
        <v>17</v>
      </c>
      <c r="K5536" t="s">
        <v>18</v>
      </c>
      <c r="L5536" t="s">
        <v>40</v>
      </c>
      <c r="M5536" t="s">
        <v>50</v>
      </c>
      <c r="N5536">
        <v>159</v>
      </c>
      <c r="O5536">
        <v>3</v>
      </c>
      <c r="P5536">
        <v>0.5</v>
      </c>
      <c r="Q5536">
        <v>55.2</v>
      </c>
      <c r="R5536">
        <v>5.5</v>
      </c>
      <c r="S5536" t="s">
        <v>27</v>
      </c>
      <c r="T5536" t="s">
        <v>22</v>
      </c>
    </row>
    <row r="5537" spans="1:20" x14ac:dyDescent="0.3">
      <c r="A5537" t="str">
        <f t="shared" si="86"/>
        <v>ORD5536</v>
      </c>
      <c r="B5537" s="1">
        <v>43392</v>
      </c>
      <c r="C5537" s="8">
        <v>10</v>
      </c>
      <c r="D5537" s="2">
        <v>0.34421296296296294</v>
      </c>
      <c r="E5537" s="3">
        <v>8</v>
      </c>
      <c r="F5537" s="3" t="s">
        <v>82</v>
      </c>
      <c r="G5537">
        <v>2</v>
      </c>
      <c r="H5537">
        <v>21010</v>
      </c>
      <c r="I5537" t="s">
        <v>36</v>
      </c>
      <c r="J5537" t="s">
        <v>17</v>
      </c>
      <c r="K5537" t="s">
        <v>18</v>
      </c>
      <c r="L5537" t="s">
        <v>40</v>
      </c>
      <c r="M5537" t="s">
        <v>51</v>
      </c>
      <c r="N5537">
        <v>248</v>
      </c>
      <c r="O5537">
        <v>2</v>
      </c>
      <c r="P5537">
        <v>0.5</v>
      </c>
      <c r="Q5537">
        <v>153.1</v>
      </c>
      <c r="R5537">
        <v>15.3</v>
      </c>
      <c r="S5537" t="s">
        <v>27</v>
      </c>
      <c r="T5537" t="s">
        <v>33</v>
      </c>
    </row>
    <row r="5538" spans="1:20" x14ac:dyDescent="0.3">
      <c r="A5538" t="str">
        <f t="shared" si="86"/>
        <v>ORD5537</v>
      </c>
      <c r="B5538" s="1">
        <v>43309</v>
      </c>
      <c r="C5538" s="8">
        <v>7</v>
      </c>
      <c r="D5538" s="2">
        <v>0.23243055555555556</v>
      </c>
      <c r="E5538" s="3">
        <v>5</v>
      </c>
      <c r="F5538" s="3" t="s">
        <v>85</v>
      </c>
      <c r="G5538">
        <v>2</v>
      </c>
      <c r="H5538">
        <v>55996</v>
      </c>
      <c r="I5538" t="s">
        <v>36</v>
      </c>
      <c r="J5538" t="s">
        <v>17</v>
      </c>
      <c r="K5538" t="s">
        <v>18</v>
      </c>
      <c r="L5538" t="s">
        <v>40</v>
      </c>
      <c r="M5538" t="s">
        <v>41</v>
      </c>
      <c r="N5538">
        <v>196</v>
      </c>
      <c r="O5538">
        <v>1</v>
      </c>
      <c r="P5538">
        <v>0.5</v>
      </c>
      <c r="Q5538">
        <v>110.1</v>
      </c>
      <c r="R5538">
        <v>11</v>
      </c>
      <c r="S5538" t="s">
        <v>25</v>
      </c>
      <c r="T5538" t="s">
        <v>22</v>
      </c>
    </row>
    <row r="5539" spans="1:20" x14ac:dyDescent="0.3">
      <c r="A5539" t="str">
        <f t="shared" si="86"/>
        <v>ORD5538</v>
      </c>
      <c r="B5539" s="1">
        <v>43416</v>
      </c>
      <c r="C5539" s="8">
        <v>11</v>
      </c>
      <c r="D5539" s="2">
        <v>0.61993055555555554</v>
      </c>
      <c r="E5539" s="3">
        <v>14</v>
      </c>
      <c r="F5539" s="3" t="s">
        <v>84</v>
      </c>
      <c r="G5539">
        <v>2</v>
      </c>
      <c r="H5539">
        <v>23079</v>
      </c>
      <c r="I5539" t="s">
        <v>16</v>
      </c>
      <c r="J5539" t="s">
        <v>17</v>
      </c>
      <c r="K5539" t="s">
        <v>18</v>
      </c>
      <c r="L5539" t="s">
        <v>40</v>
      </c>
      <c r="M5539" t="s">
        <v>42</v>
      </c>
      <c r="N5539">
        <v>218</v>
      </c>
      <c r="O5539">
        <v>2</v>
      </c>
      <c r="P5539">
        <v>0.5</v>
      </c>
      <c r="Q5539">
        <v>116.2</v>
      </c>
      <c r="R5539">
        <v>11.6</v>
      </c>
      <c r="S5539" t="s">
        <v>21</v>
      </c>
      <c r="T5539" t="s">
        <v>22</v>
      </c>
    </row>
    <row r="5540" spans="1:20" x14ac:dyDescent="0.3">
      <c r="A5540" t="str">
        <f t="shared" si="86"/>
        <v>ORD5539</v>
      </c>
      <c r="B5540" s="1">
        <v>43261</v>
      </c>
      <c r="C5540" s="8">
        <v>6</v>
      </c>
      <c r="D5540" s="2">
        <v>0.8054513888888889</v>
      </c>
      <c r="E5540" s="3">
        <v>19</v>
      </c>
      <c r="F5540" s="3" t="s">
        <v>83</v>
      </c>
      <c r="G5540">
        <v>6</v>
      </c>
      <c r="H5540">
        <v>30645</v>
      </c>
      <c r="I5540" t="s">
        <v>36</v>
      </c>
      <c r="J5540" t="s">
        <v>17</v>
      </c>
      <c r="K5540" t="s">
        <v>18</v>
      </c>
      <c r="L5540" t="s">
        <v>40</v>
      </c>
      <c r="M5540" t="s">
        <v>43</v>
      </c>
      <c r="N5540">
        <v>109</v>
      </c>
      <c r="O5540">
        <v>1</v>
      </c>
      <c r="P5540">
        <v>0.5</v>
      </c>
      <c r="Q5540">
        <v>25.7</v>
      </c>
      <c r="R5540">
        <v>2.6</v>
      </c>
      <c r="S5540" t="s">
        <v>27</v>
      </c>
      <c r="T5540" t="s">
        <v>22</v>
      </c>
    </row>
    <row r="5541" spans="1:20" x14ac:dyDescent="0.3">
      <c r="A5541" t="str">
        <f t="shared" si="86"/>
        <v>ORD5540</v>
      </c>
      <c r="B5541" s="1">
        <v>43242</v>
      </c>
      <c r="C5541" s="8">
        <v>5</v>
      </c>
      <c r="D5541" s="2">
        <v>0.57179398148148153</v>
      </c>
      <c r="E5541" s="3">
        <v>13</v>
      </c>
      <c r="F5541" s="3" t="s">
        <v>84</v>
      </c>
      <c r="G5541">
        <v>1</v>
      </c>
      <c r="H5541">
        <v>22179</v>
      </c>
      <c r="I5541" t="s">
        <v>36</v>
      </c>
      <c r="J5541" t="s">
        <v>17</v>
      </c>
      <c r="K5541" t="s">
        <v>18</v>
      </c>
      <c r="L5541" t="s">
        <v>40</v>
      </c>
      <c r="M5541" t="s">
        <v>44</v>
      </c>
      <c r="N5541">
        <v>85</v>
      </c>
      <c r="O5541">
        <v>2</v>
      </c>
      <c r="P5541">
        <v>0.4</v>
      </c>
      <c r="Q5541">
        <v>42.5</v>
      </c>
      <c r="R5541">
        <v>4.3</v>
      </c>
      <c r="S5541" t="s">
        <v>27</v>
      </c>
      <c r="T5541" t="s">
        <v>33</v>
      </c>
    </row>
    <row r="5542" spans="1:20" x14ac:dyDescent="0.3">
      <c r="A5542" t="str">
        <f t="shared" si="86"/>
        <v>ORD5541</v>
      </c>
      <c r="B5542" s="1">
        <v>43413</v>
      </c>
      <c r="C5542" s="8">
        <v>11</v>
      </c>
      <c r="D5542" s="2">
        <v>0.81679398148148152</v>
      </c>
      <c r="E5542" s="3">
        <v>19</v>
      </c>
      <c r="F5542" s="3" t="s">
        <v>83</v>
      </c>
      <c r="G5542">
        <v>5</v>
      </c>
      <c r="H5542">
        <v>32866</v>
      </c>
      <c r="I5542" t="s">
        <v>36</v>
      </c>
      <c r="J5542" t="s">
        <v>17</v>
      </c>
      <c r="K5542" t="s">
        <v>18</v>
      </c>
      <c r="L5542" t="s">
        <v>40</v>
      </c>
      <c r="M5542" t="s">
        <v>45</v>
      </c>
      <c r="N5542">
        <v>122</v>
      </c>
      <c r="O5542">
        <v>2</v>
      </c>
      <c r="P5542">
        <v>0.5</v>
      </c>
      <c r="Q5542">
        <v>34.700000000000003</v>
      </c>
      <c r="R5542">
        <v>3.5</v>
      </c>
      <c r="S5542" t="s">
        <v>25</v>
      </c>
      <c r="T5542" t="s">
        <v>33</v>
      </c>
    </row>
    <row r="5543" spans="1:20" x14ac:dyDescent="0.3">
      <c r="A5543" t="str">
        <f t="shared" si="86"/>
        <v>ORD5542</v>
      </c>
      <c r="B5543" s="1">
        <v>43139</v>
      </c>
      <c r="C5543" s="8">
        <v>2</v>
      </c>
      <c r="D5543" s="2">
        <v>0.70781249999999996</v>
      </c>
      <c r="E5543" s="3">
        <v>16</v>
      </c>
      <c r="F5543" s="3" t="s">
        <v>84</v>
      </c>
      <c r="G5543">
        <v>7</v>
      </c>
      <c r="H5543">
        <v>28552</v>
      </c>
      <c r="I5543" t="s">
        <v>36</v>
      </c>
      <c r="J5543" t="s">
        <v>17</v>
      </c>
      <c r="K5543" t="s">
        <v>18</v>
      </c>
      <c r="L5543" t="s">
        <v>40</v>
      </c>
      <c r="M5543" t="s">
        <v>46</v>
      </c>
      <c r="N5543">
        <v>224</v>
      </c>
      <c r="O5543">
        <v>1</v>
      </c>
      <c r="P5543">
        <v>0.5</v>
      </c>
      <c r="Q5543">
        <v>99.2</v>
      </c>
      <c r="R5543">
        <v>9.9</v>
      </c>
      <c r="S5543" t="s">
        <v>21</v>
      </c>
      <c r="T5543" t="s">
        <v>22</v>
      </c>
    </row>
    <row r="5544" spans="1:20" x14ac:dyDescent="0.3">
      <c r="A5544" t="str">
        <f t="shared" si="86"/>
        <v>ORD5543</v>
      </c>
      <c r="B5544" s="1">
        <v>43333</v>
      </c>
      <c r="C5544" s="8">
        <v>8</v>
      </c>
      <c r="D5544" s="2">
        <v>0.48831018518518521</v>
      </c>
      <c r="E5544" s="3">
        <v>11</v>
      </c>
      <c r="F5544" s="3" t="s">
        <v>82</v>
      </c>
      <c r="G5544">
        <v>4</v>
      </c>
      <c r="H5544">
        <v>15448</v>
      </c>
      <c r="I5544" t="s">
        <v>36</v>
      </c>
      <c r="J5544" t="s">
        <v>17</v>
      </c>
      <c r="K5544" t="s">
        <v>18</v>
      </c>
      <c r="L5544" t="s">
        <v>40</v>
      </c>
      <c r="M5544" t="s">
        <v>47</v>
      </c>
      <c r="N5544">
        <v>213</v>
      </c>
      <c r="O5544">
        <v>5</v>
      </c>
      <c r="P5544">
        <v>0.5</v>
      </c>
      <c r="Q5544">
        <v>101.1</v>
      </c>
      <c r="R5544">
        <v>10.1</v>
      </c>
      <c r="S5544" t="s">
        <v>27</v>
      </c>
      <c r="T5544" t="s">
        <v>22</v>
      </c>
    </row>
    <row r="5545" spans="1:20" x14ac:dyDescent="0.3">
      <c r="A5545" t="str">
        <f t="shared" si="86"/>
        <v>ORD5544</v>
      </c>
      <c r="B5545" s="1">
        <v>43412</v>
      </c>
      <c r="C5545" s="8">
        <v>11</v>
      </c>
      <c r="D5545" s="2">
        <v>0.61170138888888892</v>
      </c>
      <c r="E5545" s="3">
        <v>14</v>
      </c>
      <c r="F5545" s="3" t="s">
        <v>84</v>
      </c>
      <c r="G5545">
        <v>5</v>
      </c>
      <c r="H5545">
        <v>43699</v>
      </c>
      <c r="I5545" t="s">
        <v>36</v>
      </c>
      <c r="J5545" t="s">
        <v>17</v>
      </c>
      <c r="K5545" t="s">
        <v>18</v>
      </c>
      <c r="L5545" t="s">
        <v>40</v>
      </c>
      <c r="M5545" t="s">
        <v>48</v>
      </c>
      <c r="N5545">
        <v>62</v>
      </c>
      <c r="O5545">
        <v>2</v>
      </c>
      <c r="P5545">
        <v>0.5</v>
      </c>
      <c r="Q5545">
        <v>31</v>
      </c>
      <c r="R5545">
        <v>3.1</v>
      </c>
      <c r="S5545" t="s">
        <v>27</v>
      </c>
      <c r="T5545" t="s">
        <v>22</v>
      </c>
    </row>
    <row r="5546" spans="1:20" x14ac:dyDescent="0.3">
      <c r="A5546" t="str">
        <f t="shared" si="86"/>
        <v>ORD5545</v>
      </c>
      <c r="B5546" s="1">
        <v>43285</v>
      </c>
      <c r="C5546" s="8">
        <v>7</v>
      </c>
      <c r="D5546" s="2">
        <v>0.8737731481481481</v>
      </c>
      <c r="E5546" s="3">
        <v>20</v>
      </c>
      <c r="F5546" s="3" t="s">
        <v>83</v>
      </c>
      <c r="G5546">
        <v>3</v>
      </c>
      <c r="H5546">
        <v>26674</v>
      </c>
      <c r="I5546" t="s">
        <v>36</v>
      </c>
      <c r="J5546" t="s">
        <v>17</v>
      </c>
      <c r="K5546" t="s">
        <v>18</v>
      </c>
      <c r="L5546" t="s">
        <v>40</v>
      </c>
      <c r="M5546" t="s">
        <v>49</v>
      </c>
      <c r="N5546">
        <v>228</v>
      </c>
      <c r="O5546">
        <v>1</v>
      </c>
      <c r="P5546">
        <v>0.5</v>
      </c>
      <c r="Q5546">
        <v>145.69999999999999</v>
      </c>
      <c r="R5546">
        <v>14.6</v>
      </c>
      <c r="S5546" t="s">
        <v>21</v>
      </c>
      <c r="T5546" t="s">
        <v>22</v>
      </c>
    </row>
    <row r="5547" spans="1:20" x14ac:dyDescent="0.3">
      <c r="A5547" t="str">
        <f t="shared" si="86"/>
        <v>ORD5546</v>
      </c>
      <c r="B5547" s="1">
        <v>43285</v>
      </c>
      <c r="C5547" s="8">
        <v>7</v>
      </c>
      <c r="D5547" s="2">
        <v>0.12817129629629628</v>
      </c>
      <c r="E5547" s="3">
        <v>3</v>
      </c>
      <c r="F5547" s="3" t="s">
        <v>85</v>
      </c>
      <c r="G5547">
        <v>1</v>
      </c>
      <c r="H5547">
        <v>27200</v>
      </c>
      <c r="I5547" t="s">
        <v>36</v>
      </c>
      <c r="J5547" t="s">
        <v>17</v>
      </c>
      <c r="K5547" t="s">
        <v>18</v>
      </c>
      <c r="L5547" t="s">
        <v>40</v>
      </c>
      <c r="M5547" t="s">
        <v>50</v>
      </c>
      <c r="N5547">
        <v>159</v>
      </c>
      <c r="O5547">
        <v>2</v>
      </c>
      <c r="P5547">
        <v>0.5</v>
      </c>
      <c r="Q5547">
        <v>69.5</v>
      </c>
      <c r="R5547">
        <v>6.9</v>
      </c>
      <c r="S5547" t="s">
        <v>25</v>
      </c>
      <c r="T5547" t="s">
        <v>33</v>
      </c>
    </row>
    <row r="5548" spans="1:20" x14ac:dyDescent="0.3">
      <c r="A5548" t="str">
        <f t="shared" si="86"/>
        <v>ORD5547</v>
      </c>
      <c r="B5548" s="1">
        <v>43219</v>
      </c>
      <c r="C5548" s="8">
        <v>4</v>
      </c>
      <c r="D5548" s="2">
        <v>0.4221759259259259</v>
      </c>
      <c r="E5548" s="3">
        <v>10</v>
      </c>
      <c r="F5548" s="3" t="s">
        <v>82</v>
      </c>
      <c r="G5548">
        <v>5</v>
      </c>
      <c r="H5548">
        <v>13072</v>
      </c>
      <c r="I5548" t="s">
        <v>36</v>
      </c>
      <c r="J5548" t="s">
        <v>17</v>
      </c>
      <c r="K5548" t="s">
        <v>18</v>
      </c>
      <c r="L5548" t="s">
        <v>40</v>
      </c>
      <c r="M5548" t="s">
        <v>51</v>
      </c>
      <c r="N5548">
        <v>248</v>
      </c>
      <c r="O5548">
        <v>3</v>
      </c>
      <c r="P5548">
        <v>0.4</v>
      </c>
      <c r="Q5548">
        <v>138.19999999999999</v>
      </c>
      <c r="R5548">
        <v>13.8</v>
      </c>
      <c r="S5548" t="s">
        <v>21</v>
      </c>
      <c r="T5548" t="s">
        <v>22</v>
      </c>
    </row>
    <row r="5549" spans="1:20" x14ac:dyDescent="0.3">
      <c r="A5549" t="str">
        <f t="shared" si="86"/>
        <v>ORD5548</v>
      </c>
      <c r="B5549" s="1">
        <v>43381</v>
      </c>
      <c r="C5549" s="8">
        <v>10</v>
      </c>
      <c r="D5549" s="2">
        <v>0.35204861111111113</v>
      </c>
      <c r="E5549" s="3">
        <v>8</v>
      </c>
      <c r="F5549" s="3" t="s">
        <v>82</v>
      </c>
      <c r="G5549">
        <v>1</v>
      </c>
      <c r="H5549">
        <v>35150</v>
      </c>
      <c r="I5549" t="s">
        <v>36</v>
      </c>
      <c r="J5549" t="s">
        <v>17</v>
      </c>
      <c r="K5549" t="s">
        <v>18</v>
      </c>
      <c r="L5549" t="s">
        <v>40</v>
      </c>
      <c r="M5549" t="s">
        <v>41</v>
      </c>
      <c r="N5549">
        <v>196</v>
      </c>
      <c r="O5549">
        <v>5</v>
      </c>
      <c r="P5549">
        <v>0.4</v>
      </c>
      <c r="Q5549">
        <v>76.8</v>
      </c>
      <c r="R5549">
        <v>7.7</v>
      </c>
      <c r="S5549" t="s">
        <v>27</v>
      </c>
      <c r="T5549" t="s">
        <v>22</v>
      </c>
    </row>
    <row r="5550" spans="1:20" x14ac:dyDescent="0.3">
      <c r="A5550" t="str">
        <f t="shared" si="86"/>
        <v>ORD5549</v>
      </c>
      <c r="B5550" s="1">
        <v>43331</v>
      </c>
      <c r="C5550" s="8">
        <v>8</v>
      </c>
      <c r="D5550" s="2">
        <v>0.96562499999999996</v>
      </c>
      <c r="E5550" s="3">
        <v>23</v>
      </c>
      <c r="F5550" s="3" t="s">
        <v>83</v>
      </c>
      <c r="G5550">
        <v>7</v>
      </c>
      <c r="H5550">
        <v>33026</v>
      </c>
      <c r="I5550" t="s">
        <v>36</v>
      </c>
      <c r="J5550" t="s">
        <v>17</v>
      </c>
      <c r="K5550" t="s">
        <v>18</v>
      </c>
      <c r="L5550" t="s">
        <v>40</v>
      </c>
      <c r="M5550" t="s">
        <v>42</v>
      </c>
      <c r="N5550">
        <v>218</v>
      </c>
      <c r="O5550">
        <v>1</v>
      </c>
      <c r="P5550">
        <v>0.4</v>
      </c>
      <c r="Q5550">
        <v>133.6</v>
      </c>
      <c r="R5550">
        <v>13.4</v>
      </c>
      <c r="S5550" t="s">
        <v>27</v>
      </c>
      <c r="T5550" t="s">
        <v>22</v>
      </c>
    </row>
    <row r="5551" spans="1:20" x14ac:dyDescent="0.3">
      <c r="A5551" t="str">
        <f t="shared" si="86"/>
        <v>ORD5550</v>
      </c>
      <c r="B5551" s="1">
        <v>43419</v>
      </c>
      <c r="C5551" s="8">
        <v>11</v>
      </c>
      <c r="D5551" s="2">
        <v>0.89141203703703709</v>
      </c>
      <c r="E5551" s="3">
        <v>21</v>
      </c>
      <c r="F5551" s="3" t="s">
        <v>83</v>
      </c>
      <c r="G5551">
        <v>5</v>
      </c>
      <c r="H5551">
        <v>36583</v>
      </c>
      <c r="I5551" t="s">
        <v>36</v>
      </c>
      <c r="J5551" t="s">
        <v>17</v>
      </c>
      <c r="K5551" t="s">
        <v>18</v>
      </c>
      <c r="L5551" t="s">
        <v>40</v>
      </c>
      <c r="M5551" t="s">
        <v>43</v>
      </c>
      <c r="N5551">
        <v>109</v>
      </c>
      <c r="O5551">
        <v>2</v>
      </c>
      <c r="P5551">
        <v>0.4</v>
      </c>
      <c r="Q5551">
        <v>24.6</v>
      </c>
      <c r="R5551">
        <v>2.5</v>
      </c>
      <c r="S5551" t="s">
        <v>21</v>
      </c>
      <c r="T5551" t="s">
        <v>22</v>
      </c>
    </row>
    <row r="5552" spans="1:20" x14ac:dyDescent="0.3">
      <c r="A5552" t="str">
        <f t="shared" si="86"/>
        <v>ORD5551</v>
      </c>
      <c r="B5552" s="1">
        <v>43285</v>
      </c>
      <c r="C5552" s="8">
        <v>7</v>
      </c>
      <c r="D5552" s="2">
        <v>0.54753472222222221</v>
      </c>
      <c r="E5552" s="3">
        <v>13</v>
      </c>
      <c r="F5552" s="3" t="s">
        <v>84</v>
      </c>
      <c r="G5552">
        <v>3</v>
      </c>
      <c r="H5552">
        <v>36522</v>
      </c>
      <c r="I5552" t="s">
        <v>16</v>
      </c>
      <c r="J5552" t="s">
        <v>17</v>
      </c>
      <c r="K5552" t="s">
        <v>18</v>
      </c>
      <c r="L5552" t="s">
        <v>40</v>
      </c>
      <c r="M5552" t="s">
        <v>44</v>
      </c>
      <c r="N5552">
        <v>85</v>
      </c>
      <c r="O5552">
        <v>3</v>
      </c>
      <c r="P5552">
        <v>0.5</v>
      </c>
      <c r="Q5552">
        <v>28.3</v>
      </c>
      <c r="R5552">
        <v>2.8</v>
      </c>
      <c r="S5552" t="s">
        <v>27</v>
      </c>
      <c r="T5552" t="s">
        <v>22</v>
      </c>
    </row>
    <row r="5553" spans="1:20" x14ac:dyDescent="0.3">
      <c r="A5553" t="str">
        <f t="shared" si="86"/>
        <v>ORD5552</v>
      </c>
      <c r="B5553" s="1">
        <v>43214</v>
      </c>
      <c r="C5553" s="8">
        <v>4</v>
      </c>
      <c r="D5553" s="2">
        <v>0.89746527777777774</v>
      </c>
      <c r="E5553" s="3">
        <v>21</v>
      </c>
      <c r="F5553" s="3" t="s">
        <v>83</v>
      </c>
      <c r="G5553">
        <v>9</v>
      </c>
      <c r="H5553">
        <v>43999</v>
      </c>
      <c r="I5553" t="s">
        <v>36</v>
      </c>
      <c r="J5553" t="s">
        <v>17</v>
      </c>
      <c r="K5553" t="s">
        <v>18</v>
      </c>
      <c r="L5553" t="s">
        <v>40</v>
      </c>
      <c r="M5553" t="s">
        <v>45</v>
      </c>
      <c r="N5553">
        <v>122</v>
      </c>
      <c r="O5553">
        <v>5</v>
      </c>
      <c r="P5553">
        <v>0.5</v>
      </c>
      <c r="Q5553">
        <v>23.7</v>
      </c>
      <c r="R5553">
        <v>2.4</v>
      </c>
      <c r="S5553" t="s">
        <v>25</v>
      </c>
      <c r="T5553" t="s">
        <v>22</v>
      </c>
    </row>
    <row r="5554" spans="1:20" x14ac:dyDescent="0.3">
      <c r="A5554" t="str">
        <f t="shared" si="86"/>
        <v>ORD5553</v>
      </c>
      <c r="B5554" s="1">
        <v>43236</v>
      </c>
      <c r="C5554" s="8">
        <v>5</v>
      </c>
      <c r="D5554" s="2">
        <v>0.55846064814814811</v>
      </c>
      <c r="E5554" s="3">
        <v>13</v>
      </c>
      <c r="F5554" s="3" t="s">
        <v>84</v>
      </c>
      <c r="G5554">
        <v>1</v>
      </c>
      <c r="H5554">
        <v>29274</v>
      </c>
      <c r="I5554" t="s">
        <v>36</v>
      </c>
      <c r="J5554" t="s">
        <v>17</v>
      </c>
      <c r="K5554" t="s">
        <v>18</v>
      </c>
      <c r="L5554" t="s">
        <v>40</v>
      </c>
      <c r="M5554" t="s">
        <v>46</v>
      </c>
      <c r="N5554">
        <v>224</v>
      </c>
      <c r="O5554">
        <v>3</v>
      </c>
      <c r="P5554">
        <v>0.4</v>
      </c>
      <c r="Q5554">
        <v>130.6</v>
      </c>
      <c r="R5554">
        <v>13.1</v>
      </c>
      <c r="S5554" t="s">
        <v>27</v>
      </c>
      <c r="T5554" t="s">
        <v>33</v>
      </c>
    </row>
    <row r="5555" spans="1:20" x14ac:dyDescent="0.3">
      <c r="A5555" t="str">
        <f t="shared" si="86"/>
        <v>ORD5554</v>
      </c>
      <c r="B5555" s="1">
        <v>43354</v>
      </c>
      <c r="C5555" s="8">
        <v>9</v>
      </c>
      <c r="D5555" s="2">
        <v>0.53890046296296301</v>
      </c>
      <c r="E5555" s="3">
        <v>12</v>
      </c>
      <c r="F5555" s="3" t="s">
        <v>84</v>
      </c>
      <c r="G5555">
        <v>7</v>
      </c>
      <c r="H5555">
        <v>11277</v>
      </c>
      <c r="I5555" t="s">
        <v>16</v>
      </c>
      <c r="J5555" t="s">
        <v>17</v>
      </c>
      <c r="K5555" t="s">
        <v>18</v>
      </c>
      <c r="L5555" t="s">
        <v>40</v>
      </c>
      <c r="M5555" t="s">
        <v>47</v>
      </c>
      <c r="N5555">
        <v>213</v>
      </c>
      <c r="O5555">
        <v>1</v>
      </c>
      <c r="P5555">
        <v>0.5</v>
      </c>
      <c r="Q5555">
        <v>107.4</v>
      </c>
      <c r="R5555">
        <v>10.7</v>
      </c>
      <c r="S5555" t="s">
        <v>27</v>
      </c>
      <c r="T5555" t="s">
        <v>22</v>
      </c>
    </row>
    <row r="5556" spans="1:20" x14ac:dyDescent="0.3">
      <c r="A5556" t="str">
        <f t="shared" si="86"/>
        <v>ORD5555</v>
      </c>
      <c r="B5556" s="1">
        <v>43315</v>
      </c>
      <c r="C5556" s="8">
        <v>8</v>
      </c>
      <c r="D5556" s="2">
        <v>0.46189814814814817</v>
      </c>
      <c r="E5556" s="3">
        <v>11</v>
      </c>
      <c r="F5556" s="3" t="s">
        <v>82</v>
      </c>
      <c r="G5556">
        <v>7</v>
      </c>
      <c r="H5556">
        <v>18256</v>
      </c>
      <c r="I5556" t="s">
        <v>36</v>
      </c>
      <c r="J5556" t="s">
        <v>17</v>
      </c>
      <c r="K5556" t="s">
        <v>18</v>
      </c>
      <c r="L5556" t="s">
        <v>40</v>
      </c>
      <c r="M5556" t="s">
        <v>48</v>
      </c>
      <c r="N5556">
        <v>62</v>
      </c>
      <c r="O5556">
        <v>1</v>
      </c>
      <c r="P5556">
        <v>0.4</v>
      </c>
      <c r="Q5556">
        <v>15.5</v>
      </c>
      <c r="R5556">
        <v>1.6</v>
      </c>
      <c r="S5556" t="s">
        <v>21</v>
      </c>
      <c r="T5556" t="s">
        <v>22</v>
      </c>
    </row>
    <row r="5557" spans="1:20" x14ac:dyDescent="0.3">
      <c r="A5557" t="str">
        <f t="shared" si="86"/>
        <v>ORD5556</v>
      </c>
      <c r="B5557" s="1">
        <v>43196</v>
      </c>
      <c r="C5557" s="8">
        <v>4</v>
      </c>
      <c r="D5557" s="2">
        <v>0.49555555555555558</v>
      </c>
      <c r="E5557" s="3">
        <v>11</v>
      </c>
      <c r="F5557" s="3" t="s">
        <v>82</v>
      </c>
      <c r="G5557">
        <v>2</v>
      </c>
      <c r="H5557">
        <v>48540</v>
      </c>
      <c r="I5557" t="s">
        <v>16</v>
      </c>
      <c r="J5557" t="s">
        <v>17</v>
      </c>
      <c r="K5557" t="s">
        <v>18</v>
      </c>
      <c r="L5557" t="s">
        <v>40</v>
      </c>
      <c r="M5557" t="s">
        <v>49</v>
      </c>
      <c r="N5557">
        <v>228</v>
      </c>
      <c r="O5557">
        <v>1</v>
      </c>
      <c r="P5557">
        <v>0.4</v>
      </c>
      <c r="Q5557">
        <v>129.80000000000001</v>
      </c>
      <c r="R5557">
        <v>13</v>
      </c>
      <c r="S5557" t="s">
        <v>25</v>
      </c>
      <c r="T5557" t="s">
        <v>33</v>
      </c>
    </row>
    <row r="5558" spans="1:20" x14ac:dyDescent="0.3">
      <c r="A5558" t="str">
        <f t="shared" si="86"/>
        <v>ORD5557</v>
      </c>
      <c r="B5558" s="1">
        <v>43410</v>
      </c>
      <c r="C5558" s="8">
        <v>11</v>
      </c>
      <c r="D5558" s="2">
        <v>0.14025462962962962</v>
      </c>
      <c r="E5558" s="3">
        <v>3</v>
      </c>
      <c r="F5558" s="3" t="s">
        <v>85</v>
      </c>
      <c r="G5558">
        <v>8</v>
      </c>
      <c r="H5558">
        <v>20320</v>
      </c>
      <c r="I5558" t="s">
        <v>36</v>
      </c>
      <c r="J5558" t="s">
        <v>17</v>
      </c>
      <c r="K5558" t="s">
        <v>18</v>
      </c>
      <c r="L5558" t="s">
        <v>40</v>
      </c>
      <c r="M5558" t="s">
        <v>50</v>
      </c>
      <c r="N5558">
        <v>159</v>
      </c>
      <c r="O5558">
        <v>1</v>
      </c>
      <c r="P5558">
        <v>0.5</v>
      </c>
      <c r="Q5558">
        <v>72.599999999999994</v>
      </c>
      <c r="R5558">
        <v>7.3</v>
      </c>
      <c r="S5558" t="s">
        <v>27</v>
      </c>
      <c r="T5558" t="s">
        <v>33</v>
      </c>
    </row>
    <row r="5559" spans="1:20" x14ac:dyDescent="0.3">
      <c r="A5559" t="str">
        <f t="shared" si="86"/>
        <v>ORD5558</v>
      </c>
      <c r="B5559" s="1">
        <v>43213</v>
      </c>
      <c r="C5559" s="8">
        <v>4</v>
      </c>
      <c r="D5559" s="2">
        <v>0.92800925925925926</v>
      </c>
      <c r="E5559" s="3">
        <v>22</v>
      </c>
      <c r="F5559" s="3" t="s">
        <v>83</v>
      </c>
      <c r="G5559">
        <v>6</v>
      </c>
      <c r="H5559">
        <v>28711</v>
      </c>
      <c r="I5559" t="s">
        <v>16</v>
      </c>
      <c r="J5559" t="s">
        <v>17</v>
      </c>
      <c r="K5559" t="s">
        <v>18</v>
      </c>
      <c r="L5559" t="s">
        <v>40</v>
      </c>
      <c r="M5559" t="s">
        <v>51</v>
      </c>
      <c r="N5559">
        <v>248</v>
      </c>
      <c r="O5559">
        <v>3</v>
      </c>
      <c r="P5559">
        <v>0.5</v>
      </c>
      <c r="Q5559">
        <v>145.69999999999999</v>
      </c>
      <c r="R5559">
        <v>14.6</v>
      </c>
      <c r="S5559" t="s">
        <v>27</v>
      </c>
      <c r="T5559" t="s">
        <v>22</v>
      </c>
    </row>
    <row r="5560" spans="1:20" x14ac:dyDescent="0.3">
      <c r="A5560" t="str">
        <f t="shared" si="86"/>
        <v>ORD5559</v>
      </c>
      <c r="B5560" s="1">
        <v>43437</v>
      </c>
      <c r="C5560" s="8">
        <v>12</v>
      </c>
      <c r="D5560" s="2">
        <v>0.76642361111111112</v>
      </c>
      <c r="E5560" s="3">
        <v>18</v>
      </c>
      <c r="F5560" s="3" t="s">
        <v>83</v>
      </c>
      <c r="G5560">
        <v>4</v>
      </c>
      <c r="H5560">
        <v>36996</v>
      </c>
      <c r="I5560" t="s">
        <v>36</v>
      </c>
      <c r="J5560" t="s">
        <v>17</v>
      </c>
      <c r="K5560" t="s">
        <v>18</v>
      </c>
      <c r="L5560" t="s">
        <v>40</v>
      </c>
      <c r="M5560" t="s">
        <v>41</v>
      </c>
      <c r="N5560">
        <v>196</v>
      </c>
      <c r="O5560">
        <v>1</v>
      </c>
      <c r="P5560">
        <v>0.5</v>
      </c>
      <c r="Q5560">
        <v>110.1</v>
      </c>
      <c r="R5560">
        <v>11</v>
      </c>
      <c r="S5560" t="s">
        <v>27</v>
      </c>
      <c r="T5560" t="s">
        <v>22</v>
      </c>
    </row>
    <row r="5561" spans="1:20" x14ac:dyDescent="0.3">
      <c r="A5561" t="str">
        <f t="shared" si="86"/>
        <v>ORD5560</v>
      </c>
      <c r="B5561" s="1">
        <v>43434</v>
      </c>
      <c r="C5561" s="8">
        <v>11</v>
      </c>
      <c r="D5561" s="2">
        <v>0.59695601851851854</v>
      </c>
      <c r="E5561" s="3">
        <v>14</v>
      </c>
      <c r="F5561" s="3" t="s">
        <v>84</v>
      </c>
      <c r="G5561">
        <v>9</v>
      </c>
      <c r="H5561">
        <v>55165</v>
      </c>
      <c r="I5561" t="s">
        <v>36</v>
      </c>
      <c r="J5561" t="s">
        <v>17</v>
      </c>
      <c r="K5561" t="s">
        <v>18</v>
      </c>
      <c r="L5561" t="s">
        <v>40</v>
      </c>
      <c r="M5561" t="s">
        <v>42</v>
      </c>
      <c r="N5561">
        <v>218</v>
      </c>
      <c r="O5561">
        <v>1</v>
      </c>
      <c r="P5561">
        <v>0.5</v>
      </c>
      <c r="Q5561">
        <v>127.1</v>
      </c>
      <c r="R5561">
        <v>12.7</v>
      </c>
      <c r="S5561" t="s">
        <v>25</v>
      </c>
      <c r="T5561" t="s">
        <v>33</v>
      </c>
    </row>
    <row r="5562" spans="1:20" x14ac:dyDescent="0.3">
      <c r="A5562" t="str">
        <f t="shared" si="86"/>
        <v>ORD5561</v>
      </c>
      <c r="B5562" s="1">
        <v>43146</v>
      </c>
      <c r="C5562" s="8">
        <v>2</v>
      </c>
      <c r="D5562" s="2">
        <v>0.89427083333333335</v>
      </c>
      <c r="E5562" s="3">
        <v>21</v>
      </c>
      <c r="F5562" s="3" t="s">
        <v>83</v>
      </c>
      <c r="G5562">
        <v>9</v>
      </c>
      <c r="H5562">
        <v>59558</v>
      </c>
      <c r="I5562" t="s">
        <v>36</v>
      </c>
      <c r="J5562" t="s">
        <v>17</v>
      </c>
      <c r="K5562" t="s">
        <v>18</v>
      </c>
      <c r="L5562" t="s">
        <v>40</v>
      </c>
      <c r="M5562" t="s">
        <v>43</v>
      </c>
      <c r="N5562">
        <v>109</v>
      </c>
      <c r="O5562">
        <v>5</v>
      </c>
      <c r="P5562">
        <v>0.4</v>
      </c>
      <c r="Q5562">
        <v>18.100000000000001</v>
      </c>
      <c r="R5562">
        <v>1.8</v>
      </c>
      <c r="S5562" t="s">
        <v>27</v>
      </c>
      <c r="T5562" t="s">
        <v>22</v>
      </c>
    </row>
    <row r="5563" spans="1:20" x14ac:dyDescent="0.3">
      <c r="A5563" t="str">
        <f t="shared" si="86"/>
        <v>ORD5562</v>
      </c>
      <c r="B5563" s="1">
        <v>43112</v>
      </c>
      <c r="C5563" s="8">
        <v>1</v>
      </c>
      <c r="D5563" s="2">
        <v>0.42091435185185183</v>
      </c>
      <c r="E5563" s="3">
        <v>10</v>
      </c>
      <c r="F5563" s="3" t="s">
        <v>82</v>
      </c>
      <c r="G5563">
        <v>8</v>
      </c>
      <c r="H5563">
        <v>40688</v>
      </c>
      <c r="I5563" t="s">
        <v>36</v>
      </c>
      <c r="J5563" t="s">
        <v>17</v>
      </c>
      <c r="K5563" t="s">
        <v>18</v>
      </c>
      <c r="L5563" t="s">
        <v>40</v>
      </c>
      <c r="M5563" t="s">
        <v>44</v>
      </c>
      <c r="N5563">
        <v>85</v>
      </c>
      <c r="O5563">
        <v>3</v>
      </c>
      <c r="P5563">
        <v>0.4</v>
      </c>
      <c r="Q5563">
        <v>28.3</v>
      </c>
      <c r="R5563">
        <v>2.8</v>
      </c>
      <c r="S5563" t="s">
        <v>27</v>
      </c>
      <c r="T5563" t="s">
        <v>22</v>
      </c>
    </row>
    <row r="5564" spans="1:20" x14ac:dyDescent="0.3">
      <c r="A5564" t="str">
        <f t="shared" si="86"/>
        <v>ORD5563</v>
      </c>
      <c r="B5564" s="1">
        <v>43459</v>
      </c>
      <c r="C5564" s="8">
        <v>12</v>
      </c>
      <c r="D5564" s="2">
        <v>0.6799074074074074</v>
      </c>
      <c r="E5564" s="3">
        <v>16</v>
      </c>
      <c r="F5564" s="3" t="s">
        <v>84</v>
      </c>
      <c r="G5564">
        <v>3</v>
      </c>
      <c r="H5564">
        <v>37859</v>
      </c>
      <c r="I5564" t="s">
        <v>36</v>
      </c>
      <c r="J5564" t="s">
        <v>17</v>
      </c>
      <c r="K5564" t="s">
        <v>18</v>
      </c>
      <c r="L5564" t="s">
        <v>40</v>
      </c>
      <c r="M5564" t="s">
        <v>45</v>
      </c>
      <c r="N5564">
        <v>122</v>
      </c>
      <c r="O5564">
        <v>5</v>
      </c>
      <c r="P5564">
        <v>0.5</v>
      </c>
      <c r="Q5564">
        <v>23.7</v>
      </c>
      <c r="R5564">
        <v>2.4</v>
      </c>
      <c r="S5564" t="s">
        <v>21</v>
      </c>
      <c r="T5564" t="s">
        <v>22</v>
      </c>
    </row>
    <row r="5565" spans="1:20" x14ac:dyDescent="0.3">
      <c r="A5565" t="str">
        <f t="shared" si="86"/>
        <v>ORD5564</v>
      </c>
      <c r="B5565" s="1">
        <v>43300</v>
      </c>
      <c r="C5565" s="8">
        <v>7</v>
      </c>
      <c r="D5565" s="2">
        <v>0.59462962962962962</v>
      </c>
      <c r="E5565" s="3">
        <v>14</v>
      </c>
      <c r="F5565" s="3" t="s">
        <v>84</v>
      </c>
      <c r="G5565">
        <v>4</v>
      </c>
      <c r="H5565">
        <v>29758</v>
      </c>
      <c r="I5565" t="s">
        <v>16</v>
      </c>
      <c r="J5565" t="s">
        <v>17</v>
      </c>
      <c r="K5565" t="s">
        <v>18</v>
      </c>
      <c r="L5565" t="s">
        <v>40</v>
      </c>
      <c r="M5565" t="s">
        <v>46</v>
      </c>
      <c r="N5565">
        <v>224</v>
      </c>
      <c r="O5565">
        <v>1</v>
      </c>
      <c r="P5565">
        <v>0.5</v>
      </c>
      <c r="Q5565">
        <v>117.1</v>
      </c>
      <c r="R5565">
        <v>11.7</v>
      </c>
      <c r="S5565" t="s">
        <v>27</v>
      </c>
      <c r="T5565" t="s">
        <v>22</v>
      </c>
    </row>
    <row r="5566" spans="1:20" x14ac:dyDescent="0.3">
      <c r="A5566" t="str">
        <f t="shared" si="86"/>
        <v>ORD5565</v>
      </c>
      <c r="B5566" s="1">
        <v>43281</v>
      </c>
      <c r="C5566" s="8">
        <v>6</v>
      </c>
      <c r="D5566" s="2">
        <v>0.85171296296296295</v>
      </c>
      <c r="E5566" s="3">
        <v>20</v>
      </c>
      <c r="F5566" s="3" t="s">
        <v>83</v>
      </c>
      <c r="G5566">
        <v>2</v>
      </c>
      <c r="H5566">
        <v>24877</v>
      </c>
      <c r="I5566" t="s">
        <v>36</v>
      </c>
      <c r="J5566" t="s">
        <v>17</v>
      </c>
      <c r="K5566" t="s">
        <v>18</v>
      </c>
      <c r="L5566" t="s">
        <v>40</v>
      </c>
      <c r="M5566" t="s">
        <v>47</v>
      </c>
      <c r="N5566">
        <v>213</v>
      </c>
      <c r="O5566">
        <v>1</v>
      </c>
      <c r="P5566">
        <v>0.5</v>
      </c>
      <c r="Q5566">
        <v>124.5</v>
      </c>
      <c r="R5566">
        <v>12.4</v>
      </c>
      <c r="S5566" t="s">
        <v>21</v>
      </c>
      <c r="T5566" t="s">
        <v>22</v>
      </c>
    </row>
    <row r="5567" spans="1:20" x14ac:dyDescent="0.3">
      <c r="A5567" t="str">
        <f t="shared" si="86"/>
        <v>ORD5566</v>
      </c>
      <c r="B5567" s="1">
        <v>43170</v>
      </c>
      <c r="C5567" s="8">
        <v>3</v>
      </c>
      <c r="D5567" s="2">
        <v>0.38217592592592592</v>
      </c>
      <c r="E5567" s="3">
        <v>9</v>
      </c>
      <c r="F5567" s="3" t="s">
        <v>82</v>
      </c>
      <c r="G5567">
        <v>2</v>
      </c>
      <c r="H5567">
        <v>38737</v>
      </c>
      <c r="I5567" t="s">
        <v>16</v>
      </c>
      <c r="J5567" t="s">
        <v>17</v>
      </c>
      <c r="K5567" t="s">
        <v>18</v>
      </c>
      <c r="L5567" t="s">
        <v>40</v>
      </c>
      <c r="M5567" t="s">
        <v>48</v>
      </c>
      <c r="N5567">
        <v>62</v>
      </c>
      <c r="O5567">
        <v>5</v>
      </c>
      <c r="P5567">
        <v>0.4</v>
      </c>
      <c r="Q5567">
        <v>12.4</v>
      </c>
      <c r="R5567">
        <v>1.2</v>
      </c>
      <c r="S5567" t="s">
        <v>25</v>
      </c>
      <c r="T5567" t="s">
        <v>22</v>
      </c>
    </row>
    <row r="5568" spans="1:20" x14ac:dyDescent="0.3">
      <c r="A5568" t="str">
        <f t="shared" si="86"/>
        <v>ORD5567</v>
      </c>
      <c r="B5568" s="1">
        <v>43295</v>
      </c>
      <c r="C5568" s="8">
        <v>7</v>
      </c>
      <c r="D5568" s="2">
        <v>0.7598611111111111</v>
      </c>
      <c r="E5568" s="3">
        <v>18</v>
      </c>
      <c r="F5568" s="3" t="s">
        <v>83</v>
      </c>
      <c r="G5568">
        <v>5</v>
      </c>
      <c r="H5568">
        <v>24056</v>
      </c>
      <c r="I5568" t="s">
        <v>36</v>
      </c>
      <c r="J5568" t="s">
        <v>17</v>
      </c>
      <c r="K5568" t="s">
        <v>18</v>
      </c>
      <c r="L5568" t="s">
        <v>40</v>
      </c>
      <c r="M5568" t="s">
        <v>49</v>
      </c>
      <c r="N5568">
        <v>228</v>
      </c>
      <c r="O5568">
        <v>5</v>
      </c>
      <c r="P5568">
        <v>0.5</v>
      </c>
      <c r="Q5568">
        <v>113.8</v>
      </c>
      <c r="R5568">
        <v>11.4</v>
      </c>
      <c r="S5568" t="s">
        <v>27</v>
      </c>
      <c r="T5568" t="s">
        <v>33</v>
      </c>
    </row>
    <row r="5569" spans="1:20" x14ac:dyDescent="0.3">
      <c r="A5569" t="str">
        <f t="shared" si="86"/>
        <v>ORD5568</v>
      </c>
      <c r="B5569" s="1">
        <v>43311</v>
      </c>
      <c r="C5569" s="8">
        <v>7</v>
      </c>
      <c r="D5569" s="2">
        <v>0.60170138888888891</v>
      </c>
      <c r="E5569" s="3">
        <v>14</v>
      </c>
      <c r="F5569" s="3" t="s">
        <v>84</v>
      </c>
      <c r="G5569">
        <v>4</v>
      </c>
      <c r="H5569">
        <v>58545</v>
      </c>
      <c r="I5569" t="s">
        <v>36</v>
      </c>
      <c r="J5569" t="s">
        <v>17</v>
      </c>
      <c r="K5569" t="s">
        <v>18</v>
      </c>
      <c r="L5569" t="s">
        <v>40</v>
      </c>
      <c r="M5569" t="s">
        <v>50</v>
      </c>
      <c r="N5569">
        <v>159</v>
      </c>
      <c r="O5569">
        <v>1</v>
      </c>
      <c r="P5569">
        <v>0.5</v>
      </c>
      <c r="Q5569">
        <v>47.2</v>
      </c>
      <c r="R5569">
        <v>4.7</v>
      </c>
      <c r="S5569" t="s">
        <v>21</v>
      </c>
      <c r="T5569" t="s">
        <v>22</v>
      </c>
    </row>
    <row r="5570" spans="1:20" x14ac:dyDescent="0.3">
      <c r="A5570" t="str">
        <f t="shared" si="86"/>
        <v>ORD5569</v>
      </c>
      <c r="B5570" s="1">
        <v>43311</v>
      </c>
      <c r="C5570" s="8">
        <v>7</v>
      </c>
      <c r="D5570" s="2">
        <v>0.4853703703703704</v>
      </c>
      <c r="E5570" s="3">
        <v>11</v>
      </c>
      <c r="F5570" s="3" t="s">
        <v>82</v>
      </c>
      <c r="G5570">
        <v>3</v>
      </c>
      <c r="H5570">
        <v>46055</v>
      </c>
      <c r="I5570" t="s">
        <v>36</v>
      </c>
      <c r="J5570" t="s">
        <v>17</v>
      </c>
      <c r="K5570" t="s">
        <v>18</v>
      </c>
      <c r="L5570" t="s">
        <v>40</v>
      </c>
      <c r="M5570" t="s">
        <v>51</v>
      </c>
      <c r="N5570">
        <v>248</v>
      </c>
      <c r="O5570">
        <v>3</v>
      </c>
      <c r="P5570">
        <v>0.5</v>
      </c>
      <c r="Q5570">
        <v>130.80000000000001</v>
      </c>
      <c r="R5570">
        <v>13.1</v>
      </c>
      <c r="S5570" t="s">
        <v>21</v>
      </c>
      <c r="T5570" t="s">
        <v>33</v>
      </c>
    </row>
    <row r="5571" spans="1:20" x14ac:dyDescent="0.3">
      <c r="A5571" t="str">
        <f t="shared" ref="A5571:A5634" si="87" xml:space="preserve"> "ORD" &amp; TEXT(ROW()-1, "0000")</f>
        <v>ORD5570</v>
      </c>
      <c r="B5571" s="1">
        <v>43200</v>
      </c>
      <c r="C5571" s="8">
        <v>4</v>
      </c>
      <c r="D5571" s="2">
        <v>0.44103009259259257</v>
      </c>
      <c r="E5571" s="3">
        <v>10</v>
      </c>
      <c r="F5571" s="3" t="s">
        <v>82</v>
      </c>
      <c r="G5571">
        <v>10</v>
      </c>
      <c r="H5571">
        <v>52946</v>
      </c>
      <c r="I5571" t="s">
        <v>36</v>
      </c>
      <c r="J5571" t="s">
        <v>17</v>
      </c>
      <c r="K5571" t="s">
        <v>18</v>
      </c>
      <c r="L5571" t="s">
        <v>40</v>
      </c>
      <c r="M5571" t="s">
        <v>41</v>
      </c>
      <c r="N5571">
        <v>196</v>
      </c>
      <c r="O5571">
        <v>3</v>
      </c>
      <c r="P5571">
        <v>0.5</v>
      </c>
      <c r="Q5571">
        <v>98.4</v>
      </c>
      <c r="R5571">
        <v>9.8000000000000007</v>
      </c>
      <c r="S5571" t="s">
        <v>27</v>
      </c>
      <c r="T5571" t="s">
        <v>22</v>
      </c>
    </row>
    <row r="5572" spans="1:20" x14ac:dyDescent="0.3">
      <c r="A5572" t="str">
        <f t="shared" si="87"/>
        <v>ORD5571</v>
      </c>
      <c r="B5572" s="1">
        <v>43362</v>
      </c>
      <c r="C5572" s="8">
        <v>9</v>
      </c>
      <c r="D5572" s="2">
        <v>0.93589120370370371</v>
      </c>
      <c r="E5572" s="3">
        <v>22</v>
      </c>
      <c r="F5572" s="3" t="s">
        <v>83</v>
      </c>
      <c r="G5572">
        <v>3</v>
      </c>
      <c r="H5572">
        <v>37137</v>
      </c>
      <c r="I5572" t="s">
        <v>36</v>
      </c>
      <c r="J5572" t="s">
        <v>17</v>
      </c>
      <c r="K5572" t="s">
        <v>18</v>
      </c>
      <c r="L5572" t="s">
        <v>40</v>
      </c>
      <c r="M5572" t="s">
        <v>42</v>
      </c>
      <c r="N5572">
        <v>218</v>
      </c>
      <c r="O5572">
        <v>3</v>
      </c>
      <c r="P5572">
        <v>0.4</v>
      </c>
      <c r="Q5572">
        <v>124.9</v>
      </c>
      <c r="R5572">
        <v>12.5</v>
      </c>
      <c r="S5572" t="s">
        <v>27</v>
      </c>
      <c r="T5572" t="s">
        <v>22</v>
      </c>
    </row>
    <row r="5573" spans="1:20" x14ac:dyDescent="0.3">
      <c r="A5573" t="str">
        <f t="shared" si="87"/>
        <v>ORD5572</v>
      </c>
      <c r="B5573" s="1">
        <v>43220</v>
      </c>
      <c r="C5573" s="8">
        <v>4</v>
      </c>
      <c r="D5573" s="2">
        <v>0.42973379629629632</v>
      </c>
      <c r="E5573" s="3">
        <v>10</v>
      </c>
      <c r="F5573" s="3" t="s">
        <v>82</v>
      </c>
      <c r="G5573">
        <v>7</v>
      </c>
      <c r="H5573">
        <v>34165</v>
      </c>
      <c r="I5573" t="s">
        <v>36</v>
      </c>
      <c r="J5573" t="s">
        <v>17</v>
      </c>
      <c r="K5573" t="s">
        <v>18</v>
      </c>
      <c r="L5573" t="s">
        <v>40</v>
      </c>
      <c r="M5573" t="s">
        <v>43</v>
      </c>
      <c r="N5573">
        <v>109</v>
      </c>
      <c r="O5573">
        <v>3</v>
      </c>
      <c r="P5573">
        <v>0.5</v>
      </c>
      <c r="Q5573">
        <v>19.2</v>
      </c>
      <c r="R5573">
        <v>1.9</v>
      </c>
      <c r="S5573" t="s">
        <v>27</v>
      </c>
      <c r="T5573" t="s">
        <v>22</v>
      </c>
    </row>
    <row r="5574" spans="1:20" x14ac:dyDescent="0.3">
      <c r="A5574" t="str">
        <f t="shared" si="87"/>
        <v>ORD5573</v>
      </c>
      <c r="B5574" s="1">
        <v>43415</v>
      </c>
      <c r="C5574" s="8">
        <v>11</v>
      </c>
      <c r="D5574" s="2">
        <v>0.97056712962962965</v>
      </c>
      <c r="E5574" s="3">
        <v>23</v>
      </c>
      <c r="F5574" s="3" t="s">
        <v>83</v>
      </c>
      <c r="G5574">
        <v>5</v>
      </c>
      <c r="H5574">
        <v>15676</v>
      </c>
      <c r="I5574" t="s">
        <v>16</v>
      </c>
      <c r="J5574" t="s">
        <v>17</v>
      </c>
      <c r="K5574" t="s">
        <v>18</v>
      </c>
      <c r="L5574" t="s">
        <v>40</v>
      </c>
      <c r="M5574" t="s">
        <v>44</v>
      </c>
      <c r="N5574">
        <v>85</v>
      </c>
      <c r="O5574">
        <v>3</v>
      </c>
      <c r="P5574">
        <v>0.4</v>
      </c>
      <c r="Q5574">
        <v>28.3</v>
      </c>
      <c r="R5574">
        <v>2.8</v>
      </c>
      <c r="S5574" t="s">
        <v>27</v>
      </c>
      <c r="T5574" t="s">
        <v>22</v>
      </c>
    </row>
    <row r="5575" spans="1:20" x14ac:dyDescent="0.3">
      <c r="A5575" t="str">
        <f t="shared" si="87"/>
        <v>ORD5574</v>
      </c>
      <c r="B5575" s="1">
        <v>43379</v>
      </c>
      <c r="C5575" s="8">
        <v>10</v>
      </c>
      <c r="D5575" s="2">
        <v>0.55405092592592597</v>
      </c>
      <c r="E5575" s="3">
        <v>13</v>
      </c>
      <c r="F5575" s="3" t="s">
        <v>84</v>
      </c>
      <c r="G5575">
        <v>6</v>
      </c>
      <c r="H5575">
        <v>57323</v>
      </c>
      <c r="I5575" t="s">
        <v>16</v>
      </c>
      <c r="J5575" t="s">
        <v>17</v>
      </c>
      <c r="K5575" t="s">
        <v>18</v>
      </c>
      <c r="L5575" t="s">
        <v>40</v>
      </c>
      <c r="M5575" t="s">
        <v>45</v>
      </c>
      <c r="N5575">
        <v>122</v>
      </c>
      <c r="O5575">
        <v>1</v>
      </c>
      <c r="P5575">
        <v>0.4</v>
      </c>
      <c r="Q5575">
        <v>22.5</v>
      </c>
      <c r="R5575">
        <v>2.2000000000000002</v>
      </c>
      <c r="S5575" t="s">
        <v>27</v>
      </c>
      <c r="T5575" t="s">
        <v>33</v>
      </c>
    </row>
    <row r="5576" spans="1:20" x14ac:dyDescent="0.3">
      <c r="A5576" t="str">
        <f t="shared" si="87"/>
        <v>ORD5575</v>
      </c>
      <c r="B5576" s="1">
        <v>43168</v>
      </c>
      <c r="C5576" s="8">
        <v>3</v>
      </c>
      <c r="D5576" s="2">
        <v>0.78364583333333337</v>
      </c>
      <c r="E5576" s="3">
        <v>18</v>
      </c>
      <c r="F5576" s="3" t="s">
        <v>83</v>
      </c>
      <c r="G5576">
        <v>5</v>
      </c>
      <c r="H5576">
        <v>37847</v>
      </c>
      <c r="I5576" t="s">
        <v>36</v>
      </c>
      <c r="J5576" t="s">
        <v>17</v>
      </c>
      <c r="K5576" t="s">
        <v>18</v>
      </c>
      <c r="L5576" t="s">
        <v>40</v>
      </c>
      <c r="M5576" t="s">
        <v>46</v>
      </c>
      <c r="N5576">
        <v>224</v>
      </c>
      <c r="O5576">
        <v>1</v>
      </c>
      <c r="P5576">
        <v>0.5</v>
      </c>
      <c r="Q5576">
        <v>141.80000000000001</v>
      </c>
      <c r="R5576">
        <v>14.2</v>
      </c>
      <c r="S5576" t="s">
        <v>27</v>
      </c>
      <c r="T5576" t="s">
        <v>37</v>
      </c>
    </row>
    <row r="5577" spans="1:20" x14ac:dyDescent="0.3">
      <c r="A5577" t="str">
        <f t="shared" si="87"/>
        <v>ORD5576</v>
      </c>
      <c r="B5577" s="1">
        <v>43398</v>
      </c>
      <c r="C5577" s="8">
        <v>10</v>
      </c>
      <c r="D5577" s="2">
        <v>0.3770486111111111</v>
      </c>
      <c r="E5577" s="3">
        <v>9</v>
      </c>
      <c r="F5577" s="3" t="s">
        <v>82</v>
      </c>
      <c r="G5577">
        <v>9</v>
      </c>
      <c r="H5577">
        <v>28184</v>
      </c>
      <c r="I5577" t="s">
        <v>36</v>
      </c>
      <c r="J5577" t="s">
        <v>17</v>
      </c>
      <c r="K5577" t="s">
        <v>18</v>
      </c>
      <c r="L5577" t="s">
        <v>40</v>
      </c>
      <c r="M5577" t="s">
        <v>47</v>
      </c>
      <c r="N5577">
        <v>213</v>
      </c>
      <c r="O5577">
        <v>1</v>
      </c>
      <c r="P5577">
        <v>0.5</v>
      </c>
      <c r="Q5577">
        <v>90.4</v>
      </c>
      <c r="R5577">
        <v>9</v>
      </c>
      <c r="S5577" t="s">
        <v>21</v>
      </c>
      <c r="T5577" t="s">
        <v>22</v>
      </c>
    </row>
    <row r="5578" spans="1:20" x14ac:dyDescent="0.3">
      <c r="A5578" t="str">
        <f t="shared" si="87"/>
        <v>ORD5577</v>
      </c>
      <c r="B5578" s="1">
        <v>43450</v>
      </c>
      <c r="C5578" s="8">
        <v>12</v>
      </c>
      <c r="D5578" s="2">
        <v>0.38471064814814815</v>
      </c>
      <c r="E5578" s="3">
        <v>9</v>
      </c>
      <c r="F5578" s="3" t="s">
        <v>82</v>
      </c>
      <c r="G5578">
        <v>7</v>
      </c>
      <c r="H5578">
        <v>16497</v>
      </c>
      <c r="I5578" t="s">
        <v>16</v>
      </c>
      <c r="J5578" t="s">
        <v>17</v>
      </c>
      <c r="K5578" t="s">
        <v>18</v>
      </c>
      <c r="L5578" t="s">
        <v>40</v>
      </c>
      <c r="M5578" t="s">
        <v>48</v>
      </c>
      <c r="N5578">
        <v>62</v>
      </c>
      <c r="O5578">
        <v>5</v>
      </c>
      <c r="P5578">
        <v>0.5</v>
      </c>
      <c r="Q5578">
        <v>12.4</v>
      </c>
      <c r="R5578">
        <v>1.2</v>
      </c>
      <c r="S5578" t="s">
        <v>25</v>
      </c>
      <c r="T5578" t="s">
        <v>33</v>
      </c>
    </row>
    <row r="5579" spans="1:20" x14ac:dyDescent="0.3">
      <c r="A5579" t="str">
        <f t="shared" si="87"/>
        <v>ORD5578</v>
      </c>
      <c r="B5579" s="1">
        <v>43402</v>
      </c>
      <c r="C5579" s="8">
        <v>10</v>
      </c>
      <c r="D5579" s="2">
        <v>0.81768518518518518</v>
      </c>
      <c r="E5579" s="3">
        <v>19</v>
      </c>
      <c r="F5579" s="3" t="s">
        <v>83</v>
      </c>
      <c r="G5579">
        <v>1</v>
      </c>
      <c r="H5579">
        <v>27293</v>
      </c>
      <c r="I5579" t="s">
        <v>36</v>
      </c>
      <c r="J5579" t="s">
        <v>17</v>
      </c>
      <c r="K5579" t="s">
        <v>18</v>
      </c>
      <c r="L5579" t="s">
        <v>40</v>
      </c>
      <c r="M5579" t="s">
        <v>49</v>
      </c>
      <c r="N5579">
        <v>228</v>
      </c>
      <c r="O5579">
        <v>1</v>
      </c>
      <c r="P5579">
        <v>0.5</v>
      </c>
      <c r="Q5579">
        <v>102.4</v>
      </c>
      <c r="R5579">
        <v>10.199999999999999</v>
      </c>
      <c r="S5579" t="s">
        <v>27</v>
      </c>
      <c r="T5579" t="s">
        <v>22</v>
      </c>
    </row>
    <row r="5580" spans="1:20" x14ac:dyDescent="0.3">
      <c r="A5580" t="str">
        <f t="shared" si="87"/>
        <v>ORD5579</v>
      </c>
      <c r="B5580" s="1">
        <v>43353</v>
      </c>
      <c r="C5580" s="8">
        <v>9</v>
      </c>
      <c r="D5580" s="2">
        <v>0.34239583333333334</v>
      </c>
      <c r="E5580" s="3">
        <v>8</v>
      </c>
      <c r="F5580" s="3" t="s">
        <v>82</v>
      </c>
      <c r="G5580">
        <v>2</v>
      </c>
      <c r="H5580">
        <v>11604</v>
      </c>
      <c r="I5580" t="s">
        <v>36</v>
      </c>
      <c r="J5580" t="s">
        <v>17</v>
      </c>
      <c r="K5580" t="s">
        <v>18</v>
      </c>
      <c r="L5580" t="s">
        <v>40</v>
      </c>
      <c r="M5580" t="s">
        <v>50</v>
      </c>
      <c r="N5580">
        <v>159</v>
      </c>
      <c r="O5580">
        <v>3</v>
      </c>
      <c r="P5580">
        <v>0.4</v>
      </c>
      <c r="Q5580">
        <v>59.9</v>
      </c>
      <c r="R5580">
        <v>6</v>
      </c>
      <c r="S5580" t="s">
        <v>27</v>
      </c>
      <c r="T5580" t="s">
        <v>33</v>
      </c>
    </row>
    <row r="5581" spans="1:20" x14ac:dyDescent="0.3">
      <c r="A5581" t="str">
        <f t="shared" si="87"/>
        <v>ORD5580</v>
      </c>
      <c r="B5581" s="1">
        <v>43231</v>
      </c>
      <c r="C5581" s="8">
        <v>5</v>
      </c>
      <c r="D5581" s="2">
        <v>0.56317129629629625</v>
      </c>
      <c r="E5581" s="3">
        <v>13</v>
      </c>
      <c r="F5581" s="3" t="s">
        <v>84</v>
      </c>
      <c r="G5581">
        <v>8</v>
      </c>
      <c r="H5581">
        <v>46728</v>
      </c>
      <c r="I5581" t="s">
        <v>36</v>
      </c>
      <c r="J5581" t="s">
        <v>17</v>
      </c>
      <c r="K5581" t="s">
        <v>18</v>
      </c>
      <c r="L5581" t="s">
        <v>40</v>
      </c>
      <c r="M5581" t="s">
        <v>51</v>
      </c>
      <c r="N5581">
        <v>248</v>
      </c>
      <c r="O5581">
        <v>1</v>
      </c>
      <c r="P5581">
        <v>0.4</v>
      </c>
      <c r="Q5581">
        <v>128.30000000000001</v>
      </c>
      <c r="R5581">
        <v>12.8</v>
      </c>
      <c r="S5581" t="s">
        <v>21</v>
      </c>
      <c r="T5581" t="s">
        <v>22</v>
      </c>
    </row>
    <row r="5582" spans="1:20" x14ac:dyDescent="0.3">
      <c r="A5582" t="str">
        <f t="shared" si="87"/>
        <v>ORD5581</v>
      </c>
      <c r="B5582" s="1">
        <v>43371</v>
      </c>
      <c r="C5582" s="8">
        <v>9</v>
      </c>
      <c r="D5582" s="2">
        <v>0.78581018518518519</v>
      </c>
      <c r="E5582" s="3">
        <v>18</v>
      </c>
      <c r="F5582" s="3" t="s">
        <v>83</v>
      </c>
      <c r="G5582">
        <v>2</v>
      </c>
      <c r="H5582">
        <v>42314</v>
      </c>
      <c r="I5582" t="s">
        <v>16</v>
      </c>
      <c r="J5582" t="s">
        <v>17</v>
      </c>
      <c r="K5582" t="s">
        <v>18</v>
      </c>
      <c r="L5582" t="s">
        <v>40</v>
      </c>
      <c r="M5582" t="s">
        <v>41</v>
      </c>
      <c r="N5582">
        <v>196</v>
      </c>
      <c r="O5582">
        <v>1</v>
      </c>
      <c r="P5582">
        <v>0.4</v>
      </c>
      <c r="Q5582">
        <v>108.2</v>
      </c>
      <c r="R5582">
        <v>10.8</v>
      </c>
      <c r="S5582" t="s">
        <v>27</v>
      </c>
      <c r="T5582" t="s">
        <v>33</v>
      </c>
    </row>
    <row r="5583" spans="1:20" x14ac:dyDescent="0.3">
      <c r="A5583" t="str">
        <f t="shared" si="87"/>
        <v>ORD5582</v>
      </c>
      <c r="B5583" s="1">
        <v>43240</v>
      </c>
      <c r="C5583" s="8">
        <v>5</v>
      </c>
      <c r="D5583" s="2">
        <v>0.65171296296296299</v>
      </c>
      <c r="E5583" s="3">
        <v>15</v>
      </c>
      <c r="F5583" s="3" t="s">
        <v>84</v>
      </c>
      <c r="G5583">
        <v>9</v>
      </c>
      <c r="H5583">
        <v>31301</v>
      </c>
      <c r="I5583" t="s">
        <v>36</v>
      </c>
      <c r="J5583" t="s">
        <v>17</v>
      </c>
      <c r="K5583" t="s">
        <v>18</v>
      </c>
      <c r="L5583" t="s">
        <v>40</v>
      </c>
      <c r="M5583" t="s">
        <v>42</v>
      </c>
      <c r="N5583">
        <v>218</v>
      </c>
      <c r="O5583">
        <v>3</v>
      </c>
      <c r="P5583">
        <v>0.4</v>
      </c>
      <c r="Q5583">
        <v>111.8</v>
      </c>
      <c r="R5583">
        <v>11.2</v>
      </c>
      <c r="S5583" t="s">
        <v>27</v>
      </c>
      <c r="T5583" t="s">
        <v>22</v>
      </c>
    </row>
    <row r="5584" spans="1:20" x14ac:dyDescent="0.3">
      <c r="A5584" t="str">
        <f t="shared" si="87"/>
        <v>ORD5583</v>
      </c>
      <c r="B5584" s="1">
        <v>43309</v>
      </c>
      <c r="C5584" s="8">
        <v>7</v>
      </c>
      <c r="D5584" s="2">
        <v>0.83015046296296291</v>
      </c>
      <c r="E5584" s="3">
        <v>19</v>
      </c>
      <c r="F5584" s="3" t="s">
        <v>83</v>
      </c>
      <c r="G5584">
        <v>9</v>
      </c>
      <c r="H5584">
        <v>10568</v>
      </c>
      <c r="I5584" t="s">
        <v>36</v>
      </c>
      <c r="J5584" t="s">
        <v>17</v>
      </c>
      <c r="K5584" t="s">
        <v>18</v>
      </c>
      <c r="L5584" t="s">
        <v>40</v>
      </c>
      <c r="M5584" t="s">
        <v>43</v>
      </c>
      <c r="N5584">
        <v>109</v>
      </c>
      <c r="O5584">
        <v>2</v>
      </c>
      <c r="P5584">
        <v>0.4</v>
      </c>
      <c r="Q5584">
        <v>24.6</v>
      </c>
      <c r="R5584">
        <v>2.5</v>
      </c>
      <c r="S5584" t="s">
        <v>25</v>
      </c>
      <c r="T5584" t="s">
        <v>22</v>
      </c>
    </row>
    <row r="5585" spans="1:20" x14ac:dyDescent="0.3">
      <c r="A5585" t="str">
        <f t="shared" si="87"/>
        <v>ORD5584</v>
      </c>
      <c r="B5585" s="1">
        <v>43401</v>
      </c>
      <c r="C5585" s="8">
        <v>10</v>
      </c>
      <c r="D5585" s="2">
        <v>0.45584490740740741</v>
      </c>
      <c r="E5585" s="3">
        <v>10</v>
      </c>
      <c r="F5585" s="3" t="s">
        <v>82</v>
      </c>
      <c r="G5585">
        <v>4</v>
      </c>
      <c r="H5585">
        <v>13186</v>
      </c>
      <c r="I5585" t="s">
        <v>36</v>
      </c>
      <c r="J5585" t="s">
        <v>17</v>
      </c>
      <c r="K5585" t="s">
        <v>18</v>
      </c>
      <c r="L5585" t="s">
        <v>40</v>
      </c>
      <c r="M5585" t="s">
        <v>44</v>
      </c>
      <c r="N5585">
        <v>85</v>
      </c>
      <c r="O5585">
        <v>3</v>
      </c>
      <c r="P5585">
        <v>0.4</v>
      </c>
      <c r="Q5585">
        <v>28.3</v>
      </c>
      <c r="R5585">
        <v>2.8</v>
      </c>
      <c r="S5585" t="s">
        <v>21</v>
      </c>
      <c r="T5585" t="s">
        <v>22</v>
      </c>
    </row>
    <row r="5586" spans="1:20" x14ac:dyDescent="0.3">
      <c r="A5586" t="str">
        <f t="shared" si="87"/>
        <v>ORD5585</v>
      </c>
      <c r="B5586" s="1">
        <v>43345</v>
      </c>
      <c r="C5586" s="8">
        <v>9</v>
      </c>
      <c r="D5586" s="2">
        <v>0.53416666666666668</v>
      </c>
      <c r="E5586" s="3">
        <v>12</v>
      </c>
      <c r="F5586" s="3" t="s">
        <v>84</v>
      </c>
      <c r="G5586">
        <v>6</v>
      </c>
      <c r="H5586">
        <v>39792</v>
      </c>
      <c r="I5586" t="s">
        <v>36</v>
      </c>
      <c r="J5586" t="s">
        <v>17</v>
      </c>
      <c r="K5586" t="s">
        <v>18</v>
      </c>
      <c r="L5586" t="s">
        <v>40</v>
      </c>
      <c r="M5586" t="s">
        <v>45</v>
      </c>
      <c r="N5586">
        <v>122</v>
      </c>
      <c r="O5586">
        <v>1</v>
      </c>
      <c r="P5586">
        <v>0.4</v>
      </c>
      <c r="Q5586">
        <v>37.1</v>
      </c>
      <c r="R5586">
        <v>3.7</v>
      </c>
      <c r="S5586" t="s">
        <v>27</v>
      </c>
      <c r="T5586" t="s">
        <v>22</v>
      </c>
    </row>
    <row r="5587" spans="1:20" x14ac:dyDescent="0.3">
      <c r="A5587" t="str">
        <f t="shared" si="87"/>
        <v>ORD5586</v>
      </c>
      <c r="B5587" s="1">
        <v>43367</v>
      </c>
      <c r="C5587" s="8">
        <v>9</v>
      </c>
      <c r="D5587" s="2">
        <v>0.69841435185185186</v>
      </c>
      <c r="E5587" s="3">
        <v>16</v>
      </c>
      <c r="F5587" s="3" t="s">
        <v>84</v>
      </c>
      <c r="G5587">
        <v>4</v>
      </c>
      <c r="H5587">
        <v>30150</v>
      </c>
      <c r="I5587" t="s">
        <v>36</v>
      </c>
      <c r="J5587" t="s">
        <v>17</v>
      </c>
      <c r="K5587" t="s">
        <v>18</v>
      </c>
      <c r="L5587" t="s">
        <v>40</v>
      </c>
      <c r="M5587" t="s">
        <v>46</v>
      </c>
      <c r="N5587">
        <v>224</v>
      </c>
      <c r="O5587">
        <v>5</v>
      </c>
      <c r="P5587">
        <v>0.4</v>
      </c>
      <c r="Q5587">
        <v>121.6</v>
      </c>
      <c r="R5587">
        <v>12.2</v>
      </c>
      <c r="S5587" t="s">
        <v>27</v>
      </c>
      <c r="T5587" t="s">
        <v>33</v>
      </c>
    </row>
    <row r="5588" spans="1:20" x14ac:dyDescent="0.3">
      <c r="A5588" t="str">
        <f t="shared" si="87"/>
        <v>ORD5587</v>
      </c>
      <c r="B5588" s="1">
        <v>43392</v>
      </c>
      <c r="C5588" s="8">
        <v>10</v>
      </c>
      <c r="D5588" s="2">
        <v>0.51086805555555559</v>
      </c>
      <c r="E5588" s="3">
        <v>12</v>
      </c>
      <c r="F5588" s="3" t="s">
        <v>84</v>
      </c>
      <c r="G5588">
        <v>3</v>
      </c>
      <c r="H5588">
        <v>18192</v>
      </c>
      <c r="I5588" t="s">
        <v>36</v>
      </c>
      <c r="J5588" t="s">
        <v>17</v>
      </c>
      <c r="K5588" t="s">
        <v>18</v>
      </c>
      <c r="L5588" t="s">
        <v>40</v>
      </c>
      <c r="M5588" t="s">
        <v>47</v>
      </c>
      <c r="N5588">
        <v>213</v>
      </c>
      <c r="O5588">
        <v>3</v>
      </c>
      <c r="P5588">
        <v>0.4</v>
      </c>
      <c r="Q5588">
        <v>120.2</v>
      </c>
      <c r="R5588">
        <v>12</v>
      </c>
      <c r="S5588" t="s">
        <v>27</v>
      </c>
      <c r="T5588" t="s">
        <v>22</v>
      </c>
    </row>
    <row r="5589" spans="1:20" x14ac:dyDescent="0.3">
      <c r="A5589" t="str">
        <f t="shared" si="87"/>
        <v>ORD5588</v>
      </c>
      <c r="B5589" s="1">
        <v>43457</v>
      </c>
      <c r="C5589" s="8">
        <v>12</v>
      </c>
      <c r="D5589" s="2">
        <v>0.41163194444444445</v>
      </c>
      <c r="E5589" s="3">
        <v>9</v>
      </c>
      <c r="F5589" s="3" t="s">
        <v>82</v>
      </c>
      <c r="G5589">
        <v>10</v>
      </c>
      <c r="H5589">
        <v>23869</v>
      </c>
      <c r="I5589" t="s">
        <v>16</v>
      </c>
      <c r="J5589" t="s">
        <v>17</v>
      </c>
      <c r="K5589" t="s">
        <v>18</v>
      </c>
      <c r="L5589" t="s">
        <v>40</v>
      </c>
      <c r="M5589" t="s">
        <v>48</v>
      </c>
      <c r="N5589">
        <v>62</v>
      </c>
      <c r="O5589">
        <v>3</v>
      </c>
      <c r="P5589">
        <v>0.5</v>
      </c>
      <c r="Q5589">
        <v>20.7</v>
      </c>
      <c r="R5589">
        <v>2.1</v>
      </c>
      <c r="S5589" t="s">
        <v>21</v>
      </c>
      <c r="T5589" t="s">
        <v>33</v>
      </c>
    </row>
    <row r="5590" spans="1:20" x14ac:dyDescent="0.3">
      <c r="A5590" t="str">
        <f t="shared" si="87"/>
        <v>ORD5589</v>
      </c>
      <c r="B5590" s="1">
        <v>43300</v>
      </c>
      <c r="C5590" s="8">
        <v>7</v>
      </c>
      <c r="D5590" s="2">
        <v>0.45081018518518517</v>
      </c>
      <c r="E5590" s="3">
        <v>10</v>
      </c>
      <c r="F5590" s="3" t="s">
        <v>82</v>
      </c>
      <c r="G5590">
        <v>7</v>
      </c>
      <c r="H5590">
        <v>40777</v>
      </c>
      <c r="I5590" t="s">
        <v>36</v>
      </c>
      <c r="J5590" t="s">
        <v>17</v>
      </c>
      <c r="K5590" t="s">
        <v>18</v>
      </c>
      <c r="L5590" t="s">
        <v>40</v>
      </c>
      <c r="M5590" t="s">
        <v>49</v>
      </c>
      <c r="N5590">
        <v>228</v>
      </c>
      <c r="O5590">
        <v>3</v>
      </c>
      <c r="P5590">
        <v>0.4</v>
      </c>
      <c r="Q5590">
        <v>120.6</v>
      </c>
      <c r="R5590">
        <v>12.1</v>
      </c>
      <c r="S5590" t="s">
        <v>21</v>
      </c>
      <c r="T5590" t="s">
        <v>34</v>
      </c>
    </row>
    <row r="5591" spans="1:20" x14ac:dyDescent="0.3">
      <c r="A5591" t="str">
        <f t="shared" si="87"/>
        <v>ORD5590</v>
      </c>
      <c r="B5591" s="1">
        <v>43263</v>
      </c>
      <c r="C5591" s="8">
        <v>6</v>
      </c>
      <c r="D5591" s="2">
        <v>0.97996527777777775</v>
      </c>
      <c r="E5591" s="3">
        <v>23</v>
      </c>
      <c r="F5591" s="3" t="s">
        <v>83</v>
      </c>
      <c r="G5591">
        <v>3</v>
      </c>
      <c r="H5591">
        <v>27101</v>
      </c>
      <c r="I5591" t="s">
        <v>36</v>
      </c>
      <c r="J5591" t="s">
        <v>17</v>
      </c>
      <c r="K5591" t="s">
        <v>18</v>
      </c>
      <c r="L5591" t="s">
        <v>40</v>
      </c>
      <c r="M5591" t="s">
        <v>50</v>
      </c>
      <c r="N5591">
        <v>159</v>
      </c>
      <c r="O5591">
        <v>5</v>
      </c>
      <c r="P5591">
        <v>0.4</v>
      </c>
      <c r="Q5591">
        <v>63.1</v>
      </c>
      <c r="R5591">
        <v>6.3</v>
      </c>
      <c r="S5591" t="s">
        <v>27</v>
      </c>
      <c r="T5591" t="s">
        <v>33</v>
      </c>
    </row>
    <row r="5592" spans="1:20" x14ac:dyDescent="0.3">
      <c r="A5592" t="str">
        <f t="shared" si="87"/>
        <v>ORD5591</v>
      </c>
      <c r="B5592" s="1">
        <v>43280</v>
      </c>
      <c r="C5592" s="8">
        <v>6</v>
      </c>
      <c r="D5592" s="2">
        <v>0.89929398148148143</v>
      </c>
      <c r="E5592" s="3">
        <v>21</v>
      </c>
      <c r="F5592" s="3" t="s">
        <v>83</v>
      </c>
      <c r="G5592">
        <v>2</v>
      </c>
      <c r="H5592">
        <v>50489</v>
      </c>
      <c r="I5592" t="s">
        <v>36</v>
      </c>
      <c r="J5592" t="s">
        <v>17</v>
      </c>
      <c r="K5592" t="s">
        <v>18</v>
      </c>
      <c r="L5592" t="s">
        <v>40</v>
      </c>
      <c r="M5592" t="s">
        <v>51</v>
      </c>
      <c r="N5592">
        <v>248</v>
      </c>
      <c r="O5592">
        <v>1</v>
      </c>
      <c r="P5592">
        <v>0.4</v>
      </c>
      <c r="Q5592">
        <v>158.1</v>
      </c>
      <c r="R5592">
        <v>15.8</v>
      </c>
      <c r="S5592" t="s">
        <v>27</v>
      </c>
      <c r="T5592" t="s">
        <v>22</v>
      </c>
    </row>
    <row r="5593" spans="1:20" x14ac:dyDescent="0.3">
      <c r="A5593" t="str">
        <f t="shared" si="87"/>
        <v>ORD5592</v>
      </c>
      <c r="B5593" s="1">
        <v>43117</v>
      </c>
      <c r="C5593" s="8">
        <v>1</v>
      </c>
      <c r="D5593" s="2">
        <v>0.92748842592592595</v>
      </c>
      <c r="E5593" s="3">
        <v>22</v>
      </c>
      <c r="F5593" s="3" t="s">
        <v>83</v>
      </c>
      <c r="G5593">
        <v>8</v>
      </c>
      <c r="H5593">
        <v>45029</v>
      </c>
      <c r="I5593" t="s">
        <v>36</v>
      </c>
      <c r="J5593" t="s">
        <v>17</v>
      </c>
      <c r="K5593" t="s">
        <v>18</v>
      </c>
      <c r="L5593" t="s">
        <v>40</v>
      </c>
      <c r="M5593" t="s">
        <v>41</v>
      </c>
      <c r="N5593">
        <v>196</v>
      </c>
      <c r="O5593">
        <v>5</v>
      </c>
      <c r="P5593">
        <v>0.4</v>
      </c>
      <c r="Q5593">
        <v>76.8</v>
      </c>
      <c r="R5593">
        <v>7.7</v>
      </c>
      <c r="S5593" t="s">
        <v>21</v>
      </c>
      <c r="T5593" t="s">
        <v>22</v>
      </c>
    </row>
    <row r="5594" spans="1:20" x14ac:dyDescent="0.3">
      <c r="A5594" t="str">
        <f t="shared" si="87"/>
        <v>ORD5593</v>
      </c>
      <c r="B5594" s="1">
        <v>43438</v>
      </c>
      <c r="C5594" s="8">
        <v>12</v>
      </c>
      <c r="D5594" s="2">
        <v>0.84753472222222226</v>
      </c>
      <c r="E5594" s="3">
        <v>20</v>
      </c>
      <c r="F5594" s="3" t="s">
        <v>83</v>
      </c>
      <c r="G5594">
        <v>8</v>
      </c>
      <c r="H5594">
        <v>13128</v>
      </c>
      <c r="I5594" t="s">
        <v>36</v>
      </c>
      <c r="J5594" t="s">
        <v>17</v>
      </c>
      <c r="K5594" t="s">
        <v>18</v>
      </c>
      <c r="L5594" t="s">
        <v>40</v>
      </c>
      <c r="M5594" t="s">
        <v>42</v>
      </c>
      <c r="N5594">
        <v>218</v>
      </c>
      <c r="O5594">
        <v>5</v>
      </c>
      <c r="P5594">
        <v>0.5</v>
      </c>
      <c r="Q5594">
        <v>127.1</v>
      </c>
      <c r="R5594">
        <v>12.7</v>
      </c>
      <c r="S5594" t="s">
        <v>27</v>
      </c>
      <c r="T5594" t="s">
        <v>22</v>
      </c>
    </row>
    <row r="5595" spans="1:20" x14ac:dyDescent="0.3">
      <c r="A5595" t="str">
        <f t="shared" si="87"/>
        <v>ORD5594</v>
      </c>
      <c r="B5595" s="1">
        <v>43433</v>
      </c>
      <c r="C5595" s="8">
        <v>11</v>
      </c>
      <c r="D5595" s="2">
        <v>0.43234953703703705</v>
      </c>
      <c r="E5595" s="3">
        <v>10</v>
      </c>
      <c r="F5595" s="3" t="s">
        <v>82</v>
      </c>
      <c r="G5595">
        <v>3</v>
      </c>
      <c r="H5595">
        <v>42286</v>
      </c>
      <c r="I5595" t="s">
        <v>36</v>
      </c>
      <c r="J5595" t="s">
        <v>17</v>
      </c>
      <c r="K5595" t="s">
        <v>18</v>
      </c>
      <c r="L5595" t="s">
        <v>40</v>
      </c>
      <c r="M5595" t="s">
        <v>43</v>
      </c>
      <c r="N5595">
        <v>109</v>
      </c>
      <c r="O5595">
        <v>2</v>
      </c>
      <c r="P5595">
        <v>0.4</v>
      </c>
      <c r="Q5595">
        <v>24.6</v>
      </c>
      <c r="R5595">
        <v>2.5</v>
      </c>
      <c r="S5595" t="s">
        <v>27</v>
      </c>
      <c r="T5595" t="s">
        <v>33</v>
      </c>
    </row>
    <row r="5596" spans="1:20" x14ac:dyDescent="0.3">
      <c r="A5596" t="str">
        <f t="shared" si="87"/>
        <v>ORD5595</v>
      </c>
      <c r="B5596" s="1">
        <v>43303</v>
      </c>
      <c r="C5596" s="8">
        <v>7</v>
      </c>
      <c r="D5596" s="2">
        <v>0.78998842592592589</v>
      </c>
      <c r="E5596" s="3">
        <v>18</v>
      </c>
      <c r="F5596" s="3" t="s">
        <v>83</v>
      </c>
      <c r="G5596">
        <v>4</v>
      </c>
      <c r="H5596">
        <v>50527</v>
      </c>
      <c r="I5596" t="s">
        <v>36</v>
      </c>
      <c r="J5596" t="s">
        <v>17</v>
      </c>
      <c r="K5596" t="s">
        <v>18</v>
      </c>
      <c r="L5596" t="s">
        <v>40</v>
      </c>
      <c r="M5596" t="s">
        <v>44</v>
      </c>
      <c r="N5596">
        <v>85</v>
      </c>
      <c r="O5596">
        <v>3</v>
      </c>
      <c r="P5596">
        <v>0.5</v>
      </c>
      <c r="Q5596">
        <v>2.5</v>
      </c>
      <c r="R5596">
        <v>0.2</v>
      </c>
      <c r="S5596" t="s">
        <v>25</v>
      </c>
      <c r="T5596" t="s">
        <v>22</v>
      </c>
    </row>
    <row r="5597" spans="1:20" x14ac:dyDescent="0.3">
      <c r="A5597" t="str">
        <f t="shared" si="87"/>
        <v>ORD5596</v>
      </c>
      <c r="B5597" s="1">
        <v>43279</v>
      </c>
      <c r="C5597" s="8">
        <v>6</v>
      </c>
      <c r="D5597" s="2">
        <v>0.96799768518518514</v>
      </c>
      <c r="E5597" s="3">
        <v>23</v>
      </c>
      <c r="F5597" s="3" t="s">
        <v>83</v>
      </c>
      <c r="G5597">
        <v>6</v>
      </c>
      <c r="H5597">
        <v>59509</v>
      </c>
      <c r="I5597" t="s">
        <v>36</v>
      </c>
      <c r="J5597" t="s">
        <v>17</v>
      </c>
      <c r="K5597" t="s">
        <v>18</v>
      </c>
      <c r="L5597" t="s">
        <v>40</v>
      </c>
      <c r="M5597" t="s">
        <v>45</v>
      </c>
      <c r="N5597">
        <v>122</v>
      </c>
      <c r="O5597">
        <v>3</v>
      </c>
      <c r="P5597">
        <v>0.4</v>
      </c>
      <c r="Q5597">
        <v>27.4</v>
      </c>
      <c r="R5597">
        <v>2.7</v>
      </c>
      <c r="S5597" t="s">
        <v>25</v>
      </c>
      <c r="T5597" t="s">
        <v>34</v>
      </c>
    </row>
    <row r="5598" spans="1:20" x14ac:dyDescent="0.3">
      <c r="A5598" t="str">
        <f t="shared" si="87"/>
        <v>ORD5597</v>
      </c>
      <c r="B5598" s="1">
        <v>43227</v>
      </c>
      <c r="C5598" s="8">
        <v>5</v>
      </c>
      <c r="D5598" s="2">
        <v>0.82406250000000003</v>
      </c>
      <c r="E5598" s="3">
        <v>19</v>
      </c>
      <c r="F5598" s="3" t="s">
        <v>83</v>
      </c>
      <c r="G5598">
        <v>2</v>
      </c>
      <c r="H5598">
        <v>16855</v>
      </c>
      <c r="I5598" t="s">
        <v>36</v>
      </c>
      <c r="J5598" t="s">
        <v>17</v>
      </c>
      <c r="K5598" t="s">
        <v>18</v>
      </c>
      <c r="L5598" t="s">
        <v>40</v>
      </c>
      <c r="M5598" t="s">
        <v>46</v>
      </c>
      <c r="N5598">
        <v>224</v>
      </c>
      <c r="O5598">
        <v>2</v>
      </c>
      <c r="P5598">
        <v>0.5</v>
      </c>
      <c r="Q5598">
        <v>130.6</v>
      </c>
      <c r="R5598">
        <v>13.1</v>
      </c>
      <c r="S5598" t="s">
        <v>21</v>
      </c>
      <c r="T5598" t="s">
        <v>22</v>
      </c>
    </row>
    <row r="5599" spans="1:20" x14ac:dyDescent="0.3">
      <c r="A5599" t="str">
        <f t="shared" si="87"/>
        <v>ORD5598</v>
      </c>
      <c r="B5599" s="1">
        <v>43461</v>
      </c>
      <c r="C5599" s="8">
        <v>12</v>
      </c>
      <c r="D5599" s="2">
        <v>0.76552083333333332</v>
      </c>
      <c r="E5599" s="3">
        <v>18</v>
      </c>
      <c r="F5599" s="3" t="s">
        <v>83</v>
      </c>
      <c r="G5599">
        <v>5</v>
      </c>
      <c r="H5599">
        <v>30924</v>
      </c>
      <c r="I5599" t="s">
        <v>36</v>
      </c>
      <c r="J5599" t="s">
        <v>17</v>
      </c>
      <c r="K5599" t="s">
        <v>18</v>
      </c>
      <c r="L5599" t="s">
        <v>40</v>
      </c>
      <c r="M5599" t="s">
        <v>47</v>
      </c>
      <c r="N5599">
        <v>213</v>
      </c>
      <c r="O5599">
        <v>5</v>
      </c>
      <c r="P5599">
        <v>0.5</v>
      </c>
      <c r="Q5599">
        <v>101.1</v>
      </c>
      <c r="R5599">
        <v>10.1</v>
      </c>
      <c r="S5599" t="s">
        <v>27</v>
      </c>
      <c r="T5599" t="s">
        <v>22</v>
      </c>
    </row>
    <row r="5600" spans="1:20" x14ac:dyDescent="0.3">
      <c r="A5600" t="str">
        <f t="shared" si="87"/>
        <v>ORD5599</v>
      </c>
      <c r="B5600" s="1">
        <v>43423</v>
      </c>
      <c r="C5600" s="8">
        <v>11</v>
      </c>
      <c r="D5600" s="2">
        <v>0.92417824074074073</v>
      </c>
      <c r="E5600" s="3">
        <v>22</v>
      </c>
      <c r="F5600" s="3" t="s">
        <v>83</v>
      </c>
      <c r="G5600">
        <v>6</v>
      </c>
      <c r="H5600">
        <v>31514</v>
      </c>
      <c r="I5600" t="s">
        <v>36</v>
      </c>
      <c r="J5600" t="s">
        <v>17</v>
      </c>
      <c r="K5600" t="s">
        <v>18</v>
      </c>
      <c r="L5600" t="s">
        <v>40</v>
      </c>
      <c r="M5600" t="s">
        <v>48</v>
      </c>
      <c r="N5600">
        <v>62</v>
      </c>
      <c r="O5600">
        <v>3</v>
      </c>
      <c r="P5600">
        <v>0.5</v>
      </c>
      <c r="Q5600">
        <v>20.7</v>
      </c>
      <c r="R5600">
        <v>2.1</v>
      </c>
      <c r="S5600" t="s">
        <v>27</v>
      </c>
      <c r="T5600" t="s">
        <v>22</v>
      </c>
    </row>
    <row r="5601" spans="1:20" x14ac:dyDescent="0.3">
      <c r="A5601" t="str">
        <f t="shared" si="87"/>
        <v>ORD5600</v>
      </c>
      <c r="B5601" s="1">
        <v>43245</v>
      </c>
      <c r="C5601" s="8">
        <v>5</v>
      </c>
      <c r="D5601" s="2">
        <v>0.6809722222222222</v>
      </c>
      <c r="E5601" s="3">
        <v>16</v>
      </c>
      <c r="F5601" s="3" t="s">
        <v>84</v>
      </c>
      <c r="G5601">
        <v>6</v>
      </c>
      <c r="H5601">
        <v>28681</v>
      </c>
      <c r="I5601" t="s">
        <v>16</v>
      </c>
      <c r="J5601" t="s">
        <v>17</v>
      </c>
      <c r="K5601" t="s">
        <v>18</v>
      </c>
      <c r="L5601" t="s">
        <v>40</v>
      </c>
      <c r="M5601" t="s">
        <v>49</v>
      </c>
      <c r="N5601">
        <v>228</v>
      </c>
      <c r="O5601">
        <v>2</v>
      </c>
      <c r="P5601">
        <v>0.5</v>
      </c>
      <c r="Q5601">
        <v>125.2</v>
      </c>
      <c r="R5601">
        <v>12.5</v>
      </c>
      <c r="S5601" t="s">
        <v>21</v>
      </c>
      <c r="T5601" t="s">
        <v>33</v>
      </c>
    </row>
    <row r="5602" spans="1:20" x14ac:dyDescent="0.3">
      <c r="A5602" t="str">
        <f t="shared" si="87"/>
        <v>ORD5601</v>
      </c>
      <c r="B5602" s="1">
        <v>43304</v>
      </c>
      <c r="C5602" s="8">
        <v>7</v>
      </c>
      <c r="D5602" s="2">
        <v>0.65707175925925931</v>
      </c>
      <c r="E5602" s="3">
        <v>15</v>
      </c>
      <c r="F5602" s="3" t="s">
        <v>84</v>
      </c>
      <c r="G5602">
        <v>6</v>
      </c>
      <c r="H5602">
        <v>11078</v>
      </c>
      <c r="I5602" t="s">
        <v>36</v>
      </c>
      <c r="J5602" t="s">
        <v>17</v>
      </c>
      <c r="K5602" t="s">
        <v>18</v>
      </c>
      <c r="L5602" t="s">
        <v>40</v>
      </c>
      <c r="M5602" t="s">
        <v>50</v>
      </c>
      <c r="N5602">
        <v>159</v>
      </c>
      <c r="O5602">
        <v>1</v>
      </c>
      <c r="P5602">
        <v>0.4</v>
      </c>
      <c r="Q5602">
        <v>72.599999999999994</v>
      </c>
      <c r="R5602">
        <v>7.3</v>
      </c>
      <c r="S5602" t="s">
        <v>27</v>
      </c>
      <c r="T5602" t="s">
        <v>34</v>
      </c>
    </row>
    <row r="5603" spans="1:20" x14ac:dyDescent="0.3">
      <c r="A5603" t="str">
        <f t="shared" si="87"/>
        <v>ORD5602</v>
      </c>
      <c r="B5603" s="1">
        <v>43112</v>
      </c>
      <c r="C5603" s="8">
        <v>1</v>
      </c>
      <c r="D5603" s="2">
        <v>4.553240740740741E-2</v>
      </c>
      <c r="E5603" s="3">
        <v>1</v>
      </c>
      <c r="F5603" s="3" t="s">
        <v>85</v>
      </c>
      <c r="G5603">
        <v>7</v>
      </c>
      <c r="H5603">
        <v>50987</v>
      </c>
      <c r="I5603" t="s">
        <v>36</v>
      </c>
      <c r="J5603" t="s">
        <v>17</v>
      </c>
      <c r="K5603" t="s">
        <v>18</v>
      </c>
      <c r="L5603" t="s">
        <v>40</v>
      </c>
      <c r="M5603" t="s">
        <v>51</v>
      </c>
      <c r="N5603">
        <v>248</v>
      </c>
      <c r="O5603">
        <v>1</v>
      </c>
      <c r="P5603">
        <v>0.5</v>
      </c>
      <c r="Q5603">
        <v>118.4</v>
      </c>
      <c r="R5603">
        <v>11.8</v>
      </c>
      <c r="S5603" t="s">
        <v>27</v>
      </c>
      <c r="T5603" t="s">
        <v>22</v>
      </c>
    </row>
    <row r="5604" spans="1:20" x14ac:dyDescent="0.3">
      <c r="A5604" t="str">
        <f t="shared" si="87"/>
        <v>ORD5603</v>
      </c>
      <c r="B5604" s="1">
        <v>43322</v>
      </c>
      <c r="C5604" s="8">
        <v>8</v>
      </c>
      <c r="D5604" s="2">
        <v>0.38945601851851852</v>
      </c>
      <c r="E5604" s="3">
        <v>9</v>
      </c>
      <c r="F5604" s="3" t="s">
        <v>82</v>
      </c>
      <c r="G5604">
        <v>8</v>
      </c>
      <c r="H5604">
        <v>52131</v>
      </c>
      <c r="I5604" t="s">
        <v>36</v>
      </c>
      <c r="J5604" t="s">
        <v>17</v>
      </c>
      <c r="K5604" t="s">
        <v>18</v>
      </c>
      <c r="L5604" t="s">
        <v>40</v>
      </c>
      <c r="M5604" t="s">
        <v>41</v>
      </c>
      <c r="N5604">
        <v>196</v>
      </c>
      <c r="O5604">
        <v>3</v>
      </c>
      <c r="P5604">
        <v>0.5</v>
      </c>
      <c r="Q5604">
        <v>98.4</v>
      </c>
      <c r="R5604">
        <v>9.8000000000000007</v>
      </c>
      <c r="S5604" t="s">
        <v>27</v>
      </c>
      <c r="T5604" t="s">
        <v>22</v>
      </c>
    </row>
    <row r="5605" spans="1:20" x14ac:dyDescent="0.3">
      <c r="A5605" t="str">
        <f t="shared" si="87"/>
        <v>ORD5604</v>
      </c>
      <c r="B5605" s="1">
        <v>43297</v>
      </c>
      <c r="C5605" s="8">
        <v>7</v>
      </c>
      <c r="D5605" s="2">
        <v>0.94943287037037039</v>
      </c>
      <c r="E5605" s="3">
        <v>22</v>
      </c>
      <c r="F5605" s="3" t="s">
        <v>83</v>
      </c>
      <c r="G5605">
        <v>10</v>
      </c>
      <c r="H5605">
        <v>42125</v>
      </c>
      <c r="I5605" t="s">
        <v>16</v>
      </c>
      <c r="J5605" t="s">
        <v>17</v>
      </c>
      <c r="K5605" t="s">
        <v>18</v>
      </c>
      <c r="L5605" t="s">
        <v>40</v>
      </c>
      <c r="M5605" t="s">
        <v>42</v>
      </c>
      <c r="N5605">
        <v>218</v>
      </c>
      <c r="O5605">
        <v>2</v>
      </c>
      <c r="P5605">
        <v>0.4</v>
      </c>
      <c r="Q5605">
        <v>120.6</v>
      </c>
      <c r="R5605">
        <v>12.1</v>
      </c>
      <c r="S5605" t="s">
        <v>27</v>
      </c>
      <c r="T5605" t="s">
        <v>22</v>
      </c>
    </row>
    <row r="5606" spans="1:20" x14ac:dyDescent="0.3">
      <c r="A5606" t="str">
        <f t="shared" si="87"/>
        <v>ORD5605</v>
      </c>
      <c r="B5606" s="1">
        <v>43447</v>
      </c>
      <c r="C5606" s="8">
        <v>12</v>
      </c>
      <c r="D5606" s="2">
        <v>0.74107638888888894</v>
      </c>
      <c r="E5606" s="3">
        <v>17</v>
      </c>
      <c r="F5606" s="3" t="s">
        <v>84</v>
      </c>
      <c r="G5606">
        <v>4</v>
      </c>
      <c r="H5606">
        <v>13261</v>
      </c>
      <c r="I5606" t="s">
        <v>36</v>
      </c>
      <c r="J5606" t="s">
        <v>17</v>
      </c>
      <c r="K5606" t="s">
        <v>18</v>
      </c>
      <c r="L5606" t="s">
        <v>40</v>
      </c>
      <c r="M5606" t="s">
        <v>43</v>
      </c>
      <c r="N5606">
        <v>109</v>
      </c>
      <c r="O5606">
        <v>1</v>
      </c>
      <c r="P5606">
        <v>0.5</v>
      </c>
      <c r="Q5606">
        <v>15.9</v>
      </c>
      <c r="R5606">
        <v>1.6</v>
      </c>
      <c r="S5606" t="s">
        <v>27</v>
      </c>
      <c r="T5606" t="s">
        <v>22</v>
      </c>
    </row>
    <row r="5607" spans="1:20" x14ac:dyDescent="0.3">
      <c r="A5607" t="str">
        <f t="shared" si="87"/>
        <v>ORD5606</v>
      </c>
      <c r="B5607" s="1">
        <v>43230</v>
      </c>
      <c r="C5607" s="8">
        <v>5</v>
      </c>
      <c r="D5607" s="2">
        <v>0.36687500000000001</v>
      </c>
      <c r="E5607" s="3">
        <v>8</v>
      </c>
      <c r="F5607" s="3" t="s">
        <v>82</v>
      </c>
      <c r="G5607">
        <v>9</v>
      </c>
      <c r="H5607">
        <v>27495</v>
      </c>
      <c r="I5607" t="s">
        <v>36</v>
      </c>
      <c r="J5607" t="s">
        <v>17</v>
      </c>
      <c r="K5607" t="s">
        <v>18</v>
      </c>
      <c r="L5607" t="s">
        <v>40</v>
      </c>
      <c r="M5607" t="s">
        <v>44</v>
      </c>
      <c r="N5607">
        <v>85</v>
      </c>
      <c r="O5607">
        <v>3</v>
      </c>
      <c r="P5607">
        <v>0.4</v>
      </c>
      <c r="Q5607">
        <v>28.3</v>
      </c>
      <c r="R5607">
        <v>2.8</v>
      </c>
      <c r="S5607" t="s">
        <v>21</v>
      </c>
      <c r="T5607" t="s">
        <v>22</v>
      </c>
    </row>
    <row r="5608" spans="1:20" x14ac:dyDescent="0.3">
      <c r="A5608" t="str">
        <f t="shared" si="87"/>
        <v>ORD5607</v>
      </c>
      <c r="B5608" s="1">
        <v>43379</v>
      </c>
      <c r="C5608" s="8">
        <v>10</v>
      </c>
      <c r="D5608" s="2">
        <v>0.17697916666666666</v>
      </c>
      <c r="E5608" s="3">
        <v>4</v>
      </c>
      <c r="F5608" s="3" t="s">
        <v>85</v>
      </c>
      <c r="G5608">
        <v>4</v>
      </c>
      <c r="H5608">
        <v>34503</v>
      </c>
      <c r="I5608" t="s">
        <v>36</v>
      </c>
      <c r="J5608" t="s">
        <v>17</v>
      </c>
      <c r="K5608" t="s">
        <v>18</v>
      </c>
      <c r="L5608" t="s">
        <v>40</v>
      </c>
      <c r="M5608" t="s">
        <v>45</v>
      </c>
      <c r="N5608">
        <v>122</v>
      </c>
      <c r="O5608">
        <v>1</v>
      </c>
      <c r="P5608">
        <v>0.5</v>
      </c>
      <c r="Q5608">
        <v>37.1</v>
      </c>
      <c r="R5608">
        <v>3.7</v>
      </c>
      <c r="S5608" t="s">
        <v>21</v>
      </c>
      <c r="T5608" t="s">
        <v>22</v>
      </c>
    </row>
    <row r="5609" spans="1:20" x14ac:dyDescent="0.3">
      <c r="A5609" t="str">
        <f t="shared" si="87"/>
        <v>ORD5608</v>
      </c>
      <c r="B5609" s="1">
        <v>43204</v>
      </c>
      <c r="C5609" s="8">
        <v>4</v>
      </c>
      <c r="D5609" s="2">
        <v>0.39027777777777778</v>
      </c>
      <c r="E5609" s="3">
        <v>9</v>
      </c>
      <c r="F5609" s="3" t="s">
        <v>82</v>
      </c>
      <c r="G5609">
        <v>1</v>
      </c>
      <c r="H5609">
        <v>16950</v>
      </c>
      <c r="I5609" t="s">
        <v>16</v>
      </c>
      <c r="J5609" t="s">
        <v>17</v>
      </c>
      <c r="K5609" t="s">
        <v>18</v>
      </c>
      <c r="L5609" t="s">
        <v>40</v>
      </c>
      <c r="M5609" t="s">
        <v>46</v>
      </c>
      <c r="N5609">
        <v>224</v>
      </c>
      <c r="O5609">
        <v>3</v>
      </c>
      <c r="P5609">
        <v>0.4</v>
      </c>
      <c r="Q5609">
        <v>130.6</v>
      </c>
      <c r="R5609">
        <v>13.1</v>
      </c>
      <c r="S5609" t="s">
        <v>27</v>
      </c>
      <c r="T5609" t="s">
        <v>22</v>
      </c>
    </row>
    <row r="5610" spans="1:20" x14ac:dyDescent="0.3">
      <c r="A5610" t="str">
        <f t="shared" si="87"/>
        <v>ORD5609</v>
      </c>
      <c r="B5610" s="1">
        <v>43351</v>
      </c>
      <c r="C5610" s="8">
        <v>9</v>
      </c>
      <c r="D5610" s="2">
        <v>0.58606481481481476</v>
      </c>
      <c r="E5610" s="3">
        <v>14</v>
      </c>
      <c r="F5610" s="3" t="s">
        <v>84</v>
      </c>
      <c r="G5610">
        <v>9</v>
      </c>
      <c r="H5610">
        <v>28072</v>
      </c>
      <c r="I5610" t="s">
        <v>36</v>
      </c>
      <c r="J5610" t="s">
        <v>17</v>
      </c>
      <c r="K5610" t="s">
        <v>18</v>
      </c>
      <c r="L5610" t="s">
        <v>40</v>
      </c>
      <c r="M5610" t="s">
        <v>47</v>
      </c>
      <c r="N5610">
        <v>213</v>
      </c>
      <c r="O5610">
        <v>1</v>
      </c>
      <c r="P5610">
        <v>0.5</v>
      </c>
      <c r="Q5610">
        <v>126.6</v>
      </c>
      <c r="R5610">
        <v>12.7</v>
      </c>
      <c r="S5610" t="s">
        <v>27</v>
      </c>
      <c r="T5610" t="s">
        <v>22</v>
      </c>
    </row>
    <row r="5611" spans="1:20" x14ac:dyDescent="0.3">
      <c r="A5611" t="str">
        <f t="shared" si="87"/>
        <v>ORD5610</v>
      </c>
      <c r="B5611" s="1">
        <v>43235</v>
      </c>
      <c r="C5611" s="8">
        <v>5</v>
      </c>
      <c r="D5611" s="2">
        <v>0.4815740740740741</v>
      </c>
      <c r="E5611" s="3">
        <v>11</v>
      </c>
      <c r="F5611" s="3" t="s">
        <v>82</v>
      </c>
      <c r="G5611">
        <v>3</v>
      </c>
      <c r="H5611">
        <v>29918</v>
      </c>
      <c r="I5611" t="s">
        <v>36</v>
      </c>
      <c r="J5611" t="s">
        <v>17</v>
      </c>
      <c r="K5611" t="s">
        <v>18</v>
      </c>
      <c r="L5611" t="s">
        <v>40</v>
      </c>
      <c r="M5611" t="s">
        <v>48</v>
      </c>
      <c r="N5611">
        <v>62</v>
      </c>
      <c r="O5611">
        <v>2</v>
      </c>
      <c r="P5611">
        <v>0.5</v>
      </c>
      <c r="Q5611">
        <v>31</v>
      </c>
      <c r="R5611">
        <v>3.1</v>
      </c>
      <c r="S5611" t="s">
        <v>27</v>
      </c>
      <c r="T5611" t="s">
        <v>22</v>
      </c>
    </row>
    <row r="5612" spans="1:20" x14ac:dyDescent="0.3">
      <c r="A5612" t="str">
        <f t="shared" si="87"/>
        <v>ORD5611</v>
      </c>
      <c r="B5612" s="1">
        <v>43334</v>
      </c>
      <c r="C5612" s="8">
        <v>8</v>
      </c>
      <c r="D5612" s="2">
        <v>0.40771990740740743</v>
      </c>
      <c r="E5612" s="3">
        <v>9</v>
      </c>
      <c r="F5612" s="3" t="s">
        <v>82</v>
      </c>
      <c r="G5612">
        <v>9</v>
      </c>
      <c r="H5612">
        <v>52396</v>
      </c>
      <c r="I5612" t="s">
        <v>36</v>
      </c>
      <c r="J5612" t="s">
        <v>17</v>
      </c>
      <c r="K5612" t="s">
        <v>18</v>
      </c>
      <c r="L5612" t="s">
        <v>40</v>
      </c>
      <c r="M5612" t="s">
        <v>49</v>
      </c>
      <c r="N5612">
        <v>228</v>
      </c>
      <c r="O5612">
        <v>1</v>
      </c>
      <c r="P5612">
        <v>0.5</v>
      </c>
      <c r="Q5612">
        <v>120.6</v>
      </c>
      <c r="R5612">
        <v>12.1</v>
      </c>
      <c r="S5612" t="s">
        <v>27</v>
      </c>
      <c r="T5612" t="s">
        <v>34</v>
      </c>
    </row>
    <row r="5613" spans="1:20" x14ac:dyDescent="0.3">
      <c r="A5613" t="str">
        <f t="shared" si="87"/>
        <v>ORD5612</v>
      </c>
      <c r="B5613" s="1">
        <v>43138</v>
      </c>
      <c r="C5613" s="8">
        <v>2</v>
      </c>
      <c r="D5613" s="2">
        <v>0.93795138888888885</v>
      </c>
      <c r="E5613" s="3">
        <v>22</v>
      </c>
      <c r="F5613" s="3" t="s">
        <v>83</v>
      </c>
      <c r="G5613">
        <v>9</v>
      </c>
      <c r="H5613">
        <v>11811</v>
      </c>
      <c r="I5613" t="s">
        <v>36</v>
      </c>
      <c r="J5613" t="s">
        <v>17</v>
      </c>
      <c r="K5613" t="s">
        <v>18</v>
      </c>
      <c r="L5613" t="s">
        <v>40</v>
      </c>
      <c r="M5613" t="s">
        <v>50</v>
      </c>
      <c r="N5613">
        <v>159</v>
      </c>
      <c r="O5613">
        <v>1</v>
      </c>
      <c r="P5613">
        <v>0.4</v>
      </c>
      <c r="Q5613">
        <v>75.8</v>
      </c>
      <c r="R5613">
        <v>7.6</v>
      </c>
      <c r="S5613" t="s">
        <v>27</v>
      </c>
      <c r="T5613" t="s">
        <v>33</v>
      </c>
    </row>
    <row r="5614" spans="1:20" x14ac:dyDescent="0.3">
      <c r="A5614" t="str">
        <f t="shared" si="87"/>
        <v>ORD5613</v>
      </c>
      <c r="B5614" s="1">
        <v>43231</v>
      </c>
      <c r="C5614" s="8">
        <v>5</v>
      </c>
      <c r="D5614" s="2">
        <v>0.76775462962962959</v>
      </c>
      <c r="E5614" s="3">
        <v>18</v>
      </c>
      <c r="F5614" s="3" t="s">
        <v>83</v>
      </c>
      <c r="G5614">
        <v>10</v>
      </c>
      <c r="H5614">
        <v>27341</v>
      </c>
      <c r="I5614" t="s">
        <v>36</v>
      </c>
      <c r="J5614" t="s">
        <v>17</v>
      </c>
      <c r="K5614" t="s">
        <v>18</v>
      </c>
      <c r="L5614" t="s">
        <v>40</v>
      </c>
      <c r="M5614" t="s">
        <v>51</v>
      </c>
      <c r="N5614">
        <v>248</v>
      </c>
      <c r="O5614">
        <v>2</v>
      </c>
      <c r="P5614">
        <v>0.5</v>
      </c>
      <c r="Q5614">
        <v>153.1</v>
      </c>
      <c r="R5614">
        <v>15.3</v>
      </c>
      <c r="S5614" t="s">
        <v>27</v>
      </c>
      <c r="T5614" t="s">
        <v>22</v>
      </c>
    </row>
    <row r="5615" spans="1:20" x14ac:dyDescent="0.3">
      <c r="A5615" t="str">
        <f t="shared" si="87"/>
        <v>ORD5614</v>
      </c>
      <c r="B5615" s="1">
        <v>43200</v>
      </c>
      <c r="C5615" s="8">
        <v>4</v>
      </c>
      <c r="D5615" s="2">
        <v>0.86104166666666671</v>
      </c>
      <c r="E5615" s="3">
        <v>20</v>
      </c>
      <c r="F5615" s="3" t="s">
        <v>83</v>
      </c>
      <c r="G5615">
        <v>10</v>
      </c>
      <c r="H5615">
        <v>48815</v>
      </c>
      <c r="I5615" t="s">
        <v>36</v>
      </c>
      <c r="J5615" t="s">
        <v>17</v>
      </c>
      <c r="K5615" t="s">
        <v>18</v>
      </c>
      <c r="L5615" t="s">
        <v>40</v>
      </c>
      <c r="M5615" t="s">
        <v>41</v>
      </c>
      <c r="N5615">
        <v>196</v>
      </c>
      <c r="O5615">
        <v>1</v>
      </c>
      <c r="P5615">
        <v>0.4</v>
      </c>
      <c r="Q5615">
        <v>100.3</v>
      </c>
      <c r="R5615">
        <v>10</v>
      </c>
      <c r="S5615" t="s">
        <v>25</v>
      </c>
      <c r="T5615" t="s">
        <v>22</v>
      </c>
    </row>
    <row r="5616" spans="1:20" x14ac:dyDescent="0.3">
      <c r="A5616" t="str">
        <f t="shared" si="87"/>
        <v>ORD5615</v>
      </c>
      <c r="B5616" s="1">
        <v>43384</v>
      </c>
      <c r="C5616" s="8">
        <v>10</v>
      </c>
      <c r="D5616" s="2">
        <v>0.46105324074074072</v>
      </c>
      <c r="E5616" s="3">
        <v>11</v>
      </c>
      <c r="F5616" s="3" t="s">
        <v>82</v>
      </c>
      <c r="G5616">
        <v>7</v>
      </c>
      <c r="H5616">
        <v>18687</v>
      </c>
      <c r="I5616" t="s">
        <v>36</v>
      </c>
      <c r="J5616" t="s">
        <v>17</v>
      </c>
      <c r="K5616" t="s">
        <v>18</v>
      </c>
      <c r="L5616" t="s">
        <v>40</v>
      </c>
      <c r="M5616" t="s">
        <v>42</v>
      </c>
      <c r="N5616">
        <v>218</v>
      </c>
      <c r="O5616">
        <v>1</v>
      </c>
      <c r="P5616">
        <v>0.5</v>
      </c>
      <c r="Q5616">
        <v>135.80000000000001</v>
      </c>
      <c r="R5616">
        <v>13.6</v>
      </c>
      <c r="S5616" t="s">
        <v>25</v>
      </c>
      <c r="T5616" t="s">
        <v>33</v>
      </c>
    </row>
    <row r="5617" spans="1:20" x14ac:dyDescent="0.3">
      <c r="A5617" t="str">
        <f t="shared" si="87"/>
        <v>ORD5616</v>
      </c>
      <c r="B5617" s="1">
        <v>43235</v>
      </c>
      <c r="C5617" s="8">
        <v>5</v>
      </c>
      <c r="D5617" s="2">
        <v>0.66834490740740737</v>
      </c>
      <c r="E5617" s="3">
        <v>16</v>
      </c>
      <c r="F5617" s="3" t="s">
        <v>84</v>
      </c>
      <c r="G5617">
        <v>10</v>
      </c>
      <c r="H5617">
        <v>36792</v>
      </c>
      <c r="I5617" t="s">
        <v>36</v>
      </c>
      <c r="J5617" t="s">
        <v>17</v>
      </c>
      <c r="K5617" t="s">
        <v>18</v>
      </c>
      <c r="L5617" t="s">
        <v>40</v>
      </c>
      <c r="M5617" t="s">
        <v>43</v>
      </c>
      <c r="N5617">
        <v>109</v>
      </c>
      <c r="O5617">
        <v>5</v>
      </c>
      <c r="P5617">
        <v>0.5</v>
      </c>
      <c r="Q5617">
        <v>12.7</v>
      </c>
      <c r="R5617">
        <v>1.3</v>
      </c>
      <c r="S5617" t="s">
        <v>21</v>
      </c>
      <c r="T5617" t="s">
        <v>22</v>
      </c>
    </row>
    <row r="5618" spans="1:20" x14ac:dyDescent="0.3">
      <c r="A5618" t="str">
        <f t="shared" si="87"/>
        <v>ORD5617</v>
      </c>
      <c r="B5618" s="1">
        <v>43112</v>
      </c>
      <c r="C5618" s="8">
        <v>1</v>
      </c>
      <c r="D5618" s="2">
        <v>0.44127314814814816</v>
      </c>
      <c r="E5618" s="3">
        <v>10</v>
      </c>
      <c r="F5618" s="3" t="s">
        <v>82</v>
      </c>
      <c r="G5618">
        <v>1</v>
      </c>
      <c r="H5618">
        <v>36304</v>
      </c>
      <c r="I5618" t="s">
        <v>36</v>
      </c>
      <c r="J5618" t="s">
        <v>17</v>
      </c>
      <c r="K5618" t="s">
        <v>18</v>
      </c>
      <c r="L5618" t="s">
        <v>40</v>
      </c>
      <c r="M5618" t="s">
        <v>44</v>
      </c>
      <c r="N5618">
        <v>85</v>
      </c>
      <c r="O5618">
        <v>3</v>
      </c>
      <c r="P5618">
        <v>0.5</v>
      </c>
      <c r="Q5618">
        <v>28.3</v>
      </c>
      <c r="R5618">
        <v>2.8</v>
      </c>
      <c r="S5618" t="s">
        <v>27</v>
      </c>
      <c r="T5618" t="s">
        <v>22</v>
      </c>
    </row>
    <row r="5619" spans="1:20" x14ac:dyDescent="0.3">
      <c r="A5619" t="str">
        <f t="shared" si="87"/>
        <v>ORD5618</v>
      </c>
      <c r="B5619" s="1">
        <v>43277</v>
      </c>
      <c r="C5619" s="8">
        <v>6</v>
      </c>
      <c r="D5619" s="2">
        <v>0.45809027777777778</v>
      </c>
      <c r="E5619" s="3">
        <v>10</v>
      </c>
      <c r="F5619" s="3" t="s">
        <v>82</v>
      </c>
      <c r="G5619">
        <v>7</v>
      </c>
      <c r="H5619">
        <v>50865</v>
      </c>
      <c r="I5619" t="s">
        <v>36</v>
      </c>
      <c r="J5619" t="s">
        <v>17</v>
      </c>
      <c r="K5619" t="s">
        <v>18</v>
      </c>
      <c r="L5619" t="s">
        <v>40</v>
      </c>
      <c r="M5619" t="s">
        <v>45</v>
      </c>
      <c r="N5619">
        <v>122</v>
      </c>
      <c r="O5619">
        <v>3</v>
      </c>
      <c r="P5619">
        <v>0.5</v>
      </c>
      <c r="Q5619">
        <v>23.7</v>
      </c>
      <c r="R5619">
        <v>2.4</v>
      </c>
      <c r="S5619" t="s">
        <v>27</v>
      </c>
      <c r="T5619" t="s">
        <v>22</v>
      </c>
    </row>
    <row r="5620" spans="1:20" x14ac:dyDescent="0.3">
      <c r="A5620" t="str">
        <f t="shared" si="87"/>
        <v>ORD5619</v>
      </c>
      <c r="B5620" s="1">
        <v>43345</v>
      </c>
      <c r="C5620" s="8">
        <v>9</v>
      </c>
      <c r="D5620" s="2">
        <v>0.58950231481481485</v>
      </c>
      <c r="E5620" s="3">
        <v>14</v>
      </c>
      <c r="F5620" s="3" t="s">
        <v>84</v>
      </c>
      <c r="G5620">
        <v>9</v>
      </c>
      <c r="H5620">
        <v>45987</v>
      </c>
      <c r="I5620" t="s">
        <v>36</v>
      </c>
      <c r="J5620" t="s">
        <v>17</v>
      </c>
      <c r="K5620" t="s">
        <v>18</v>
      </c>
      <c r="L5620" t="s">
        <v>40</v>
      </c>
      <c r="M5620" t="s">
        <v>46</v>
      </c>
      <c r="N5620">
        <v>224</v>
      </c>
      <c r="O5620">
        <v>2</v>
      </c>
      <c r="P5620">
        <v>0.4</v>
      </c>
      <c r="Q5620">
        <v>135</v>
      </c>
      <c r="R5620">
        <v>13.5</v>
      </c>
      <c r="S5620" t="s">
        <v>25</v>
      </c>
      <c r="T5620" t="s">
        <v>22</v>
      </c>
    </row>
    <row r="5621" spans="1:20" x14ac:dyDescent="0.3">
      <c r="A5621" t="str">
        <f t="shared" si="87"/>
        <v>ORD5620</v>
      </c>
      <c r="B5621" s="1">
        <v>43317</v>
      </c>
      <c r="C5621" s="8">
        <v>8</v>
      </c>
      <c r="D5621" s="2">
        <v>4.5937499999999999E-2</v>
      </c>
      <c r="E5621" s="3">
        <v>1</v>
      </c>
      <c r="F5621" s="3" t="s">
        <v>85</v>
      </c>
      <c r="G5621">
        <v>10</v>
      </c>
      <c r="H5621">
        <v>28516</v>
      </c>
      <c r="I5621" t="s">
        <v>36</v>
      </c>
      <c r="J5621" t="s">
        <v>17</v>
      </c>
      <c r="K5621" t="s">
        <v>18</v>
      </c>
      <c r="L5621" t="s">
        <v>40</v>
      </c>
      <c r="M5621" t="s">
        <v>47</v>
      </c>
      <c r="N5621">
        <v>213</v>
      </c>
      <c r="O5621">
        <v>3</v>
      </c>
      <c r="P5621">
        <v>0.5</v>
      </c>
      <c r="Q5621">
        <v>113.8</v>
      </c>
      <c r="R5621">
        <v>11.4</v>
      </c>
      <c r="S5621" t="s">
        <v>21</v>
      </c>
      <c r="T5621" t="s">
        <v>22</v>
      </c>
    </row>
    <row r="5622" spans="1:20" x14ac:dyDescent="0.3">
      <c r="A5622" t="str">
        <f t="shared" si="87"/>
        <v>ORD5621</v>
      </c>
      <c r="B5622" s="1">
        <v>43444</v>
      </c>
      <c r="C5622" s="8">
        <v>12</v>
      </c>
      <c r="D5622" s="2">
        <v>0.47512731481481479</v>
      </c>
      <c r="E5622" s="3">
        <v>11</v>
      </c>
      <c r="F5622" s="3" t="s">
        <v>82</v>
      </c>
      <c r="G5622">
        <v>6</v>
      </c>
      <c r="H5622">
        <v>56560</v>
      </c>
      <c r="I5622" t="s">
        <v>36</v>
      </c>
      <c r="J5622" t="s">
        <v>17</v>
      </c>
      <c r="K5622" t="s">
        <v>18</v>
      </c>
      <c r="L5622" t="s">
        <v>40</v>
      </c>
      <c r="M5622" t="s">
        <v>48</v>
      </c>
      <c r="N5622">
        <v>62</v>
      </c>
      <c r="O5622">
        <v>3</v>
      </c>
      <c r="P5622">
        <v>0.5</v>
      </c>
      <c r="Q5622">
        <v>20.7</v>
      </c>
      <c r="R5622">
        <v>2.1</v>
      </c>
      <c r="S5622" t="s">
        <v>21</v>
      </c>
      <c r="T5622" t="s">
        <v>33</v>
      </c>
    </row>
    <row r="5623" spans="1:20" x14ac:dyDescent="0.3">
      <c r="A5623" t="str">
        <f t="shared" si="87"/>
        <v>ORD5622</v>
      </c>
      <c r="B5623" s="1">
        <v>43257</v>
      </c>
      <c r="C5623" s="8">
        <v>6</v>
      </c>
      <c r="D5623" s="2">
        <v>0.57012731481481482</v>
      </c>
      <c r="E5623" s="3">
        <v>13</v>
      </c>
      <c r="F5623" s="3" t="s">
        <v>84</v>
      </c>
      <c r="G5623">
        <v>1</v>
      </c>
      <c r="H5623">
        <v>48205</v>
      </c>
      <c r="I5623" t="s">
        <v>36</v>
      </c>
      <c r="J5623" t="s">
        <v>17</v>
      </c>
      <c r="K5623" t="s">
        <v>18</v>
      </c>
      <c r="L5623" t="s">
        <v>40</v>
      </c>
      <c r="M5623" t="s">
        <v>49</v>
      </c>
      <c r="N5623">
        <v>228</v>
      </c>
      <c r="O5623">
        <v>2</v>
      </c>
      <c r="P5623">
        <v>0.4</v>
      </c>
      <c r="Q5623">
        <v>129.80000000000001</v>
      </c>
      <c r="R5623">
        <v>13</v>
      </c>
      <c r="S5623" t="s">
        <v>27</v>
      </c>
      <c r="T5623" t="s">
        <v>22</v>
      </c>
    </row>
    <row r="5624" spans="1:20" x14ac:dyDescent="0.3">
      <c r="A5624" t="str">
        <f t="shared" si="87"/>
        <v>ORD5623</v>
      </c>
      <c r="B5624" s="1">
        <v>43383</v>
      </c>
      <c r="C5624" s="8">
        <v>10</v>
      </c>
      <c r="D5624" s="2">
        <v>0.62579861111111112</v>
      </c>
      <c r="E5624" s="3">
        <v>15</v>
      </c>
      <c r="F5624" s="3" t="s">
        <v>84</v>
      </c>
      <c r="G5624">
        <v>7</v>
      </c>
      <c r="H5624">
        <v>28086</v>
      </c>
      <c r="I5624" t="s">
        <v>36</v>
      </c>
      <c r="J5624" t="s">
        <v>17</v>
      </c>
      <c r="K5624" t="s">
        <v>18</v>
      </c>
      <c r="L5624" t="s">
        <v>40</v>
      </c>
      <c r="M5624" t="s">
        <v>50</v>
      </c>
      <c r="N5624">
        <v>159</v>
      </c>
      <c r="O5624">
        <v>1</v>
      </c>
      <c r="P5624">
        <v>0.5</v>
      </c>
      <c r="Q5624">
        <v>72.599999999999994</v>
      </c>
      <c r="R5624">
        <v>7.3</v>
      </c>
      <c r="S5624" t="s">
        <v>27</v>
      </c>
      <c r="T5624" t="s">
        <v>22</v>
      </c>
    </row>
    <row r="5625" spans="1:20" x14ac:dyDescent="0.3">
      <c r="A5625" t="str">
        <f t="shared" si="87"/>
        <v>ORD5624</v>
      </c>
      <c r="B5625" s="1">
        <v>43157</v>
      </c>
      <c r="C5625" s="8">
        <v>2</v>
      </c>
      <c r="D5625" s="2">
        <v>0.7223032407407407</v>
      </c>
      <c r="E5625" s="3">
        <v>17</v>
      </c>
      <c r="F5625" s="3" t="s">
        <v>84</v>
      </c>
      <c r="G5625">
        <v>4</v>
      </c>
      <c r="H5625">
        <v>53908</v>
      </c>
      <c r="I5625" t="s">
        <v>36</v>
      </c>
      <c r="J5625" t="s">
        <v>17</v>
      </c>
      <c r="K5625" t="s">
        <v>18</v>
      </c>
      <c r="L5625" t="s">
        <v>40</v>
      </c>
      <c r="M5625" t="s">
        <v>51</v>
      </c>
      <c r="N5625">
        <v>248</v>
      </c>
      <c r="O5625">
        <v>1</v>
      </c>
      <c r="P5625">
        <v>0.5</v>
      </c>
      <c r="Q5625">
        <v>165.5</v>
      </c>
      <c r="R5625">
        <v>16.600000000000001</v>
      </c>
      <c r="S5625" t="s">
        <v>27</v>
      </c>
      <c r="T5625" t="s">
        <v>22</v>
      </c>
    </row>
    <row r="5626" spans="1:20" x14ac:dyDescent="0.3">
      <c r="A5626" t="str">
        <f t="shared" si="87"/>
        <v>ORD5625</v>
      </c>
      <c r="B5626" s="1">
        <v>43431</v>
      </c>
      <c r="C5626" s="8">
        <v>11</v>
      </c>
      <c r="D5626" s="2">
        <v>0.72528935185185184</v>
      </c>
      <c r="E5626" s="3">
        <v>17</v>
      </c>
      <c r="F5626" s="3" t="s">
        <v>84</v>
      </c>
      <c r="G5626">
        <v>5</v>
      </c>
      <c r="H5626">
        <v>25396</v>
      </c>
      <c r="I5626" t="s">
        <v>36</v>
      </c>
      <c r="J5626" t="s">
        <v>17</v>
      </c>
      <c r="K5626" t="s">
        <v>18</v>
      </c>
      <c r="L5626" t="s">
        <v>40</v>
      </c>
      <c r="M5626" t="s">
        <v>41</v>
      </c>
      <c r="N5626">
        <v>196</v>
      </c>
      <c r="O5626">
        <v>1</v>
      </c>
      <c r="P5626">
        <v>0.4</v>
      </c>
      <c r="Q5626">
        <v>108.2</v>
      </c>
      <c r="R5626">
        <v>10.8</v>
      </c>
      <c r="S5626" t="s">
        <v>25</v>
      </c>
      <c r="T5626" t="s">
        <v>37</v>
      </c>
    </row>
    <row r="5627" spans="1:20" x14ac:dyDescent="0.3">
      <c r="A5627" t="str">
        <f t="shared" si="87"/>
        <v>ORD5626</v>
      </c>
      <c r="B5627" s="1">
        <v>43186</v>
      </c>
      <c r="C5627" s="8">
        <v>3</v>
      </c>
      <c r="D5627" s="2">
        <v>0.66848379629629628</v>
      </c>
      <c r="E5627" s="3">
        <v>16</v>
      </c>
      <c r="F5627" s="3" t="s">
        <v>84</v>
      </c>
      <c r="G5627">
        <v>4</v>
      </c>
      <c r="H5627">
        <v>33970</v>
      </c>
      <c r="I5627" t="s">
        <v>36</v>
      </c>
      <c r="J5627" t="s">
        <v>17</v>
      </c>
      <c r="K5627" t="s">
        <v>18</v>
      </c>
      <c r="L5627" t="s">
        <v>40</v>
      </c>
      <c r="M5627" t="s">
        <v>42</v>
      </c>
      <c r="N5627">
        <v>218</v>
      </c>
      <c r="O5627">
        <v>5</v>
      </c>
      <c r="P5627">
        <v>0.4</v>
      </c>
      <c r="Q5627">
        <v>116.2</v>
      </c>
      <c r="R5627">
        <v>11.6</v>
      </c>
      <c r="S5627" t="s">
        <v>21</v>
      </c>
      <c r="T5627" t="s">
        <v>22</v>
      </c>
    </row>
    <row r="5628" spans="1:20" x14ac:dyDescent="0.3">
      <c r="A5628" t="str">
        <f t="shared" si="87"/>
        <v>ORD5627</v>
      </c>
      <c r="B5628" s="1">
        <v>43454</v>
      </c>
      <c r="C5628" s="8">
        <v>12</v>
      </c>
      <c r="D5628" s="2">
        <v>0.43086805555555557</v>
      </c>
      <c r="E5628" s="3">
        <v>10</v>
      </c>
      <c r="F5628" s="3" t="s">
        <v>82</v>
      </c>
      <c r="G5628">
        <v>7</v>
      </c>
      <c r="H5628">
        <v>52361</v>
      </c>
      <c r="I5628" t="s">
        <v>36</v>
      </c>
      <c r="J5628" t="s">
        <v>17</v>
      </c>
      <c r="K5628" t="s">
        <v>18</v>
      </c>
      <c r="L5628" t="s">
        <v>40</v>
      </c>
      <c r="M5628" t="s">
        <v>43</v>
      </c>
      <c r="N5628">
        <v>109</v>
      </c>
      <c r="O5628">
        <v>1</v>
      </c>
      <c r="P5628">
        <v>0.4</v>
      </c>
      <c r="Q5628">
        <v>20.3</v>
      </c>
      <c r="R5628">
        <v>2</v>
      </c>
      <c r="S5628" t="s">
        <v>27</v>
      </c>
      <c r="T5628" t="s">
        <v>22</v>
      </c>
    </row>
    <row r="5629" spans="1:20" x14ac:dyDescent="0.3">
      <c r="A5629" t="str">
        <f t="shared" si="87"/>
        <v>ORD5628</v>
      </c>
      <c r="B5629" s="1">
        <v>43333</v>
      </c>
      <c r="C5629" s="8">
        <v>8</v>
      </c>
      <c r="D5629" s="2">
        <v>0.71625000000000005</v>
      </c>
      <c r="E5629" s="3">
        <v>17</v>
      </c>
      <c r="F5629" s="3" t="s">
        <v>84</v>
      </c>
      <c r="G5629">
        <v>10</v>
      </c>
      <c r="H5629">
        <v>24254</v>
      </c>
      <c r="I5629" t="s">
        <v>36</v>
      </c>
      <c r="J5629" t="s">
        <v>17</v>
      </c>
      <c r="K5629" t="s">
        <v>18</v>
      </c>
      <c r="L5629" t="s">
        <v>40</v>
      </c>
      <c r="M5629" t="s">
        <v>44</v>
      </c>
      <c r="N5629">
        <v>85</v>
      </c>
      <c r="O5629">
        <v>1</v>
      </c>
      <c r="P5629">
        <v>0.4</v>
      </c>
      <c r="Q5629">
        <v>1.6</v>
      </c>
      <c r="R5629">
        <v>0.2</v>
      </c>
      <c r="S5629" t="s">
        <v>27</v>
      </c>
      <c r="T5629" t="s">
        <v>33</v>
      </c>
    </row>
    <row r="5630" spans="1:20" x14ac:dyDescent="0.3">
      <c r="A5630" t="str">
        <f t="shared" si="87"/>
        <v>ORD5629</v>
      </c>
      <c r="B5630" s="1">
        <v>43135</v>
      </c>
      <c r="C5630" s="8">
        <v>2</v>
      </c>
      <c r="D5630" s="2">
        <v>0.39327546296296295</v>
      </c>
      <c r="E5630" s="3">
        <v>9</v>
      </c>
      <c r="F5630" s="3" t="s">
        <v>82</v>
      </c>
      <c r="G5630">
        <v>1</v>
      </c>
      <c r="H5630">
        <v>30986</v>
      </c>
      <c r="I5630" t="s">
        <v>36</v>
      </c>
      <c r="J5630" t="s">
        <v>17</v>
      </c>
      <c r="K5630" t="s">
        <v>18</v>
      </c>
      <c r="L5630" t="s">
        <v>40</v>
      </c>
      <c r="M5630" t="s">
        <v>45</v>
      </c>
      <c r="N5630">
        <v>122</v>
      </c>
      <c r="O5630">
        <v>1</v>
      </c>
      <c r="P5630">
        <v>0.5</v>
      </c>
      <c r="Q5630">
        <v>40.799999999999997</v>
      </c>
      <c r="R5630">
        <v>4.0999999999999996</v>
      </c>
      <c r="S5630" t="s">
        <v>25</v>
      </c>
      <c r="T5630" t="s">
        <v>22</v>
      </c>
    </row>
    <row r="5631" spans="1:20" x14ac:dyDescent="0.3">
      <c r="A5631" t="str">
        <f t="shared" si="87"/>
        <v>ORD5630</v>
      </c>
      <c r="B5631" s="1">
        <v>43394</v>
      </c>
      <c r="C5631" s="8">
        <v>10</v>
      </c>
      <c r="D5631" s="2">
        <v>0.63432870370370376</v>
      </c>
      <c r="E5631" s="3">
        <v>15</v>
      </c>
      <c r="F5631" s="3" t="s">
        <v>84</v>
      </c>
      <c r="G5631">
        <v>7</v>
      </c>
      <c r="H5631">
        <v>22087</v>
      </c>
      <c r="I5631" t="s">
        <v>36</v>
      </c>
      <c r="J5631" t="s">
        <v>17</v>
      </c>
      <c r="K5631" t="s">
        <v>18</v>
      </c>
      <c r="L5631" t="s">
        <v>40</v>
      </c>
      <c r="M5631" t="s">
        <v>46</v>
      </c>
      <c r="N5631">
        <v>224</v>
      </c>
      <c r="O5631">
        <v>2</v>
      </c>
      <c r="P5631">
        <v>0.5</v>
      </c>
      <c r="Q5631">
        <v>130.6</v>
      </c>
      <c r="R5631">
        <v>13.1</v>
      </c>
      <c r="S5631" t="s">
        <v>21</v>
      </c>
      <c r="T5631" t="s">
        <v>33</v>
      </c>
    </row>
    <row r="5632" spans="1:20" x14ac:dyDescent="0.3">
      <c r="A5632" t="str">
        <f t="shared" si="87"/>
        <v>ORD5631</v>
      </c>
      <c r="B5632" s="1">
        <v>43106</v>
      </c>
      <c r="C5632" s="8">
        <v>1</v>
      </c>
      <c r="D5632" s="2">
        <v>0.84398148148148144</v>
      </c>
      <c r="E5632" s="3">
        <v>20</v>
      </c>
      <c r="F5632" s="3" t="s">
        <v>83</v>
      </c>
      <c r="G5632">
        <v>3</v>
      </c>
      <c r="H5632">
        <v>47243</v>
      </c>
      <c r="I5632" t="s">
        <v>36</v>
      </c>
      <c r="J5632" t="s">
        <v>17</v>
      </c>
      <c r="K5632" t="s">
        <v>18</v>
      </c>
      <c r="L5632" t="s">
        <v>40</v>
      </c>
      <c r="M5632" t="s">
        <v>47</v>
      </c>
      <c r="N5632">
        <v>213</v>
      </c>
      <c r="O5632">
        <v>1</v>
      </c>
      <c r="P5632">
        <v>0.5</v>
      </c>
      <c r="Q5632">
        <v>90.4</v>
      </c>
      <c r="R5632">
        <v>9</v>
      </c>
      <c r="S5632" t="s">
        <v>21</v>
      </c>
      <c r="T5632" t="s">
        <v>33</v>
      </c>
    </row>
    <row r="5633" spans="1:20" x14ac:dyDescent="0.3">
      <c r="A5633" t="str">
        <f t="shared" si="87"/>
        <v>ORD5632</v>
      </c>
      <c r="B5633" s="1">
        <v>43215</v>
      </c>
      <c r="C5633" s="8">
        <v>4</v>
      </c>
      <c r="D5633" s="2">
        <v>0.97054398148148147</v>
      </c>
      <c r="E5633" s="3">
        <v>23</v>
      </c>
      <c r="F5633" s="3" t="s">
        <v>83</v>
      </c>
      <c r="G5633">
        <v>3</v>
      </c>
      <c r="H5633">
        <v>39955</v>
      </c>
      <c r="I5633" t="s">
        <v>16</v>
      </c>
      <c r="J5633" t="s">
        <v>17</v>
      </c>
      <c r="K5633" t="s">
        <v>18</v>
      </c>
      <c r="L5633" t="s">
        <v>40</v>
      </c>
      <c r="M5633" t="s">
        <v>48</v>
      </c>
      <c r="N5633">
        <v>62</v>
      </c>
      <c r="O5633">
        <v>1</v>
      </c>
      <c r="P5633">
        <v>0.5</v>
      </c>
      <c r="Q5633">
        <v>62</v>
      </c>
      <c r="R5633">
        <v>6.2</v>
      </c>
      <c r="S5633" t="s">
        <v>27</v>
      </c>
      <c r="T5633" t="s">
        <v>22</v>
      </c>
    </row>
    <row r="5634" spans="1:20" x14ac:dyDescent="0.3">
      <c r="A5634" t="str">
        <f t="shared" si="87"/>
        <v>ORD5633</v>
      </c>
      <c r="B5634" s="1">
        <v>43301</v>
      </c>
      <c r="C5634" s="8">
        <v>7</v>
      </c>
      <c r="D5634" s="2">
        <v>4.2256944444444444E-2</v>
      </c>
      <c r="E5634" s="3">
        <v>1</v>
      </c>
      <c r="F5634" s="3" t="s">
        <v>85</v>
      </c>
      <c r="G5634">
        <v>2</v>
      </c>
      <c r="H5634">
        <v>33047</v>
      </c>
      <c r="I5634" t="s">
        <v>36</v>
      </c>
      <c r="J5634" t="s">
        <v>17</v>
      </c>
      <c r="K5634" t="s">
        <v>18</v>
      </c>
      <c r="L5634" t="s">
        <v>40</v>
      </c>
      <c r="M5634" t="s">
        <v>49</v>
      </c>
      <c r="N5634">
        <v>228</v>
      </c>
      <c r="O5634">
        <v>5</v>
      </c>
      <c r="P5634">
        <v>0.5</v>
      </c>
      <c r="Q5634">
        <v>91</v>
      </c>
      <c r="R5634">
        <v>9.1</v>
      </c>
      <c r="S5634" t="s">
        <v>25</v>
      </c>
      <c r="T5634" t="s">
        <v>33</v>
      </c>
    </row>
    <row r="5635" spans="1:20" x14ac:dyDescent="0.3">
      <c r="A5635" t="str">
        <f t="shared" ref="A5635:A5698" si="88" xml:space="preserve"> "ORD" &amp; TEXT(ROW()-1, "0000")</f>
        <v>ORD5634</v>
      </c>
      <c r="B5635" s="1">
        <v>43214</v>
      </c>
      <c r="C5635" s="8">
        <v>4</v>
      </c>
      <c r="D5635" s="2">
        <v>0.43655092592592593</v>
      </c>
      <c r="E5635" s="3">
        <v>10</v>
      </c>
      <c r="F5635" s="3" t="s">
        <v>82</v>
      </c>
      <c r="G5635">
        <v>4</v>
      </c>
      <c r="H5635">
        <v>12411</v>
      </c>
      <c r="I5635" t="s">
        <v>16</v>
      </c>
      <c r="J5635" t="s">
        <v>17</v>
      </c>
      <c r="K5635" t="s">
        <v>18</v>
      </c>
      <c r="L5635" t="s">
        <v>40</v>
      </c>
      <c r="M5635" t="s">
        <v>50</v>
      </c>
      <c r="N5635">
        <v>159</v>
      </c>
      <c r="O5635">
        <v>5</v>
      </c>
      <c r="P5635">
        <v>0.5</v>
      </c>
      <c r="Q5635">
        <v>55.2</v>
      </c>
      <c r="R5635">
        <v>5.5</v>
      </c>
      <c r="S5635" t="s">
        <v>25</v>
      </c>
      <c r="T5635" t="s">
        <v>22</v>
      </c>
    </row>
    <row r="5636" spans="1:20" x14ac:dyDescent="0.3">
      <c r="A5636" t="str">
        <f t="shared" si="88"/>
        <v>ORD5635</v>
      </c>
      <c r="B5636" s="1">
        <v>43348</v>
      </c>
      <c r="C5636" s="8">
        <v>9</v>
      </c>
      <c r="D5636" s="2">
        <v>0.60396990740740741</v>
      </c>
      <c r="E5636" s="3">
        <v>14</v>
      </c>
      <c r="F5636" s="3" t="s">
        <v>84</v>
      </c>
      <c r="G5636">
        <v>2</v>
      </c>
      <c r="H5636">
        <v>34531</v>
      </c>
      <c r="I5636" t="s">
        <v>36</v>
      </c>
      <c r="J5636" t="s">
        <v>17</v>
      </c>
      <c r="K5636" t="s">
        <v>18</v>
      </c>
      <c r="L5636" t="s">
        <v>40</v>
      </c>
      <c r="M5636" t="s">
        <v>51</v>
      </c>
      <c r="N5636">
        <v>248</v>
      </c>
      <c r="O5636">
        <v>1</v>
      </c>
      <c r="P5636">
        <v>0.5</v>
      </c>
      <c r="Q5636">
        <v>138.19999999999999</v>
      </c>
      <c r="R5636">
        <v>13.8</v>
      </c>
      <c r="S5636" t="s">
        <v>21</v>
      </c>
      <c r="T5636" t="s">
        <v>22</v>
      </c>
    </row>
    <row r="5637" spans="1:20" x14ac:dyDescent="0.3">
      <c r="A5637" t="str">
        <f t="shared" si="88"/>
        <v>ORD5636</v>
      </c>
      <c r="B5637" s="1">
        <v>43329</v>
      </c>
      <c r="C5637" s="8">
        <v>8</v>
      </c>
      <c r="D5637" s="2">
        <v>0.94043981481481487</v>
      </c>
      <c r="E5637" s="3">
        <v>22</v>
      </c>
      <c r="F5637" s="3" t="s">
        <v>83</v>
      </c>
      <c r="G5637">
        <v>9</v>
      </c>
      <c r="H5637">
        <v>39326</v>
      </c>
      <c r="I5637" t="s">
        <v>36</v>
      </c>
      <c r="J5637" t="s">
        <v>17</v>
      </c>
      <c r="K5637" t="s">
        <v>18</v>
      </c>
      <c r="L5637" t="s">
        <v>40</v>
      </c>
      <c r="M5637" t="s">
        <v>41</v>
      </c>
      <c r="N5637">
        <v>196</v>
      </c>
      <c r="O5637">
        <v>2</v>
      </c>
      <c r="P5637">
        <v>0.5</v>
      </c>
      <c r="Q5637">
        <v>96.4</v>
      </c>
      <c r="R5637">
        <v>9.6</v>
      </c>
      <c r="S5637" t="s">
        <v>21</v>
      </c>
      <c r="T5637" t="s">
        <v>33</v>
      </c>
    </row>
    <row r="5638" spans="1:20" x14ac:dyDescent="0.3">
      <c r="A5638" t="str">
        <f t="shared" si="88"/>
        <v>ORD5637</v>
      </c>
      <c r="B5638" s="1">
        <v>43348</v>
      </c>
      <c r="C5638" s="8">
        <v>9</v>
      </c>
      <c r="D5638" s="2">
        <v>0.36204861111111108</v>
      </c>
      <c r="E5638" s="3">
        <v>8</v>
      </c>
      <c r="F5638" s="3" t="s">
        <v>82</v>
      </c>
      <c r="G5638">
        <v>5</v>
      </c>
      <c r="H5638">
        <v>21289</v>
      </c>
      <c r="I5638" t="s">
        <v>36</v>
      </c>
      <c r="J5638" t="s">
        <v>17</v>
      </c>
      <c r="K5638" t="s">
        <v>18</v>
      </c>
      <c r="L5638" t="s">
        <v>40</v>
      </c>
      <c r="M5638" t="s">
        <v>42</v>
      </c>
      <c r="N5638">
        <v>218</v>
      </c>
      <c r="O5638">
        <v>1</v>
      </c>
      <c r="P5638">
        <v>0.5</v>
      </c>
      <c r="Q5638">
        <v>94.4</v>
      </c>
      <c r="R5638">
        <v>9.4</v>
      </c>
      <c r="S5638" t="s">
        <v>27</v>
      </c>
      <c r="T5638" t="s">
        <v>33</v>
      </c>
    </row>
    <row r="5639" spans="1:20" x14ac:dyDescent="0.3">
      <c r="A5639" t="str">
        <f t="shared" si="88"/>
        <v>ORD5638</v>
      </c>
      <c r="B5639" s="1">
        <v>43380</v>
      </c>
      <c r="C5639" s="8">
        <v>10</v>
      </c>
      <c r="D5639" s="2">
        <v>0.35868055555555556</v>
      </c>
      <c r="E5639" s="3">
        <v>8</v>
      </c>
      <c r="F5639" s="3" t="s">
        <v>82</v>
      </c>
      <c r="G5639">
        <v>7</v>
      </c>
      <c r="H5639">
        <v>48566</v>
      </c>
      <c r="I5639" t="s">
        <v>36</v>
      </c>
      <c r="J5639" t="s">
        <v>17</v>
      </c>
      <c r="K5639" t="s">
        <v>18</v>
      </c>
      <c r="L5639" t="s">
        <v>40</v>
      </c>
      <c r="M5639" t="s">
        <v>43</v>
      </c>
      <c r="N5639">
        <v>109</v>
      </c>
      <c r="O5639">
        <v>5</v>
      </c>
      <c r="P5639">
        <v>0.4</v>
      </c>
      <c r="Q5639">
        <v>7.2</v>
      </c>
      <c r="R5639">
        <v>0.7</v>
      </c>
      <c r="S5639" t="s">
        <v>25</v>
      </c>
      <c r="T5639" t="s">
        <v>22</v>
      </c>
    </row>
    <row r="5640" spans="1:20" x14ac:dyDescent="0.3">
      <c r="A5640" t="str">
        <f t="shared" si="88"/>
        <v>ORD5639</v>
      </c>
      <c r="B5640" s="1">
        <v>43289</v>
      </c>
      <c r="C5640" s="8">
        <v>7</v>
      </c>
      <c r="D5640" s="2">
        <v>0.46553240740740742</v>
      </c>
      <c r="E5640" s="3">
        <v>11</v>
      </c>
      <c r="F5640" s="3" t="s">
        <v>82</v>
      </c>
      <c r="G5640">
        <v>5</v>
      </c>
      <c r="H5640">
        <v>36796</v>
      </c>
      <c r="I5640" t="s">
        <v>36</v>
      </c>
      <c r="J5640" t="s">
        <v>17</v>
      </c>
      <c r="K5640" t="s">
        <v>18</v>
      </c>
      <c r="L5640" t="s">
        <v>40</v>
      </c>
      <c r="M5640" t="s">
        <v>44</v>
      </c>
      <c r="N5640">
        <v>85</v>
      </c>
      <c r="O5640">
        <v>1</v>
      </c>
      <c r="P5640">
        <v>0.5</v>
      </c>
      <c r="Q5640">
        <v>1.6</v>
      </c>
      <c r="R5640">
        <v>0.2</v>
      </c>
      <c r="S5640" t="s">
        <v>27</v>
      </c>
      <c r="T5640" t="s">
        <v>33</v>
      </c>
    </row>
    <row r="5641" spans="1:20" x14ac:dyDescent="0.3">
      <c r="A5641" t="str">
        <f t="shared" si="88"/>
        <v>ORD5640</v>
      </c>
      <c r="B5641" s="1">
        <v>43378</v>
      </c>
      <c r="C5641" s="8">
        <v>10</v>
      </c>
      <c r="D5641" s="2">
        <v>0.70405092592592589</v>
      </c>
      <c r="E5641" s="3">
        <v>16</v>
      </c>
      <c r="F5641" s="3" t="s">
        <v>84</v>
      </c>
      <c r="G5641">
        <v>9</v>
      </c>
      <c r="H5641">
        <v>46565</v>
      </c>
      <c r="I5641" t="s">
        <v>36</v>
      </c>
      <c r="J5641" t="s">
        <v>17</v>
      </c>
      <c r="K5641" t="s">
        <v>18</v>
      </c>
      <c r="L5641" t="s">
        <v>40</v>
      </c>
      <c r="M5641" t="s">
        <v>45</v>
      </c>
      <c r="N5641">
        <v>122</v>
      </c>
      <c r="O5641">
        <v>1</v>
      </c>
      <c r="P5641">
        <v>0.5</v>
      </c>
      <c r="Q5641">
        <v>37.1</v>
      </c>
      <c r="R5641">
        <v>3.7</v>
      </c>
      <c r="S5641" t="s">
        <v>27</v>
      </c>
      <c r="T5641" t="s">
        <v>22</v>
      </c>
    </row>
    <row r="5642" spans="1:20" x14ac:dyDescent="0.3">
      <c r="A5642" t="str">
        <f t="shared" si="88"/>
        <v>ORD5641</v>
      </c>
      <c r="B5642" s="1">
        <v>43297</v>
      </c>
      <c r="C5642" s="8">
        <v>7</v>
      </c>
      <c r="D5642" s="2">
        <v>0.70885416666666667</v>
      </c>
      <c r="E5642" s="3">
        <v>17</v>
      </c>
      <c r="F5642" s="3" t="s">
        <v>84</v>
      </c>
      <c r="G5642">
        <v>5</v>
      </c>
      <c r="H5642">
        <v>11160</v>
      </c>
      <c r="I5642" t="s">
        <v>36</v>
      </c>
      <c r="J5642" t="s">
        <v>17</v>
      </c>
      <c r="K5642" t="s">
        <v>18</v>
      </c>
      <c r="L5642" t="s">
        <v>40</v>
      </c>
      <c r="M5642" t="s">
        <v>46</v>
      </c>
      <c r="N5642">
        <v>224</v>
      </c>
      <c r="O5642">
        <v>3</v>
      </c>
      <c r="P5642">
        <v>0.5</v>
      </c>
      <c r="Q5642">
        <v>110.4</v>
      </c>
      <c r="R5642">
        <v>11</v>
      </c>
      <c r="S5642" t="s">
        <v>21</v>
      </c>
      <c r="T5642" t="s">
        <v>33</v>
      </c>
    </row>
    <row r="5643" spans="1:20" x14ac:dyDescent="0.3">
      <c r="A5643" t="str">
        <f t="shared" si="88"/>
        <v>ORD5642</v>
      </c>
      <c r="B5643" s="1">
        <v>43222</v>
      </c>
      <c r="C5643" s="8">
        <v>5</v>
      </c>
      <c r="D5643" s="2">
        <v>0.91479166666666667</v>
      </c>
      <c r="E5643" s="3">
        <v>21</v>
      </c>
      <c r="F5643" s="3" t="s">
        <v>83</v>
      </c>
      <c r="G5643">
        <v>9</v>
      </c>
      <c r="H5643">
        <v>41410</v>
      </c>
      <c r="I5643" t="s">
        <v>36</v>
      </c>
      <c r="J5643" t="s">
        <v>17</v>
      </c>
      <c r="K5643" t="s">
        <v>18</v>
      </c>
      <c r="L5643" t="s">
        <v>40</v>
      </c>
      <c r="M5643" t="s">
        <v>47</v>
      </c>
      <c r="N5643">
        <v>213</v>
      </c>
      <c r="O5643">
        <v>5</v>
      </c>
      <c r="P5643">
        <v>0.4</v>
      </c>
      <c r="Q5643">
        <v>111.7</v>
      </c>
      <c r="R5643">
        <v>11.2</v>
      </c>
      <c r="S5643" t="s">
        <v>27</v>
      </c>
      <c r="T5643" t="s">
        <v>22</v>
      </c>
    </row>
    <row r="5644" spans="1:20" x14ac:dyDescent="0.3">
      <c r="A5644" t="str">
        <f t="shared" si="88"/>
        <v>ORD5643</v>
      </c>
      <c r="B5644" s="1">
        <v>43178</v>
      </c>
      <c r="C5644" s="8">
        <v>3</v>
      </c>
      <c r="D5644" s="2">
        <v>0.52443287037037034</v>
      </c>
      <c r="E5644" s="3">
        <v>12</v>
      </c>
      <c r="F5644" s="3" t="s">
        <v>84</v>
      </c>
      <c r="G5644">
        <v>3</v>
      </c>
      <c r="H5644">
        <v>45915</v>
      </c>
      <c r="I5644" t="s">
        <v>36</v>
      </c>
      <c r="J5644" t="s">
        <v>17</v>
      </c>
      <c r="K5644" t="s">
        <v>18</v>
      </c>
      <c r="L5644" t="s">
        <v>40</v>
      </c>
      <c r="M5644" t="s">
        <v>48</v>
      </c>
      <c r="N5644">
        <v>62</v>
      </c>
      <c r="O5644">
        <v>2</v>
      </c>
      <c r="P5644">
        <v>0.5</v>
      </c>
      <c r="Q5644">
        <v>31</v>
      </c>
      <c r="R5644">
        <v>3.1</v>
      </c>
      <c r="S5644" t="s">
        <v>27</v>
      </c>
      <c r="T5644" t="s">
        <v>22</v>
      </c>
    </row>
    <row r="5645" spans="1:20" x14ac:dyDescent="0.3">
      <c r="A5645" t="str">
        <f t="shared" si="88"/>
        <v>ORD5644</v>
      </c>
      <c r="B5645" s="1">
        <v>43335</v>
      </c>
      <c r="C5645" s="8">
        <v>8</v>
      </c>
      <c r="D5645" s="2">
        <v>0.22848379629629631</v>
      </c>
      <c r="E5645" s="3">
        <v>5</v>
      </c>
      <c r="F5645" s="3" t="s">
        <v>85</v>
      </c>
      <c r="G5645">
        <v>2</v>
      </c>
      <c r="H5645">
        <v>16039</v>
      </c>
      <c r="I5645" t="s">
        <v>36</v>
      </c>
      <c r="J5645" t="s">
        <v>17</v>
      </c>
      <c r="K5645" t="s">
        <v>18</v>
      </c>
      <c r="L5645" t="s">
        <v>40</v>
      </c>
      <c r="M5645" t="s">
        <v>49</v>
      </c>
      <c r="N5645">
        <v>228</v>
      </c>
      <c r="O5645">
        <v>1</v>
      </c>
      <c r="P5645">
        <v>0.5</v>
      </c>
      <c r="Q5645">
        <v>120.6</v>
      </c>
      <c r="R5645">
        <v>12.1</v>
      </c>
      <c r="S5645" t="s">
        <v>25</v>
      </c>
      <c r="T5645" t="s">
        <v>33</v>
      </c>
    </row>
    <row r="5646" spans="1:20" x14ac:dyDescent="0.3">
      <c r="A5646" t="str">
        <f t="shared" si="88"/>
        <v>ORD5645</v>
      </c>
      <c r="B5646" s="1">
        <v>43281</v>
      </c>
      <c r="C5646" s="8">
        <v>6</v>
      </c>
      <c r="D5646" s="2">
        <v>0.56434027777777773</v>
      </c>
      <c r="E5646" s="3">
        <v>13</v>
      </c>
      <c r="F5646" s="3" t="s">
        <v>84</v>
      </c>
      <c r="G5646">
        <v>1</v>
      </c>
      <c r="H5646">
        <v>14331</v>
      </c>
      <c r="I5646" t="s">
        <v>16</v>
      </c>
      <c r="J5646" t="s">
        <v>17</v>
      </c>
      <c r="K5646" t="s">
        <v>18</v>
      </c>
      <c r="L5646" t="s">
        <v>40</v>
      </c>
      <c r="M5646" t="s">
        <v>50</v>
      </c>
      <c r="N5646">
        <v>159</v>
      </c>
      <c r="O5646">
        <v>3</v>
      </c>
      <c r="P5646">
        <v>0.5</v>
      </c>
      <c r="Q5646">
        <v>55.2</v>
      </c>
      <c r="R5646">
        <v>5.5</v>
      </c>
      <c r="S5646" t="s">
        <v>27</v>
      </c>
      <c r="T5646" t="s">
        <v>22</v>
      </c>
    </row>
    <row r="5647" spans="1:20" x14ac:dyDescent="0.3">
      <c r="A5647" t="str">
        <f t="shared" si="88"/>
        <v>ORD5646</v>
      </c>
      <c r="B5647" s="1">
        <v>43166</v>
      </c>
      <c r="C5647" s="8">
        <v>3</v>
      </c>
      <c r="D5647" s="2">
        <v>0.66475694444444444</v>
      </c>
      <c r="E5647" s="3">
        <v>15</v>
      </c>
      <c r="F5647" s="3" t="s">
        <v>84</v>
      </c>
      <c r="G5647">
        <v>4</v>
      </c>
      <c r="H5647">
        <v>22937</v>
      </c>
      <c r="I5647" t="s">
        <v>36</v>
      </c>
      <c r="J5647" t="s">
        <v>17</v>
      </c>
      <c r="K5647" t="s">
        <v>18</v>
      </c>
      <c r="L5647" t="s">
        <v>40</v>
      </c>
      <c r="M5647" t="s">
        <v>51</v>
      </c>
      <c r="N5647">
        <v>248</v>
      </c>
      <c r="O5647">
        <v>1</v>
      </c>
      <c r="P5647">
        <v>0.5</v>
      </c>
      <c r="Q5647">
        <v>158.1</v>
      </c>
      <c r="R5647">
        <v>15.8</v>
      </c>
      <c r="S5647" t="s">
        <v>27</v>
      </c>
      <c r="T5647" t="s">
        <v>33</v>
      </c>
    </row>
    <row r="5648" spans="1:20" x14ac:dyDescent="0.3">
      <c r="A5648" t="str">
        <f t="shared" si="88"/>
        <v>ORD5647</v>
      </c>
      <c r="B5648" s="1">
        <v>43134</v>
      </c>
      <c r="C5648" s="8">
        <v>2</v>
      </c>
      <c r="D5648" s="2">
        <v>0.56881944444444443</v>
      </c>
      <c r="E5648" s="3">
        <v>13</v>
      </c>
      <c r="F5648" s="3" t="s">
        <v>84</v>
      </c>
      <c r="G5648">
        <v>5</v>
      </c>
      <c r="H5648">
        <v>24263</v>
      </c>
      <c r="I5648" t="s">
        <v>36</v>
      </c>
      <c r="J5648" t="s">
        <v>17</v>
      </c>
      <c r="K5648" t="s">
        <v>18</v>
      </c>
      <c r="L5648" t="s">
        <v>40</v>
      </c>
      <c r="M5648" t="s">
        <v>41</v>
      </c>
      <c r="N5648">
        <v>196</v>
      </c>
      <c r="O5648">
        <v>2</v>
      </c>
      <c r="P5648">
        <v>0.4</v>
      </c>
      <c r="Q5648">
        <v>108.2</v>
      </c>
      <c r="R5648">
        <v>10.8</v>
      </c>
      <c r="S5648" t="s">
        <v>27</v>
      </c>
      <c r="T5648" t="s">
        <v>22</v>
      </c>
    </row>
    <row r="5649" spans="1:20" x14ac:dyDescent="0.3">
      <c r="A5649" t="str">
        <f t="shared" si="88"/>
        <v>ORD5648</v>
      </c>
      <c r="B5649" s="1">
        <v>43275</v>
      </c>
      <c r="C5649" s="8">
        <v>6</v>
      </c>
      <c r="D5649" s="2">
        <v>0.59969907407407408</v>
      </c>
      <c r="E5649" s="3">
        <v>14</v>
      </c>
      <c r="F5649" s="3" t="s">
        <v>84</v>
      </c>
      <c r="G5649">
        <v>9</v>
      </c>
      <c r="H5649">
        <v>27469</v>
      </c>
      <c r="I5649" t="s">
        <v>36</v>
      </c>
      <c r="J5649" t="s">
        <v>17</v>
      </c>
      <c r="K5649" t="s">
        <v>18</v>
      </c>
      <c r="L5649" t="s">
        <v>40</v>
      </c>
      <c r="M5649" t="s">
        <v>42</v>
      </c>
      <c r="N5649">
        <v>218</v>
      </c>
      <c r="O5649">
        <v>1</v>
      </c>
      <c r="P5649">
        <v>0.5</v>
      </c>
      <c r="Q5649">
        <v>135.80000000000001</v>
      </c>
      <c r="R5649">
        <v>13.6</v>
      </c>
      <c r="S5649" t="s">
        <v>27</v>
      </c>
      <c r="T5649" t="s">
        <v>22</v>
      </c>
    </row>
    <row r="5650" spans="1:20" x14ac:dyDescent="0.3">
      <c r="A5650" t="str">
        <f t="shared" si="88"/>
        <v>ORD5649</v>
      </c>
      <c r="B5650" s="1">
        <v>43410</v>
      </c>
      <c r="C5650" s="8">
        <v>11</v>
      </c>
      <c r="D5650" s="2">
        <v>0.70831018518518518</v>
      </c>
      <c r="E5650" s="3">
        <v>16</v>
      </c>
      <c r="F5650" s="3" t="s">
        <v>84</v>
      </c>
      <c r="G5650">
        <v>5</v>
      </c>
      <c r="H5650">
        <v>58882</v>
      </c>
      <c r="I5650" t="s">
        <v>16</v>
      </c>
      <c r="J5650" t="s">
        <v>17</v>
      </c>
      <c r="K5650" t="s">
        <v>18</v>
      </c>
      <c r="L5650" t="s">
        <v>40</v>
      </c>
      <c r="M5650" t="s">
        <v>43</v>
      </c>
      <c r="N5650">
        <v>109</v>
      </c>
      <c r="O5650">
        <v>3</v>
      </c>
      <c r="P5650">
        <v>0.4</v>
      </c>
      <c r="Q5650">
        <v>22.5</v>
      </c>
      <c r="R5650">
        <v>2.2000000000000002</v>
      </c>
      <c r="S5650" t="s">
        <v>21</v>
      </c>
      <c r="T5650" t="s">
        <v>33</v>
      </c>
    </row>
    <row r="5651" spans="1:20" x14ac:dyDescent="0.3">
      <c r="A5651" t="str">
        <f t="shared" si="88"/>
        <v>ORD5650</v>
      </c>
      <c r="B5651" s="1">
        <v>43340</v>
      </c>
      <c r="C5651" s="8">
        <v>8</v>
      </c>
      <c r="D5651" s="2">
        <v>0.78267361111111111</v>
      </c>
      <c r="E5651" s="3">
        <v>18</v>
      </c>
      <c r="F5651" s="3" t="s">
        <v>83</v>
      </c>
      <c r="G5651">
        <v>7</v>
      </c>
      <c r="H5651">
        <v>20600</v>
      </c>
      <c r="I5651" t="s">
        <v>36</v>
      </c>
      <c r="J5651" t="s">
        <v>17</v>
      </c>
      <c r="K5651" t="s">
        <v>18</v>
      </c>
      <c r="L5651" t="s">
        <v>40</v>
      </c>
      <c r="M5651" t="s">
        <v>44</v>
      </c>
      <c r="N5651">
        <v>85</v>
      </c>
      <c r="O5651">
        <v>3</v>
      </c>
      <c r="P5651">
        <v>0.5</v>
      </c>
      <c r="Q5651">
        <v>28.3</v>
      </c>
      <c r="R5651">
        <v>2.8</v>
      </c>
      <c r="S5651" t="s">
        <v>27</v>
      </c>
      <c r="T5651" t="s">
        <v>22</v>
      </c>
    </row>
    <row r="5652" spans="1:20" x14ac:dyDescent="0.3">
      <c r="A5652" t="str">
        <f t="shared" si="88"/>
        <v>ORD5651</v>
      </c>
      <c r="B5652" s="1">
        <v>43266</v>
      </c>
      <c r="C5652" s="8">
        <v>6</v>
      </c>
      <c r="D5652" s="2">
        <v>0.58122685185185186</v>
      </c>
      <c r="E5652" s="3">
        <v>13</v>
      </c>
      <c r="F5652" s="3" t="s">
        <v>84</v>
      </c>
      <c r="G5652">
        <v>2</v>
      </c>
      <c r="H5652">
        <v>59804</v>
      </c>
      <c r="I5652" t="s">
        <v>36</v>
      </c>
      <c r="J5652" t="s">
        <v>17</v>
      </c>
      <c r="K5652" t="s">
        <v>18</v>
      </c>
      <c r="L5652" t="s">
        <v>40</v>
      </c>
      <c r="M5652" t="s">
        <v>45</v>
      </c>
      <c r="N5652">
        <v>122</v>
      </c>
      <c r="O5652">
        <v>3</v>
      </c>
      <c r="P5652">
        <v>0.4</v>
      </c>
      <c r="Q5652">
        <v>27.4</v>
      </c>
      <c r="R5652">
        <v>2.7</v>
      </c>
      <c r="S5652" t="s">
        <v>21</v>
      </c>
      <c r="T5652" t="s">
        <v>22</v>
      </c>
    </row>
    <row r="5653" spans="1:20" x14ac:dyDescent="0.3">
      <c r="A5653" t="str">
        <f t="shared" si="88"/>
        <v>ORD5652</v>
      </c>
      <c r="B5653" s="1">
        <v>43441</v>
      </c>
      <c r="C5653" s="8">
        <v>12</v>
      </c>
      <c r="D5653" s="2">
        <v>0.79251157407407402</v>
      </c>
      <c r="E5653" s="3">
        <v>19</v>
      </c>
      <c r="F5653" s="3" t="s">
        <v>83</v>
      </c>
      <c r="G5653">
        <v>6</v>
      </c>
      <c r="H5653">
        <v>50405</v>
      </c>
      <c r="I5653" t="s">
        <v>36</v>
      </c>
      <c r="J5653" t="s">
        <v>17</v>
      </c>
      <c r="K5653" t="s">
        <v>18</v>
      </c>
      <c r="L5653" t="s">
        <v>40</v>
      </c>
      <c r="M5653" t="s">
        <v>46</v>
      </c>
      <c r="N5653">
        <v>224</v>
      </c>
      <c r="O5653">
        <v>1</v>
      </c>
      <c r="P5653">
        <v>0.5</v>
      </c>
      <c r="Q5653">
        <v>137.30000000000001</v>
      </c>
      <c r="R5653">
        <v>13.7</v>
      </c>
      <c r="S5653" t="s">
        <v>27</v>
      </c>
      <c r="T5653" t="s">
        <v>22</v>
      </c>
    </row>
    <row r="5654" spans="1:20" x14ac:dyDescent="0.3">
      <c r="A5654" t="str">
        <f t="shared" si="88"/>
        <v>ORD5653</v>
      </c>
      <c r="B5654" s="1">
        <v>43457</v>
      </c>
      <c r="C5654" s="8">
        <v>12</v>
      </c>
      <c r="D5654" s="2">
        <v>0.93064814814814811</v>
      </c>
      <c r="E5654" s="3">
        <v>22</v>
      </c>
      <c r="F5654" s="3" t="s">
        <v>83</v>
      </c>
      <c r="G5654">
        <v>4</v>
      </c>
      <c r="H5654">
        <v>22763</v>
      </c>
      <c r="I5654" t="s">
        <v>16</v>
      </c>
      <c r="J5654" t="s">
        <v>17</v>
      </c>
      <c r="K5654" t="s">
        <v>18</v>
      </c>
      <c r="L5654" t="s">
        <v>40</v>
      </c>
      <c r="M5654" t="s">
        <v>47</v>
      </c>
      <c r="N5654">
        <v>213</v>
      </c>
      <c r="O5654">
        <v>3</v>
      </c>
      <c r="P5654">
        <v>0.5</v>
      </c>
      <c r="Q5654">
        <v>126.6</v>
      </c>
      <c r="R5654">
        <v>12.7</v>
      </c>
      <c r="S5654" t="s">
        <v>27</v>
      </c>
      <c r="T5654" t="s">
        <v>22</v>
      </c>
    </row>
    <row r="5655" spans="1:20" x14ac:dyDescent="0.3">
      <c r="A5655" t="str">
        <f t="shared" si="88"/>
        <v>ORD5654</v>
      </c>
      <c r="B5655" s="1">
        <v>43281</v>
      </c>
      <c r="C5655" s="8">
        <v>6</v>
      </c>
      <c r="D5655" s="2">
        <v>6.1921296296296299E-3</v>
      </c>
      <c r="E5655" s="3">
        <v>0</v>
      </c>
      <c r="F5655" s="3" t="s">
        <v>85</v>
      </c>
      <c r="G5655">
        <v>5</v>
      </c>
      <c r="H5655">
        <v>16805</v>
      </c>
      <c r="I5655" t="s">
        <v>16</v>
      </c>
      <c r="J5655" t="s">
        <v>17</v>
      </c>
      <c r="K5655" t="s">
        <v>18</v>
      </c>
      <c r="L5655" t="s">
        <v>40</v>
      </c>
      <c r="M5655" t="s">
        <v>48</v>
      </c>
      <c r="N5655">
        <v>62</v>
      </c>
      <c r="O5655">
        <v>1</v>
      </c>
      <c r="P5655">
        <v>0.5</v>
      </c>
      <c r="Q5655">
        <v>62</v>
      </c>
      <c r="R5655">
        <v>6.2</v>
      </c>
      <c r="S5655" t="s">
        <v>27</v>
      </c>
      <c r="T5655" t="s">
        <v>22</v>
      </c>
    </row>
    <row r="5656" spans="1:20" x14ac:dyDescent="0.3">
      <c r="A5656" t="str">
        <f t="shared" si="88"/>
        <v>ORD5655</v>
      </c>
      <c r="B5656" s="1">
        <v>43166</v>
      </c>
      <c r="C5656" s="8">
        <v>3</v>
      </c>
      <c r="D5656" s="2">
        <v>2.3263888888888887E-3</v>
      </c>
      <c r="E5656" s="3">
        <v>0</v>
      </c>
      <c r="F5656" s="3" t="s">
        <v>85</v>
      </c>
      <c r="G5656">
        <v>9</v>
      </c>
      <c r="H5656">
        <v>22714</v>
      </c>
      <c r="I5656" t="s">
        <v>36</v>
      </c>
      <c r="J5656" t="s">
        <v>17</v>
      </c>
      <c r="K5656" t="s">
        <v>18</v>
      </c>
      <c r="L5656" t="s">
        <v>40</v>
      </c>
      <c r="M5656" t="s">
        <v>49</v>
      </c>
      <c r="N5656">
        <v>228</v>
      </c>
      <c r="O5656">
        <v>1</v>
      </c>
      <c r="P5656">
        <v>0.5</v>
      </c>
      <c r="Q5656">
        <v>136.6</v>
      </c>
      <c r="R5656">
        <v>13.7</v>
      </c>
      <c r="S5656" t="s">
        <v>27</v>
      </c>
      <c r="T5656" t="s">
        <v>22</v>
      </c>
    </row>
    <row r="5657" spans="1:20" x14ac:dyDescent="0.3">
      <c r="A5657" t="str">
        <f t="shared" si="88"/>
        <v>ORD5656</v>
      </c>
      <c r="B5657" s="1">
        <v>43229</v>
      </c>
      <c r="C5657" s="8">
        <v>5</v>
      </c>
      <c r="D5657" s="2">
        <v>0.51701388888888888</v>
      </c>
      <c r="E5657" s="3">
        <v>12</v>
      </c>
      <c r="F5657" s="3" t="s">
        <v>84</v>
      </c>
      <c r="G5657">
        <v>10</v>
      </c>
      <c r="H5657">
        <v>26658</v>
      </c>
      <c r="I5657" t="s">
        <v>36</v>
      </c>
      <c r="J5657" t="s">
        <v>17</v>
      </c>
      <c r="K5657" t="s">
        <v>18</v>
      </c>
      <c r="L5657" t="s">
        <v>40</v>
      </c>
      <c r="M5657" t="s">
        <v>50</v>
      </c>
      <c r="N5657">
        <v>159</v>
      </c>
      <c r="O5657">
        <v>1</v>
      </c>
      <c r="P5657">
        <v>0.4</v>
      </c>
      <c r="Q5657">
        <v>75.8</v>
      </c>
      <c r="R5657">
        <v>7.6</v>
      </c>
      <c r="S5657" t="s">
        <v>21</v>
      </c>
      <c r="T5657" t="s">
        <v>22</v>
      </c>
    </row>
    <row r="5658" spans="1:20" x14ac:dyDescent="0.3">
      <c r="A5658" t="str">
        <f t="shared" si="88"/>
        <v>ORD5657</v>
      </c>
      <c r="B5658" s="1">
        <v>43464</v>
      </c>
      <c r="C5658" s="8">
        <v>12</v>
      </c>
      <c r="D5658" s="2">
        <v>0.6582175925925926</v>
      </c>
      <c r="E5658" s="3">
        <v>15</v>
      </c>
      <c r="F5658" s="3" t="s">
        <v>84</v>
      </c>
      <c r="G5658">
        <v>10</v>
      </c>
      <c r="H5658">
        <v>16749</v>
      </c>
      <c r="I5658" t="s">
        <v>36</v>
      </c>
      <c r="J5658" t="s">
        <v>17</v>
      </c>
      <c r="K5658" t="s">
        <v>18</v>
      </c>
      <c r="L5658" t="s">
        <v>40</v>
      </c>
      <c r="M5658" t="s">
        <v>51</v>
      </c>
      <c r="N5658">
        <v>248</v>
      </c>
      <c r="O5658">
        <v>1</v>
      </c>
      <c r="P5658">
        <v>0.5</v>
      </c>
      <c r="Q5658">
        <v>118.4</v>
      </c>
      <c r="R5658">
        <v>11.8</v>
      </c>
      <c r="S5658" t="s">
        <v>27</v>
      </c>
      <c r="T5658" t="s">
        <v>34</v>
      </c>
    </row>
    <row r="5659" spans="1:20" x14ac:dyDescent="0.3">
      <c r="A5659" t="str">
        <f t="shared" si="88"/>
        <v>ORD5658</v>
      </c>
      <c r="B5659" s="1">
        <v>43459</v>
      </c>
      <c r="C5659" s="8">
        <v>12</v>
      </c>
      <c r="D5659" s="2">
        <v>0.86054398148148148</v>
      </c>
      <c r="E5659" s="3">
        <v>20</v>
      </c>
      <c r="F5659" s="3" t="s">
        <v>83</v>
      </c>
      <c r="G5659">
        <v>6</v>
      </c>
      <c r="H5659">
        <v>44965</v>
      </c>
      <c r="I5659" t="s">
        <v>16</v>
      </c>
      <c r="J5659" t="s">
        <v>17</v>
      </c>
      <c r="K5659" t="s">
        <v>18</v>
      </c>
      <c r="L5659" t="s">
        <v>40</v>
      </c>
      <c r="M5659" t="s">
        <v>41</v>
      </c>
      <c r="N5659">
        <v>196</v>
      </c>
      <c r="O5659">
        <v>2</v>
      </c>
      <c r="P5659">
        <v>0.5</v>
      </c>
      <c r="Q5659">
        <v>96.4</v>
      </c>
      <c r="R5659">
        <v>9.6</v>
      </c>
      <c r="S5659" t="s">
        <v>27</v>
      </c>
      <c r="T5659" t="s">
        <v>34</v>
      </c>
    </row>
    <row r="5660" spans="1:20" x14ac:dyDescent="0.3">
      <c r="A5660" t="str">
        <f t="shared" si="88"/>
        <v>ORD5659</v>
      </c>
      <c r="B5660" s="1">
        <v>43299</v>
      </c>
      <c r="C5660" s="8">
        <v>7</v>
      </c>
      <c r="D5660" s="2">
        <v>5.9490740740740745E-3</v>
      </c>
      <c r="E5660" s="3">
        <v>0</v>
      </c>
      <c r="F5660" s="3" t="s">
        <v>85</v>
      </c>
      <c r="G5660">
        <v>7</v>
      </c>
      <c r="H5660">
        <v>26285</v>
      </c>
      <c r="I5660" t="s">
        <v>36</v>
      </c>
      <c r="J5660" t="s">
        <v>17</v>
      </c>
      <c r="K5660" t="s">
        <v>18</v>
      </c>
      <c r="L5660" t="s">
        <v>40</v>
      </c>
      <c r="M5660" t="s">
        <v>42</v>
      </c>
      <c r="N5660">
        <v>218</v>
      </c>
      <c r="O5660">
        <v>3</v>
      </c>
      <c r="P5660">
        <v>0.5</v>
      </c>
      <c r="Q5660">
        <v>131.5</v>
      </c>
      <c r="R5660">
        <v>13.1</v>
      </c>
      <c r="S5660" t="s">
        <v>25</v>
      </c>
      <c r="T5660" t="s">
        <v>33</v>
      </c>
    </row>
    <row r="5661" spans="1:20" x14ac:dyDescent="0.3">
      <c r="A5661" t="str">
        <f t="shared" si="88"/>
        <v>ORD5660</v>
      </c>
      <c r="B5661" s="1">
        <v>43107</v>
      </c>
      <c r="C5661" s="8">
        <v>1</v>
      </c>
      <c r="D5661" s="2">
        <v>0.45548611111111109</v>
      </c>
      <c r="E5661" s="3">
        <v>10</v>
      </c>
      <c r="F5661" s="3" t="s">
        <v>82</v>
      </c>
      <c r="G5661">
        <v>5</v>
      </c>
      <c r="H5661">
        <v>37109</v>
      </c>
      <c r="I5661" t="s">
        <v>36</v>
      </c>
      <c r="J5661" t="s">
        <v>17</v>
      </c>
      <c r="K5661" t="s">
        <v>18</v>
      </c>
      <c r="L5661" t="s">
        <v>40</v>
      </c>
      <c r="M5661" t="s">
        <v>43</v>
      </c>
      <c r="N5661">
        <v>109</v>
      </c>
      <c r="O5661">
        <v>5</v>
      </c>
      <c r="P5661">
        <v>0.5</v>
      </c>
      <c r="Q5661">
        <v>12.7</v>
      </c>
      <c r="R5661">
        <v>1.3</v>
      </c>
      <c r="S5661" t="s">
        <v>21</v>
      </c>
      <c r="T5661" t="s">
        <v>22</v>
      </c>
    </row>
    <row r="5662" spans="1:20" x14ac:dyDescent="0.3">
      <c r="A5662" t="str">
        <f t="shared" si="88"/>
        <v>ORD5661</v>
      </c>
      <c r="B5662" s="1">
        <v>43219</v>
      </c>
      <c r="C5662" s="8">
        <v>4</v>
      </c>
      <c r="D5662" s="2">
        <v>0.31971064814814815</v>
      </c>
      <c r="E5662" s="3">
        <v>7</v>
      </c>
      <c r="F5662" s="3" t="s">
        <v>82</v>
      </c>
      <c r="G5662">
        <v>2</v>
      </c>
      <c r="H5662">
        <v>19231</v>
      </c>
      <c r="I5662" t="s">
        <v>16</v>
      </c>
      <c r="J5662" t="s">
        <v>17</v>
      </c>
      <c r="K5662" t="s">
        <v>18</v>
      </c>
      <c r="L5662" t="s">
        <v>40</v>
      </c>
      <c r="M5662" t="s">
        <v>44</v>
      </c>
      <c r="N5662">
        <v>85</v>
      </c>
      <c r="O5662">
        <v>1</v>
      </c>
      <c r="P5662">
        <v>0.4</v>
      </c>
      <c r="Q5662">
        <v>1.6</v>
      </c>
      <c r="R5662">
        <v>0.2</v>
      </c>
      <c r="S5662" t="s">
        <v>27</v>
      </c>
      <c r="T5662" t="s">
        <v>22</v>
      </c>
    </row>
    <row r="5663" spans="1:20" x14ac:dyDescent="0.3">
      <c r="A5663" t="str">
        <f t="shared" si="88"/>
        <v>ORD5662</v>
      </c>
      <c r="B5663" s="1">
        <v>43408</v>
      </c>
      <c r="C5663" s="8">
        <v>11</v>
      </c>
      <c r="D5663" s="2">
        <v>0.90318287037037037</v>
      </c>
      <c r="E5663" s="3">
        <v>21</v>
      </c>
      <c r="F5663" s="3" t="s">
        <v>83</v>
      </c>
      <c r="G5663">
        <v>7</v>
      </c>
      <c r="H5663">
        <v>20792</v>
      </c>
      <c r="I5663" t="s">
        <v>36</v>
      </c>
      <c r="J5663" t="s">
        <v>17</v>
      </c>
      <c r="K5663" t="s">
        <v>18</v>
      </c>
      <c r="L5663" t="s">
        <v>40</v>
      </c>
      <c r="M5663" t="s">
        <v>45</v>
      </c>
      <c r="N5663">
        <v>122</v>
      </c>
      <c r="O5663">
        <v>5</v>
      </c>
      <c r="P5663">
        <v>0.5</v>
      </c>
      <c r="Q5663">
        <v>11.5</v>
      </c>
      <c r="R5663">
        <v>1.2</v>
      </c>
      <c r="S5663" t="s">
        <v>21</v>
      </c>
      <c r="T5663" t="s">
        <v>22</v>
      </c>
    </row>
    <row r="5664" spans="1:20" x14ac:dyDescent="0.3">
      <c r="A5664" t="str">
        <f t="shared" si="88"/>
        <v>ORD5663</v>
      </c>
      <c r="B5664" s="1">
        <v>43221</v>
      </c>
      <c r="C5664" s="8">
        <v>5</v>
      </c>
      <c r="D5664" s="2">
        <v>0.80156249999999996</v>
      </c>
      <c r="E5664" s="3">
        <v>19</v>
      </c>
      <c r="F5664" s="3" t="s">
        <v>83</v>
      </c>
      <c r="G5664">
        <v>4</v>
      </c>
      <c r="H5664">
        <v>13443</v>
      </c>
      <c r="I5664" t="s">
        <v>36</v>
      </c>
      <c r="J5664" t="s">
        <v>17</v>
      </c>
      <c r="K5664" t="s">
        <v>18</v>
      </c>
      <c r="L5664" t="s">
        <v>40</v>
      </c>
      <c r="M5664" t="s">
        <v>46</v>
      </c>
      <c r="N5664">
        <v>224</v>
      </c>
      <c r="O5664">
        <v>1</v>
      </c>
      <c r="P5664">
        <v>0.5</v>
      </c>
      <c r="Q5664">
        <v>137.30000000000001</v>
      </c>
      <c r="R5664">
        <v>13.7</v>
      </c>
      <c r="S5664" t="s">
        <v>21</v>
      </c>
      <c r="T5664" t="s">
        <v>22</v>
      </c>
    </row>
    <row r="5665" spans="1:20" x14ac:dyDescent="0.3">
      <c r="A5665" t="str">
        <f t="shared" si="88"/>
        <v>ORD5664</v>
      </c>
      <c r="B5665" s="1">
        <v>43266</v>
      </c>
      <c r="C5665" s="8">
        <v>6</v>
      </c>
      <c r="D5665" s="2">
        <v>0.75040509259259258</v>
      </c>
      <c r="E5665" s="3">
        <v>18</v>
      </c>
      <c r="F5665" s="3" t="s">
        <v>83</v>
      </c>
      <c r="G5665">
        <v>9</v>
      </c>
      <c r="H5665">
        <v>13264</v>
      </c>
      <c r="I5665" t="s">
        <v>36</v>
      </c>
      <c r="J5665" t="s">
        <v>17</v>
      </c>
      <c r="K5665" t="s">
        <v>18</v>
      </c>
      <c r="L5665" t="s">
        <v>40</v>
      </c>
      <c r="M5665" t="s">
        <v>47</v>
      </c>
      <c r="N5665">
        <v>213</v>
      </c>
      <c r="O5665">
        <v>1</v>
      </c>
      <c r="P5665">
        <v>0.4</v>
      </c>
      <c r="Q5665">
        <v>128.69999999999999</v>
      </c>
      <c r="R5665">
        <v>12.9</v>
      </c>
      <c r="S5665" t="s">
        <v>21</v>
      </c>
      <c r="T5665" t="s">
        <v>22</v>
      </c>
    </row>
    <row r="5666" spans="1:20" x14ac:dyDescent="0.3">
      <c r="A5666" t="str">
        <f t="shared" si="88"/>
        <v>ORD5665</v>
      </c>
      <c r="B5666" s="1">
        <v>43406</v>
      </c>
      <c r="C5666" s="8">
        <v>11</v>
      </c>
      <c r="D5666" s="2">
        <v>0.48025462962962961</v>
      </c>
      <c r="E5666" s="3">
        <v>11</v>
      </c>
      <c r="F5666" s="3" t="s">
        <v>82</v>
      </c>
      <c r="G5666">
        <v>7</v>
      </c>
      <c r="H5666">
        <v>23503</v>
      </c>
      <c r="I5666" t="s">
        <v>36</v>
      </c>
      <c r="J5666" t="s">
        <v>17</v>
      </c>
      <c r="K5666" t="s">
        <v>18</v>
      </c>
      <c r="L5666" t="s">
        <v>40</v>
      </c>
      <c r="M5666" t="s">
        <v>48</v>
      </c>
      <c r="N5666">
        <v>62</v>
      </c>
      <c r="O5666">
        <v>1</v>
      </c>
      <c r="P5666">
        <v>0.5</v>
      </c>
      <c r="Q5666">
        <v>62</v>
      </c>
      <c r="R5666">
        <v>6.2</v>
      </c>
      <c r="S5666" t="s">
        <v>25</v>
      </c>
      <c r="T5666" t="s">
        <v>22</v>
      </c>
    </row>
    <row r="5667" spans="1:20" x14ac:dyDescent="0.3">
      <c r="A5667" t="str">
        <f t="shared" si="88"/>
        <v>ORD5666</v>
      </c>
      <c r="B5667" s="1">
        <v>43354</v>
      </c>
      <c r="C5667" s="8">
        <v>9</v>
      </c>
      <c r="D5667" s="2">
        <v>0.32494212962962965</v>
      </c>
      <c r="E5667" s="3">
        <v>7</v>
      </c>
      <c r="F5667" s="3" t="s">
        <v>82</v>
      </c>
      <c r="G5667">
        <v>3</v>
      </c>
      <c r="H5667">
        <v>22857</v>
      </c>
      <c r="I5667" t="s">
        <v>36</v>
      </c>
      <c r="J5667" t="s">
        <v>17</v>
      </c>
      <c r="K5667" t="s">
        <v>18</v>
      </c>
      <c r="L5667" t="s">
        <v>40</v>
      </c>
      <c r="M5667" t="s">
        <v>49</v>
      </c>
      <c r="N5667">
        <v>228</v>
      </c>
      <c r="O5667">
        <v>1</v>
      </c>
      <c r="P5667">
        <v>0.4</v>
      </c>
      <c r="Q5667">
        <v>143.4</v>
      </c>
      <c r="R5667">
        <v>14.3</v>
      </c>
      <c r="S5667" t="s">
        <v>27</v>
      </c>
      <c r="T5667" t="s">
        <v>22</v>
      </c>
    </row>
    <row r="5668" spans="1:20" x14ac:dyDescent="0.3">
      <c r="A5668" t="str">
        <f t="shared" si="88"/>
        <v>ORD5667</v>
      </c>
      <c r="B5668" s="1">
        <v>43359</v>
      </c>
      <c r="C5668" s="8">
        <v>9</v>
      </c>
      <c r="D5668" s="2">
        <v>0.4949884259259259</v>
      </c>
      <c r="E5668" s="3">
        <v>11</v>
      </c>
      <c r="F5668" s="3" t="s">
        <v>82</v>
      </c>
      <c r="G5668">
        <v>2</v>
      </c>
      <c r="H5668">
        <v>21690</v>
      </c>
      <c r="I5668" t="s">
        <v>16</v>
      </c>
      <c r="J5668" t="s">
        <v>17</v>
      </c>
      <c r="K5668" t="s">
        <v>18</v>
      </c>
      <c r="L5668" t="s">
        <v>40</v>
      </c>
      <c r="M5668" t="s">
        <v>50</v>
      </c>
      <c r="N5668">
        <v>159</v>
      </c>
      <c r="O5668">
        <v>2</v>
      </c>
      <c r="P5668">
        <v>0.5</v>
      </c>
      <c r="Q5668">
        <v>69.5</v>
      </c>
      <c r="R5668">
        <v>6.9</v>
      </c>
      <c r="S5668" t="s">
        <v>27</v>
      </c>
      <c r="T5668" t="s">
        <v>33</v>
      </c>
    </row>
    <row r="5669" spans="1:20" x14ac:dyDescent="0.3">
      <c r="A5669" t="str">
        <f t="shared" si="88"/>
        <v>ORD5668</v>
      </c>
      <c r="B5669" s="1">
        <v>43238</v>
      </c>
      <c r="C5669" s="8">
        <v>5</v>
      </c>
      <c r="D5669" s="2">
        <v>0.80363425925925924</v>
      </c>
      <c r="E5669" s="3">
        <v>19</v>
      </c>
      <c r="F5669" s="3" t="s">
        <v>83</v>
      </c>
      <c r="G5669">
        <v>1</v>
      </c>
      <c r="H5669">
        <v>23806</v>
      </c>
      <c r="I5669" t="s">
        <v>36</v>
      </c>
      <c r="J5669" t="s">
        <v>17</v>
      </c>
      <c r="K5669" t="s">
        <v>18</v>
      </c>
      <c r="L5669" t="s">
        <v>40</v>
      </c>
      <c r="M5669" t="s">
        <v>51</v>
      </c>
      <c r="N5669">
        <v>248</v>
      </c>
      <c r="O5669">
        <v>3</v>
      </c>
      <c r="P5669">
        <v>0.4</v>
      </c>
      <c r="Q5669">
        <v>138.19999999999999</v>
      </c>
      <c r="R5669">
        <v>13.8</v>
      </c>
      <c r="S5669" t="s">
        <v>27</v>
      </c>
      <c r="T5669" t="s">
        <v>22</v>
      </c>
    </row>
    <row r="5670" spans="1:20" x14ac:dyDescent="0.3">
      <c r="A5670" t="str">
        <f t="shared" si="88"/>
        <v>ORD5669</v>
      </c>
      <c r="B5670" s="1">
        <v>43248</v>
      </c>
      <c r="C5670" s="8">
        <v>5</v>
      </c>
      <c r="D5670" s="2">
        <v>0.95340277777777782</v>
      </c>
      <c r="E5670" s="3">
        <v>22</v>
      </c>
      <c r="F5670" s="3" t="s">
        <v>83</v>
      </c>
      <c r="G5670">
        <v>2</v>
      </c>
      <c r="H5670">
        <v>19366</v>
      </c>
      <c r="I5670" t="s">
        <v>16</v>
      </c>
      <c r="J5670" t="s">
        <v>17</v>
      </c>
      <c r="K5670" t="s">
        <v>18</v>
      </c>
      <c r="L5670" t="s">
        <v>40</v>
      </c>
      <c r="M5670" t="s">
        <v>41</v>
      </c>
      <c r="N5670">
        <v>196</v>
      </c>
      <c r="O5670">
        <v>2</v>
      </c>
      <c r="P5670">
        <v>0.4</v>
      </c>
      <c r="Q5670">
        <v>100.3</v>
      </c>
      <c r="R5670">
        <v>10</v>
      </c>
      <c r="S5670" t="s">
        <v>27</v>
      </c>
      <c r="T5670" t="s">
        <v>22</v>
      </c>
    </row>
    <row r="5671" spans="1:20" x14ac:dyDescent="0.3">
      <c r="A5671" t="str">
        <f t="shared" si="88"/>
        <v>ORD5670</v>
      </c>
      <c r="B5671" s="1">
        <v>43392</v>
      </c>
      <c r="C5671" s="8">
        <v>10</v>
      </c>
      <c r="D5671" s="2">
        <v>0.73071759259259261</v>
      </c>
      <c r="E5671" s="3">
        <v>17</v>
      </c>
      <c r="F5671" s="3" t="s">
        <v>84</v>
      </c>
      <c r="G5671">
        <v>10</v>
      </c>
      <c r="H5671">
        <v>43255</v>
      </c>
      <c r="I5671" t="s">
        <v>36</v>
      </c>
      <c r="J5671" t="s">
        <v>17</v>
      </c>
      <c r="K5671" t="s">
        <v>18</v>
      </c>
      <c r="L5671" t="s">
        <v>40</v>
      </c>
      <c r="M5671" t="s">
        <v>42</v>
      </c>
      <c r="N5671">
        <v>218</v>
      </c>
      <c r="O5671">
        <v>3</v>
      </c>
      <c r="P5671">
        <v>0.4</v>
      </c>
      <c r="Q5671">
        <v>111.8</v>
      </c>
      <c r="R5671">
        <v>11.2</v>
      </c>
      <c r="S5671" t="s">
        <v>27</v>
      </c>
      <c r="T5671" t="s">
        <v>22</v>
      </c>
    </row>
    <row r="5672" spans="1:20" x14ac:dyDescent="0.3">
      <c r="A5672" t="str">
        <f t="shared" si="88"/>
        <v>ORD5671</v>
      </c>
      <c r="B5672" s="1">
        <v>43248</v>
      </c>
      <c r="C5672" s="8">
        <v>5</v>
      </c>
      <c r="D5672" s="2">
        <v>0.61412037037037037</v>
      </c>
      <c r="E5672" s="3">
        <v>14</v>
      </c>
      <c r="F5672" s="3" t="s">
        <v>84</v>
      </c>
      <c r="G5672">
        <v>4</v>
      </c>
      <c r="H5672">
        <v>30989</v>
      </c>
      <c r="I5672" t="s">
        <v>36</v>
      </c>
      <c r="J5672" t="s">
        <v>17</v>
      </c>
      <c r="K5672" t="s">
        <v>18</v>
      </c>
      <c r="L5672" t="s">
        <v>40</v>
      </c>
      <c r="M5672" t="s">
        <v>43</v>
      </c>
      <c r="N5672">
        <v>109</v>
      </c>
      <c r="O5672">
        <v>5</v>
      </c>
      <c r="P5672">
        <v>0.4</v>
      </c>
      <c r="Q5672">
        <v>18.100000000000001</v>
      </c>
      <c r="R5672">
        <v>1.8</v>
      </c>
      <c r="S5672" t="s">
        <v>25</v>
      </c>
      <c r="T5672" t="s">
        <v>22</v>
      </c>
    </row>
    <row r="5673" spans="1:20" x14ac:dyDescent="0.3">
      <c r="A5673" t="str">
        <f t="shared" si="88"/>
        <v>ORD5672</v>
      </c>
      <c r="B5673" s="1">
        <v>43425</v>
      </c>
      <c r="C5673" s="8">
        <v>11</v>
      </c>
      <c r="D5673" s="2">
        <v>0.84619212962962964</v>
      </c>
      <c r="E5673" s="3">
        <v>20</v>
      </c>
      <c r="F5673" s="3" t="s">
        <v>83</v>
      </c>
      <c r="G5673">
        <v>10</v>
      </c>
      <c r="H5673">
        <v>37633</v>
      </c>
      <c r="I5673" t="s">
        <v>36</v>
      </c>
      <c r="J5673" t="s">
        <v>17</v>
      </c>
      <c r="K5673" t="s">
        <v>18</v>
      </c>
      <c r="L5673" t="s">
        <v>40</v>
      </c>
      <c r="M5673" t="s">
        <v>44</v>
      </c>
      <c r="N5673">
        <v>85</v>
      </c>
      <c r="O5673">
        <v>1</v>
      </c>
      <c r="P5673">
        <v>0.5</v>
      </c>
      <c r="Q5673">
        <v>0.8</v>
      </c>
      <c r="R5673">
        <v>0.1</v>
      </c>
      <c r="S5673" t="s">
        <v>25</v>
      </c>
      <c r="T5673" t="s">
        <v>22</v>
      </c>
    </row>
    <row r="5674" spans="1:20" x14ac:dyDescent="0.3">
      <c r="A5674" t="str">
        <f t="shared" si="88"/>
        <v>ORD5673</v>
      </c>
      <c r="B5674" s="1">
        <v>43412</v>
      </c>
      <c r="C5674" s="8">
        <v>11</v>
      </c>
      <c r="D5674" s="2">
        <v>0.62806712962962963</v>
      </c>
      <c r="E5674" s="3">
        <v>15</v>
      </c>
      <c r="F5674" s="3" t="s">
        <v>84</v>
      </c>
      <c r="G5674">
        <v>10</v>
      </c>
      <c r="H5674">
        <v>49168</v>
      </c>
      <c r="I5674" t="s">
        <v>36</v>
      </c>
      <c r="J5674" t="s">
        <v>17</v>
      </c>
      <c r="K5674" t="s">
        <v>18</v>
      </c>
      <c r="L5674" t="s">
        <v>40</v>
      </c>
      <c r="M5674" t="s">
        <v>45</v>
      </c>
      <c r="N5674">
        <v>122</v>
      </c>
      <c r="O5674">
        <v>1</v>
      </c>
      <c r="P5674">
        <v>0.4</v>
      </c>
      <c r="Q5674">
        <v>22.5</v>
      </c>
      <c r="R5674">
        <v>2.2000000000000002</v>
      </c>
      <c r="S5674" t="s">
        <v>21</v>
      </c>
      <c r="T5674" t="s">
        <v>22</v>
      </c>
    </row>
    <row r="5675" spans="1:20" x14ac:dyDescent="0.3">
      <c r="A5675" t="str">
        <f t="shared" si="88"/>
        <v>ORD5674</v>
      </c>
      <c r="B5675" s="1">
        <v>43320</v>
      </c>
      <c r="C5675" s="8">
        <v>8</v>
      </c>
      <c r="D5675" s="2">
        <v>0.31969907407407405</v>
      </c>
      <c r="E5675" s="3">
        <v>7</v>
      </c>
      <c r="F5675" s="3" t="s">
        <v>82</v>
      </c>
      <c r="G5675">
        <v>5</v>
      </c>
      <c r="H5675">
        <v>41421</v>
      </c>
      <c r="I5675" t="s">
        <v>36</v>
      </c>
      <c r="J5675" t="s">
        <v>17</v>
      </c>
      <c r="K5675" t="s">
        <v>18</v>
      </c>
      <c r="L5675" t="s">
        <v>40</v>
      </c>
      <c r="M5675" t="s">
        <v>46</v>
      </c>
      <c r="N5675">
        <v>224</v>
      </c>
      <c r="O5675">
        <v>5</v>
      </c>
      <c r="P5675">
        <v>0.4</v>
      </c>
      <c r="Q5675">
        <v>99.2</v>
      </c>
      <c r="R5675">
        <v>9.9</v>
      </c>
      <c r="S5675" t="s">
        <v>27</v>
      </c>
      <c r="T5675" t="s">
        <v>33</v>
      </c>
    </row>
    <row r="5676" spans="1:20" x14ac:dyDescent="0.3">
      <c r="A5676" t="str">
        <f t="shared" si="88"/>
        <v>ORD5675</v>
      </c>
      <c r="B5676" s="1">
        <v>43274</v>
      </c>
      <c r="C5676" s="8">
        <v>6</v>
      </c>
      <c r="D5676" s="2">
        <v>0.62115740740740744</v>
      </c>
      <c r="E5676" s="3">
        <v>14</v>
      </c>
      <c r="F5676" s="3" t="s">
        <v>84</v>
      </c>
      <c r="G5676">
        <v>1</v>
      </c>
      <c r="H5676">
        <v>36771</v>
      </c>
      <c r="I5676" t="s">
        <v>36</v>
      </c>
      <c r="J5676" t="s">
        <v>17</v>
      </c>
      <c r="K5676" t="s">
        <v>18</v>
      </c>
      <c r="L5676" t="s">
        <v>40</v>
      </c>
      <c r="M5676" t="s">
        <v>47</v>
      </c>
      <c r="N5676">
        <v>213</v>
      </c>
      <c r="O5676">
        <v>5</v>
      </c>
      <c r="P5676">
        <v>0.4</v>
      </c>
      <c r="Q5676">
        <v>90.4</v>
      </c>
      <c r="R5676">
        <v>9</v>
      </c>
      <c r="S5676" t="s">
        <v>21</v>
      </c>
      <c r="T5676" t="s">
        <v>22</v>
      </c>
    </row>
    <row r="5677" spans="1:20" x14ac:dyDescent="0.3">
      <c r="A5677" t="str">
        <f t="shared" si="88"/>
        <v>ORD5676</v>
      </c>
      <c r="B5677" s="1">
        <v>43293</v>
      </c>
      <c r="C5677" s="8">
        <v>7</v>
      </c>
      <c r="D5677" s="2">
        <v>0.70581018518518523</v>
      </c>
      <c r="E5677" s="3">
        <v>16</v>
      </c>
      <c r="F5677" s="3" t="s">
        <v>84</v>
      </c>
      <c r="G5677">
        <v>2</v>
      </c>
      <c r="H5677">
        <v>40316</v>
      </c>
      <c r="I5677" t="s">
        <v>16</v>
      </c>
      <c r="J5677" t="s">
        <v>17</v>
      </c>
      <c r="K5677" t="s">
        <v>18</v>
      </c>
      <c r="L5677" t="s">
        <v>40</v>
      </c>
      <c r="M5677" t="s">
        <v>48</v>
      </c>
      <c r="N5677">
        <v>62</v>
      </c>
      <c r="O5677">
        <v>1</v>
      </c>
      <c r="P5677">
        <v>0.4</v>
      </c>
      <c r="Q5677">
        <v>62</v>
      </c>
      <c r="R5677">
        <v>6.2</v>
      </c>
      <c r="S5677" t="s">
        <v>25</v>
      </c>
      <c r="T5677" t="s">
        <v>37</v>
      </c>
    </row>
    <row r="5678" spans="1:20" x14ac:dyDescent="0.3">
      <c r="A5678" t="str">
        <f t="shared" si="88"/>
        <v>ORD5677</v>
      </c>
      <c r="B5678" s="1">
        <v>43263</v>
      </c>
      <c r="C5678" s="8">
        <v>6</v>
      </c>
      <c r="D5678" s="2">
        <v>0.83365740740740746</v>
      </c>
      <c r="E5678" s="3">
        <v>20</v>
      </c>
      <c r="F5678" s="3" t="s">
        <v>83</v>
      </c>
      <c r="G5678">
        <v>4</v>
      </c>
      <c r="H5678">
        <v>34616</v>
      </c>
      <c r="I5678" t="s">
        <v>36</v>
      </c>
      <c r="J5678" t="s">
        <v>17</v>
      </c>
      <c r="K5678" t="s">
        <v>18</v>
      </c>
      <c r="L5678" t="s">
        <v>40</v>
      </c>
      <c r="M5678" t="s">
        <v>49</v>
      </c>
      <c r="N5678">
        <v>228</v>
      </c>
      <c r="O5678">
        <v>3</v>
      </c>
      <c r="P5678">
        <v>0.5</v>
      </c>
      <c r="Q5678">
        <v>127.5</v>
      </c>
      <c r="R5678">
        <v>12.7</v>
      </c>
      <c r="S5678" t="s">
        <v>27</v>
      </c>
      <c r="T5678" t="s">
        <v>22</v>
      </c>
    </row>
    <row r="5679" spans="1:20" x14ac:dyDescent="0.3">
      <c r="A5679" t="str">
        <f t="shared" si="88"/>
        <v>ORD5678</v>
      </c>
      <c r="B5679" s="1">
        <v>43418</v>
      </c>
      <c r="C5679" s="8">
        <v>11</v>
      </c>
      <c r="D5679" s="2">
        <v>0.47996527777777775</v>
      </c>
      <c r="E5679" s="3">
        <v>11</v>
      </c>
      <c r="F5679" s="3" t="s">
        <v>82</v>
      </c>
      <c r="G5679">
        <v>3</v>
      </c>
      <c r="H5679">
        <v>32737</v>
      </c>
      <c r="I5679" t="s">
        <v>36</v>
      </c>
      <c r="J5679" t="s">
        <v>17</v>
      </c>
      <c r="K5679" t="s">
        <v>18</v>
      </c>
      <c r="L5679" t="s">
        <v>40</v>
      </c>
      <c r="M5679" t="s">
        <v>50</v>
      </c>
      <c r="N5679">
        <v>159</v>
      </c>
      <c r="O5679">
        <v>5</v>
      </c>
      <c r="P5679">
        <v>0.5</v>
      </c>
      <c r="Q5679">
        <v>55.2</v>
      </c>
      <c r="R5679">
        <v>5.5</v>
      </c>
      <c r="S5679" t="s">
        <v>25</v>
      </c>
      <c r="T5679" t="s">
        <v>22</v>
      </c>
    </row>
    <row r="5680" spans="1:20" x14ac:dyDescent="0.3">
      <c r="A5680" t="str">
        <f t="shared" si="88"/>
        <v>ORD5679</v>
      </c>
      <c r="B5680" s="1">
        <v>43304</v>
      </c>
      <c r="C5680" s="8">
        <v>7</v>
      </c>
      <c r="D5680" s="2">
        <v>0.56021990740740746</v>
      </c>
      <c r="E5680" s="3">
        <v>13</v>
      </c>
      <c r="F5680" s="3" t="s">
        <v>84</v>
      </c>
      <c r="G5680">
        <v>3</v>
      </c>
      <c r="H5680">
        <v>20203</v>
      </c>
      <c r="I5680" t="s">
        <v>36</v>
      </c>
      <c r="J5680" t="s">
        <v>17</v>
      </c>
      <c r="K5680" t="s">
        <v>18</v>
      </c>
      <c r="L5680" t="s">
        <v>40</v>
      </c>
      <c r="M5680" t="s">
        <v>51</v>
      </c>
      <c r="N5680">
        <v>248</v>
      </c>
      <c r="O5680">
        <v>1</v>
      </c>
      <c r="P5680">
        <v>0.4</v>
      </c>
      <c r="Q5680">
        <v>148.19999999999999</v>
      </c>
      <c r="R5680">
        <v>14.8</v>
      </c>
      <c r="S5680" t="s">
        <v>21</v>
      </c>
      <c r="T5680" t="s">
        <v>22</v>
      </c>
    </row>
    <row r="5681" spans="1:20" x14ac:dyDescent="0.3">
      <c r="A5681" t="str">
        <f t="shared" si="88"/>
        <v>ORD5680</v>
      </c>
      <c r="B5681" s="1">
        <v>43431</v>
      </c>
      <c r="C5681" s="8">
        <v>11</v>
      </c>
      <c r="D5681" s="2">
        <v>0.87804398148148144</v>
      </c>
      <c r="E5681" s="3">
        <v>21</v>
      </c>
      <c r="F5681" s="3" t="s">
        <v>83</v>
      </c>
      <c r="G5681">
        <v>4</v>
      </c>
      <c r="H5681">
        <v>31278</v>
      </c>
      <c r="I5681" t="s">
        <v>36</v>
      </c>
      <c r="J5681" t="s">
        <v>17</v>
      </c>
      <c r="K5681" t="s">
        <v>18</v>
      </c>
      <c r="L5681" t="s">
        <v>40</v>
      </c>
      <c r="M5681" t="s">
        <v>41</v>
      </c>
      <c r="N5681">
        <v>196</v>
      </c>
      <c r="O5681">
        <v>5</v>
      </c>
      <c r="P5681">
        <v>0.4</v>
      </c>
      <c r="Q5681">
        <v>76.8</v>
      </c>
      <c r="R5681">
        <v>7.7</v>
      </c>
      <c r="S5681" t="s">
        <v>21</v>
      </c>
      <c r="T5681" t="s">
        <v>33</v>
      </c>
    </row>
    <row r="5682" spans="1:20" x14ac:dyDescent="0.3">
      <c r="A5682" t="str">
        <f t="shared" si="88"/>
        <v>ORD5681</v>
      </c>
      <c r="B5682" s="1">
        <v>43101</v>
      </c>
      <c r="C5682" s="8">
        <v>1</v>
      </c>
      <c r="D5682" s="2">
        <v>0.61091435185185183</v>
      </c>
      <c r="E5682" s="3">
        <v>14</v>
      </c>
      <c r="F5682" s="3" t="s">
        <v>84</v>
      </c>
      <c r="G5682">
        <v>3</v>
      </c>
      <c r="H5682">
        <v>30010</v>
      </c>
      <c r="I5682" t="s">
        <v>36</v>
      </c>
      <c r="J5682" t="s">
        <v>17</v>
      </c>
      <c r="K5682" t="s">
        <v>18</v>
      </c>
      <c r="L5682" t="s">
        <v>40</v>
      </c>
      <c r="M5682" t="s">
        <v>42</v>
      </c>
      <c r="N5682">
        <v>218</v>
      </c>
      <c r="O5682">
        <v>2</v>
      </c>
      <c r="P5682">
        <v>0.5</v>
      </c>
      <c r="Q5682">
        <v>133.6</v>
      </c>
      <c r="R5682">
        <v>13.4</v>
      </c>
      <c r="S5682" t="s">
        <v>21</v>
      </c>
      <c r="T5682" t="s">
        <v>22</v>
      </c>
    </row>
    <row r="5683" spans="1:20" x14ac:dyDescent="0.3">
      <c r="A5683" t="str">
        <f t="shared" si="88"/>
        <v>ORD5682</v>
      </c>
      <c r="B5683" s="1">
        <v>43159</v>
      </c>
      <c r="C5683" s="8">
        <v>2</v>
      </c>
      <c r="D5683" s="2">
        <v>0.73238425925925921</v>
      </c>
      <c r="E5683" s="3">
        <v>17</v>
      </c>
      <c r="F5683" s="3" t="s">
        <v>84</v>
      </c>
      <c r="G5683">
        <v>3</v>
      </c>
      <c r="H5683">
        <v>48810</v>
      </c>
      <c r="I5683" t="s">
        <v>16</v>
      </c>
      <c r="J5683" t="s">
        <v>17</v>
      </c>
      <c r="K5683" t="s">
        <v>18</v>
      </c>
      <c r="L5683" t="s">
        <v>40</v>
      </c>
      <c r="M5683" t="s">
        <v>43</v>
      </c>
      <c r="N5683">
        <v>109</v>
      </c>
      <c r="O5683">
        <v>2</v>
      </c>
      <c r="P5683">
        <v>0.4</v>
      </c>
      <c r="Q5683">
        <v>20.3</v>
      </c>
      <c r="R5683">
        <v>2</v>
      </c>
      <c r="S5683" t="s">
        <v>27</v>
      </c>
      <c r="T5683" t="s">
        <v>33</v>
      </c>
    </row>
    <row r="5684" spans="1:20" x14ac:dyDescent="0.3">
      <c r="A5684" t="str">
        <f t="shared" si="88"/>
        <v>ORD5683</v>
      </c>
      <c r="B5684" s="1">
        <v>43218</v>
      </c>
      <c r="C5684" s="8">
        <v>4</v>
      </c>
      <c r="D5684" s="2">
        <v>0.80872685185185189</v>
      </c>
      <c r="E5684" s="3">
        <v>19</v>
      </c>
      <c r="F5684" s="3" t="s">
        <v>83</v>
      </c>
      <c r="G5684">
        <v>7</v>
      </c>
      <c r="H5684">
        <v>25200</v>
      </c>
      <c r="I5684" t="s">
        <v>36</v>
      </c>
      <c r="J5684" t="s">
        <v>17</v>
      </c>
      <c r="K5684" t="s">
        <v>18</v>
      </c>
      <c r="L5684" t="s">
        <v>40</v>
      </c>
      <c r="M5684" t="s">
        <v>44</v>
      </c>
      <c r="N5684">
        <v>85</v>
      </c>
      <c r="O5684">
        <v>2</v>
      </c>
      <c r="P5684">
        <v>0.4</v>
      </c>
      <c r="Q5684">
        <v>1.6</v>
      </c>
      <c r="R5684">
        <v>0.2</v>
      </c>
      <c r="S5684" t="s">
        <v>21</v>
      </c>
      <c r="T5684" t="s">
        <v>22</v>
      </c>
    </row>
    <row r="5685" spans="1:20" x14ac:dyDescent="0.3">
      <c r="A5685" t="str">
        <f t="shared" si="88"/>
        <v>ORD5684</v>
      </c>
      <c r="B5685" s="1">
        <v>43206</v>
      </c>
      <c r="C5685" s="8">
        <v>4</v>
      </c>
      <c r="D5685" s="2">
        <v>0.90843750000000001</v>
      </c>
      <c r="E5685" s="3">
        <v>21</v>
      </c>
      <c r="F5685" s="3" t="s">
        <v>83</v>
      </c>
      <c r="G5685">
        <v>4</v>
      </c>
      <c r="H5685">
        <v>48880</v>
      </c>
      <c r="I5685" t="s">
        <v>16</v>
      </c>
      <c r="J5685" t="s">
        <v>17</v>
      </c>
      <c r="K5685" t="s">
        <v>18</v>
      </c>
      <c r="L5685" t="s">
        <v>40</v>
      </c>
      <c r="M5685" t="s">
        <v>45</v>
      </c>
      <c r="N5685">
        <v>122</v>
      </c>
      <c r="O5685">
        <v>1</v>
      </c>
      <c r="P5685">
        <v>0.4</v>
      </c>
      <c r="Q5685">
        <v>32.200000000000003</v>
      </c>
      <c r="R5685">
        <v>3.2</v>
      </c>
      <c r="S5685" t="s">
        <v>27</v>
      </c>
      <c r="T5685" t="s">
        <v>22</v>
      </c>
    </row>
    <row r="5686" spans="1:20" x14ac:dyDescent="0.3">
      <c r="A5686" t="str">
        <f t="shared" si="88"/>
        <v>ORD5685</v>
      </c>
      <c r="B5686" s="1">
        <v>43423</v>
      </c>
      <c r="C5686" s="8">
        <v>11</v>
      </c>
      <c r="D5686" s="2">
        <v>0.59061342592592592</v>
      </c>
      <c r="E5686" s="3">
        <v>14</v>
      </c>
      <c r="F5686" s="3" t="s">
        <v>84</v>
      </c>
      <c r="G5686">
        <v>8</v>
      </c>
      <c r="H5686">
        <v>52072</v>
      </c>
      <c r="I5686" t="s">
        <v>36</v>
      </c>
      <c r="J5686" t="s">
        <v>17</v>
      </c>
      <c r="K5686" t="s">
        <v>18</v>
      </c>
      <c r="L5686" t="s">
        <v>40</v>
      </c>
      <c r="M5686" t="s">
        <v>46</v>
      </c>
      <c r="N5686">
        <v>224</v>
      </c>
      <c r="O5686">
        <v>1</v>
      </c>
      <c r="P5686">
        <v>0.5</v>
      </c>
      <c r="Q5686">
        <v>137.30000000000001</v>
      </c>
      <c r="R5686">
        <v>13.7</v>
      </c>
      <c r="S5686" t="s">
        <v>21</v>
      </c>
      <c r="T5686" t="s">
        <v>22</v>
      </c>
    </row>
    <row r="5687" spans="1:20" x14ac:dyDescent="0.3">
      <c r="A5687" t="str">
        <f t="shared" si="88"/>
        <v>ORD5686</v>
      </c>
      <c r="B5687" s="1">
        <v>43417</v>
      </c>
      <c r="C5687" s="8">
        <v>11</v>
      </c>
      <c r="D5687" s="2">
        <v>0.53012731481481479</v>
      </c>
      <c r="E5687" s="3">
        <v>12</v>
      </c>
      <c r="F5687" s="3" t="s">
        <v>84</v>
      </c>
      <c r="G5687">
        <v>10</v>
      </c>
      <c r="H5687">
        <v>29377</v>
      </c>
      <c r="I5687" t="s">
        <v>36</v>
      </c>
      <c r="J5687" t="s">
        <v>17</v>
      </c>
      <c r="K5687" t="s">
        <v>18</v>
      </c>
      <c r="L5687" t="s">
        <v>40</v>
      </c>
      <c r="M5687" t="s">
        <v>47</v>
      </c>
      <c r="N5687">
        <v>213</v>
      </c>
      <c r="O5687">
        <v>3</v>
      </c>
      <c r="P5687">
        <v>0.5</v>
      </c>
      <c r="Q5687">
        <v>126.6</v>
      </c>
      <c r="R5687">
        <v>12.7</v>
      </c>
      <c r="S5687" t="s">
        <v>21</v>
      </c>
      <c r="T5687" t="s">
        <v>22</v>
      </c>
    </row>
    <row r="5688" spans="1:20" x14ac:dyDescent="0.3">
      <c r="A5688" t="str">
        <f t="shared" si="88"/>
        <v>ORD5687</v>
      </c>
      <c r="B5688" s="1">
        <v>43104</v>
      </c>
      <c r="C5688" s="8">
        <v>1</v>
      </c>
      <c r="D5688" s="2">
        <v>0.45621527777777776</v>
      </c>
      <c r="E5688" s="3">
        <v>10</v>
      </c>
      <c r="F5688" s="3" t="s">
        <v>82</v>
      </c>
      <c r="G5688">
        <v>5</v>
      </c>
      <c r="H5688">
        <v>41806</v>
      </c>
      <c r="I5688" t="s">
        <v>36</v>
      </c>
      <c r="J5688" t="s">
        <v>17</v>
      </c>
      <c r="K5688" t="s">
        <v>18</v>
      </c>
      <c r="L5688" t="s">
        <v>40</v>
      </c>
      <c r="M5688" t="s">
        <v>48</v>
      </c>
      <c r="N5688">
        <v>62</v>
      </c>
      <c r="O5688">
        <v>1</v>
      </c>
      <c r="P5688">
        <v>0.4</v>
      </c>
      <c r="Q5688">
        <v>15.5</v>
      </c>
      <c r="R5688">
        <v>1.6</v>
      </c>
      <c r="S5688" t="s">
        <v>21</v>
      </c>
      <c r="T5688" t="s">
        <v>33</v>
      </c>
    </row>
    <row r="5689" spans="1:20" x14ac:dyDescent="0.3">
      <c r="A5689" t="str">
        <f t="shared" si="88"/>
        <v>ORD5688</v>
      </c>
      <c r="B5689" s="1">
        <v>43363</v>
      </c>
      <c r="C5689" s="8">
        <v>9</v>
      </c>
      <c r="D5689" s="2">
        <v>0.5964814814814815</v>
      </c>
      <c r="E5689" s="3">
        <v>14</v>
      </c>
      <c r="F5689" s="3" t="s">
        <v>84</v>
      </c>
      <c r="G5689">
        <v>4</v>
      </c>
      <c r="H5689">
        <v>21277</v>
      </c>
      <c r="I5689" t="s">
        <v>36</v>
      </c>
      <c r="J5689" t="s">
        <v>17</v>
      </c>
      <c r="K5689" t="s">
        <v>18</v>
      </c>
      <c r="L5689" t="s">
        <v>40</v>
      </c>
      <c r="M5689" t="s">
        <v>49</v>
      </c>
      <c r="N5689">
        <v>228</v>
      </c>
      <c r="O5689">
        <v>5</v>
      </c>
      <c r="P5689">
        <v>0.5</v>
      </c>
      <c r="Q5689">
        <v>113.8</v>
      </c>
      <c r="R5689">
        <v>11.4</v>
      </c>
      <c r="S5689" t="s">
        <v>21</v>
      </c>
      <c r="T5689" t="s">
        <v>22</v>
      </c>
    </row>
    <row r="5690" spans="1:20" x14ac:dyDescent="0.3">
      <c r="A5690" t="str">
        <f t="shared" si="88"/>
        <v>ORD5689</v>
      </c>
      <c r="B5690" s="1">
        <v>43177</v>
      </c>
      <c r="C5690" s="8">
        <v>3</v>
      </c>
      <c r="D5690" s="2">
        <v>0.90179398148148149</v>
      </c>
      <c r="E5690" s="3">
        <v>21</v>
      </c>
      <c r="F5690" s="3" t="s">
        <v>83</v>
      </c>
      <c r="G5690">
        <v>10</v>
      </c>
      <c r="H5690">
        <v>54159</v>
      </c>
      <c r="I5690" t="s">
        <v>36</v>
      </c>
      <c r="J5690" t="s">
        <v>17</v>
      </c>
      <c r="K5690" t="s">
        <v>18</v>
      </c>
      <c r="L5690" t="s">
        <v>40</v>
      </c>
      <c r="M5690" t="s">
        <v>50</v>
      </c>
      <c r="N5690">
        <v>159</v>
      </c>
      <c r="O5690">
        <v>1</v>
      </c>
      <c r="P5690">
        <v>0.5</v>
      </c>
      <c r="Q5690">
        <v>72.599999999999994</v>
      </c>
      <c r="R5690">
        <v>7.3</v>
      </c>
      <c r="S5690" t="s">
        <v>27</v>
      </c>
      <c r="T5690" t="s">
        <v>33</v>
      </c>
    </row>
    <row r="5691" spans="1:20" x14ac:dyDescent="0.3">
      <c r="A5691" t="str">
        <f t="shared" si="88"/>
        <v>ORD5690</v>
      </c>
      <c r="B5691" s="1">
        <v>43314</v>
      </c>
      <c r="C5691" s="8">
        <v>8</v>
      </c>
      <c r="D5691" s="2">
        <v>0.84422453703703704</v>
      </c>
      <c r="E5691" s="3">
        <v>20</v>
      </c>
      <c r="F5691" s="3" t="s">
        <v>83</v>
      </c>
      <c r="G5691">
        <v>10</v>
      </c>
      <c r="H5691">
        <v>11611</v>
      </c>
      <c r="I5691" t="s">
        <v>36</v>
      </c>
      <c r="J5691" t="s">
        <v>17</v>
      </c>
      <c r="K5691" t="s">
        <v>18</v>
      </c>
      <c r="L5691" t="s">
        <v>40</v>
      </c>
      <c r="M5691" t="s">
        <v>51</v>
      </c>
      <c r="N5691">
        <v>248</v>
      </c>
      <c r="O5691">
        <v>1</v>
      </c>
      <c r="P5691">
        <v>0.5</v>
      </c>
      <c r="Q5691">
        <v>158.1</v>
      </c>
      <c r="R5691">
        <v>15.8</v>
      </c>
      <c r="S5691" t="s">
        <v>21</v>
      </c>
      <c r="T5691" t="s">
        <v>22</v>
      </c>
    </row>
    <row r="5692" spans="1:20" x14ac:dyDescent="0.3">
      <c r="A5692" t="str">
        <f t="shared" si="88"/>
        <v>ORD5691</v>
      </c>
      <c r="B5692" s="1">
        <v>43383</v>
      </c>
      <c r="C5692" s="8">
        <v>10</v>
      </c>
      <c r="D5692" s="2">
        <v>0.83482638888888894</v>
      </c>
      <c r="E5692" s="3">
        <v>20</v>
      </c>
      <c r="F5692" s="3" t="s">
        <v>83</v>
      </c>
      <c r="G5692">
        <v>9</v>
      </c>
      <c r="H5692">
        <v>12619</v>
      </c>
      <c r="I5692" t="s">
        <v>36</v>
      </c>
      <c r="J5692" t="s">
        <v>17</v>
      </c>
      <c r="K5692" t="s">
        <v>18</v>
      </c>
      <c r="L5692" t="s">
        <v>40</v>
      </c>
      <c r="M5692" t="s">
        <v>41</v>
      </c>
      <c r="N5692">
        <v>196</v>
      </c>
      <c r="O5692">
        <v>5</v>
      </c>
      <c r="P5692">
        <v>0.4</v>
      </c>
      <c r="Q5692">
        <v>96.4</v>
      </c>
      <c r="R5692">
        <v>9.6</v>
      </c>
      <c r="S5692" t="s">
        <v>27</v>
      </c>
      <c r="T5692" t="s">
        <v>22</v>
      </c>
    </row>
    <row r="5693" spans="1:20" x14ac:dyDescent="0.3">
      <c r="A5693" t="str">
        <f t="shared" si="88"/>
        <v>ORD5692</v>
      </c>
      <c r="B5693" s="1">
        <v>43150</v>
      </c>
      <c r="C5693" s="8">
        <v>2</v>
      </c>
      <c r="D5693" s="2">
        <v>0.69761574074074073</v>
      </c>
      <c r="E5693" s="3">
        <v>16</v>
      </c>
      <c r="F5693" s="3" t="s">
        <v>84</v>
      </c>
      <c r="G5693">
        <v>9</v>
      </c>
      <c r="H5693">
        <v>58818</v>
      </c>
      <c r="I5693" t="s">
        <v>36</v>
      </c>
      <c r="J5693" t="s">
        <v>17</v>
      </c>
      <c r="K5693" t="s">
        <v>18</v>
      </c>
      <c r="L5693" t="s">
        <v>40</v>
      </c>
      <c r="M5693" t="s">
        <v>42</v>
      </c>
      <c r="N5693">
        <v>218</v>
      </c>
      <c r="O5693">
        <v>5</v>
      </c>
      <c r="P5693">
        <v>0.4</v>
      </c>
      <c r="Q5693">
        <v>94.4</v>
      </c>
      <c r="R5693">
        <v>9.4</v>
      </c>
      <c r="S5693" t="s">
        <v>21</v>
      </c>
      <c r="T5693" t="s">
        <v>22</v>
      </c>
    </row>
    <row r="5694" spans="1:20" x14ac:dyDescent="0.3">
      <c r="A5694" t="str">
        <f t="shared" si="88"/>
        <v>ORD5693</v>
      </c>
      <c r="B5694" s="1">
        <v>43356</v>
      </c>
      <c r="C5694" s="8">
        <v>9</v>
      </c>
      <c r="D5694" s="2">
        <v>0.35237268518518516</v>
      </c>
      <c r="E5694" s="3">
        <v>8</v>
      </c>
      <c r="F5694" s="3" t="s">
        <v>82</v>
      </c>
      <c r="G5694">
        <v>6</v>
      </c>
      <c r="H5694">
        <v>15056</v>
      </c>
      <c r="I5694" t="s">
        <v>16</v>
      </c>
      <c r="J5694" t="s">
        <v>17</v>
      </c>
      <c r="K5694" t="s">
        <v>18</v>
      </c>
      <c r="L5694" t="s">
        <v>40</v>
      </c>
      <c r="M5694" t="s">
        <v>43</v>
      </c>
      <c r="N5694">
        <v>109</v>
      </c>
      <c r="O5694">
        <v>5</v>
      </c>
      <c r="P5694">
        <v>0.5</v>
      </c>
      <c r="Q5694">
        <v>12.7</v>
      </c>
      <c r="R5694">
        <v>1.3</v>
      </c>
      <c r="S5694" t="s">
        <v>27</v>
      </c>
      <c r="T5694" t="s">
        <v>22</v>
      </c>
    </row>
    <row r="5695" spans="1:20" x14ac:dyDescent="0.3">
      <c r="A5695" t="str">
        <f t="shared" si="88"/>
        <v>ORD5694</v>
      </c>
      <c r="B5695" s="1">
        <v>43126</v>
      </c>
      <c r="C5695" s="8">
        <v>1</v>
      </c>
      <c r="D5695" s="2">
        <v>0.9114930555555556</v>
      </c>
      <c r="E5695" s="3">
        <v>21</v>
      </c>
      <c r="F5695" s="3" t="s">
        <v>83</v>
      </c>
      <c r="G5695">
        <v>2</v>
      </c>
      <c r="H5695">
        <v>43431</v>
      </c>
      <c r="I5695" t="s">
        <v>16</v>
      </c>
      <c r="J5695" t="s">
        <v>17</v>
      </c>
      <c r="K5695" t="s">
        <v>18</v>
      </c>
      <c r="L5695" t="s">
        <v>40</v>
      </c>
      <c r="M5695" t="s">
        <v>44</v>
      </c>
      <c r="N5695">
        <v>85</v>
      </c>
      <c r="O5695">
        <v>3</v>
      </c>
      <c r="P5695">
        <v>0.4</v>
      </c>
      <c r="Q5695">
        <v>28.3</v>
      </c>
      <c r="R5695">
        <v>2.8</v>
      </c>
      <c r="S5695" t="s">
        <v>27</v>
      </c>
      <c r="T5695" t="s">
        <v>22</v>
      </c>
    </row>
    <row r="5696" spans="1:20" x14ac:dyDescent="0.3">
      <c r="A5696" t="str">
        <f t="shared" si="88"/>
        <v>ORD5695</v>
      </c>
      <c r="B5696" s="1">
        <v>43386</v>
      </c>
      <c r="C5696" s="8">
        <v>10</v>
      </c>
      <c r="D5696" s="2">
        <v>0.75460648148148146</v>
      </c>
      <c r="E5696" s="3">
        <v>18</v>
      </c>
      <c r="F5696" s="3" t="s">
        <v>83</v>
      </c>
      <c r="G5696">
        <v>5</v>
      </c>
      <c r="H5696">
        <v>28888</v>
      </c>
      <c r="I5696" t="s">
        <v>36</v>
      </c>
      <c r="J5696" t="s">
        <v>17</v>
      </c>
      <c r="K5696" t="s">
        <v>18</v>
      </c>
      <c r="L5696" t="s">
        <v>40</v>
      </c>
      <c r="M5696" t="s">
        <v>45</v>
      </c>
      <c r="N5696">
        <v>122</v>
      </c>
      <c r="O5696">
        <v>5</v>
      </c>
      <c r="P5696">
        <v>0.4</v>
      </c>
      <c r="Q5696">
        <v>17.600000000000001</v>
      </c>
      <c r="R5696">
        <v>1.8</v>
      </c>
      <c r="S5696" t="s">
        <v>25</v>
      </c>
      <c r="T5696" t="s">
        <v>22</v>
      </c>
    </row>
    <row r="5697" spans="1:20" x14ac:dyDescent="0.3">
      <c r="A5697" t="str">
        <f t="shared" si="88"/>
        <v>ORD5696</v>
      </c>
      <c r="B5697" s="1">
        <v>43395</v>
      </c>
      <c r="C5697" s="8">
        <v>10</v>
      </c>
      <c r="D5697" s="2">
        <v>0.94746527777777778</v>
      </c>
      <c r="E5697" s="3">
        <v>22</v>
      </c>
      <c r="F5697" s="3" t="s">
        <v>83</v>
      </c>
      <c r="G5697">
        <v>6</v>
      </c>
      <c r="H5697">
        <v>17900</v>
      </c>
      <c r="I5697" t="s">
        <v>36</v>
      </c>
      <c r="J5697" t="s">
        <v>17</v>
      </c>
      <c r="K5697" t="s">
        <v>18</v>
      </c>
      <c r="L5697" t="s">
        <v>40</v>
      </c>
      <c r="M5697" t="s">
        <v>46</v>
      </c>
      <c r="N5697">
        <v>224</v>
      </c>
      <c r="O5697">
        <v>5</v>
      </c>
      <c r="P5697">
        <v>0.5</v>
      </c>
      <c r="Q5697">
        <v>132.80000000000001</v>
      </c>
      <c r="R5697">
        <v>13.3</v>
      </c>
      <c r="S5697" t="s">
        <v>21</v>
      </c>
      <c r="T5697" t="s">
        <v>33</v>
      </c>
    </row>
    <row r="5698" spans="1:20" x14ac:dyDescent="0.3">
      <c r="A5698" t="str">
        <f t="shared" si="88"/>
        <v>ORD5697</v>
      </c>
      <c r="B5698" s="1">
        <v>43393</v>
      </c>
      <c r="C5698" s="8">
        <v>10</v>
      </c>
      <c r="D5698" s="2">
        <v>0.94167824074074069</v>
      </c>
      <c r="E5698" s="3">
        <v>22</v>
      </c>
      <c r="F5698" s="3" t="s">
        <v>83</v>
      </c>
      <c r="G5698">
        <v>5</v>
      </c>
      <c r="H5698">
        <v>55406</v>
      </c>
      <c r="I5698" t="s">
        <v>36</v>
      </c>
      <c r="J5698" t="s">
        <v>17</v>
      </c>
      <c r="K5698" t="s">
        <v>18</v>
      </c>
      <c r="L5698" t="s">
        <v>40</v>
      </c>
      <c r="M5698" t="s">
        <v>47</v>
      </c>
      <c r="N5698">
        <v>213</v>
      </c>
      <c r="O5698">
        <v>2</v>
      </c>
      <c r="P5698">
        <v>0.5</v>
      </c>
      <c r="Q5698">
        <v>111.7</v>
      </c>
      <c r="R5698">
        <v>11.2</v>
      </c>
      <c r="S5698" t="s">
        <v>27</v>
      </c>
      <c r="T5698" t="s">
        <v>22</v>
      </c>
    </row>
    <row r="5699" spans="1:20" x14ac:dyDescent="0.3">
      <c r="A5699" t="str">
        <f t="shared" ref="A5699:A5762" si="89" xml:space="preserve"> "ORD" &amp; TEXT(ROW()-1, "0000")</f>
        <v>ORD5698</v>
      </c>
      <c r="B5699" s="1">
        <v>43350</v>
      </c>
      <c r="C5699" s="8">
        <v>9</v>
      </c>
      <c r="D5699" s="2">
        <v>0.78561342592592598</v>
      </c>
      <c r="E5699" s="3">
        <v>18</v>
      </c>
      <c r="F5699" s="3" t="s">
        <v>83</v>
      </c>
      <c r="G5699">
        <v>9</v>
      </c>
      <c r="H5699">
        <v>44276</v>
      </c>
      <c r="I5699" t="s">
        <v>36</v>
      </c>
      <c r="J5699" t="s">
        <v>17</v>
      </c>
      <c r="K5699" t="s">
        <v>18</v>
      </c>
      <c r="L5699" t="s">
        <v>40</v>
      </c>
      <c r="M5699" t="s">
        <v>48</v>
      </c>
      <c r="N5699">
        <v>62</v>
      </c>
      <c r="O5699">
        <v>3</v>
      </c>
      <c r="P5699">
        <v>0.5</v>
      </c>
      <c r="Q5699">
        <v>20.7</v>
      </c>
      <c r="R5699">
        <v>2.1</v>
      </c>
      <c r="S5699" t="s">
        <v>27</v>
      </c>
      <c r="T5699" t="s">
        <v>22</v>
      </c>
    </row>
    <row r="5700" spans="1:20" x14ac:dyDescent="0.3">
      <c r="A5700" t="str">
        <f t="shared" si="89"/>
        <v>ORD5699</v>
      </c>
      <c r="B5700" s="1">
        <v>43221</v>
      </c>
      <c r="C5700" s="8">
        <v>5</v>
      </c>
      <c r="D5700" s="2">
        <v>0.4569097222222222</v>
      </c>
      <c r="E5700" s="3">
        <v>10</v>
      </c>
      <c r="F5700" s="3" t="s">
        <v>82</v>
      </c>
      <c r="G5700">
        <v>6</v>
      </c>
      <c r="H5700">
        <v>14615</v>
      </c>
      <c r="I5700" t="s">
        <v>36</v>
      </c>
      <c r="J5700" t="s">
        <v>17</v>
      </c>
      <c r="K5700" t="s">
        <v>18</v>
      </c>
      <c r="L5700" t="s">
        <v>40</v>
      </c>
      <c r="M5700" t="s">
        <v>49</v>
      </c>
      <c r="N5700">
        <v>228</v>
      </c>
      <c r="O5700">
        <v>1</v>
      </c>
      <c r="P5700">
        <v>0.4</v>
      </c>
      <c r="Q5700">
        <v>111.5</v>
      </c>
      <c r="R5700">
        <v>11.2</v>
      </c>
      <c r="S5700" t="s">
        <v>27</v>
      </c>
      <c r="T5700" t="s">
        <v>22</v>
      </c>
    </row>
    <row r="5701" spans="1:20" x14ac:dyDescent="0.3">
      <c r="A5701" t="str">
        <f t="shared" si="89"/>
        <v>ORD5700</v>
      </c>
      <c r="B5701" s="1">
        <v>43440</v>
      </c>
      <c r="C5701" s="8">
        <v>12</v>
      </c>
      <c r="D5701" s="2">
        <v>0.33484953703703701</v>
      </c>
      <c r="E5701" s="3">
        <v>8</v>
      </c>
      <c r="F5701" s="3" t="s">
        <v>82</v>
      </c>
      <c r="G5701">
        <v>1</v>
      </c>
      <c r="H5701">
        <v>14118</v>
      </c>
      <c r="I5701" t="s">
        <v>36</v>
      </c>
      <c r="J5701" t="s">
        <v>17</v>
      </c>
      <c r="K5701" t="s">
        <v>18</v>
      </c>
      <c r="L5701" t="s">
        <v>40</v>
      </c>
      <c r="M5701" t="s">
        <v>50</v>
      </c>
      <c r="N5701">
        <v>159</v>
      </c>
      <c r="O5701">
        <v>5</v>
      </c>
      <c r="P5701">
        <v>0.5</v>
      </c>
      <c r="Q5701">
        <v>55.2</v>
      </c>
      <c r="R5701">
        <v>5.5</v>
      </c>
      <c r="S5701" t="s">
        <v>27</v>
      </c>
      <c r="T5701" t="s">
        <v>22</v>
      </c>
    </row>
    <row r="5702" spans="1:20" x14ac:dyDescent="0.3">
      <c r="A5702" t="str">
        <f t="shared" si="89"/>
        <v>ORD5701</v>
      </c>
      <c r="B5702" s="1">
        <v>43394</v>
      </c>
      <c r="C5702" s="8">
        <v>10</v>
      </c>
      <c r="D5702" s="2">
        <v>0.82042824074074072</v>
      </c>
      <c r="E5702" s="3">
        <v>19</v>
      </c>
      <c r="F5702" s="3" t="s">
        <v>83</v>
      </c>
      <c r="G5702">
        <v>2</v>
      </c>
      <c r="H5702">
        <v>54459</v>
      </c>
      <c r="I5702" t="s">
        <v>36</v>
      </c>
      <c r="J5702" t="s">
        <v>17</v>
      </c>
      <c r="K5702" t="s">
        <v>18</v>
      </c>
      <c r="L5702" t="s">
        <v>40</v>
      </c>
      <c r="M5702" t="s">
        <v>51</v>
      </c>
      <c r="N5702">
        <v>248</v>
      </c>
      <c r="O5702">
        <v>1</v>
      </c>
      <c r="P5702">
        <v>0.4</v>
      </c>
      <c r="Q5702">
        <v>158.1</v>
      </c>
      <c r="R5702">
        <v>15.8</v>
      </c>
      <c r="S5702" t="s">
        <v>27</v>
      </c>
      <c r="T5702" t="s">
        <v>22</v>
      </c>
    </row>
    <row r="5703" spans="1:20" x14ac:dyDescent="0.3">
      <c r="A5703" t="str">
        <f t="shared" si="89"/>
        <v>ORD5702</v>
      </c>
      <c r="B5703" s="1">
        <v>43216</v>
      </c>
      <c r="C5703" s="8">
        <v>4</v>
      </c>
      <c r="D5703" s="2">
        <v>0.52831018518518513</v>
      </c>
      <c r="E5703" s="3">
        <v>12</v>
      </c>
      <c r="F5703" s="3" t="s">
        <v>84</v>
      </c>
      <c r="G5703">
        <v>9</v>
      </c>
      <c r="H5703">
        <v>44577</v>
      </c>
      <c r="I5703" t="s">
        <v>36</v>
      </c>
      <c r="J5703" t="s">
        <v>17</v>
      </c>
      <c r="K5703" t="s">
        <v>18</v>
      </c>
      <c r="L5703" t="s">
        <v>40</v>
      </c>
      <c r="M5703" t="s">
        <v>41</v>
      </c>
      <c r="N5703">
        <v>196</v>
      </c>
      <c r="O5703">
        <v>1</v>
      </c>
      <c r="P5703">
        <v>0.5</v>
      </c>
      <c r="Q5703">
        <v>110.1</v>
      </c>
      <c r="R5703">
        <v>11</v>
      </c>
      <c r="S5703" t="s">
        <v>27</v>
      </c>
      <c r="T5703" t="s">
        <v>22</v>
      </c>
    </row>
    <row r="5704" spans="1:20" x14ac:dyDescent="0.3">
      <c r="A5704" t="str">
        <f t="shared" si="89"/>
        <v>ORD5703</v>
      </c>
      <c r="B5704" s="1">
        <v>43273</v>
      </c>
      <c r="C5704" s="8">
        <v>6</v>
      </c>
      <c r="D5704" s="2">
        <v>0.53188657407407403</v>
      </c>
      <c r="E5704" s="3">
        <v>12</v>
      </c>
      <c r="F5704" s="3" t="s">
        <v>84</v>
      </c>
      <c r="G5704">
        <v>9</v>
      </c>
      <c r="H5704">
        <v>19270</v>
      </c>
      <c r="I5704" t="s">
        <v>36</v>
      </c>
      <c r="J5704" t="s">
        <v>17</v>
      </c>
      <c r="K5704" t="s">
        <v>18</v>
      </c>
      <c r="L5704" t="s">
        <v>40</v>
      </c>
      <c r="M5704" t="s">
        <v>42</v>
      </c>
      <c r="N5704">
        <v>218</v>
      </c>
      <c r="O5704">
        <v>3</v>
      </c>
      <c r="P5704">
        <v>0.5</v>
      </c>
      <c r="Q5704">
        <v>131.5</v>
      </c>
      <c r="R5704">
        <v>13.1</v>
      </c>
      <c r="S5704" t="s">
        <v>27</v>
      </c>
      <c r="T5704" t="s">
        <v>22</v>
      </c>
    </row>
    <row r="5705" spans="1:20" x14ac:dyDescent="0.3">
      <c r="A5705" t="str">
        <f t="shared" si="89"/>
        <v>ORD5704</v>
      </c>
      <c r="B5705" s="1">
        <v>43395</v>
      </c>
      <c r="C5705" s="8">
        <v>10</v>
      </c>
      <c r="D5705" s="2">
        <v>0.80671296296296291</v>
      </c>
      <c r="E5705" s="3">
        <v>19</v>
      </c>
      <c r="F5705" s="3" t="s">
        <v>83</v>
      </c>
      <c r="G5705">
        <v>3</v>
      </c>
      <c r="H5705">
        <v>27328</v>
      </c>
      <c r="I5705" t="s">
        <v>36</v>
      </c>
      <c r="J5705" t="s">
        <v>17</v>
      </c>
      <c r="K5705" t="s">
        <v>18</v>
      </c>
      <c r="L5705" t="s">
        <v>40</v>
      </c>
      <c r="M5705" t="s">
        <v>43</v>
      </c>
      <c r="N5705">
        <v>109</v>
      </c>
      <c r="O5705">
        <v>5</v>
      </c>
      <c r="P5705">
        <v>0.5</v>
      </c>
      <c r="Q5705">
        <v>1.8</v>
      </c>
      <c r="R5705">
        <v>0.2</v>
      </c>
      <c r="S5705" t="s">
        <v>27</v>
      </c>
      <c r="T5705" t="s">
        <v>22</v>
      </c>
    </row>
    <row r="5706" spans="1:20" x14ac:dyDescent="0.3">
      <c r="A5706" t="str">
        <f t="shared" si="89"/>
        <v>ORD5705</v>
      </c>
      <c r="B5706" s="1">
        <v>43403</v>
      </c>
      <c r="C5706" s="8">
        <v>10</v>
      </c>
      <c r="D5706" s="2">
        <v>0.90891203703703705</v>
      </c>
      <c r="E5706" s="3">
        <v>21</v>
      </c>
      <c r="F5706" s="3" t="s">
        <v>83</v>
      </c>
      <c r="G5706">
        <v>7</v>
      </c>
      <c r="H5706">
        <v>55746</v>
      </c>
      <c r="I5706" t="s">
        <v>36</v>
      </c>
      <c r="J5706" t="s">
        <v>17</v>
      </c>
      <c r="K5706" t="s">
        <v>18</v>
      </c>
      <c r="L5706" t="s">
        <v>40</v>
      </c>
      <c r="M5706" t="s">
        <v>44</v>
      </c>
      <c r="N5706">
        <v>85</v>
      </c>
      <c r="O5706">
        <v>1</v>
      </c>
      <c r="P5706">
        <v>0.4</v>
      </c>
      <c r="Q5706">
        <v>3.3</v>
      </c>
      <c r="R5706">
        <v>0.3</v>
      </c>
      <c r="S5706" t="s">
        <v>21</v>
      </c>
      <c r="T5706" t="s">
        <v>22</v>
      </c>
    </row>
    <row r="5707" spans="1:20" x14ac:dyDescent="0.3">
      <c r="A5707" t="str">
        <f t="shared" si="89"/>
        <v>ORD5706</v>
      </c>
      <c r="B5707" s="1">
        <v>43345</v>
      </c>
      <c r="C5707" s="8">
        <v>9</v>
      </c>
      <c r="D5707" s="2">
        <v>0.57103009259259263</v>
      </c>
      <c r="E5707" s="3">
        <v>13</v>
      </c>
      <c r="F5707" s="3" t="s">
        <v>84</v>
      </c>
      <c r="G5707">
        <v>6</v>
      </c>
      <c r="H5707">
        <v>33174</v>
      </c>
      <c r="I5707" t="s">
        <v>36</v>
      </c>
      <c r="J5707" t="s">
        <v>17</v>
      </c>
      <c r="K5707" t="s">
        <v>18</v>
      </c>
      <c r="L5707" t="s">
        <v>40</v>
      </c>
      <c r="M5707" t="s">
        <v>45</v>
      </c>
      <c r="N5707">
        <v>122</v>
      </c>
      <c r="O5707">
        <v>1</v>
      </c>
      <c r="P5707">
        <v>0.5</v>
      </c>
      <c r="Q5707">
        <v>40.799999999999997</v>
      </c>
      <c r="R5707">
        <v>4.0999999999999996</v>
      </c>
      <c r="S5707" t="s">
        <v>27</v>
      </c>
      <c r="T5707" t="s">
        <v>22</v>
      </c>
    </row>
    <row r="5708" spans="1:20" x14ac:dyDescent="0.3">
      <c r="A5708" t="str">
        <f t="shared" si="89"/>
        <v>ORD5707</v>
      </c>
      <c r="B5708" s="1">
        <v>43412</v>
      </c>
      <c r="C5708" s="8">
        <v>11</v>
      </c>
      <c r="D5708" s="2">
        <v>0.65447916666666661</v>
      </c>
      <c r="E5708" s="3">
        <v>15</v>
      </c>
      <c r="F5708" s="3" t="s">
        <v>84</v>
      </c>
      <c r="G5708">
        <v>3</v>
      </c>
      <c r="H5708">
        <v>20391</v>
      </c>
      <c r="I5708" t="s">
        <v>36</v>
      </c>
      <c r="J5708" t="s">
        <v>17</v>
      </c>
      <c r="K5708" t="s">
        <v>18</v>
      </c>
      <c r="L5708" t="s">
        <v>40</v>
      </c>
      <c r="M5708" t="s">
        <v>46</v>
      </c>
      <c r="N5708">
        <v>224</v>
      </c>
      <c r="O5708">
        <v>3</v>
      </c>
      <c r="P5708">
        <v>0.5</v>
      </c>
      <c r="Q5708">
        <v>123.8</v>
      </c>
      <c r="R5708">
        <v>12.4</v>
      </c>
      <c r="S5708" t="s">
        <v>27</v>
      </c>
      <c r="T5708" t="s">
        <v>33</v>
      </c>
    </row>
    <row r="5709" spans="1:20" x14ac:dyDescent="0.3">
      <c r="A5709" t="str">
        <f t="shared" si="89"/>
        <v>ORD5708</v>
      </c>
      <c r="B5709" s="1">
        <v>43385</v>
      </c>
      <c r="C5709" s="8">
        <v>10</v>
      </c>
      <c r="D5709" s="2">
        <v>2.8773148148148148E-2</v>
      </c>
      <c r="E5709" s="3">
        <v>0</v>
      </c>
      <c r="F5709" s="3" t="s">
        <v>85</v>
      </c>
      <c r="G5709">
        <v>8</v>
      </c>
      <c r="H5709">
        <v>16707</v>
      </c>
      <c r="I5709" t="s">
        <v>16</v>
      </c>
      <c r="J5709" t="s">
        <v>17</v>
      </c>
      <c r="K5709" t="s">
        <v>18</v>
      </c>
      <c r="L5709" t="s">
        <v>40</v>
      </c>
      <c r="M5709" t="s">
        <v>47</v>
      </c>
      <c r="N5709">
        <v>213</v>
      </c>
      <c r="O5709">
        <v>5</v>
      </c>
      <c r="P5709">
        <v>0.4</v>
      </c>
      <c r="Q5709">
        <v>111.7</v>
      </c>
      <c r="R5709">
        <v>11.2</v>
      </c>
      <c r="S5709" t="s">
        <v>27</v>
      </c>
      <c r="T5709" t="s">
        <v>22</v>
      </c>
    </row>
    <row r="5710" spans="1:20" x14ac:dyDescent="0.3">
      <c r="A5710" t="str">
        <f t="shared" si="89"/>
        <v>ORD5709</v>
      </c>
      <c r="B5710" s="1">
        <v>43347</v>
      </c>
      <c r="C5710" s="8">
        <v>9</v>
      </c>
      <c r="D5710" s="2">
        <v>0.9491087962962963</v>
      </c>
      <c r="E5710" s="3">
        <v>22</v>
      </c>
      <c r="F5710" s="3" t="s">
        <v>83</v>
      </c>
      <c r="G5710">
        <v>10</v>
      </c>
      <c r="H5710">
        <v>16270</v>
      </c>
      <c r="I5710" t="s">
        <v>16</v>
      </c>
      <c r="J5710" t="s">
        <v>17</v>
      </c>
      <c r="K5710" t="s">
        <v>18</v>
      </c>
      <c r="L5710" t="s">
        <v>40</v>
      </c>
      <c r="M5710" t="s">
        <v>48</v>
      </c>
      <c r="N5710">
        <v>62</v>
      </c>
      <c r="O5710">
        <v>2</v>
      </c>
      <c r="P5710">
        <v>0.5</v>
      </c>
      <c r="Q5710">
        <v>31</v>
      </c>
      <c r="R5710">
        <v>3.1</v>
      </c>
      <c r="S5710" t="s">
        <v>27</v>
      </c>
      <c r="T5710" t="s">
        <v>22</v>
      </c>
    </row>
    <row r="5711" spans="1:20" x14ac:dyDescent="0.3">
      <c r="A5711" t="str">
        <f t="shared" si="89"/>
        <v>ORD5710</v>
      </c>
      <c r="B5711" s="1">
        <v>43410</v>
      </c>
      <c r="C5711" s="8">
        <v>11</v>
      </c>
      <c r="D5711" s="2">
        <v>0.57837962962962963</v>
      </c>
      <c r="E5711" s="3">
        <v>13</v>
      </c>
      <c r="F5711" s="3" t="s">
        <v>84</v>
      </c>
      <c r="G5711">
        <v>1</v>
      </c>
      <c r="H5711">
        <v>25871</v>
      </c>
      <c r="I5711" t="s">
        <v>36</v>
      </c>
      <c r="J5711" t="s">
        <v>17</v>
      </c>
      <c r="K5711" t="s">
        <v>18</v>
      </c>
      <c r="L5711" t="s">
        <v>40</v>
      </c>
      <c r="M5711" t="s">
        <v>49</v>
      </c>
      <c r="N5711">
        <v>228</v>
      </c>
      <c r="O5711">
        <v>1</v>
      </c>
      <c r="P5711">
        <v>0.5</v>
      </c>
      <c r="Q5711">
        <v>120.6</v>
      </c>
      <c r="R5711">
        <v>12.1</v>
      </c>
      <c r="S5711" t="s">
        <v>25</v>
      </c>
      <c r="T5711" t="s">
        <v>22</v>
      </c>
    </row>
    <row r="5712" spans="1:20" x14ac:dyDescent="0.3">
      <c r="A5712" t="str">
        <f t="shared" si="89"/>
        <v>ORD5711</v>
      </c>
      <c r="B5712" s="1">
        <v>43391</v>
      </c>
      <c r="C5712" s="8">
        <v>10</v>
      </c>
      <c r="D5712" s="2">
        <v>0.35328703703703701</v>
      </c>
      <c r="E5712" s="3">
        <v>8</v>
      </c>
      <c r="F5712" s="3" t="s">
        <v>82</v>
      </c>
      <c r="G5712">
        <v>9</v>
      </c>
      <c r="H5712">
        <v>30763</v>
      </c>
      <c r="I5712" t="s">
        <v>36</v>
      </c>
      <c r="J5712" t="s">
        <v>17</v>
      </c>
      <c r="K5712" t="s">
        <v>18</v>
      </c>
      <c r="L5712" t="s">
        <v>40</v>
      </c>
      <c r="M5712" t="s">
        <v>50</v>
      </c>
      <c r="N5712">
        <v>159</v>
      </c>
      <c r="O5712">
        <v>1</v>
      </c>
      <c r="P5712">
        <v>0.4</v>
      </c>
      <c r="Q5712">
        <v>72.599999999999994</v>
      </c>
      <c r="R5712">
        <v>7.3</v>
      </c>
      <c r="S5712" t="s">
        <v>27</v>
      </c>
      <c r="T5712" t="s">
        <v>22</v>
      </c>
    </row>
    <row r="5713" spans="1:20" x14ac:dyDescent="0.3">
      <c r="A5713" t="str">
        <f t="shared" si="89"/>
        <v>ORD5712</v>
      </c>
      <c r="B5713" s="1">
        <v>43307</v>
      </c>
      <c r="C5713" s="8">
        <v>7</v>
      </c>
      <c r="D5713" s="2">
        <v>0.67837962962962961</v>
      </c>
      <c r="E5713" s="3">
        <v>16</v>
      </c>
      <c r="F5713" s="3" t="s">
        <v>84</v>
      </c>
      <c r="G5713">
        <v>5</v>
      </c>
      <c r="H5713">
        <v>38029</v>
      </c>
      <c r="I5713" t="s">
        <v>16</v>
      </c>
      <c r="J5713" t="s">
        <v>17</v>
      </c>
      <c r="K5713" t="s">
        <v>18</v>
      </c>
      <c r="L5713" t="s">
        <v>40</v>
      </c>
      <c r="M5713" t="s">
        <v>51</v>
      </c>
      <c r="N5713">
        <v>248</v>
      </c>
      <c r="O5713">
        <v>1</v>
      </c>
      <c r="P5713">
        <v>0.5</v>
      </c>
      <c r="Q5713">
        <v>118.4</v>
      </c>
      <c r="R5713">
        <v>11.8</v>
      </c>
      <c r="S5713" t="s">
        <v>21</v>
      </c>
      <c r="T5713" t="s">
        <v>33</v>
      </c>
    </row>
    <row r="5714" spans="1:20" x14ac:dyDescent="0.3">
      <c r="A5714" t="str">
        <f t="shared" si="89"/>
        <v>ORD5713</v>
      </c>
      <c r="B5714" s="1">
        <v>43454</v>
      </c>
      <c r="C5714" s="8">
        <v>12</v>
      </c>
      <c r="D5714" s="2">
        <v>0.63391203703703702</v>
      </c>
      <c r="E5714" s="3">
        <v>15</v>
      </c>
      <c r="F5714" s="3" t="s">
        <v>84</v>
      </c>
      <c r="G5714">
        <v>3</v>
      </c>
      <c r="H5714">
        <v>35085</v>
      </c>
      <c r="I5714" t="s">
        <v>36</v>
      </c>
      <c r="J5714" t="s">
        <v>17</v>
      </c>
      <c r="K5714" t="s">
        <v>18</v>
      </c>
      <c r="L5714" t="s">
        <v>40</v>
      </c>
      <c r="M5714" t="s">
        <v>41</v>
      </c>
      <c r="N5714">
        <v>196</v>
      </c>
      <c r="O5714">
        <v>5</v>
      </c>
      <c r="P5714">
        <v>0.5</v>
      </c>
      <c r="Q5714">
        <v>67</v>
      </c>
      <c r="R5714">
        <v>6.7</v>
      </c>
      <c r="S5714" t="s">
        <v>25</v>
      </c>
      <c r="T5714" t="s">
        <v>22</v>
      </c>
    </row>
    <row r="5715" spans="1:20" x14ac:dyDescent="0.3">
      <c r="A5715" t="str">
        <f t="shared" si="89"/>
        <v>ORD5714</v>
      </c>
      <c r="B5715" s="1">
        <v>43278</v>
      </c>
      <c r="C5715" s="8">
        <v>6</v>
      </c>
      <c r="D5715" s="2">
        <v>0.45295138888888886</v>
      </c>
      <c r="E5715" s="3">
        <v>10</v>
      </c>
      <c r="F5715" s="3" t="s">
        <v>82</v>
      </c>
      <c r="G5715">
        <v>5</v>
      </c>
      <c r="H5715">
        <v>58694</v>
      </c>
      <c r="I5715" t="s">
        <v>16</v>
      </c>
      <c r="J5715" t="s">
        <v>17</v>
      </c>
      <c r="K5715" t="s">
        <v>18</v>
      </c>
      <c r="L5715" t="s">
        <v>40</v>
      </c>
      <c r="M5715" t="s">
        <v>42</v>
      </c>
      <c r="N5715">
        <v>218</v>
      </c>
      <c r="O5715">
        <v>5</v>
      </c>
      <c r="P5715">
        <v>0.5</v>
      </c>
      <c r="Q5715">
        <v>105.3</v>
      </c>
      <c r="R5715">
        <v>10.5</v>
      </c>
      <c r="S5715" t="s">
        <v>27</v>
      </c>
      <c r="T5715" t="s">
        <v>33</v>
      </c>
    </row>
    <row r="5716" spans="1:20" x14ac:dyDescent="0.3">
      <c r="A5716" t="str">
        <f t="shared" si="89"/>
        <v>ORD5715</v>
      </c>
      <c r="B5716" s="1">
        <v>43197</v>
      </c>
      <c r="C5716" s="8">
        <v>4</v>
      </c>
      <c r="D5716" s="2">
        <v>0.6613310185185185</v>
      </c>
      <c r="E5716" s="3">
        <v>15</v>
      </c>
      <c r="F5716" s="3" t="s">
        <v>84</v>
      </c>
      <c r="G5716">
        <v>8</v>
      </c>
      <c r="H5716">
        <v>20427</v>
      </c>
      <c r="I5716" t="s">
        <v>16</v>
      </c>
      <c r="J5716" t="s">
        <v>17</v>
      </c>
      <c r="K5716" t="s">
        <v>18</v>
      </c>
      <c r="L5716" t="s">
        <v>40</v>
      </c>
      <c r="M5716" t="s">
        <v>43</v>
      </c>
      <c r="N5716">
        <v>109</v>
      </c>
      <c r="O5716">
        <v>5</v>
      </c>
      <c r="P5716">
        <v>0.4</v>
      </c>
      <c r="Q5716">
        <v>7.2</v>
      </c>
      <c r="R5716">
        <v>0.7</v>
      </c>
      <c r="S5716" t="s">
        <v>21</v>
      </c>
      <c r="T5716" t="s">
        <v>34</v>
      </c>
    </row>
    <row r="5717" spans="1:20" x14ac:dyDescent="0.3">
      <c r="A5717" t="str">
        <f t="shared" si="89"/>
        <v>ORD5716</v>
      </c>
      <c r="B5717" s="1">
        <v>43363</v>
      </c>
      <c r="C5717" s="8">
        <v>9</v>
      </c>
      <c r="D5717" s="2">
        <v>0.60243055555555558</v>
      </c>
      <c r="E5717" s="3">
        <v>14</v>
      </c>
      <c r="F5717" s="3" t="s">
        <v>84</v>
      </c>
      <c r="G5717">
        <v>1</v>
      </c>
      <c r="H5717">
        <v>46204</v>
      </c>
      <c r="I5717" t="s">
        <v>16</v>
      </c>
      <c r="J5717" t="s">
        <v>17</v>
      </c>
      <c r="K5717" t="s">
        <v>18</v>
      </c>
      <c r="L5717" t="s">
        <v>40</v>
      </c>
      <c r="M5717" t="s">
        <v>44</v>
      </c>
      <c r="N5717">
        <v>85</v>
      </c>
      <c r="O5717">
        <v>1</v>
      </c>
      <c r="P5717">
        <v>0.4</v>
      </c>
      <c r="Q5717">
        <v>21.3</v>
      </c>
      <c r="R5717">
        <v>2.1</v>
      </c>
      <c r="S5717" t="s">
        <v>27</v>
      </c>
      <c r="T5717" t="s">
        <v>22</v>
      </c>
    </row>
    <row r="5718" spans="1:20" x14ac:dyDescent="0.3">
      <c r="A5718" t="str">
        <f t="shared" si="89"/>
        <v>ORD5717</v>
      </c>
      <c r="B5718" s="1">
        <v>43362</v>
      </c>
      <c r="C5718" s="8">
        <v>9</v>
      </c>
      <c r="D5718" s="2">
        <v>0.97524305555555557</v>
      </c>
      <c r="E5718" s="3">
        <v>23</v>
      </c>
      <c r="F5718" s="3" t="s">
        <v>83</v>
      </c>
      <c r="G5718">
        <v>2</v>
      </c>
      <c r="H5718">
        <v>19613</v>
      </c>
      <c r="I5718" t="s">
        <v>36</v>
      </c>
      <c r="J5718" t="s">
        <v>17</v>
      </c>
      <c r="K5718" t="s">
        <v>18</v>
      </c>
      <c r="L5718" t="s">
        <v>40</v>
      </c>
      <c r="M5718" t="s">
        <v>45</v>
      </c>
      <c r="N5718">
        <v>122</v>
      </c>
      <c r="O5718">
        <v>2</v>
      </c>
      <c r="P5718">
        <v>0.5</v>
      </c>
      <c r="Q5718">
        <v>39.6</v>
      </c>
      <c r="R5718">
        <v>4</v>
      </c>
      <c r="S5718" t="s">
        <v>27</v>
      </c>
      <c r="T5718" t="s">
        <v>22</v>
      </c>
    </row>
    <row r="5719" spans="1:20" x14ac:dyDescent="0.3">
      <c r="A5719" t="str">
        <f t="shared" si="89"/>
        <v>ORD5718</v>
      </c>
      <c r="B5719" s="1">
        <v>43461</v>
      </c>
      <c r="C5719" s="8">
        <v>12</v>
      </c>
      <c r="D5719" s="2">
        <v>0.34034722222222225</v>
      </c>
      <c r="E5719" s="3">
        <v>8</v>
      </c>
      <c r="F5719" s="3" t="s">
        <v>82</v>
      </c>
      <c r="G5719">
        <v>3</v>
      </c>
      <c r="H5719">
        <v>26077</v>
      </c>
      <c r="I5719" t="s">
        <v>36</v>
      </c>
      <c r="J5719" t="s">
        <v>17</v>
      </c>
      <c r="K5719" t="s">
        <v>18</v>
      </c>
      <c r="L5719" t="s">
        <v>40</v>
      </c>
      <c r="M5719" t="s">
        <v>46</v>
      </c>
      <c r="N5719">
        <v>224</v>
      </c>
      <c r="O5719">
        <v>3</v>
      </c>
      <c r="P5719">
        <v>0.5</v>
      </c>
      <c r="Q5719">
        <v>110.4</v>
      </c>
      <c r="R5719">
        <v>11</v>
      </c>
      <c r="S5719" t="s">
        <v>21</v>
      </c>
      <c r="T5719" t="s">
        <v>22</v>
      </c>
    </row>
    <row r="5720" spans="1:20" x14ac:dyDescent="0.3">
      <c r="A5720" t="str">
        <f t="shared" si="89"/>
        <v>ORD5719</v>
      </c>
      <c r="B5720" s="1">
        <v>43392</v>
      </c>
      <c r="C5720" s="8">
        <v>10</v>
      </c>
      <c r="D5720" s="2">
        <v>0.58442129629629624</v>
      </c>
      <c r="E5720" s="3">
        <v>14</v>
      </c>
      <c r="F5720" s="3" t="s">
        <v>84</v>
      </c>
      <c r="G5720">
        <v>7</v>
      </c>
      <c r="H5720">
        <v>33125</v>
      </c>
      <c r="I5720" t="s">
        <v>36</v>
      </c>
      <c r="J5720" t="s">
        <v>17</v>
      </c>
      <c r="K5720" t="s">
        <v>18</v>
      </c>
      <c r="L5720" t="s">
        <v>40</v>
      </c>
      <c r="M5720" t="s">
        <v>47</v>
      </c>
      <c r="N5720">
        <v>213</v>
      </c>
      <c r="O5720">
        <v>2</v>
      </c>
      <c r="P5720">
        <v>0.5</v>
      </c>
      <c r="Q5720">
        <v>111.7</v>
      </c>
      <c r="R5720">
        <v>11.2</v>
      </c>
      <c r="S5720" t="s">
        <v>27</v>
      </c>
      <c r="T5720" t="s">
        <v>22</v>
      </c>
    </row>
    <row r="5721" spans="1:20" x14ac:dyDescent="0.3">
      <c r="A5721" t="str">
        <f t="shared" si="89"/>
        <v>ORD5720</v>
      </c>
      <c r="B5721" s="1">
        <v>43277</v>
      </c>
      <c r="C5721" s="8">
        <v>6</v>
      </c>
      <c r="D5721" s="2">
        <v>0.69969907407407406</v>
      </c>
      <c r="E5721" s="3">
        <v>16</v>
      </c>
      <c r="F5721" s="3" t="s">
        <v>84</v>
      </c>
      <c r="G5721">
        <v>7</v>
      </c>
      <c r="H5721">
        <v>34714</v>
      </c>
      <c r="I5721" t="s">
        <v>36</v>
      </c>
      <c r="J5721" t="s">
        <v>17</v>
      </c>
      <c r="K5721" t="s">
        <v>18</v>
      </c>
      <c r="L5721" t="s">
        <v>40</v>
      </c>
      <c r="M5721" t="s">
        <v>48</v>
      </c>
      <c r="N5721">
        <v>62</v>
      </c>
      <c r="O5721">
        <v>5</v>
      </c>
      <c r="P5721">
        <v>0.4</v>
      </c>
      <c r="Q5721">
        <v>12.4</v>
      </c>
      <c r="R5721">
        <v>1.2</v>
      </c>
      <c r="S5721" t="s">
        <v>25</v>
      </c>
      <c r="T5721" t="s">
        <v>22</v>
      </c>
    </row>
    <row r="5722" spans="1:20" x14ac:dyDescent="0.3">
      <c r="A5722" t="str">
        <f t="shared" si="89"/>
        <v>ORD5721</v>
      </c>
      <c r="B5722" s="1">
        <v>43460</v>
      </c>
      <c r="C5722" s="8">
        <v>12</v>
      </c>
      <c r="D5722" s="2">
        <v>0.76459490740740743</v>
      </c>
      <c r="E5722" s="3">
        <v>18</v>
      </c>
      <c r="F5722" s="3" t="s">
        <v>83</v>
      </c>
      <c r="G5722">
        <v>6</v>
      </c>
      <c r="H5722">
        <v>35386</v>
      </c>
      <c r="I5722" t="s">
        <v>36</v>
      </c>
      <c r="J5722" t="s">
        <v>17</v>
      </c>
      <c r="K5722" t="s">
        <v>18</v>
      </c>
      <c r="L5722" t="s">
        <v>40</v>
      </c>
      <c r="M5722" t="s">
        <v>49</v>
      </c>
      <c r="N5722">
        <v>228</v>
      </c>
      <c r="O5722">
        <v>5</v>
      </c>
      <c r="P5722">
        <v>0.4</v>
      </c>
      <c r="Q5722">
        <v>125.2</v>
      </c>
      <c r="R5722">
        <v>12.5</v>
      </c>
      <c r="S5722" t="s">
        <v>21</v>
      </c>
      <c r="T5722" t="s">
        <v>22</v>
      </c>
    </row>
    <row r="5723" spans="1:20" x14ac:dyDescent="0.3">
      <c r="A5723" t="str">
        <f t="shared" si="89"/>
        <v>ORD5722</v>
      </c>
      <c r="B5723" s="1">
        <v>43306</v>
      </c>
      <c r="C5723" s="8">
        <v>7</v>
      </c>
      <c r="D5723" s="2">
        <v>0.40028935185185183</v>
      </c>
      <c r="E5723" s="3">
        <v>9</v>
      </c>
      <c r="F5723" s="3" t="s">
        <v>82</v>
      </c>
      <c r="G5723">
        <v>2</v>
      </c>
      <c r="H5723">
        <v>36132</v>
      </c>
      <c r="I5723" t="s">
        <v>16</v>
      </c>
      <c r="J5723" t="s">
        <v>17</v>
      </c>
      <c r="K5723" t="s">
        <v>18</v>
      </c>
      <c r="L5723" t="s">
        <v>40</v>
      </c>
      <c r="M5723" t="s">
        <v>50</v>
      </c>
      <c r="N5723">
        <v>159</v>
      </c>
      <c r="O5723">
        <v>2</v>
      </c>
      <c r="P5723">
        <v>0.5</v>
      </c>
      <c r="Q5723">
        <v>63.1</v>
      </c>
      <c r="R5723">
        <v>6.3</v>
      </c>
      <c r="S5723" t="s">
        <v>27</v>
      </c>
      <c r="T5723" t="s">
        <v>22</v>
      </c>
    </row>
    <row r="5724" spans="1:20" x14ac:dyDescent="0.3">
      <c r="A5724" t="str">
        <f t="shared" si="89"/>
        <v>ORD5723</v>
      </c>
      <c r="B5724" s="1">
        <v>43335</v>
      </c>
      <c r="C5724" s="8">
        <v>8</v>
      </c>
      <c r="D5724" s="2">
        <v>0.51412037037037039</v>
      </c>
      <c r="E5724" s="3">
        <v>12</v>
      </c>
      <c r="F5724" s="3" t="s">
        <v>84</v>
      </c>
      <c r="G5724">
        <v>1</v>
      </c>
      <c r="H5724">
        <v>28704</v>
      </c>
      <c r="I5724" t="s">
        <v>36</v>
      </c>
      <c r="J5724" t="s">
        <v>17</v>
      </c>
      <c r="K5724" t="s">
        <v>18</v>
      </c>
      <c r="L5724" t="s">
        <v>40</v>
      </c>
      <c r="M5724" t="s">
        <v>51</v>
      </c>
      <c r="N5724">
        <v>248</v>
      </c>
      <c r="O5724">
        <v>1</v>
      </c>
      <c r="P5724">
        <v>0.5</v>
      </c>
      <c r="Q5724">
        <v>118.4</v>
      </c>
      <c r="R5724">
        <v>11.8</v>
      </c>
      <c r="S5724" t="s">
        <v>27</v>
      </c>
      <c r="T5724" t="s">
        <v>22</v>
      </c>
    </row>
    <row r="5725" spans="1:20" x14ac:dyDescent="0.3">
      <c r="A5725" t="str">
        <f t="shared" si="89"/>
        <v>ORD5724</v>
      </c>
      <c r="B5725" s="1">
        <v>43372</v>
      </c>
      <c r="C5725" s="8">
        <v>9</v>
      </c>
      <c r="D5725" s="2">
        <v>0.95590277777777777</v>
      </c>
      <c r="E5725" s="3">
        <v>22</v>
      </c>
      <c r="F5725" s="3" t="s">
        <v>83</v>
      </c>
      <c r="G5725">
        <v>4</v>
      </c>
      <c r="H5725">
        <v>22087</v>
      </c>
      <c r="I5725" t="s">
        <v>36</v>
      </c>
      <c r="J5725" t="s">
        <v>17</v>
      </c>
      <c r="K5725" t="s">
        <v>18</v>
      </c>
      <c r="L5725" t="s">
        <v>40</v>
      </c>
      <c r="M5725" t="s">
        <v>41</v>
      </c>
      <c r="N5725">
        <v>196</v>
      </c>
      <c r="O5725">
        <v>1</v>
      </c>
      <c r="P5725">
        <v>0.4</v>
      </c>
      <c r="Q5725">
        <v>100.3</v>
      </c>
      <c r="R5725">
        <v>10</v>
      </c>
      <c r="S5725" t="s">
        <v>27</v>
      </c>
      <c r="T5725" t="s">
        <v>22</v>
      </c>
    </row>
    <row r="5726" spans="1:20" x14ac:dyDescent="0.3">
      <c r="A5726" t="str">
        <f t="shared" si="89"/>
        <v>ORD5725</v>
      </c>
      <c r="B5726" s="1">
        <v>43385</v>
      </c>
      <c r="C5726" s="8">
        <v>10</v>
      </c>
      <c r="D5726" s="2">
        <v>0.93164351851851857</v>
      </c>
      <c r="E5726" s="3">
        <v>22</v>
      </c>
      <c r="F5726" s="3" t="s">
        <v>83</v>
      </c>
      <c r="G5726">
        <v>3</v>
      </c>
      <c r="H5726">
        <v>26078</v>
      </c>
      <c r="I5726" t="s">
        <v>36</v>
      </c>
      <c r="J5726" t="s">
        <v>17</v>
      </c>
      <c r="K5726" t="s">
        <v>18</v>
      </c>
      <c r="L5726" t="s">
        <v>40</v>
      </c>
      <c r="M5726" t="s">
        <v>42</v>
      </c>
      <c r="N5726">
        <v>218</v>
      </c>
      <c r="O5726">
        <v>1</v>
      </c>
      <c r="P5726">
        <v>0.5</v>
      </c>
      <c r="Q5726">
        <v>94.4</v>
      </c>
      <c r="R5726">
        <v>9.4</v>
      </c>
      <c r="S5726" t="s">
        <v>21</v>
      </c>
      <c r="T5726" t="s">
        <v>22</v>
      </c>
    </row>
    <row r="5727" spans="1:20" x14ac:dyDescent="0.3">
      <c r="A5727" t="str">
        <f t="shared" si="89"/>
        <v>ORD5726</v>
      </c>
      <c r="B5727" s="1">
        <v>43200</v>
      </c>
      <c r="C5727" s="8">
        <v>4</v>
      </c>
      <c r="D5727" s="2">
        <v>0.7459027777777778</v>
      </c>
      <c r="E5727" s="3">
        <v>17</v>
      </c>
      <c r="F5727" s="3" t="s">
        <v>84</v>
      </c>
      <c r="G5727">
        <v>1</v>
      </c>
      <c r="H5727">
        <v>31215</v>
      </c>
      <c r="I5727" t="s">
        <v>16</v>
      </c>
      <c r="J5727" t="s">
        <v>17</v>
      </c>
      <c r="K5727" t="s">
        <v>18</v>
      </c>
      <c r="L5727" t="s">
        <v>40</v>
      </c>
      <c r="M5727" t="s">
        <v>43</v>
      </c>
      <c r="N5727">
        <v>109</v>
      </c>
      <c r="O5727">
        <v>1</v>
      </c>
      <c r="P5727">
        <v>0.5</v>
      </c>
      <c r="Q5727">
        <v>24.6</v>
      </c>
      <c r="R5727">
        <v>2.5</v>
      </c>
      <c r="S5727" t="s">
        <v>21</v>
      </c>
      <c r="T5727" t="s">
        <v>22</v>
      </c>
    </row>
    <row r="5728" spans="1:20" x14ac:dyDescent="0.3">
      <c r="A5728" t="str">
        <f t="shared" si="89"/>
        <v>ORD5727</v>
      </c>
      <c r="B5728" s="1">
        <v>43195</v>
      </c>
      <c r="C5728" s="8">
        <v>4</v>
      </c>
      <c r="D5728" s="2">
        <v>0.93126157407407406</v>
      </c>
      <c r="E5728" s="3">
        <v>22</v>
      </c>
      <c r="F5728" s="3" t="s">
        <v>83</v>
      </c>
      <c r="G5728">
        <v>2</v>
      </c>
      <c r="H5728">
        <v>34531</v>
      </c>
      <c r="I5728" t="s">
        <v>16</v>
      </c>
      <c r="J5728" t="s">
        <v>17</v>
      </c>
      <c r="K5728" t="s">
        <v>18</v>
      </c>
      <c r="L5728" t="s">
        <v>40</v>
      </c>
      <c r="M5728" t="s">
        <v>44</v>
      </c>
      <c r="N5728">
        <v>85</v>
      </c>
      <c r="O5728">
        <v>2</v>
      </c>
      <c r="P5728">
        <v>0.4</v>
      </c>
      <c r="Q5728">
        <v>1.6</v>
      </c>
      <c r="R5728">
        <v>0.2</v>
      </c>
      <c r="S5728" t="s">
        <v>21</v>
      </c>
      <c r="T5728" t="s">
        <v>22</v>
      </c>
    </row>
    <row r="5729" spans="1:20" x14ac:dyDescent="0.3">
      <c r="A5729" t="str">
        <f t="shared" si="89"/>
        <v>ORD5728</v>
      </c>
      <c r="B5729" s="1">
        <v>43286</v>
      </c>
      <c r="C5729" s="8">
        <v>7</v>
      </c>
      <c r="D5729" s="2">
        <v>0.87172453703703701</v>
      </c>
      <c r="E5729" s="3">
        <v>20</v>
      </c>
      <c r="F5729" s="3" t="s">
        <v>83</v>
      </c>
      <c r="G5729">
        <v>7</v>
      </c>
      <c r="H5729">
        <v>51215</v>
      </c>
      <c r="I5729" t="s">
        <v>16</v>
      </c>
      <c r="J5729" t="s">
        <v>17</v>
      </c>
      <c r="K5729" t="s">
        <v>18</v>
      </c>
      <c r="L5729" t="s">
        <v>40</v>
      </c>
      <c r="M5729" t="s">
        <v>45</v>
      </c>
      <c r="N5729">
        <v>122</v>
      </c>
      <c r="O5729">
        <v>2</v>
      </c>
      <c r="P5729">
        <v>0.4</v>
      </c>
      <c r="Q5729">
        <v>32.200000000000003</v>
      </c>
      <c r="R5729">
        <v>3.2</v>
      </c>
      <c r="S5729" t="s">
        <v>25</v>
      </c>
      <c r="T5729" t="s">
        <v>22</v>
      </c>
    </row>
    <row r="5730" spans="1:20" x14ac:dyDescent="0.3">
      <c r="A5730" t="str">
        <f t="shared" si="89"/>
        <v>ORD5729</v>
      </c>
      <c r="B5730" s="1">
        <v>43253</v>
      </c>
      <c r="C5730" s="8">
        <v>6</v>
      </c>
      <c r="D5730" s="2">
        <v>0.73133101851851856</v>
      </c>
      <c r="E5730" s="3">
        <v>17</v>
      </c>
      <c r="F5730" s="3" t="s">
        <v>84</v>
      </c>
      <c r="G5730">
        <v>2</v>
      </c>
      <c r="H5730">
        <v>51402</v>
      </c>
      <c r="I5730" t="s">
        <v>36</v>
      </c>
      <c r="J5730" t="s">
        <v>17</v>
      </c>
      <c r="K5730" t="s">
        <v>18</v>
      </c>
      <c r="L5730" t="s">
        <v>40</v>
      </c>
      <c r="M5730" t="s">
        <v>46</v>
      </c>
      <c r="N5730">
        <v>224</v>
      </c>
      <c r="O5730">
        <v>1</v>
      </c>
      <c r="P5730">
        <v>0.5</v>
      </c>
      <c r="Q5730">
        <v>137.30000000000001</v>
      </c>
      <c r="R5730">
        <v>13.7</v>
      </c>
      <c r="S5730" t="s">
        <v>27</v>
      </c>
      <c r="T5730" t="s">
        <v>22</v>
      </c>
    </row>
    <row r="5731" spans="1:20" x14ac:dyDescent="0.3">
      <c r="A5731" t="str">
        <f t="shared" si="89"/>
        <v>ORD5730</v>
      </c>
      <c r="B5731" s="1">
        <v>43420</v>
      </c>
      <c r="C5731" s="8">
        <v>11</v>
      </c>
      <c r="D5731" s="2">
        <v>0.42237268518518517</v>
      </c>
      <c r="E5731" s="3">
        <v>10</v>
      </c>
      <c r="F5731" s="3" t="s">
        <v>82</v>
      </c>
      <c r="G5731">
        <v>10</v>
      </c>
      <c r="H5731">
        <v>58422</v>
      </c>
      <c r="I5731" t="s">
        <v>16</v>
      </c>
      <c r="J5731" t="s">
        <v>17</v>
      </c>
      <c r="K5731" t="s">
        <v>18</v>
      </c>
      <c r="L5731" t="s">
        <v>40</v>
      </c>
      <c r="M5731" t="s">
        <v>47</v>
      </c>
      <c r="N5731">
        <v>213</v>
      </c>
      <c r="O5731">
        <v>3</v>
      </c>
      <c r="P5731">
        <v>0.5</v>
      </c>
      <c r="Q5731">
        <v>113.8</v>
      </c>
      <c r="R5731">
        <v>11.4</v>
      </c>
      <c r="S5731" t="s">
        <v>25</v>
      </c>
      <c r="T5731" t="s">
        <v>34</v>
      </c>
    </row>
    <row r="5732" spans="1:20" x14ac:dyDescent="0.3">
      <c r="A5732" t="str">
        <f t="shared" si="89"/>
        <v>ORD5731</v>
      </c>
      <c r="B5732" s="1">
        <v>43185</v>
      </c>
      <c r="C5732" s="8">
        <v>3</v>
      </c>
      <c r="D5732" s="2">
        <v>0.59321759259259255</v>
      </c>
      <c r="E5732" s="3">
        <v>14</v>
      </c>
      <c r="F5732" s="3" t="s">
        <v>84</v>
      </c>
      <c r="G5732">
        <v>4</v>
      </c>
      <c r="H5732">
        <v>38385</v>
      </c>
      <c r="I5732" t="s">
        <v>36</v>
      </c>
      <c r="J5732" t="s">
        <v>17</v>
      </c>
      <c r="K5732" t="s">
        <v>18</v>
      </c>
      <c r="L5732" t="s">
        <v>40</v>
      </c>
      <c r="M5732" t="s">
        <v>48</v>
      </c>
      <c r="N5732">
        <v>62</v>
      </c>
      <c r="O5732">
        <v>3</v>
      </c>
      <c r="P5732">
        <v>0.5</v>
      </c>
      <c r="Q5732">
        <v>20.7</v>
      </c>
      <c r="R5732">
        <v>2.1</v>
      </c>
      <c r="S5732" t="s">
        <v>25</v>
      </c>
      <c r="T5732" t="s">
        <v>22</v>
      </c>
    </row>
    <row r="5733" spans="1:20" x14ac:dyDescent="0.3">
      <c r="A5733" t="str">
        <f t="shared" si="89"/>
        <v>ORD5732</v>
      </c>
      <c r="B5733" s="1">
        <v>43321</v>
      </c>
      <c r="C5733" s="8">
        <v>8</v>
      </c>
      <c r="D5733" s="2">
        <v>0.9039814814814815</v>
      </c>
      <c r="E5733" s="3">
        <v>21</v>
      </c>
      <c r="F5733" s="3" t="s">
        <v>83</v>
      </c>
      <c r="G5733">
        <v>4</v>
      </c>
      <c r="H5733">
        <v>52240</v>
      </c>
      <c r="I5733" t="s">
        <v>36</v>
      </c>
      <c r="J5733" t="s">
        <v>17</v>
      </c>
      <c r="K5733" t="s">
        <v>18</v>
      </c>
      <c r="L5733" t="s">
        <v>40</v>
      </c>
      <c r="M5733" t="s">
        <v>49</v>
      </c>
      <c r="N5733">
        <v>228</v>
      </c>
      <c r="O5733">
        <v>2</v>
      </c>
      <c r="P5733">
        <v>0.5</v>
      </c>
      <c r="Q5733">
        <v>125.2</v>
      </c>
      <c r="R5733">
        <v>12.5</v>
      </c>
      <c r="S5733" t="s">
        <v>27</v>
      </c>
      <c r="T5733" t="s">
        <v>22</v>
      </c>
    </row>
    <row r="5734" spans="1:20" x14ac:dyDescent="0.3">
      <c r="A5734" t="str">
        <f t="shared" si="89"/>
        <v>ORD5733</v>
      </c>
      <c r="B5734" s="1">
        <v>43367</v>
      </c>
      <c r="C5734" s="8">
        <v>9</v>
      </c>
      <c r="D5734" s="2">
        <v>0.54438657407407409</v>
      </c>
      <c r="E5734" s="3">
        <v>13</v>
      </c>
      <c r="F5734" s="3" t="s">
        <v>84</v>
      </c>
      <c r="G5734">
        <v>3</v>
      </c>
      <c r="H5734">
        <v>11787</v>
      </c>
      <c r="I5734" t="s">
        <v>16</v>
      </c>
      <c r="J5734" t="s">
        <v>17</v>
      </c>
      <c r="K5734" t="s">
        <v>18</v>
      </c>
      <c r="L5734" t="s">
        <v>40</v>
      </c>
      <c r="M5734" t="s">
        <v>50</v>
      </c>
      <c r="N5734">
        <v>159</v>
      </c>
      <c r="O5734">
        <v>1</v>
      </c>
      <c r="P5734">
        <v>0.5</v>
      </c>
      <c r="Q5734">
        <v>72.599999999999994</v>
      </c>
      <c r="R5734">
        <v>7.3</v>
      </c>
      <c r="S5734" t="s">
        <v>21</v>
      </c>
      <c r="T5734" t="s">
        <v>22</v>
      </c>
    </row>
    <row r="5735" spans="1:20" x14ac:dyDescent="0.3">
      <c r="A5735" t="str">
        <f t="shared" si="89"/>
        <v>ORD5734</v>
      </c>
      <c r="B5735" s="1">
        <v>43431</v>
      </c>
      <c r="C5735" s="8">
        <v>11</v>
      </c>
      <c r="D5735" s="2">
        <v>0.86616898148148147</v>
      </c>
      <c r="E5735" s="3">
        <v>20</v>
      </c>
      <c r="F5735" s="3" t="s">
        <v>83</v>
      </c>
      <c r="G5735">
        <v>9</v>
      </c>
      <c r="H5735">
        <v>21650</v>
      </c>
      <c r="I5735" t="s">
        <v>36</v>
      </c>
      <c r="J5735" t="s">
        <v>17</v>
      </c>
      <c r="K5735" t="s">
        <v>18</v>
      </c>
      <c r="L5735" t="s">
        <v>40</v>
      </c>
      <c r="M5735" t="s">
        <v>51</v>
      </c>
      <c r="N5735">
        <v>248</v>
      </c>
      <c r="O5735">
        <v>1</v>
      </c>
      <c r="P5735">
        <v>0.4</v>
      </c>
      <c r="Q5735">
        <v>158.1</v>
      </c>
      <c r="R5735">
        <v>15.8</v>
      </c>
      <c r="S5735" t="s">
        <v>27</v>
      </c>
      <c r="T5735" t="s">
        <v>22</v>
      </c>
    </row>
    <row r="5736" spans="1:20" x14ac:dyDescent="0.3">
      <c r="A5736" t="str">
        <f t="shared" si="89"/>
        <v>ORD5735</v>
      </c>
      <c r="B5736" s="1">
        <v>43144</v>
      </c>
      <c r="C5736" s="8">
        <v>2</v>
      </c>
      <c r="D5736" s="2">
        <v>0.51687499999999997</v>
      </c>
      <c r="E5736" s="3">
        <v>12</v>
      </c>
      <c r="F5736" s="3" t="s">
        <v>84</v>
      </c>
      <c r="G5736">
        <v>3</v>
      </c>
      <c r="H5736">
        <v>43395</v>
      </c>
      <c r="I5736" t="s">
        <v>16</v>
      </c>
      <c r="J5736" t="s">
        <v>17</v>
      </c>
      <c r="K5736" t="s">
        <v>18</v>
      </c>
      <c r="L5736" t="s">
        <v>40</v>
      </c>
      <c r="M5736" t="s">
        <v>41</v>
      </c>
      <c r="N5736">
        <v>196</v>
      </c>
      <c r="O5736">
        <v>1</v>
      </c>
      <c r="P5736">
        <v>0.5</v>
      </c>
      <c r="Q5736">
        <v>106.2</v>
      </c>
      <c r="R5736">
        <v>10.6</v>
      </c>
      <c r="S5736" t="s">
        <v>27</v>
      </c>
      <c r="T5736" t="s">
        <v>22</v>
      </c>
    </row>
    <row r="5737" spans="1:20" x14ac:dyDescent="0.3">
      <c r="A5737" t="str">
        <f t="shared" si="89"/>
        <v>ORD5736</v>
      </c>
      <c r="B5737" s="1">
        <v>43416</v>
      </c>
      <c r="C5737" s="8">
        <v>11</v>
      </c>
      <c r="D5737" s="2">
        <v>0.88832175925925927</v>
      </c>
      <c r="E5737" s="3">
        <v>21</v>
      </c>
      <c r="F5737" s="3" t="s">
        <v>83</v>
      </c>
      <c r="G5737">
        <v>4</v>
      </c>
      <c r="H5737">
        <v>42730</v>
      </c>
      <c r="I5737" t="s">
        <v>16</v>
      </c>
      <c r="J5737" t="s">
        <v>17</v>
      </c>
      <c r="K5737" t="s">
        <v>18</v>
      </c>
      <c r="L5737" t="s">
        <v>40</v>
      </c>
      <c r="M5737" t="s">
        <v>42</v>
      </c>
      <c r="N5737">
        <v>218</v>
      </c>
      <c r="O5737">
        <v>2</v>
      </c>
      <c r="P5737">
        <v>0.5</v>
      </c>
      <c r="Q5737">
        <v>116.2</v>
      </c>
      <c r="R5737">
        <v>11.6</v>
      </c>
      <c r="S5737" t="s">
        <v>27</v>
      </c>
      <c r="T5737" t="s">
        <v>22</v>
      </c>
    </row>
    <row r="5738" spans="1:20" x14ac:dyDescent="0.3">
      <c r="A5738" t="str">
        <f t="shared" si="89"/>
        <v>ORD5737</v>
      </c>
      <c r="B5738" s="1">
        <v>43384</v>
      </c>
      <c r="C5738" s="8">
        <v>10</v>
      </c>
      <c r="D5738" s="2">
        <v>0.62853009259259263</v>
      </c>
      <c r="E5738" s="3">
        <v>15</v>
      </c>
      <c r="F5738" s="3" t="s">
        <v>84</v>
      </c>
      <c r="G5738">
        <v>7</v>
      </c>
      <c r="H5738">
        <v>33473</v>
      </c>
      <c r="I5738" t="s">
        <v>36</v>
      </c>
      <c r="J5738" t="s">
        <v>17</v>
      </c>
      <c r="K5738" t="s">
        <v>18</v>
      </c>
      <c r="L5738" t="s">
        <v>40</v>
      </c>
      <c r="M5738" t="s">
        <v>43</v>
      </c>
      <c r="N5738">
        <v>109</v>
      </c>
      <c r="O5738">
        <v>1</v>
      </c>
      <c r="P5738">
        <v>0.4</v>
      </c>
      <c r="Q5738">
        <v>24.6</v>
      </c>
      <c r="R5738">
        <v>2.5</v>
      </c>
      <c r="S5738" t="s">
        <v>27</v>
      </c>
      <c r="T5738" t="s">
        <v>22</v>
      </c>
    </row>
    <row r="5739" spans="1:20" x14ac:dyDescent="0.3">
      <c r="A5739" t="str">
        <f t="shared" si="89"/>
        <v>ORD5738</v>
      </c>
      <c r="B5739" s="1">
        <v>43159</v>
      </c>
      <c r="C5739" s="8">
        <v>2</v>
      </c>
      <c r="D5739" s="2">
        <v>0.84682870370370367</v>
      </c>
      <c r="E5739" s="3">
        <v>20</v>
      </c>
      <c r="F5739" s="3" t="s">
        <v>83</v>
      </c>
      <c r="G5739">
        <v>6</v>
      </c>
      <c r="H5739">
        <v>19727</v>
      </c>
      <c r="I5739" t="s">
        <v>36</v>
      </c>
      <c r="J5739" t="s">
        <v>17</v>
      </c>
      <c r="K5739" t="s">
        <v>18</v>
      </c>
      <c r="L5739" t="s">
        <v>40</v>
      </c>
      <c r="M5739" t="s">
        <v>44</v>
      </c>
      <c r="N5739">
        <v>85</v>
      </c>
      <c r="O5739">
        <v>5</v>
      </c>
      <c r="P5739">
        <v>0.5</v>
      </c>
      <c r="Q5739">
        <v>17</v>
      </c>
      <c r="R5739">
        <v>1.7</v>
      </c>
      <c r="S5739" t="s">
        <v>21</v>
      </c>
      <c r="T5739" t="s">
        <v>22</v>
      </c>
    </row>
    <row r="5740" spans="1:20" x14ac:dyDescent="0.3">
      <c r="A5740" t="str">
        <f t="shared" si="89"/>
        <v>ORD5739</v>
      </c>
      <c r="B5740" s="1">
        <v>43176</v>
      </c>
      <c r="C5740" s="8">
        <v>3</v>
      </c>
      <c r="D5740" s="2">
        <v>0.54972222222222222</v>
      </c>
      <c r="E5740" s="3">
        <v>13</v>
      </c>
      <c r="F5740" s="3" t="s">
        <v>84</v>
      </c>
      <c r="G5740">
        <v>6</v>
      </c>
      <c r="H5740">
        <v>44858</v>
      </c>
      <c r="I5740" t="s">
        <v>36</v>
      </c>
      <c r="J5740" t="s">
        <v>17</v>
      </c>
      <c r="K5740" t="s">
        <v>18</v>
      </c>
      <c r="L5740" t="s">
        <v>40</v>
      </c>
      <c r="M5740" t="s">
        <v>45</v>
      </c>
      <c r="N5740">
        <v>122</v>
      </c>
      <c r="O5740">
        <v>1</v>
      </c>
      <c r="P5740">
        <v>0.5</v>
      </c>
      <c r="Q5740">
        <v>37.1</v>
      </c>
      <c r="R5740">
        <v>3.7</v>
      </c>
      <c r="S5740" t="s">
        <v>27</v>
      </c>
      <c r="T5740" t="s">
        <v>34</v>
      </c>
    </row>
    <row r="5741" spans="1:20" x14ac:dyDescent="0.3">
      <c r="A5741" t="str">
        <f t="shared" si="89"/>
        <v>ORD5740</v>
      </c>
      <c r="B5741" s="1">
        <v>43230</v>
      </c>
      <c r="C5741" s="8">
        <v>5</v>
      </c>
      <c r="D5741" s="2">
        <v>0.39773148148148146</v>
      </c>
      <c r="E5741" s="3">
        <v>9</v>
      </c>
      <c r="F5741" s="3" t="s">
        <v>82</v>
      </c>
      <c r="G5741">
        <v>6</v>
      </c>
      <c r="H5741">
        <v>38683</v>
      </c>
      <c r="I5741" t="s">
        <v>36</v>
      </c>
      <c r="J5741" t="s">
        <v>17</v>
      </c>
      <c r="K5741" t="s">
        <v>18</v>
      </c>
      <c r="L5741" t="s">
        <v>40</v>
      </c>
      <c r="M5741" t="s">
        <v>46</v>
      </c>
      <c r="N5741">
        <v>224</v>
      </c>
      <c r="O5741">
        <v>2</v>
      </c>
      <c r="P5741">
        <v>0.5</v>
      </c>
      <c r="Q5741">
        <v>139.5</v>
      </c>
      <c r="R5741">
        <v>14</v>
      </c>
      <c r="S5741" t="s">
        <v>27</v>
      </c>
      <c r="T5741" t="s">
        <v>34</v>
      </c>
    </row>
    <row r="5742" spans="1:20" x14ac:dyDescent="0.3">
      <c r="A5742" t="str">
        <f t="shared" si="89"/>
        <v>ORD5741</v>
      </c>
      <c r="B5742" s="1">
        <v>43291</v>
      </c>
      <c r="C5742" s="8">
        <v>7</v>
      </c>
      <c r="D5742" s="2">
        <v>0.85895833333333338</v>
      </c>
      <c r="E5742" s="3">
        <v>20</v>
      </c>
      <c r="F5742" s="3" t="s">
        <v>83</v>
      </c>
      <c r="G5742">
        <v>1</v>
      </c>
      <c r="H5742">
        <v>12146</v>
      </c>
      <c r="I5742" t="s">
        <v>16</v>
      </c>
      <c r="J5742" t="s">
        <v>17</v>
      </c>
      <c r="K5742" t="s">
        <v>18</v>
      </c>
      <c r="L5742" t="s">
        <v>40</v>
      </c>
      <c r="M5742" t="s">
        <v>47</v>
      </c>
      <c r="N5742">
        <v>213</v>
      </c>
      <c r="O5742">
        <v>3</v>
      </c>
      <c r="P5742">
        <v>0.5</v>
      </c>
      <c r="Q5742">
        <v>101.1</v>
      </c>
      <c r="R5742">
        <v>10.1</v>
      </c>
      <c r="S5742" t="s">
        <v>21</v>
      </c>
      <c r="T5742" t="s">
        <v>22</v>
      </c>
    </row>
    <row r="5743" spans="1:20" x14ac:dyDescent="0.3">
      <c r="A5743" t="str">
        <f t="shared" si="89"/>
        <v>ORD5742</v>
      </c>
      <c r="B5743" s="1">
        <v>43318</v>
      </c>
      <c r="C5743" s="8">
        <v>8</v>
      </c>
      <c r="D5743" s="2">
        <v>0.8687731481481481</v>
      </c>
      <c r="E5743" s="3">
        <v>20</v>
      </c>
      <c r="F5743" s="3" t="s">
        <v>83</v>
      </c>
      <c r="G5743">
        <v>9</v>
      </c>
      <c r="H5743">
        <v>59470</v>
      </c>
      <c r="I5743" t="s">
        <v>36</v>
      </c>
      <c r="J5743" t="s">
        <v>17</v>
      </c>
      <c r="K5743" t="s">
        <v>18</v>
      </c>
      <c r="L5743" t="s">
        <v>40</v>
      </c>
      <c r="M5743" t="s">
        <v>48</v>
      </c>
      <c r="N5743">
        <v>62</v>
      </c>
      <c r="O5743">
        <v>2</v>
      </c>
      <c r="P5743">
        <v>0.4</v>
      </c>
      <c r="Q5743">
        <v>31</v>
      </c>
      <c r="R5743">
        <v>3.1</v>
      </c>
      <c r="S5743" t="s">
        <v>25</v>
      </c>
      <c r="T5743" t="s">
        <v>22</v>
      </c>
    </row>
    <row r="5744" spans="1:20" x14ac:dyDescent="0.3">
      <c r="A5744" t="str">
        <f t="shared" si="89"/>
        <v>ORD5743</v>
      </c>
      <c r="B5744" s="1">
        <v>43328</v>
      </c>
      <c r="C5744" s="8">
        <v>8</v>
      </c>
      <c r="D5744" s="2">
        <v>0.71214120370370371</v>
      </c>
      <c r="E5744" s="3">
        <v>17</v>
      </c>
      <c r="F5744" s="3" t="s">
        <v>84</v>
      </c>
      <c r="G5744">
        <v>6</v>
      </c>
      <c r="H5744">
        <v>23737</v>
      </c>
      <c r="I5744" t="s">
        <v>36</v>
      </c>
      <c r="J5744" t="s">
        <v>17</v>
      </c>
      <c r="K5744" t="s">
        <v>18</v>
      </c>
      <c r="L5744" t="s">
        <v>40</v>
      </c>
      <c r="M5744" t="s">
        <v>49</v>
      </c>
      <c r="N5744">
        <v>228</v>
      </c>
      <c r="O5744">
        <v>5</v>
      </c>
      <c r="P5744">
        <v>0.5</v>
      </c>
      <c r="Q5744">
        <v>113.8</v>
      </c>
      <c r="R5744">
        <v>11.4</v>
      </c>
      <c r="S5744" t="s">
        <v>27</v>
      </c>
      <c r="T5744" t="s">
        <v>22</v>
      </c>
    </row>
    <row r="5745" spans="1:20" x14ac:dyDescent="0.3">
      <c r="A5745" t="str">
        <f t="shared" si="89"/>
        <v>ORD5744</v>
      </c>
      <c r="B5745" s="1">
        <v>43297</v>
      </c>
      <c r="C5745" s="8">
        <v>7</v>
      </c>
      <c r="D5745" s="2">
        <v>0.68266203703703698</v>
      </c>
      <c r="E5745" s="3">
        <v>16</v>
      </c>
      <c r="F5745" s="3" t="s">
        <v>84</v>
      </c>
      <c r="G5745">
        <v>5</v>
      </c>
      <c r="H5745">
        <v>37913</v>
      </c>
      <c r="I5745" t="s">
        <v>36</v>
      </c>
      <c r="J5745" t="s">
        <v>17</v>
      </c>
      <c r="K5745" t="s">
        <v>18</v>
      </c>
      <c r="L5745" t="s">
        <v>40</v>
      </c>
      <c r="M5745" t="s">
        <v>50</v>
      </c>
      <c r="N5745">
        <v>159</v>
      </c>
      <c r="O5745">
        <v>5</v>
      </c>
      <c r="P5745">
        <v>0.4</v>
      </c>
      <c r="Q5745">
        <v>47.2</v>
      </c>
      <c r="R5745">
        <v>4.7</v>
      </c>
      <c r="S5745" t="s">
        <v>27</v>
      </c>
      <c r="T5745" t="s">
        <v>22</v>
      </c>
    </row>
    <row r="5746" spans="1:20" x14ac:dyDescent="0.3">
      <c r="A5746" t="str">
        <f t="shared" si="89"/>
        <v>ORD5745</v>
      </c>
      <c r="B5746" s="1">
        <v>43217</v>
      </c>
      <c r="C5746" s="8">
        <v>4</v>
      </c>
      <c r="D5746" s="2">
        <v>0.50706018518518514</v>
      </c>
      <c r="E5746" s="3">
        <v>12</v>
      </c>
      <c r="F5746" s="3" t="s">
        <v>84</v>
      </c>
      <c r="G5746">
        <v>7</v>
      </c>
      <c r="H5746">
        <v>28069</v>
      </c>
      <c r="I5746" t="s">
        <v>36</v>
      </c>
      <c r="J5746" t="s">
        <v>17</v>
      </c>
      <c r="K5746" t="s">
        <v>18</v>
      </c>
      <c r="L5746" t="s">
        <v>40</v>
      </c>
      <c r="M5746" t="s">
        <v>51</v>
      </c>
      <c r="N5746">
        <v>248</v>
      </c>
      <c r="O5746">
        <v>3</v>
      </c>
      <c r="P5746">
        <v>0.4</v>
      </c>
      <c r="Q5746">
        <v>153.1</v>
      </c>
      <c r="R5746">
        <v>15.3</v>
      </c>
      <c r="S5746" t="s">
        <v>27</v>
      </c>
      <c r="T5746" t="s">
        <v>22</v>
      </c>
    </row>
    <row r="5747" spans="1:20" x14ac:dyDescent="0.3">
      <c r="A5747" t="str">
        <f t="shared" si="89"/>
        <v>ORD5746</v>
      </c>
      <c r="B5747" s="1">
        <v>43130</v>
      </c>
      <c r="C5747" s="8">
        <v>1</v>
      </c>
      <c r="D5747" s="2">
        <v>0.86099537037037033</v>
      </c>
      <c r="E5747" s="3">
        <v>20</v>
      </c>
      <c r="F5747" s="3" t="s">
        <v>83</v>
      </c>
      <c r="G5747">
        <v>2</v>
      </c>
      <c r="H5747">
        <v>29268</v>
      </c>
      <c r="I5747" t="s">
        <v>36</v>
      </c>
      <c r="J5747" t="s">
        <v>17</v>
      </c>
      <c r="K5747" t="s">
        <v>18</v>
      </c>
      <c r="L5747" t="s">
        <v>40</v>
      </c>
      <c r="M5747" t="s">
        <v>41</v>
      </c>
      <c r="N5747">
        <v>196</v>
      </c>
      <c r="O5747">
        <v>1</v>
      </c>
      <c r="P5747">
        <v>0.5</v>
      </c>
      <c r="Q5747">
        <v>108.2</v>
      </c>
      <c r="R5747">
        <v>10.8</v>
      </c>
      <c r="S5747" t="s">
        <v>21</v>
      </c>
      <c r="T5747" t="s">
        <v>22</v>
      </c>
    </row>
    <row r="5748" spans="1:20" x14ac:dyDescent="0.3">
      <c r="A5748" t="str">
        <f t="shared" si="89"/>
        <v>ORD5747</v>
      </c>
      <c r="B5748" s="1">
        <v>43410</v>
      </c>
      <c r="C5748" s="8">
        <v>11</v>
      </c>
      <c r="D5748" s="2">
        <v>0.7465046296296296</v>
      </c>
      <c r="E5748" s="3">
        <v>17</v>
      </c>
      <c r="F5748" s="3" t="s">
        <v>84</v>
      </c>
      <c r="G5748">
        <v>7</v>
      </c>
      <c r="H5748">
        <v>33976</v>
      </c>
      <c r="I5748" t="s">
        <v>36</v>
      </c>
      <c r="J5748" t="s">
        <v>17</v>
      </c>
      <c r="K5748" t="s">
        <v>35</v>
      </c>
      <c r="L5748" t="s">
        <v>40</v>
      </c>
      <c r="M5748" t="s">
        <v>42</v>
      </c>
      <c r="N5748">
        <v>218</v>
      </c>
      <c r="O5748">
        <v>1</v>
      </c>
      <c r="P5748">
        <v>0.5</v>
      </c>
      <c r="Q5748">
        <v>129.30000000000001</v>
      </c>
      <c r="R5748">
        <v>12.9</v>
      </c>
      <c r="S5748" t="s">
        <v>27</v>
      </c>
      <c r="T5748" t="s">
        <v>22</v>
      </c>
    </row>
    <row r="5749" spans="1:20" x14ac:dyDescent="0.3">
      <c r="A5749" t="str">
        <f t="shared" si="89"/>
        <v>ORD5748</v>
      </c>
      <c r="B5749" s="1">
        <v>43130</v>
      </c>
      <c r="C5749" s="8">
        <v>1</v>
      </c>
      <c r="D5749" s="2">
        <v>0.84283564814814815</v>
      </c>
      <c r="E5749" s="3">
        <v>20</v>
      </c>
      <c r="F5749" s="3" t="s">
        <v>83</v>
      </c>
      <c r="G5749">
        <v>4</v>
      </c>
      <c r="H5749">
        <v>57980</v>
      </c>
      <c r="I5749" t="s">
        <v>36</v>
      </c>
      <c r="J5749" t="s">
        <v>17</v>
      </c>
      <c r="K5749" t="s">
        <v>18</v>
      </c>
      <c r="L5749" t="s">
        <v>40</v>
      </c>
      <c r="M5749" t="s">
        <v>43</v>
      </c>
      <c r="N5749">
        <v>109</v>
      </c>
      <c r="O5749">
        <v>1</v>
      </c>
      <c r="P5749">
        <v>0.4</v>
      </c>
      <c r="Q5749">
        <v>11.6</v>
      </c>
      <c r="R5749">
        <v>1.2</v>
      </c>
      <c r="S5749" t="s">
        <v>27</v>
      </c>
      <c r="T5749" t="s">
        <v>22</v>
      </c>
    </row>
    <row r="5750" spans="1:20" x14ac:dyDescent="0.3">
      <c r="A5750" t="str">
        <f t="shared" si="89"/>
        <v>ORD5749</v>
      </c>
      <c r="B5750" s="1">
        <v>43346</v>
      </c>
      <c r="C5750" s="8">
        <v>9</v>
      </c>
      <c r="D5750" s="2">
        <v>0.72550925925925924</v>
      </c>
      <c r="E5750" s="3">
        <v>17</v>
      </c>
      <c r="F5750" s="3" t="s">
        <v>84</v>
      </c>
      <c r="G5750">
        <v>3</v>
      </c>
      <c r="H5750">
        <v>11612</v>
      </c>
      <c r="I5750" t="s">
        <v>16</v>
      </c>
      <c r="J5750" t="s">
        <v>17</v>
      </c>
      <c r="K5750" t="s">
        <v>18</v>
      </c>
      <c r="L5750" t="s">
        <v>40</v>
      </c>
      <c r="M5750" t="s">
        <v>44</v>
      </c>
      <c r="N5750">
        <v>85</v>
      </c>
      <c r="O5750">
        <v>5</v>
      </c>
      <c r="P5750">
        <v>0.4</v>
      </c>
      <c r="Q5750">
        <v>17</v>
      </c>
      <c r="R5750">
        <v>1.7</v>
      </c>
      <c r="S5750" t="s">
        <v>21</v>
      </c>
      <c r="T5750" t="s">
        <v>33</v>
      </c>
    </row>
    <row r="5751" spans="1:20" x14ac:dyDescent="0.3">
      <c r="A5751" t="str">
        <f t="shared" si="89"/>
        <v>ORD5750</v>
      </c>
      <c r="B5751" s="1">
        <v>43230</v>
      </c>
      <c r="C5751" s="8">
        <v>5</v>
      </c>
      <c r="D5751" s="2">
        <v>0.52180555555555552</v>
      </c>
      <c r="E5751" s="3">
        <v>12</v>
      </c>
      <c r="F5751" s="3" t="s">
        <v>84</v>
      </c>
      <c r="G5751">
        <v>8</v>
      </c>
      <c r="H5751">
        <v>44732</v>
      </c>
      <c r="I5751" t="s">
        <v>16</v>
      </c>
      <c r="J5751" t="s">
        <v>17</v>
      </c>
      <c r="K5751" t="s">
        <v>18</v>
      </c>
      <c r="L5751" t="s">
        <v>40</v>
      </c>
      <c r="M5751" t="s">
        <v>45</v>
      </c>
      <c r="N5751">
        <v>122</v>
      </c>
      <c r="O5751">
        <v>2</v>
      </c>
      <c r="P5751">
        <v>0.5</v>
      </c>
      <c r="Q5751">
        <v>34.700000000000003</v>
      </c>
      <c r="R5751">
        <v>3.5</v>
      </c>
      <c r="S5751" t="s">
        <v>21</v>
      </c>
      <c r="T5751" t="s">
        <v>22</v>
      </c>
    </row>
    <row r="5752" spans="1:20" x14ac:dyDescent="0.3">
      <c r="A5752" t="str">
        <f t="shared" si="89"/>
        <v>ORD5751</v>
      </c>
      <c r="B5752" s="1">
        <v>43250</v>
      </c>
      <c r="C5752" s="8">
        <v>5</v>
      </c>
      <c r="D5752" s="2">
        <v>0.38839120370370372</v>
      </c>
      <c r="E5752" s="3">
        <v>9</v>
      </c>
      <c r="F5752" s="3" t="s">
        <v>82</v>
      </c>
      <c r="G5752">
        <v>2</v>
      </c>
      <c r="H5752">
        <v>21326</v>
      </c>
      <c r="I5752" t="s">
        <v>36</v>
      </c>
      <c r="J5752" t="s">
        <v>17</v>
      </c>
      <c r="K5752" t="s">
        <v>18</v>
      </c>
      <c r="L5752" t="s">
        <v>40</v>
      </c>
      <c r="M5752" t="s">
        <v>46</v>
      </c>
      <c r="N5752">
        <v>224</v>
      </c>
      <c r="O5752">
        <v>2</v>
      </c>
      <c r="P5752">
        <v>0.5</v>
      </c>
      <c r="Q5752">
        <v>139.5</v>
      </c>
      <c r="R5752">
        <v>14</v>
      </c>
      <c r="S5752" t="s">
        <v>21</v>
      </c>
      <c r="T5752" t="s">
        <v>22</v>
      </c>
    </row>
    <row r="5753" spans="1:20" x14ac:dyDescent="0.3">
      <c r="A5753" t="str">
        <f t="shared" si="89"/>
        <v>ORD5752</v>
      </c>
      <c r="B5753" s="1">
        <v>43265</v>
      </c>
      <c r="C5753" s="8">
        <v>6</v>
      </c>
      <c r="D5753" s="2">
        <v>0.72078703703703706</v>
      </c>
      <c r="E5753" s="3">
        <v>17</v>
      </c>
      <c r="F5753" s="3" t="s">
        <v>84</v>
      </c>
      <c r="G5753">
        <v>10</v>
      </c>
      <c r="H5753">
        <v>15862</v>
      </c>
      <c r="I5753" t="s">
        <v>16</v>
      </c>
      <c r="J5753" t="s">
        <v>17</v>
      </c>
      <c r="K5753" t="s">
        <v>18</v>
      </c>
      <c r="L5753" t="s">
        <v>40</v>
      </c>
      <c r="M5753" t="s">
        <v>47</v>
      </c>
      <c r="N5753">
        <v>213</v>
      </c>
      <c r="O5753">
        <v>1</v>
      </c>
      <c r="P5753">
        <v>0.4</v>
      </c>
      <c r="Q5753">
        <v>128.69999999999999</v>
      </c>
      <c r="R5753">
        <v>12.9</v>
      </c>
      <c r="S5753" t="s">
        <v>21</v>
      </c>
      <c r="T5753" t="s">
        <v>22</v>
      </c>
    </row>
    <row r="5754" spans="1:20" x14ac:dyDescent="0.3">
      <c r="A5754" t="str">
        <f t="shared" si="89"/>
        <v>ORD5753</v>
      </c>
      <c r="B5754" s="1">
        <v>43273</v>
      </c>
      <c r="C5754" s="8">
        <v>6</v>
      </c>
      <c r="D5754" s="2">
        <v>0.42519675925925926</v>
      </c>
      <c r="E5754" s="3">
        <v>10</v>
      </c>
      <c r="F5754" s="3" t="s">
        <v>82</v>
      </c>
      <c r="G5754">
        <v>5</v>
      </c>
      <c r="H5754">
        <v>29138</v>
      </c>
      <c r="I5754" t="s">
        <v>16</v>
      </c>
      <c r="J5754" t="s">
        <v>17</v>
      </c>
      <c r="K5754" t="s">
        <v>18</v>
      </c>
      <c r="L5754" t="s">
        <v>40</v>
      </c>
      <c r="M5754" t="s">
        <v>48</v>
      </c>
      <c r="N5754">
        <v>62</v>
      </c>
      <c r="O5754">
        <v>2</v>
      </c>
      <c r="P5754">
        <v>0.5</v>
      </c>
      <c r="Q5754">
        <v>31</v>
      </c>
      <c r="R5754">
        <v>3.1</v>
      </c>
      <c r="S5754" t="s">
        <v>27</v>
      </c>
      <c r="T5754" t="s">
        <v>34</v>
      </c>
    </row>
    <row r="5755" spans="1:20" x14ac:dyDescent="0.3">
      <c r="A5755" t="str">
        <f t="shared" si="89"/>
        <v>ORD5754</v>
      </c>
      <c r="B5755" s="1">
        <v>43389</v>
      </c>
      <c r="C5755" s="8">
        <v>10</v>
      </c>
      <c r="D5755" s="2">
        <v>0.841400462962963</v>
      </c>
      <c r="E5755" s="3">
        <v>20</v>
      </c>
      <c r="F5755" s="3" t="s">
        <v>83</v>
      </c>
      <c r="G5755">
        <v>3</v>
      </c>
      <c r="H5755">
        <v>38907</v>
      </c>
      <c r="I5755" t="s">
        <v>16</v>
      </c>
      <c r="J5755" t="s">
        <v>17</v>
      </c>
      <c r="K5755" t="s">
        <v>18</v>
      </c>
      <c r="L5755" t="s">
        <v>40</v>
      </c>
      <c r="M5755" t="s">
        <v>49</v>
      </c>
      <c r="N5755">
        <v>228</v>
      </c>
      <c r="O5755">
        <v>2</v>
      </c>
      <c r="P5755">
        <v>0.5</v>
      </c>
      <c r="Q5755">
        <v>134.30000000000001</v>
      </c>
      <c r="R5755">
        <v>13.4</v>
      </c>
      <c r="S5755" t="s">
        <v>21</v>
      </c>
      <c r="T5755" t="s">
        <v>22</v>
      </c>
    </row>
    <row r="5756" spans="1:20" x14ac:dyDescent="0.3">
      <c r="A5756" t="str">
        <f t="shared" si="89"/>
        <v>ORD5755</v>
      </c>
      <c r="B5756" s="1">
        <v>43340</v>
      </c>
      <c r="C5756" s="8">
        <v>8</v>
      </c>
      <c r="D5756" s="2">
        <v>0.53511574074074075</v>
      </c>
      <c r="E5756" s="3">
        <v>12</v>
      </c>
      <c r="F5756" s="3" t="s">
        <v>84</v>
      </c>
      <c r="G5756">
        <v>9</v>
      </c>
      <c r="H5756">
        <v>54980</v>
      </c>
      <c r="I5756" t="s">
        <v>36</v>
      </c>
      <c r="J5756" t="s">
        <v>17</v>
      </c>
      <c r="K5756" t="s">
        <v>18</v>
      </c>
      <c r="L5756" t="s">
        <v>40</v>
      </c>
      <c r="M5756" t="s">
        <v>50</v>
      </c>
      <c r="N5756">
        <v>159</v>
      </c>
      <c r="O5756">
        <v>1</v>
      </c>
      <c r="P5756">
        <v>0.4</v>
      </c>
      <c r="Q5756">
        <v>75.8</v>
      </c>
      <c r="R5756">
        <v>7.6</v>
      </c>
      <c r="S5756" t="s">
        <v>27</v>
      </c>
      <c r="T5756" t="s">
        <v>22</v>
      </c>
    </row>
    <row r="5757" spans="1:20" x14ac:dyDescent="0.3">
      <c r="A5757" t="str">
        <f t="shared" si="89"/>
        <v>ORD5756</v>
      </c>
      <c r="B5757" s="1">
        <v>43346</v>
      </c>
      <c r="C5757" s="8">
        <v>9</v>
      </c>
      <c r="D5757" s="2">
        <v>0.9028356481481481</v>
      </c>
      <c r="E5757" s="3">
        <v>21</v>
      </c>
      <c r="F5757" s="3" t="s">
        <v>83</v>
      </c>
      <c r="G5757">
        <v>2</v>
      </c>
      <c r="H5757">
        <v>18269</v>
      </c>
      <c r="I5757" t="s">
        <v>36</v>
      </c>
      <c r="J5757" t="s">
        <v>17</v>
      </c>
      <c r="K5757" t="s">
        <v>18</v>
      </c>
      <c r="L5757" t="s">
        <v>40</v>
      </c>
      <c r="M5757" t="s">
        <v>51</v>
      </c>
      <c r="N5757">
        <v>248</v>
      </c>
      <c r="O5757">
        <v>3</v>
      </c>
      <c r="P5757">
        <v>0.5</v>
      </c>
      <c r="Q5757">
        <v>145.69999999999999</v>
      </c>
      <c r="R5757">
        <v>14.6</v>
      </c>
      <c r="S5757" t="s">
        <v>27</v>
      </c>
      <c r="T5757" t="s">
        <v>33</v>
      </c>
    </row>
    <row r="5758" spans="1:20" x14ac:dyDescent="0.3">
      <c r="A5758" t="str">
        <f t="shared" si="89"/>
        <v>ORD5757</v>
      </c>
      <c r="B5758" s="1">
        <v>43112</v>
      </c>
      <c r="C5758" s="8">
        <v>1</v>
      </c>
      <c r="D5758" s="2">
        <v>0.44465277777777779</v>
      </c>
      <c r="E5758" s="3">
        <v>10</v>
      </c>
      <c r="F5758" s="3" t="s">
        <v>82</v>
      </c>
      <c r="G5758">
        <v>6</v>
      </c>
      <c r="H5758">
        <v>25453</v>
      </c>
      <c r="I5758" t="s">
        <v>16</v>
      </c>
      <c r="J5758" t="s">
        <v>17</v>
      </c>
      <c r="K5758" t="s">
        <v>18</v>
      </c>
      <c r="L5758" t="s">
        <v>40</v>
      </c>
      <c r="M5758" t="s">
        <v>41</v>
      </c>
      <c r="N5758">
        <v>196</v>
      </c>
      <c r="O5758">
        <v>5</v>
      </c>
      <c r="P5758">
        <v>0.4</v>
      </c>
      <c r="Q5758">
        <v>76.8</v>
      </c>
      <c r="R5758">
        <v>7.7</v>
      </c>
      <c r="S5758" t="s">
        <v>27</v>
      </c>
      <c r="T5758" t="s">
        <v>33</v>
      </c>
    </row>
    <row r="5759" spans="1:20" x14ac:dyDescent="0.3">
      <c r="A5759" t="str">
        <f t="shared" si="89"/>
        <v>ORD5758</v>
      </c>
      <c r="B5759" s="1">
        <v>43116</v>
      </c>
      <c r="C5759" s="8">
        <v>1</v>
      </c>
      <c r="D5759" s="2">
        <v>0.54291666666666671</v>
      </c>
      <c r="E5759" s="3">
        <v>13</v>
      </c>
      <c r="F5759" s="3" t="s">
        <v>84</v>
      </c>
      <c r="G5759">
        <v>6</v>
      </c>
      <c r="H5759">
        <v>19588</v>
      </c>
      <c r="I5759" t="s">
        <v>16</v>
      </c>
      <c r="J5759" t="s">
        <v>17</v>
      </c>
      <c r="K5759" t="s">
        <v>18</v>
      </c>
      <c r="L5759" t="s">
        <v>40</v>
      </c>
      <c r="M5759" t="s">
        <v>42</v>
      </c>
      <c r="N5759">
        <v>218</v>
      </c>
      <c r="O5759">
        <v>1</v>
      </c>
      <c r="P5759">
        <v>0.5</v>
      </c>
      <c r="Q5759">
        <v>111.8</v>
      </c>
      <c r="R5759">
        <v>11.2</v>
      </c>
      <c r="S5759" t="s">
        <v>25</v>
      </c>
      <c r="T5759" t="s">
        <v>33</v>
      </c>
    </row>
    <row r="5760" spans="1:20" x14ac:dyDescent="0.3">
      <c r="A5760" t="str">
        <f t="shared" si="89"/>
        <v>ORD5759</v>
      </c>
      <c r="B5760" s="1">
        <v>43267</v>
      </c>
      <c r="C5760" s="8">
        <v>6</v>
      </c>
      <c r="D5760" s="2">
        <v>0.55249999999999999</v>
      </c>
      <c r="E5760" s="3">
        <v>13</v>
      </c>
      <c r="F5760" s="3" t="s">
        <v>84</v>
      </c>
      <c r="G5760">
        <v>1</v>
      </c>
      <c r="H5760">
        <v>24209</v>
      </c>
      <c r="I5760" t="s">
        <v>36</v>
      </c>
      <c r="J5760" t="s">
        <v>17</v>
      </c>
      <c r="K5760" t="s">
        <v>18</v>
      </c>
      <c r="L5760" t="s">
        <v>40</v>
      </c>
      <c r="M5760" t="s">
        <v>43</v>
      </c>
      <c r="N5760">
        <v>109</v>
      </c>
      <c r="O5760">
        <v>1</v>
      </c>
      <c r="P5760">
        <v>0.5</v>
      </c>
      <c r="Q5760">
        <v>15.9</v>
      </c>
      <c r="R5760">
        <v>1.6</v>
      </c>
      <c r="S5760" t="s">
        <v>27</v>
      </c>
      <c r="T5760" t="s">
        <v>34</v>
      </c>
    </row>
    <row r="5761" spans="1:20" x14ac:dyDescent="0.3">
      <c r="A5761" t="str">
        <f t="shared" si="89"/>
        <v>ORD5760</v>
      </c>
      <c r="B5761" s="1">
        <v>43355</v>
      </c>
      <c r="C5761" s="8">
        <v>9</v>
      </c>
      <c r="D5761" s="2">
        <v>0.75472222222222218</v>
      </c>
      <c r="E5761" s="3">
        <v>18</v>
      </c>
      <c r="F5761" s="3" t="s">
        <v>83</v>
      </c>
      <c r="G5761">
        <v>4</v>
      </c>
      <c r="H5761">
        <v>47882</v>
      </c>
      <c r="I5761" t="s">
        <v>36</v>
      </c>
      <c r="J5761" t="s">
        <v>17</v>
      </c>
      <c r="K5761" t="s">
        <v>18</v>
      </c>
      <c r="L5761" t="s">
        <v>40</v>
      </c>
      <c r="M5761" t="s">
        <v>44</v>
      </c>
      <c r="N5761">
        <v>85</v>
      </c>
      <c r="O5761">
        <v>2</v>
      </c>
      <c r="P5761">
        <v>0.5</v>
      </c>
      <c r="Q5761">
        <v>3.3</v>
      </c>
      <c r="R5761">
        <v>0.3</v>
      </c>
      <c r="S5761" t="s">
        <v>27</v>
      </c>
      <c r="T5761" t="s">
        <v>22</v>
      </c>
    </row>
    <row r="5762" spans="1:20" x14ac:dyDescent="0.3">
      <c r="A5762" t="str">
        <f t="shared" si="89"/>
        <v>ORD5761</v>
      </c>
      <c r="B5762" s="1">
        <v>43411</v>
      </c>
      <c r="C5762" s="8">
        <v>11</v>
      </c>
      <c r="D5762" s="2">
        <v>0.59120370370370368</v>
      </c>
      <c r="E5762" s="3">
        <v>14</v>
      </c>
      <c r="F5762" s="3" t="s">
        <v>84</v>
      </c>
      <c r="G5762">
        <v>4</v>
      </c>
      <c r="H5762">
        <v>34005</v>
      </c>
      <c r="I5762" t="s">
        <v>16</v>
      </c>
      <c r="J5762" t="s">
        <v>17</v>
      </c>
      <c r="K5762" t="s">
        <v>18</v>
      </c>
      <c r="L5762" t="s">
        <v>40</v>
      </c>
      <c r="M5762" t="s">
        <v>45</v>
      </c>
      <c r="N5762">
        <v>122</v>
      </c>
      <c r="O5762">
        <v>1</v>
      </c>
      <c r="P5762">
        <v>0.5</v>
      </c>
      <c r="Q5762">
        <v>37.1</v>
      </c>
      <c r="R5762">
        <v>3.7</v>
      </c>
      <c r="S5762" t="s">
        <v>21</v>
      </c>
      <c r="T5762" t="s">
        <v>22</v>
      </c>
    </row>
    <row r="5763" spans="1:20" x14ac:dyDescent="0.3">
      <c r="A5763" t="str">
        <f t="shared" ref="A5763:A5826" si="90" xml:space="preserve"> "ORD" &amp; TEXT(ROW()-1, "0000")</f>
        <v>ORD5762</v>
      </c>
      <c r="B5763" s="1">
        <v>43122</v>
      </c>
      <c r="C5763" s="8">
        <v>1</v>
      </c>
      <c r="D5763" s="2">
        <v>0.87667824074074074</v>
      </c>
      <c r="E5763" s="3">
        <v>21</v>
      </c>
      <c r="F5763" s="3" t="s">
        <v>83</v>
      </c>
      <c r="G5763">
        <v>10</v>
      </c>
      <c r="H5763">
        <v>19565</v>
      </c>
      <c r="I5763" t="s">
        <v>36</v>
      </c>
      <c r="J5763" t="s">
        <v>17</v>
      </c>
      <c r="K5763" t="s">
        <v>18</v>
      </c>
      <c r="L5763" t="s">
        <v>40</v>
      </c>
      <c r="M5763" t="s">
        <v>46</v>
      </c>
      <c r="N5763">
        <v>224</v>
      </c>
      <c r="O5763">
        <v>1</v>
      </c>
      <c r="P5763">
        <v>0.5</v>
      </c>
      <c r="Q5763">
        <v>141.80000000000001</v>
      </c>
      <c r="R5763">
        <v>14.2</v>
      </c>
      <c r="S5763" t="s">
        <v>21</v>
      </c>
      <c r="T5763" t="s">
        <v>37</v>
      </c>
    </row>
    <row r="5764" spans="1:20" x14ac:dyDescent="0.3">
      <c r="A5764" t="str">
        <f t="shared" si="90"/>
        <v>ORD5763</v>
      </c>
      <c r="B5764" s="1">
        <v>43328</v>
      </c>
      <c r="C5764" s="8">
        <v>8</v>
      </c>
      <c r="D5764" s="2">
        <v>0.71936342592592595</v>
      </c>
      <c r="E5764" s="3">
        <v>17</v>
      </c>
      <c r="F5764" s="3" t="s">
        <v>84</v>
      </c>
      <c r="G5764">
        <v>7</v>
      </c>
      <c r="H5764">
        <v>53049</v>
      </c>
      <c r="I5764" t="s">
        <v>16</v>
      </c>
      <c r="J5764" t="s">
        <v>17</v>
      </c>
      <c r="K5764" t="s">
        <v>18</v>
      </c>
      <c r="L5764" t="s">
        <v>40</v>
      </c>
      <c r="M5764" t="s">
        <v>47</v>
      </c>
      <c r="N5764">
        <v>213</v>
      </c>
      <c r="O5764">
        <v>1</v>
      </c>
      <c r="P5764">
        <v>0.4</v>
      </c>
      <c r="Q5764">
        <v>116</v>
      </c>
      <c r="R5764">
        <v>11.6</v>
      </c>
      <c r="S5764" t="s">
        <v>21</v>
      </c>
      <c r="T5764" t="s">
        <v>22</v>
      </c>
    </row>
    <row r="5765" spans="1:20" x14ac:dyDescent="0.3">
      <c r="A5765" t="str">
        <f t="shared" si="90"/>
        <v>ORD5764</v>
      </c>
      <c r="B5765" s="1">
        <v>43179</v>
      </c>
      <c r="C5765" s="8">
        <v>3</v>
      </c>
      <c r="D5765" s="2">
        <v>0.79605324074074069</v>
      </c>
      <c r="E5765" s="3">
        <v>19</v>
      </c>
      <c r="F5765" s="3" t="s">
        <v>83</v>
      </c>
      <c r="G5765">
        <v>10</v>
      </c>
      <c r="H5765">
        <v>42212</v>
      </c>
      <c r="I5765" t="s">
        <v>36</v>
      </c>
      <c r="J5765" t="s">
        <v>17</v>
      </c>
      <c r="K5765" t="s">
        <v>35</v>
      </c>
      <c r="L5765" t="s">
        <v>40</v>
      </c>
      <c r="M5765" t="s">
        <v>48</v>
      </c>
      <c r="N5765">
        <v>62</v>
      </c>
      <c r="O5765">
        <v>5</v>
      </c>
      <c r="P5765">
        <v>0.5</v>
      </c>
      <c r="Q5765">
        <v>12.4</v>
      </c>
      <c r="R5765">
        <v>1.2</v>
      </c>
      <c r="S5765" t="s">
        <v>21</v>
      </c>
      <c r="T5765" t="s">
        <v>22</v>
      </c>
    </row>
    <row r="5766" spans="1:20" x14ac:dyDescent="0.3">
      <c r="A5766" t="str">
        <f t="shared" si="90"/>
        <v>ORD5765</v>
      </c>
      <c r="B5766" s="1">
        <v>43163</v>
      </c>
      <c r="C5766" s="8">
        <v>3</v>
      </c>
      <c r="D5766" s="2">
        <v>0.63351851851851848</v>
      </c>
      <c r="E5766" s="3">
        <v>15</v>
      </c>
      <c r="F5766" s="3" t="s">
        <v>84</v>
      </c>
      <c r="G5766">
        <v>10</v>
      </c>
      <c r="H5766">
        <v>56851</v>
      </c>
      <c r="I5766" t="s">
        <v>36</v>
      </c>
      <c r="J5766" t="s">
        <v>17</v>
      </c>
      <c r="K5766" t="s">
        <v>18</v>
      </c>
      <c r="L5766" t="s">
        <v>40</v>
      </c>
      <c r="M5766" t="s">
        <v>49</v>
      </c>
      <c r="N5766">
        <v>228</v>
      </c>
      <c r="O5766">
        <v>5</v>
      </c>
      <c r="P5766">
        <v>0.5</v>
      </c>
      <c r="Q5766">
        <v>91</v>
      </c>
      <c r="R5766">
        <v>9.1</v>
      </c>
      <c r="S5766" t="s">
        <v>25</v>
      </c>
      <c r="T5766" t="s">
        <v>22</v>
      </c>
    </row>
    <row r="5767" spans="1:20" x14ac:dyDescent="0.3">
      <c r="A5767" t="str">
        <f t="shared" si="90"/>
        <v>ORD5766</v>
      </c>
      <c r="B5767" s="1">
        <v>43460</v>
      </c>
      <c r="C5767" s="8">
        <v>12</v>
      </c>
      <c r="D5767" s="2">
        <v>0.87160879629629628</v>
      </c>
      <c r="E5767" s="3">
        <v>20</v>
      </c>
      <c r="F5767" s="3" t="s">
        <v>83</v>
      </c>
      <c r="G5767">
        <v>4</v>
      </c>
      <c r="H5767">
        <v>39563</v>
      </c>
      <c r="I5767" t="s">
        <v>36</v>
      </c>
      <c r="J5767" t="s">
        <v>17</v>
      </c>
      <c r="K5767" t="s">
        <v>18</v>
      </c>
      <c r="L5767" t="s">
        <v>40</v>
      </c>
      <c r="M5767" t="s">
        <v>50</v>
      </c>
      <c r="N5767">
        <v>159</v>
      </c>
      <c r="O5767">
        <v>1</v>
      </c>
      <c r="P5767">
        <v>0.5</v>
      </c>
      <c r="Q5767">
        <v>74.2</v>
      </c>
      <c r="R5767">
        <v>7.4</v>
      </c>
      <c r="S5767" t="s">
        <v>27</v>
      </c>
      <c r="T5767" t="s">
        <v>22</v>
      </c>
    </row>
    <row r="5768" spans="1:20" x14ac:dyDescent="0.3">
      <c r="A5768" t="str">
        <f t="shared" si="90"/>
        <v>ORD5767</v>
      </c>
      <c r="B5768" s="1">
        <v>43113</v>
      </c>
      <c r="C5768" s="8">
        <v>1</v>
      </c>
      <c r="D5768" s="2">
        <v>0.64776620370370375</v>
      </c>
      <c r="E5768" s="3">
        <v>15</v>
      </c>
      <c r="F5768" s="3" t="s">
        <v>84</v>
      </c>
      <c r="G5768">
        <v>7</v>
      </c>
      <c r="H5768">
        <v>58044</v>
      </c>
      <c r="I5768" t="s">
        <v>36</v>
      </c>
      <c r="J5768" t="s">
        <v>17</v>
      </c>
      <c r="K5768" t="s">
        <v>18</v>
      </c>
      <c r="L5768" t="s">
        <v>40</v>
      </c>
      <c r="M5768" t="s">
        <v>51</v>
      </c>
      <c r="N5768">
        <v>248</v>
      </c>
      <c r="O5768">
        <v>5</v>
      </c>
      <c r="P5768">
        <v>0.5</v>
      </c>
      <c r="Q5768">
        <v>155.6</v>
      </c>
      <c r="R5768">
        <v>15.6</v>
      </c>
      <c r="S5768" t="s">
        <v>21</v>
      </c>
      <c r="T5768" t="s">
        <v>22</v>
      </c>
    </row>
    <row r="5769" spans="1:20" x14ac:dyDescent="0.3">
      <c r="A5769" t="str">
        <f t="shared" si="90"/>
        <v>ORD5768</v>
      </c>
      <c r="B5769" s="1">
        <v>43423</v>
      </c>
      <c r="C5769" s="8">
        <v>11</v>
      </c>
      <c r="D5769" s="2">
        <v>0.9831481481481481</v>
      </c>
      <c r="E5769" s="3">
        <v>23</v>
      </c>
      <c r="F5769" s="3" t="s">
        <v>83</v>
      </c>
      <c r="G5769">
        <v>6</v>
      </c>
      <c r="H5769">
        <v>18089</v>
      </c>
      <c r="I5769" t="s">
        <v>36</v>
      </c>
      <c r="J5769" t="s">
        <v>17</v>
      </c>
      <c r="K5769" t="s">
        <v>18</v>
      </c>
      <c r="L5769" t="s">
        <v>40</v>
      </c>
      <c r="M5769" t="s">
        <v>41</v>
      </c>
      <c r="N5769">
        <v>196</v>
      </c>
      <c r="O5769">
        <v>2</v>
      </c>
      <c r="P5769">
        <v>0.4</v>
      </c>
      <c r="Q5769">
        <v>100.3</v>
      </c>
      <c r="R5769">
        <v>10</v>
      </c>
      <c r="S5769" t="s">
        <v>27</v>
      </c>
      <c r="T5769" t="s">
        <v>22</v>
      </c>
    </row>
    <row r="5770" spans="1:20" x14ac:dyDescent="0.3">
      <c r="A5770" t="str">
        <f t="shared" si="90"/>
        <v>ORD5769</v>
      </c>
      <c r="B5770" s="1">
        <v>43410</v>
      </c>
      <c r="C5770" s="8">
        <v>11</v>
      </c>
      <c r="D5770" s="2">
        <v>0.80753472222222222</v>
      </c>
      <c r="E5770" s="3">
        <v>19</v>
      </c>
      <c r="F5770" s="3" t="s">
        <v>83</v>
      </c>
      <c r="G5770">
        <v>9</v>
      </c>
      <c r="H5770">
        <v>37250</v>
      </c>
      <c r="I5770" t="s">
        <v>36</v>
      </c>
      <c r="J5770" t="s">
        <v>17</v>
      </c>
      <c r="K5770" t="s">
        <v>18</v>
      </c>
      <c r="L5770" t="s">
        <v>40</v>
      </c>
      <c r="M5770" t="s">
        <v>42</v>
      </c>
      <c r="N5770">
        <v>218</v>
      </c>
      <c r="O5770">
        <v>3</v>
      </c>
      <c r="P5770">
        <v>0.5</v>
      </c>
      <c r="Q5770">
        <v>118.4</v>
      </c>
      <c r="R5770">
        <v>11.8</v>
      </c>
      <c r="S5770" t="s">
        <v>27</v>
      </c>
      <c r="T5770" t="s">
        <v>22</v>
      </c>
    </row>
    <row r="5771" spans="1:20" x14ac:dyDescent="0.3">
      <c r="A5771" t="str">
        <f t="shared" si="90"/>
        <v>ORD5770</v>
      </c>
      <c r="B5771" s="1">
        <v>43449</v>
      </c>
      <c r="C5771" s="8">
        <v>12</v>
      </c>
      <c r="D5771" s="2">
        <v>0.52307870370370368</v>
      </c>
      <c r="E5771" s="3">
        <v>12</v>
      </c>
      <c r="F5771" s="3" t="s">
        <v>84</v>
      </c>
      <c r="G5771">
        <v>1</v>
      </c>
      <c r="H5771">
        <v>55518</v>
      </c>
      <c r="I5771" t="s">
        <v>36</v>
      </c>
      <c r="J5771" t="s">
        <v>17</v>
      </c>
      <c r="K5771" t="s">
        <v>18</v>
      </c>
      <c r="L5771" t="s">
        <v>40</v>
      </c>
      <c r="M5771" t="s">
        <v>43</v>
      </c>
      <c r="N5771">
        <v>109</v>
      </c>
      <c r="O5771">
        <v>5</v>
      </c>
      <c r="P5771">
        <v>0.5</v>
      </c>
      <c r="Q5771">
        <v>23.6</v>
      </c>
      <c r="R5771">
        <v>2.4</v>
      </c>
      <c r="S5771" t="s">
        <v>25</v>
      </c>
      <c r="T5771" t="s">
        <v>34</v>
      </c>
    </row>
    <row r="5772" spans="1:20" x14ac:dyDescent="0.3">
      <c r="A5772" t="str">
        <f t="shared" si="90"/>
        <v>ORD5771</v>
      </c>
      <c r="B5772" s="1">
        <v>43323</v>
      </c>
      <c r="C5772" s="8">
        <v>8</v>
      </c>
      <c r="D5772" s="2">
        <v>0.56101851851851847</v>
      </c>
      <c r="E5772" s="3">
        <v>13</v>
      </c>
      <c r="F5772" s="3" t="s">
        <v>84</v>
      </c>
      <c r="G5772">
        <v>8</v>
      </c>
      <c r="H5772">
        <v>12548</v>
      </c>
      <c r="I5772" t="s">
        <v>36</v>
      </c>
      <c r="J5772" t="s">
        <v>17</v>
      </c>
      <c r="K5772" t="s">
        <v>18</v>
      </c>
      <c r="L5772" t="s">
        <v>40</v>
      </c>
      <c r="M5772" t="s">
        <v>44</v>
      </c>
      <c r="N5772">
        <v>85</v>
      </c>
      <c r="O5772">
        <v>1</v>
      </c>
      <c r="P5772">
        <v>0.5</v>
      </c>
      <c r="Q5772">
        <v>1.6</v>
      </c>
      <c r="R5772">
        <v>0.2</v>
      </c>
      <c r="S5772" t="s">
        <v>27</v>
      </c>
      <c r="T5772" t="s">
        <v>22</v>
      </c>
    </row>
    <row r="5773" spans="1:20" x14ac:dyDescent="0.3">
      <c r="A5773" t="str">
        <f t="shared" si="90"/>
        <v>ORD5772</v>
      </c>
      <c r="B5773" s="1">
        <v>43227</v>
      </c>
      <c r="C5773" s="8">
        <v>5</v>
      </c>
      <c r="D5773" s="2">
        <v>0.61732638888888891</v>
      </c>
      <c r="E5773" s="3">
        <v>14</v>
      </c>
      <c r="F5773" s="3" t="s">
        <v>84</v>
      </c>
      <c r="G5773">
        <v>3</v>
      </c>
      <c r="H5773">
        <v>54338</v>
      </c>
      <c r="I5773" t="s">
        <v>36</v>
      </c>
      <c r="J5773" t="s">
        <v>17</v>
      </c>
      <c r="K5773" t="s">
        <v>18</v>
      </c>
      <c r="L5773" t="s">
        <v>40</v>
      </c>
      <c r="M5773" t="s">
        <v>45</v>
      </c>
      <c r="N5773">
        <v>122</v>
      </c>
      <c r="O5773">
        <v>5</v>
      </c>
      <c r="P5773">
        <v>0.5</v>
      </c>
      <c r="Q5773">
        <v>11.5</v>
      </c>
      <c r="R5773">
        <v>1.2</v>
      </c>
      <c r="S5773" t="s">
        <v>21</v>
      </c>
      <c r="T5773" t="s">
        <v>22</v>
      </c>
    </row>
    <row r="5774" spans="1:20" x14ac:dyDescent="0.3">
      <c r="A5774" t="str">
        <f t="shared" si="90"/>
        <v>ORD5773</v>
      </c>
      <c r="B5774" s="1">
        <v>43412</v>
      </c>
      <c r="C5774" s="8">
        <v>11</v>
      </c>
      <c r="D5774" s="2">
        <v>0.77884259259259259</v>
      </c>
      <c r="E5774" s="3">
        <v>18</v>
      </c>
      <c r="F5774" s="3" t="s">
        <v>83</v>
      </c>
      <c r="G5774">
        <v>3</v>
      </c>
      <c r="H5774">
        <v>31125</v>
      </c>
      <c r="I5774" t="s">
        <v>36</v>
      </c>
      <c r="J5774" t="s">
        <v>17</v>
      </c>
      <c r="K5774" t="s">
        <v>18</v>
      </c>
      <c r="L5774" t="s">
        <v>40</v>
      </c>
      <c r="M5774" t="s">
        <v>46</v>
      </c>
      <c r="N5774">
        <v>224</v>
      </c>
      <c r="O5774">
        <v>5</v>
      </c>
      <c r="P5774">
        <v>0.5</v>
      </c>
      <c r="Q5774">
        <v>88</v>
      </c>
      <c r="R5774">
        <v>8.8000000000000007</v>
      </c>
      <c r="S5774" t="s">
        <v>27</v>
      </c>
      <c r="T5774" t="s">
        <v>22</v>
      </c>
    </row>
    <row r="5775" spans="1:20" x14ac:dyDescent="0.3">
      <c r="A5775" t="str">
        <f t="shared" si="90"/>
        <v>ORD5774</v>
      </c>
      <c r="B5775" s="1">
        <v>43263</v>
      </c>
      <c r="C5775" s="8">
        <v>6</v>
      </c>
      <c r="D5775" s="2">
        <v>0.39219907407407406</v>
      </c>
      <c r="E5775" s="3">
        <v>9</v>
      </c>
      <c r="F5775" s="3" t="s">
        <v>82</v>
      </c>
      <c r="G5775">
        <v>9</v>
      </c>
      <c r="H5775">
        <v>50120</v>
      </c>
      <c r="I5775" t="s">
        <v>36</v>
      </c>
      <c r="J5775" t="s">
        <v>17</v>
      </c>
      <c r="K5775" t="s">
        <v>18</v>
      </c>
      <c r="L5775" t="s">
        <v>40</v>
      </c>
      <c r="M5775" t="s">
        <v>47</v>
      </c>
      <c r="N5775">
        <v>213</v>
      </c>
      <c r="O5775">
        <v>1</v>
      </c>
      <c r="P5775">
        <v>0.5</v>
      </c>
      <c r="Q5775">
        <v>130.9</v>
      </c>
      <c r="R5775">
        <v>13.1</v>
      </c>
      <c r="S5775" t="s">
        <v>21</v>
      </c>
      <c r="T5775" t="s">
        <v>33</v>
      </c>
    </row>
    <row r="5776" spans="1:20" x14ac:dyDescent="0.3">
      <c r="A5776" t="str">
        <f t="shared" si="90"/>
        <v>ORD5775</v>
      </c>
      <c r="B5776" s="1">
        <v>43381</v>
      </c>
      <c r="C5776" s="8">
        <v>10</v>
      </c>
      <c r="D5776" s="2">
        <v>0.85616898148148146</v>
      </c>
      <c r="E5776" s="3">
        <v>20</v>
      </c>
      <c r="F5776" s="3" t="s">
        <v>83</v>
      </c>
      <c r="G5776">
        <v>1</v>
      </c>
      <c r="H5776">
        <v>37265</v>
      </c>
      <c r="I5776" t="s">
        <v>36</v>
      </c>
      <c r="J5776" t="s">
        <v>17</v>
      </c>
      <c r="K5776" t="s">
        <v>18</v>
      </c>
      <c r="L5776" t="s">
        <v>40</v>
      </c>
      <c r="M5776" t="s">
        <v>48</v>
      </c>
      <c r="N5776">
        <v>62</v>
      </c>
      <c r="O5776">
        <v>2</v>
      </c>
      <c r="P5776">
        <v>0.4</v>
      </c>
      <c r="Q5776">
        <v>31</v>
      </c>
      <c r="R5776">
        <v>3.1</v>
      </c>
      <c r="S5776" t="s">
        <v>25</v>
      </c>
      <c r="T5776" t="s">
        <v>22</v>
      </c>
    </row>
    <row r="5777" spans="1:20" x14ac:dyDescent="0.3">
      <c r="A5777" t="str">
        <f t="shared" si="90"/>
        <v>ORD5776</v>
      </c>
      <c r="B5777" s="1">
        <v>43299</v>
      </c>
      <c r="C5777" s="8">
        <v>7</v>
      </c>
      <c r="D5777" s="2">
        <v>0.42016203703703703</v>
      </c>
      <c r="E5777" s="3">
        <v>10</v>
      </c>
      <c r="F5777" s="3" t="s">
        <v>82</v>
      </c>
      <c r="G5777">
        <v>3</v>
      </c>
      <c r="H5777">
        <v>29061</v>
      </c>
      <c r="I5777" t="s">
        <v>36</v>
      </c>
      <c r="J5777" t="s">
        <v>17</v>
      </c>
      <c r="K5777" t="s">
        <v>18</v>
      </c>
      <c r="L5777" t="s">
        <v>40</v>
      </c>
      <c r="M5777" t="s">
        <v>49</v>
      </c>
      <c r="N5777">
        <v>228</v>
      </c>
      <c r="O5777">
        <v>3</v>
      </c>
      <c r="P5777">
        <v>0.4</v>
      </c>
      <c r="Q5777">
        <v>134.30000000000001</v>
      </c>
      <c r="R5777">
        <v>13.4</v>
      </c>
      <c r="S5777" t="s">
        <v>25</v>
      </c>
      <c r="T5777" t="s">
        <v>22</v>
      </c>
    </row>
    <row r="5778" spans="1:20" x14ac:dyDescent="0.3">
      <c r="A5778" t="str">
        <f t="shared" si="90"/>
        <v>ORD5777</v>
      </c>
      <c r="B5778" s="1">
        <v>43408</v>
      </c>
      <c r="C5778" s="8">
        <v>11</v>
      </c>
      <c r="D5778" s="2">
        <v>0.70847222222222217</v>
      </c>
      <c r="E5778" s="3">
        <v>17</v>
      </c>
      <c r="F5778" s="3" t="s">
        <v>84</v>
      </c>
      <c r="G5778">
        <v>3</v>
      </c>
      <c r="H5778">
        <v>47173</v>
      </c>
      <c r="I5778" t="s">
        <v>16</v>
      </c>
      <c r="J5778" t="s">
        <v>17</v>
      </c>
      <c r="K5778" t="s">
        <v>18</v>
      </c>
      <c r="L5778" t="s">
        <v>40</v>
      </c>
      <c r="M5778" t="s">
        <v>50</v>
      </c>
      <c r="N5778">
        <v>159</v>
      </c>
      <c r="O5778">
        <v>3</v>
      </c>
      <c r="P5778">
        <v>0.4</v>
      </c>
      <c r="Q5778">
        <v>69.5</v>
      </c>
      <c r="R5778">
        <v>6.9</v>
      </c>
      <c r="S5778" t="s">
        <v>27</v>
      </c>
      <c r="T5778" t="s">
        <v>22</v>
      </c>
    </row>
    <row r="5779" spans="1:20" x14ac:dyDescent="0.3">
      <c r="A5779" t="str">
        <f t="shared" si="90"/>
        <v>ORD5778</v>
      </c>
      <c r="B5779" s="1">
        <v>43421</v>
      </c>
      <c r="C5779" s="8">
        <v>11</v>
      </c>
      <c r="D5779" s="2">
        <v>7.481481481481482E-2</v>
      </c>
      <c r="E5779" s="3">
        <v>1</v>
      </c>
      <c r="F5779" s="3" t="s">
        <v>85</v>
      </c>
      <c r="G5779">
        <v>10</v>
      </c>
      <c r="H5779">
        <v>21955</v>
      </c>
      <c r="I5779" t="s">
        <v>36</v>
      </c>
      <c r="J5779" t="s">
        <v>17</v>
      </c>
      <c r="K5779" t="s">
        <v>18</v>
      </c>
      <c r="L5779" t="s">
        <v>40</v>
      </c>
      <c r="M5779" t="s">
        <v>51</v>
      </c>
      <c r="N5779">
        <v>248</v>
      </c>
      <c r="O5779">
        <v>1</v>
      </c>
      <c r="P5779">
        <v>0.4</v>
      </c>
      <c r="Q5779">
        <v>158.1</v>
      </c>
      <c r="R5779">
        <v>15.8</v>
      </c>
      <c r="S5779" t="s">
        <v>25</v>
      </c>
      <c r="T5779" t="s">
        <v>22</v>
      </c>
    </row>
    <row r="5780" spans="1:20" x14ac:dyDescent="0.3">
      <c r="A5780" t="str">
        <f t="shared" si="90"/>
        <v>ORD5779</v>
      </c>
      <c r="B5780" s="1">
        <v>43310</v>
      </c>
      <c r="C5780" s="8">
        <v>7</v>
      </c>
      <c r="D5780" s="2">
        <v>0.55664351851851857</v>
      </c>
      <c r="E5780" s="3">
        <v>13</v>
      </c>
      <c r="F5780" s="3" t="s">
        <v>84</v>
      </c>
      <c r="G5780">
        <v>3</v>
      </c>
      <c r="H5780">
        <v>23586</v>
      </c>
      <c r="I5780" t="s">
        <v>36</v>
      </c>
      <c r="J5780" t="s">
        <v>17</v>
      </c>
      <c r="K5780" t="s">
        <v>18</v>
      </c>
      <c r="L5780" t="s">
        <v>40</v>
      </c>
      <c r="M5780" t="s">
        <v>41</v>
      </c>
      <c r="N5780">
        <v>196</v>
      </c>
      <c r="O5780">
        <v>1</v>
      </c>
      <c r="P5780">
        <v>0.5</v>
      </c>
      <c r="Q5780">
        <v>106.2</v>
      </c>
      <c r="R5780">
        <v>10.6</v>
      </c>
      <c r="S5780" t="s">
        <v>27</v>
      </c>
      <c r="T5780" t="s">
        <v>22</v>
      </c>
    </row>
    <row r="5781" spans="1:20" x14ac:dyDescent="0.3">
      <c r="A5781" t="str">
        <f t="shared" si="90"/>
        <v>ORD5780</v>
      </c>
      <c r="B5781" s="1">
        <v>43413</v>
      </c>
      <c r="C5781" s="8">
        <v>11</v>
      </c>
      <c r="D5781" s="2">
        <v>0.47358796296296296</v>
      </c>
      <c r="E5781" s="3">
        <v>11</v>
      </c>
      <c r="F5781" s="3" t="s">
        <v>82</v>
      </c>
      <c r="G5781">
        <v>6</v>
      </c>
      <c r="H5781">
        <v>18069</v>
      </c>
      <c r="I5781" t="s">
        <v>36</v>
      </c>
      <c r="J5781" t="s">
        <v>17</v>
      </c>
      <c r="K5781" t="s">
        <v>18</v>
      </c>
      <c r="L5781" t="s">
        <v>40</v>
      </c>
      <c r="M5781" t="s">
        <v>42</v>
      </c>
      <c r="N5781">
        <v>218</v>
      </c>
      <c r="O5781">
        <v>2</v>
      </c>
      <c r="P5781">
        <v>0.5</v>
      </c>
      <c r="Q5781">
        <v>116.2</v>
      </c>
      <c r="R5781">
        <v>11.6</v>
      </c>
      <c r="S5781" t="s">
        <v>27</v>
      </c>
      <c r="T5781" t="s">
        <v>22</v>
      </c>
    </row>
    <row r="5782" spans="1:20" x14ac:dyDescent="0.3">
      <c r="A5782" t="str">
        <f t="shared" si="90"/>
        <v>ORD5781</v>
      </c>
      <c r="B5782" s="1">
        <v>43313</v>
      </c>
      <c r="C5782" s="8">
        <v>8</v>
      </c>
      <c r="D5782" s="2">
        <v>0.73964120370370368</v>
      </c>
      <c r="E5782" s="3">
        <v>17</v>
      </c>
      <c r="F5782" s="3" t="s">
        <v>84</v>
      </c>
      <c r="G5782">
        <v>7</v>
      </c>
      <c r="H5782">
        <v>24572</v>
      </c>
      <c r="I5782" t="s">
        <v>36</v>
      </c>
      <c r="J5782" t="s">
        <v>17</v>
      </c>
      <c r="K5782" t="s">
        <v>18</v>
      </c>
      <c r="L5782" t="s">
        <v>40</v>
      </c>
      <c r="M5782" t="s">
        <v>43</v>
      </c>
      <c r="N5782">
        <v>109</v>
      </c>
      <c r="O5782">
        <v>5</v>
      </c>
      <c r="P5782">
        <v>0.5</v>
      </c>
      <c r="Q5782">
        <v>12.7</v>
      </c>
      <c r="R5782">
        <v>1.3</v>
      </c>
      <c r="S5782" t="s">
        <v>27</v>
      </c>
      <c r="T5782" t="s">
        <v>22</v>
      </c>
    </row>
    <row r="5783" spans="1:20" x14ac:dyDescent="0.3">
      <c r="A5783" t="str">
        <f t="shared" si="90"/>
        <v>ORD5782</v>
      </c>
      <c r="B5783" s="1">
        <v>43444</v>
      </c>
      <c r="C5783" s="8">
        <v>12</v>
      </c>
      <c r="D5783" s="2">
        <v>0.41751157407407408</v>
      </c>
      <c r="E5783" s="3">
        <v>10</v>
      </c>
      <c r="F5783" s="3" t="s">
        <v>82</v>
      </c>
      <c r="G5783">
        <v>4</v>
      </c>
      <c r="H5783">
        <v>26278</v>
      </c>
      <c r="I5783" t="s">
        <v>36</v>
      </c>
      <c r="J5783" t="s">
        <v>17</v>
      </c>
      <c r="K5783" t="s">
        <v>18</v>
      </c>
      <c r="L5783" t="s">
        <v>40</v>
      </c>
      <c r="M5783" t="s">
        <v>44</v>
      </c>
      <c r="N5783">
        <v>85</v>
      </c>
      <c r="O5783">
        <v>5</v>
      </c>
      <c r="P5783">
        <v>0.5</v>
      </c>
      <c r="Q5783">
        <v>17</v>
      </c>
      <c r="R5783">
        <v>1.7</v>
      </c>
      <c r="S5783" t="s">
        <v>21</v>
      </c>
      <c r="T5783" t="s">
        <v>22</v>
      </c>
    </row>
    <row r="5784" spans="1:20" x14ac:dyDescent="0.3">
      <c r="A5784" t="str">
        <f t="shared" si="90"/>
        <v>ORD5783</v>
      </c>
      <c r="B5784" s="1">
        <v>43145</v>
      </c>
      <c r="C5784" s="8">
        <v>2</v>
      </c>
      <c r="D5784" s="2">
        <v>0.37305555555555553</v>
      </c>
      <c r="E5784" s="3">
        <v>8</v>
      </c>
      <c r="F5784" s="3" t="s">
        <v>82</v>
      </c>
      <c r="G5784">
        <v>10</v>
      </c>
      <c r="H5784">
        <v>25685</v>
      </c>
      <c r="I5784" t="s">
        <v>36</v>
      </c>
      <c r="J5784" t="s">
        <v>17</v>
      </c>
      <c r="K5784" t="s">
        <v>18</v>
      </c>
      <c r="L5784" t="s">
        <v>40</v>
      </c>
      <c r="M5784" t="s">
        <v>45</v>
      </c>
      <c r="N5784">
        <v>122</v>
      </c>
      <c r="O5784">
        <v>3</v>
      </c>
      <c r="P5784">
        <v>0.5</v>
      </c>
      <c r="Q5784">
        <v>31</v>
      </c>
      <c r="R5784">
        <v>3.1</v>
      </c>
      <c r="S5784" t="s">
        <v>27</v>
      </c>
      <c r="T5784" t="s">
        <v>22</v>
      </c>
    </row>
    <row r="5785" spans="1:20" x14ac:dyDescent="0.3">
      <c r="A5785" t="str">
        <f t="shared" si="90"/>
        <v>ORD5784</v>
      </c>
      <c r="B5785" s="1">
        <v>43392</v>
      </c>
      <c r="C5785" s="8">
        <v>10</v>
      </c>
      <c r="D5785" s="2">
        <v>0.77678240740740745</v>
      </c>
      <c r="E5785" s="3">
        <v>18</v>
      </c>
      <c r="F5785" s="3" t="s">
        <v>83</v>
      </c>
      <c r="G5785">
        <v>9</v>
      </c>
      <c r="H5785">
        <v>56197</v>
      </c>
      <c r="I5785" t="s">
        <v>36</v>
      </c>
      <c r="J5785" t="s">
        <v>17</v>
      </c>
      <c r="K5785" t="s">
        <v>18</v>
      </c>
      <c r="L5785" t="s">
        <v>40</v>
      </c>
      <c r="M5785" t="s">
        <v>46</v>
      </c>
      <c r="N5785">
        <v>224</v>
      </c>
      <c r="O5785">
        <v>2</v>
      </c>
      <c r="P5785">
        <v>0.5</v>
      </c>
      <c r="Q5785">
        <v>130.6</v>
      </c>
      <c r="R5785">
        <v>13.1</v>
      </c>
      <c r="S5785" t="s">
        <v>21</v>
      </c>
      <c r="T5785" t="s">
        <v>22</v>
      </c>
    </row>
    <row r="5786" spans="1:20" x14ac:dyDescent="0.3">
      <c r="A5786" t="str">
        <f t="shared" si="90"/>
        <v>ORD5785</v>
      </c>
      <c r="B5786" s="1">
        <v>43427</v>
      </c>
      <c r="C5786" s="8">
        <v>11</v>
      </c>
      <c r="D5786" s="2">
        <v>0.22896990740740741</v>
      </c>
      <c r="E5786" s="3">
        <v>5</v>
      </c>
      <c r="F5786" s="3" t="s">
        <v>85</v>
      </c>
      <c r="G5786">
        <v>8</v>
      </c>
      <c r="H5786">
        <v>12859</v>
      </c>
      <c r="I5786" t="s">
        <v>36</v>
      </c>
      <c r="J5786" t="s">
        <v>17</v>
      </c>
      <c r="K5786" t="s">
        <v>18</v>
      </c>
      <c r="L5786" t="s">
        <v>40</v>
      </c>
      <c r="M5786" t="s">
        <v>47</v>
      </c>
      <c r="N5786">
        <v>213</v>
      </c>
      <c r="O5786">
        <v>5</v>
      </c>
      <c r="P5786">
        <v>0.5</v>
      </c>
      <c r="Q5786">
        <v>122.4</v>
      </c>
      <c r="R5786">
        <v>12.2</v>
      </c>
      <c r="S5786" t="s">
        <v>21</v>
      </c>
      <c r="T5786" t="s">
        <v>22</v>
      </c>
    </row>
    <row r="5787" spans="1:20" x14ac:dyDescent="0.3">
      <c r="A5787" t="str">
        <f t="shared" si="90"/>
        <v>ORD5786</v>
      </c>
      <c r="B5787" s="1">
        <v>43299</v>
      </c>
      <c r="C5787" s="8">
        <v>7</v>
      </c>
      <c r="D5787" s="2">
        <v>0.92070601851851852</v>
      </c>
      <c r="E5787" s="3">
        <v>22</v>
      </c>
      <c r="F5787" s="3" t="s">
        <v>83</v>
      </c>
      <c r="G5787">
        <v>7</v>
      </c>
      <c r="H5787">
        <v>19079</v>
      </c>
      <c r="I5787" t="s">
        <v>36</v>
      </c>
      <c r="J5787" t="s">
        <v>17</v>
      </c>
      <c r="K5787" t="s">
        <v>18</v>
      </c>
      <c r="L5787" t="s">
        <v>40</v>
      </c>
      <c r="M5787" t="s">
        <v>48</v>
      </c>
      <c r="N5787">
        <v>62</v>
      </c>
      <c r="O5787">
        <v>1</v>
      </c>
      <c r="P5787">
        <v>0.5</v>
      </c>
      <c r="Q5787">
        <v>62</v>
      </c>
      <c r="R5787">
        <v>6.2</v>
      </c>
      <c r="S5787" t="s">
        <v>25</v>
      </c>
      <c r="T5787" t="s">
        <v>22</v>
      </c>
    </row>
    <row r="5788" spans="1:20" x14ac:dyDescent="0.3">
      <c r="A5788" t="str">
        <f t="shared" si="90"/>
        <v>ORD5787</v>
      </c>
      <c r="B5788" s="1">
        <v>43420</v>
      </c>
      <c r="C5788" s="8">
        <v>11</v>
      </c>
      <c r="D5788" s="2">
        <v>0.68353009259259256</v>
      </c>
      <c r="E5788" s="3">
        <v>16</v>
      </c>
      <c r="F5788" s="3" t="s">
        <v>84</v>
      </c>
      <c r="G5788">
        <v>8</v>
      </c>
      <c r="H5788">
        <v>56478</v>
      </c>
      <c r="I5788" t="s">
        <v>36</v>
      </c>
      <c r="J5788" t="s">
        <v>17</v>
      </c>
      <c r="K5788" t="s">
        <v>18</v>
      </c>
      <c r="L5788" t="s">
        <v>40</v>
      </c>
      <c r="M5788" t="s">
        <v>49</v>
      </c>
      <c r="N5788">
        <v>228</v>
      </c>
      <c r="O5788">
        <v>2</v>
      </c>
      <c r="P5788">
        <v>0.5</v>
      </c>
      <c r="Q5788">
        <v>134.30000000000001</v>
      </c>
      <c r="R5788">
        <v>13.4</v>
      </c>
      <c r="S5788" t="s">
        <v>27</v>
      </c>
      <c r="T5788" t="s">
        <v>33</v>
      </c>
    </row>
    <row r="5789" spans="1:20" x14ac:dyDescent="0.3">
      <c r="A5789" t="str">
        <f t="shared" si="90"/>
        <v>ORD5788</v>
      </c>
      <c r="B5789" s="1">
        <v>43160</v>
      </c>
      <c r="C5789" s="8">
        <v>3</v>
      </c>
      <c r="D5789" s="2">
        <v>0.86924768518518514</v>
      </c>
      <c r="E5789" s="3">
        <v>20</v>
      </c>
      <c r="F5789" s="3" t="s">
        <v>83</v>
      </c>
      <c r="G5789">
        <v>9</v>
      </c>
      <c r="H5789">
        <v>38751</v>
      </c>
      <c r="I5789" t="s">
        <v>36</v>
      </c>
      <c r="J5789" t="s">
        <v>17</v>
      </c>
      <c r="K5789" t="s">
        <v>18</v>
      </c>
      <c r="L5789" t="s">
        <v>40</v>
      </c>
      <c r="M5789" t="s">
        <v>50</v>
      </c>
      <c r="N5789">
        <v>159</v>
      </c>
      <c r="O5789">
        <v>2</v>
      </c>
      <c r="P5789">
        <v>0.4</v>
      </c>
      <c r="Q5789">
        <v>72.599999999999994</v>
      </c>
      <c r="R5789">
        <v>7.3</v>
      </c>
      <c r="S5789" t="s">
        <v>21</v>
      </c>
      <c r="T5789" t="s">
        <v>22</v>
      </c>
    </row>
    <row r="5790" spans="1:20" x14ac:dyDescent="0.3">
      <c r="A5790" t="str">
        <f t="shared" si="90"/>
        <v>ORD5789</v>
      </c>
      <c r="B5790" s="1">
        <v>43263</v>
      </c>
      <c r="C5790" s="8">
        <v>6</v>
      </c>
      <c r="D5790" s="2">
        <v>0.48056712962962961</v>
      </c>
      <c r="E5790" s="3">
        <v>11</v>
      </c>
      <c r="F5790" s="3" t="s">
        <v>82</v>
      </c>
      <c r="G5790">
        <v>2</v>
      </c>
      <c r="H5790">
        <v>21378</v>
      </c>
      <c r="I5790" t="s">
        <v>36</v>
      </c>
      <c r="J5790" t="s">
        <v>17</v>
      </c>
      <c r="K5790" t="s">
        <v>18</v>
      </c>
      <c r="L5790" t="s">
        <v>40</v>
      </c>
      <c r="M5790" t="s">
        <v>51</v>
      </c>
      <c r="N5790">
        <v>248</v>
      </c>
      <c r="O5790">
        <v>5</v>
      </c>
      <c r="P5790">
        <v>0.5</v>
      </c>
      <c r="Q5790">
        <v>155.6</v>
      </c>
      <c r="R5790">
        <v>15.6</v>
      </c>
      <c r="S5790" t="s">
        <v>21</v>
      </c>
      <c r="T5790" t="s">
        <v>22</v>
      </c>
    </row>
    <row r="5791" spans="1:20" x14ac:dyDescent="0.3">
      <c r="A5791" t="str">
        <f t="shared" si="90"/>
        <v>ORD5790</v>
      </c>
      <c r="B5791" s="1">
        <v>43458</v>
      </c>
      <c r="C5791" s="8">
        <v>12</v>
      </c>
      <c r="D5791" s="2">
        <v>0.72115740740740741</v>
      </c>
      <c r="E5791" s="3">
        <v>17</v>
      </c>
      <c r="F5791" s="3" t="s">
        <v>84</v>
      </c>
      <c r="G5791">
        <v>1</v>
      </c>
      <c r="H5791">
        <v>51828</v>
      </c>
      <c r="I5791" t="s">
        <v>36</v>
      </c>
      <c r="J5791" t="s">
        <v>17</v>
      </c>
      <c r="K5791" t="s">
        <v>18</v>
      </c>
      <c r="L5791" t="s">
        <v>40</v>
      </c>
      <c r="M5791" t="s">
        <v>41</v>
      </c>
      <c r="N5791">
        <v>196</v>
      </c>
      <c r="O5791">
        <v>1</v>
      </c>
      <c r="P5791">
        <v>0.4</v>
      </c>
      <c r="Q5791">
        <v>108.2</v>
      </c>
      <c r="R5791">
        <v>10.8</v>
      </c>
      <c r="S5791" t="s">
        <v>27</v>
      </c>
      <c r="T5791" t="s">
        <v>22</v>
      </c>
    </row>
    <row r="5792" spans="1:20" x14ac:dyDescent="0.3">
      <c r="A5792" t="str">
        <f t="shared" si="90"/>
        <v>ORD5791</v>
      </c>
      <c r="B5792" s="1">
        <v>43271</v>
      </c>
      <c r="C5792" s="8">
        <v>6</v>
      </c>
      <c r="D5792" s="2">
        <v>0.98252314814814812</v>
      </c>
      <c r="E5792" s="3">
        <v>23</v>
      </c>
      <c r="F5792" s="3" t="s">
        <v>83</v>
      </c>
      <c r="G5792">
        <v>7</v>
      </c>
      <c r="H5792">
        <v>58668</v>
      </c>
      <c r="I5792" t="s">
        <v>36</v>
      </c>
      <c r="J5792" t="s">
        <v>17</v>
      </c>
      <c r="K5792" t="s">
        <v>18</v>
      </c>
      <c r="L5792" t="s">
        <v>40</v>
      </c>
      <c r="M5792" t="s">
        <v>42</v>
      </c>
      <c r="N5792">
        <v>218</v>
      </c>
      <c r="O5792">
        <v>3</v>
      </c>
      <c r="P5792">
        <v>0.4</v>
      </c>
      <c r="Q5792">
        <v>124.9</v>
      </c>
      <c r="R5792">
        <v>12.5</v>
      </c>
      <c r="S5792" t="s">
        <v>27</v>
      </c>
      <c r="T5792" t="s">
        <v>22</v>
      </c>
    </row>
    <row r="5793" spans="1:20" x14ac:dyDescent="0.3">
      <c r="A5793" t="str">
        <f t="shared" si="90"/>
        <v>ORD5792</v>
      </c>
      <c r="B5793" s="1">
        <v>43353</v>
      </c>
      <c r="C5793" s="8">
        <v>9</v>
      </c>
      <c r="D5793" s="2">
        <v>0.44061342592592595</v>
      </c>
      <c r="E5793" s="3">
        <v>10</v>
      </c>
      <c r="F5793" s="3" t="s">
        <v>82</v>
      </c>
      <c r="G5793">
        <v>7</v>
      </c>
      <c r="H5793">
        <v>49904</v>
      </c>
      <c r="I5793" t="s">
        <v>36</v>
      </c>
      <c r="J5793" t="s">
        <v>17</v>
      </c>
      <c r="K5793" t="s">
        <v>18</v>
      </c>
      <c r="L5793" t="s">
        <v>40</v>
      </c>
      <c r="M5793" t="s">
        <v>43</v>
      </c>
      <c r="N5793">
        <v>109</v>
      </c>
      <c r="O5793">
        <v>2</v>
      </c>
      <c r="P5793">
        <v>0.4</v>
      </c>
      <c r="Q5793">
        <v>20.3</v>
      </c>
      <c r="R5793">
        <v>2</v>
      </c>
      <c r="S5793" t="s">
        <v>21</v>
      </c>
      <c r="T5793" t="s">
        <v>22</v>
      </c>
    </row>
    <row r="5794" spans="1:20" x14ac:dyDescent="0.3">
      <c r="A5794" t="str">
        <f t="shared" si="90"/>
        <v>ORD5793</v>
      </c>
      <c r="B5794" s="1">
        <v>43225</v>
      </c>
      <c r="C5794" s="8">
        <v>5</v>
      </c>
      <c r="D5794" s="2">
        <v>0.80864583333333329</v>
      </c>
      <c r="E5794" s="3">
        <v>19</v>
      </c>
      <c r="F5794" s="3" t="s">
        <v>83</v>
      </c>
      <c r="G5794">
        <v>5</v>
      </c>
      <c r="H5794">
        <v>27571</v>
      </c>
      <c r="I5794" t="s">
        <v>36</v>
      </c>
      <c r="J5794" t="s">
        <v>17</v>
      </c>
      <c r="K5794" t="s">
        <v>18</v>
      </c>
      <c r="L5794" t="s">
        <v>40</v>
      </c>
      <c r="M5794" t="s">
        <v>44</v>
      </c>
      <c r="N5794">
        <v>85</v>
      </c>
      <c r="O5794">
        <v>3</v>
      </c>
      <c r="P5794">
        <v>0.4</v>
      </c>
      <c r="Q5794">
        <v>28.3</v>
      </c>
      <c r="R5794">
        <v>2.8</v>
      </c>
      <c r="S5794" t="s">
        <v>21</v>
      </c>
      <c r="T5794" t="s">
        <v>22</v>
      </c>
    </row>
    <row r="5795" spans="1:20" x14ac:dyDescent="0.3">
      <c r="A5795" t="str">
        <f t="shared" si="90"/>
        <v>ORD5794</v>
      </c>
      <c r="B5795" s="1">
        <v>43228</v>
      </c>
      <c r="C5795" s="8">
        <v>5</v>
      </c>
      <c r="D5795" s="2">
        <v>0.72417824074074078</v>
      </c>
      <c r="E5795" s="3">
        <v>17</v>
      </c>
      <c r="F5795" s="3" t="s">
        <v>84</v>
      </c>
      <c r="G5795">
        <v>7</v>
      </c>
      <c r="H5795">
        <v>25099</v>
      </c>
      <c r="I5795" t="s">
        <v>36</v>
      </c>
      <c r="J5795" t="s">
        <v>17</v>
      </c>
      <c r="K5795" t="s">
        <v>18</v>
      </c>
      <c r="L5795" t="s">
        <v>40</v>
      </c>
      <c r="M5795" t="s">
        <v>45</v>
      </c>
      <c r="N5795">
        <v>122</v>
      </c>
      <c r="O5795">
        <v>1</v>
      </c>
      <c r="P5795">
        <v>0.4</v>
      </c>
      <c r="Q5795">
        <v>39.6</v>
      </c>
      <c r="R5795">
        <v>4</v>
      </c>
      <c r="S5795" t="s">
        <v>27</v>
      </c>
      <c r="T5795" t="s">
        <v>22</v>
      </c>
    </row>
    <row r="5796" spans="1:20" x14ac:dyDescent="0.3">
      <c r="A5796" t="str">
        <f t="shared" si="90"/>
        <v>ORD5795</v>
      </c>
      <c r="B5796" s="1">
        <v>43238</v>
      </c>
      <c r="C5796" s="8">
        <v>5</v>
      </c>
      <c r="D5796" s="2">
        <v>0.52913194444444445</v>
      </c>
      <c r="E5796" s="3">
        <v>12</v>
      </c>
      <c r="F5796" s="3" t="s">
        <v>84</v>
      </c>
      <c r="G5796">
        <v>6</v>
      </c>
      <c r="H5796">
        <v>15561</v>
      </c>
      <c r="I5796" t="s">
        <v>16</v>
      </c>
      <c r="J5796" t="s">
        <v>17</v>
      </c>
      <c r="K5796" t="s">
        <v>18</v>
      </c>
      <c r="L5796" t="s">
        <v>40</v>
      </c>
      <c r="M5796" t="s">
        <v>46</v>
      </c>
      <c r="N5796">
        <v>224</v>
      </c>
      <c r="O5796">
        <v>3</v>
      </c>
      <c r="P5796">
        <v>0.4</v>
      </c>
      <c r="Q5796">
        <v>130.6</v>
      </c>
      <c r="R5796">
        <v>13.1</v>
      </c>
      <c r="S5796" t="s">
        <v>21</v>
      </c>
      <c r="T5796" t="s">
        <v>22</v>
      </c>
    </row>
    <row r="5797" spans="1:20" x14ac:dyDescent="0.3">
      <c r="A5797" t="str">
        <f t="shared" si="90"/>
        <v>ORD5796</v>
      </c>
      <c r="B5797" s="1">
        <v>43327</v>
      </c>
      <c r="C5797" s="8">
        <v>8</v>
      </c>
      <c r="D5797" s="2">
        <v>0.76858796296296295</v>
      </c>
      <c r="E5797" s="3">
        <v>18</v>
      </c>
      <c r="F5797" s="3" t="s">
        <v>83</v>
      </c>
      <c r="G5797">
        <v>7</v>
      </c>
      <c r="H5797">
        <v>43954</v>
      </c>
      <c r="I5797" t="s">
        <v>36</v>
      </c>
      <c r="J5797" t="s">
        <v>17</v>
      </c>
      <c r="K5797" t="s">
        <v>18</v>
      </c>
      <c r="L5797" t="s">
        <v>40</v>
      </c>
      <c r="M5797" t="s">
        <v>47</v>
      </c>
      <c r="N5797">
        <v>213</v>
      </c>
      <c r="O5797">
        <v>1</v>
      </c>
      <c r="P5797">
        <v>0.4</v>
      </c>
      <c r="Q5797">
        <v>116</v>
      </c>
      <c r="R5797">
        <v>11.6</v>
      </c>
      <c r="S5797" t="s">
        <v>27</v>
      </c>
      <c r="T5797" t="s">
        <v>22</v>
      </c>
    </row>
    <row r="5798" spans="1:20" x14ac:dyDescent="0.3">
      <c r="A5798" t="str">
        <f t="shared" si="90"/>
        <v>ORD5797</v>
      </c>
      <c r="B5798" s="1">
        <v>43163</v>
      </c>
      <c r="C5798" s="8">
        <v>3</v>
      </c>
      <c r="D5798" s="2">
        <v>0.87611111111111106</v>
      </c>
      <c r="E5798" s="3">
        <v>21</v>
      </c>
      <c r="F5798" s="3" t="s">
        <v>83</v>
      </c>
      <c r="G5798">
        <v>4</v>
      </c>
      <c r="H5798">
        <v>44428</v>
      </c>
      <c r="I5798" t="s">
        <v>36</v>
      </c>
      <c r="J5798" t="s">
        <v>17</v>
      </c>
      <c r="K5798" t="s">
        <v>18</v>
      </c>
      <c r="L5798" t="s">
        <v>40</v>
      </c>
      <c r="M5798" t="s">
        <v>48</v>
      </c>
      <c r="N5798">
        <v>62</v>
      </c>
      <c r="O5798">
        <v>1</v>
      </c>
      <c r="P5798">
        <v>0.5</v>
      </c>
      <c r="Q5798">
        <v>15.5</v>
      </c>
      <c r="R5798">
        <v>1.6</v>
      </c>
      <c r="S5798" t="s">
        <v>21</v>
      </c>
      <c r="T5798" t="s">
        <v>22</v>
      </c>
    </row>
    <row r="5799" spans="1:20" x14ac:dyDescent="0.3">
      <c r="A5799" t="str">
        <f t="shared" si="90"/>
        <v>ORD5798</v>
      </c>
      <c r="B5799" s="1">
        <v>43387</v>
      </c>
      <c r="C5799" s="8">
        <v>10</v>
      </c>
      <c r="D5799" s="2">
        <v>0.80644675925925924</v>
      </c>
      <c r="E5799" s="3">
        <v>19</v>
      </c>
      <c r="F5799" s="3" t="s">
        <v>83</v>
      </c>
      <c r="G5799">
        <v>10</v>
      </c>
      <c r="H5799">
        <v>19820</v>
      </c>
      <c r="I5799" t="s">
        <v>16</v>
      </c>
      <c r="J5799" t="s">
        <v>17</v>
      </c>
      <c r="K5799" t="s">
        <v>18</v>
      </c>
      <c r="L5799" t="s">
        <v>40</v>
      </c>
      <c r="M5799" t="s">
        <v>49</v>
      </c>
      <c r="N5799">
        <v>228</v>
      </c>
      <c r="O5799">
        <v>1</v>
      </c>
      <c r="P5799">
        <v>0.4</v>
      </c>
      <c r="Q5799">
        <v>143.4</v>
      </c>
      <c r="R5799">
        <v>14.3</v>
      </c>
      <c r="S5799" t="s">
        <v>25</v>
      </c>
      <c r="T5799" t="s">
        <v>22</v>
      </c>
    </row>
    <row r="5800" spans="1:20" x14ac:dyDescent="0.3">
      <c r="A5800" t="str">
        <f t="shared" si="90"/>
        <v>ORD5799</v>
      </c>
      <c r="B5800" s="1">
        <v>43233</v>
      </c>
      <c r="C5800" s="8">
        <v>5</v>
      </c>
      <c r="D5800" s="2">
        <v>0.64396990740740745</v>
      </c>
      <c r="E5800" s="3">
        <v>15</v>
      </c>
      <c r="F5800" s="3" t="s">
        <v>84</v>
      </c>
      <c r="G5800">
        <v>2</v>
      </c>
      <c r="H5800">
        <v>51367</v>
      </c>
      <c r="I5800" t="s">
        <v>36</v>
      </c>
      <c r="J5800" t="s">
        <v>17</v>
      </c>
      <c r="K5800" t="s">
        <v>18</v>
      </c>
      <c r="L5800" t="s">
        <v>40</v>
      </c>
      <c r="M5800" t="s">
        <v>50</v>
      </c>
      <c r="N5800">
        <v>159</v>
      </c>
      <c r="O5800">
        <v>2</v>
      </c>
      <c r="P5800">
        <v>0.5</v>
      </c>
      <c r="Q5800">
        <v>75.8</v>
      </c>
      <c r="R5800">
        <v>7.6</v>
      </c>
      <c r="S5800" t="s">
        <v>27</v>
      </c>
      <c r="T5800" t="s">
        <v>37</v>
      </c>
    </row>
    <row r="5801" spans="1:20" x14ac:dyDescent="0.3">
      <c r="A5801" t="str">
        <f t="shared" si="90"/>
        <v>ORD5800</v>
      </c>
      <c r="B5801" s="1">
        <v>43393</v>
      </c>
      <c r="C5801" s="8">
        <v>10</v>
      </c>
      <c r="D5801" s="2">
        <v>0.64394675925925926</v>
      </c>
      <c r="E5801" s="3">
        <v>15</v>
      </c>
      <c r="F5801" s="3" t="s">
        <v>84</v>
      </c>
      <c r="G5801">
        <v>10</v>
      </c>
      <c r="H5801">
        <v>30588</v>
      </c>
      <c r="I5801" t="s">
        <v>36</v>
      </c>
      <c r="J5801" t="s">
        <v>17</v>
      </c>
      <c r="K5801" t="s">
        <v>18</v>
      </c>
      <c r="L5801" t="s">
        <v>40</v>
      </c>
      <c r="M5801" t="s">
        <v>51</v>
      </c>
      <c r="N5801">
        <v>248</v>
      </c>
      <c r="O5801">
        <v>1</v>
      </c>
      <c r="P5801">
        <v>0.4</v>
      </c>
      <c r="Q5801">
        <v>128.30000000000001</v>
      </c>
      <c r="R5801">
        <v>12.8</v>
      </c>
      <c r="S5801" t="s">
        <v>21</v>
      </c>
      <c r="T5801" t="s">
        <v>22</v>
      </c>
    </row>
    <row r="5802" spans="1:20" x14ac:dyDescent="0.3">
      <c r="A5802" t="str">
        <f t="shared" si="90"/>
        <v>ORD5801</v>
      </c>
      <c r="B5802" s="1">
        <v>43233</v>
      </c>
      <c r="C5802" s="8">
        <v>5</v>
      </c>
      <c r="D5802" s="2">
        <v>0.56600694444444444</v>
      </c>
      <c r="E5802" s="3">
        <v>13</v>
      </c>
      <c r="F5802" s="3" t="s">
        <v>84</v>
      </c>
      <c r="G5802">
        <v>10</v>
      </c>
      <c r="H5802">
        <v>13315</v>
      </c>
      <c r="I5802" t="s">
        <v>16</v>
      </c>
      <c r="J5802" t="s">
        <v>17</v>
      </c>
      <c r="K5802" t="s">
        <v>18</v>
      </c>
      <c r="L5802" t="s">
        <v>40</v>
      </c>
      <c r="M5802" t="s">
        <v>41</v>
      </c>
      <c r="N5802">
        <v>196</v>
      </c>
      <c r="O5802">
        <v>2</v>
      </c>
      <c r="P5802">
        <v>0.4</v>
      </c>
      <c r="Q5802">
        <v>100.3</v>
      </c>
      <c r="R5802">
        <v>10</v>
      </c>
      <c r="S5802" t="s">
        <v>25</v>
      </c>
      <c r="T5802" t="s">
        <v>22</v>
      </c>
    </row>
    <row r="5803" spans="1:20" x14ac:dyDescent="0.3">
      <c r="A5803" t="str">
        <f t="shared" si="90"/>
        <v>ORD5802</v>
      </c>
      <c r="B5803" s="1">
        <v>43345</v>
      </c>
      <c r="C5803" s="8">
        <v>9</v>
      </c>
      <c r="D5803" s="2">
        <v>0.83127314814814812</v>
      </c>
      <c r="E5803" s="3">
        <v>19</v>
      </c>
      <c r="F5803" s="3" t="s">
        <v>83</v>
      </c>
      <c r="G5803">
        <v>7</v>
      </c>
      <c r="H5803">
        <v>40045</v>
      </c>
      <c r="I5803" t="s">
        <v>16</v>
      </c>
      <c r="J5803" t="s">
        <v>17</v>
      </c>
      <c r="K5803" t="s">
        <v>18</v>
      </c>
      <c r="L5803" t="s">
        <v>40</v>
      </c>
      <c r="M5803" t="s">
        <v>42</v>
      </c>
      <c r="N5803">
        <v>218</v>
      </c>
      <c r="O5803">
        <v>2</v>
      </c>
      <c r="P5803">
        <v>0.5</v>
      </c>
      <c r="Q5803">
        <v>116.2</v>
      </c>
      <c r="R5803">
        <v>11.6</v>
      </c>
      <c r="S5803" t="s">
        <v>27</v>
      </c>
      <c r="T5803" t="s">
        <v>22</v>
      </c>
    </row>
    <row r="5804" spans="1:20" x14ac:dyDescent="0.3">
      <c r="A5804" t="str">
        <f t="shared" si="90"/>
        <v>ORD5803</v>
      </c>
      <c r="B5804" s="1">
        <v>43385</v>
      </c>
      <c r="C5804" s="8">
        <v>10</v>
      </c>
      <c r="D5804" s="2">
        <v>0.62582175925925931</v>
      </c>
      <c r="E5804" s="3">
        <v>15</v>
      </c>
      <c r="F5804" s="3" t="s">
        <v>84</v>
      </c>
      <c r="G5804">
        <v>10</v>
      </c>
      <c r="H5804">
        <v>32467</v>
      </c>
      <c r="I5804" t="s">
        <v>16</v>
      </c>
      <c r="J5804" t="s">
        <v>17</v>
      </c>
      <c r="K5804" t="s">
        <v>18</v>
      </c>
      <c r="L5804" t="s">
        <v>40</v>
      </c>
      <c r="M5804" t="s">
        <v>43</v>
      </c>
      <c r="N5804">
        <v>109</v>
      </c>
      <c r="O5804">
        <v>5</v>
      </c>
      <c r="P5804">
        <v>0.5</v>
      </c>
      <c r="Q5804">
        <v>1.8</v>
      </c>
      <c r="R5804">
        <v>0.2</v>
      </c>
      <c r="S5804" t="s">
        <v>27</v>
      </c>
      <c r="T5804" t="s">
        <v>22</v>
      </c>
    </row>
    <row r="5805" spans="1:20" x14ac:dyDescent="0.3">
      <c r="A5805" t="str">
        <f t="shared" si="90"/>
        <v>ORD5804</v>
      </c>
      <c r="B5805" s="1">
        <v>43369</v>
      </c>
      <c r="C5805" s="8">
        <v>9</v>
      </c>
      <c r="D5805" s="2">
        <v>0.87707175925925929</v>
      </c>
      <c r="E5805" s="3">
        <v>21</v>
      </c>
      <c r="F5805" s="3" t="s">
        <v>83</v>
      </c>
      <c r="G5805">
        <v>4</v>
      </c>
      <c r="H5805">
        <v>17682</v>
      </c>
      <c r="I5805" t="s">
        <v>36</v>
      </c>
      <c r="J5805" t="s">
        <v>17</v>
      </c>
      <c r="K5805" t="s">
        <v>18</v>
      </c>
      <c r="L5805" t="s">
        <v>40</v>
      </c>
      <c r="M5805" t="s">
        <v>44</v>
      </c>
      <c r="N5805">
        <v>85</v>
      </c>
      <c r="O5805">
        <v>2</v>
      </c>
      <c r="P5805">
        <v>0.4</v>
      </c>
      <c r="Q5805">
        <v>1.6</v>
      </c>
      <c r="R5805">
        <v>0.2</v>
      </c>
      <c r="S5805" t="s">
        <v>21</v>
      </c>
      <c r="T5805" t="s">
        <v>22</v>
      </c>
    </row>
    <row r="5806" spans="1:20" x14ac:dyDescent="0.3">
      <c r="A5806" t="str">
        <f t="shared" si="90"/>
        <v>ORD5805</v>
      </c>
      <c r="B5806" s="1">
        <v>43267</v>
      </c>
      <c r="C5806" s="8">
        <v>6</v>
      </c>
      <c r="D5806" s="2">
        <v>0.9223958333333333</v>
      </c>
      <c r="E5806" s="3">
        <v>22</v>
      </c>
      <c r="F5806" s="3" t="s">
        <v>83</v>
      </c>
      <c r="G5806">
        <v>2</v>
      </c>
      <c r="H5806">
        <v>16990</v>
      </c>
      <c r="I5806" t="s">
        <v>16</v>
      </c>
      <c r="J5806" t="s">
        <v>17</v>
      </c>
      <c r="K5806" t="s">
        <v>18</v>
      </c>
      <c r="L5806" t="s">
        <v>40</v>
      </c>
      <c r="M5806" t="s">
        <v>45</v>
      </c>
      <c r="N5806">
        <v>122</v>
      </c>
      <c r="O5806">
        <v>1</v>
      </c>
      <c r="P5806">
        <v>0.4</v>
      </c>
      <c r="Q5806">
        <v>32.200000000000003</v>
      </c>
      <c r="R5806">
        <v>3.2</v>
      </c>
      <c r="S5806" t="s">
        <v>27</v>
      </c>
      <c r="T5806" t="s">
        <v>22</v>
      </c>
    </row>
    <row r="5807" spans="1:20" x14ac:dyDescent="0.3">
      <c r="A5807" t="str">
        <f t="shared" si="90"/>
        <v>ORD5806</v>
      </c>
      <c r="B5807" s="1">
        <v>43301</v>
      </c>
      <c r="C5807" s="8">
        <v>7</v>
      </c>
      <c r="D5807" s="2">
        <v>0.56630787037037034</v>
      </c>
      <c r="E5807" s="3">
        <v>13</v>
      </c>
      <c r="F5807" s="3" t="s">
        <v>84</v>
      </c>
      <c r="G5807">
        <v>5</v>
      </c>
      <c r="H5807">
        <v>50784</v>
      </c>
      <c r="I5807" t="s">
        <v>36</v>
      </c>
      <c r="J5807" t="s">
        <v>17</v>
      </c>
      <c r="K5807" t="s">
        <v>18</v>
      </c>
      <c r="L5807" t="s">
        <v>40</v>
      </c>
      <c r="M5807" t="s">
        <v>46</v>
      </c>
      <c r="N5807">
        <v>224</v>
      </c>
      <c r="O5807">
        <v>2</v>
      </c>
      <c r="P5807">
        <v>0.5</v>
      </c>
      <c r="Q5807">
        <v>130.6</v>
      </c>
      <c r="R5807">
        <v>13.1</v>
      </c>
      <c r="S5807" t="s">
        <v>27</v>
      </c>
      <c r="T5807" t="s">
        <v>22</v>
      </c>
    </row>
    <row r="5808" spans="1:20" x14ac:dyDescent="0.3">
      <c r="A5808" t="str">
        <f t="shared" si="90"/>
        <v>ORD5807</v>
      </c>
      <c r="B5808" s="1">
        <v>43277</v>
      </c>
      <c r="C5808" s="8">
        <v>6</v>
      </c>
      <c r="D5808" s="2">
        <v>1.4155092592592592E-2</v>
      </c>
      <c r="E5808" s="3">
        <v>0</v>
      </c>
      <c r="F5808" s="3" t="s">
        <v>85</v>
      </c>
      <c r="G5808">
        <v>2</v>
      </c>
      <c r="H5808">
        <v>38925</v>
      </c>
      <c r="I5808" t="s">
        <v>36</v>
      </c>
      <c r="J5808" t="s">
        <v>17</v>
      </c>
      <c r="K5808" t="s">
        <v>18</v>
      </c>
      <c r="L5808" t="s">
        <v>40</v>
      </c>
      <c r="M5808" t="s">
        <v>47</v>
      </c>
      <c r="N5808">
        <v>213</v>
      </c>
      <c r="O5808">
        <v>3</v>
      </c>
      <c r="P5808">
        <v>0.5</v>
      </c>
      <c r="Q5808">
        <v>126.6</v>
      </c>
      <c r="R5808">
        <v>12.7</v>
      </c>
      <c r="S5808" t="s">
        <v>21</v>
      </c>
      <c r="T5808" t="s">
        <v>33</v>
      </c>
    </row>
    <row r="5809" spans="1:20" x14ac:dyDescent="0.3">
      <c r="A5809" t="str">
        <f t="shared" si="90"/>
        <v>ORD5808</v>
      </c>
      <c r="B5809" s="1">
        <v>43344</v>
      </c>
      <c r="C5809" s="8">
        <v>9</v>
      </c>
      <c r="D5809" s="2">
        <v>0.71600694444444446</v>
      </c>
      <c r="E5809" s="3">
        <v>17</v>
      </c>
      <c r="F5809" s="3" t="s">
        <v>84</v>
      </c>
      <c r="G5809">
        <v>4</v>
      </c>
      <c r="H5809">
        <v>23120</v>
      </c>
      <c r="I5809" t="s">
        <v>36</v>
      </c>
      <c r="J5809" t="s">
        <v>17</v>
      </c>
      <c r="K5809" t="s">
        <v>18</v>
      </c>
      <c r="L5809" t="s">
        <v>40</v>
      </c>
      <c r="M5809" t="s">
        <v>48</v>
      </c>
      <c r="N5809">
        <v>62</v>
      </c>
      <c r="O5809">
        <v>5</v>
      </c>
      <c r="P5809">
        <v>0.5</v>
      </c>
      <c r="Q5809">
        <v>12.4</v>
      </c>
      <c r="R5809">
        <v>1.2</v>
      </c>
      <c r="S5809" t="s">
        <v>27</v>
      </c>
      <c r="T5809" t="s">
        <v>22</v>
      </c>
    </row>
    <row r="5810" spans="1:20" x14ac:dyDescent="0.3">
      <c r="A5810" t="str">
        <f t="shared" si="90"/>
        <v>ORD5809</v>
      </c>
      <c r="B5810" s="1">
        <v>43160</v>
      </c>
      <c r="C5810" s="8">
        <v>3</v>
      </c>
      <c r="D5810" s="2">
        <v>0.77828703703703705</v>
      </c>
      <c r="E5810" s="3">
        <v>18</v>
      </c>
      <c r="F5810" s="3" t="s">
        <v>83</v>
      </c>
      <c r="G5810">
        <v>3</v>
      </c>
      <c r="H5810">
        <v>32446</v>
      </c>
      <c r="I5810" t="s">
        <v>36</v>
      </c>
      <c r="J5810" t="s">
        <v>17</v>
      </c>
      <c r="K5810" t="s">
        <v>18</v>
      </c>
      <c r="L5810" t="s">
        <v>40</v>
      </c>
      <c r="M5810" t="s">
        <v>49</v>
      </c>
      <c r="N5810">
        <v>228</v>
      </c>
      <c r="O5810">
        <v>3</v>
      </c>
      <c r="P5810">
        <v>0.4</v>
      </c>
      <c r="Q5810">
        <v>134.30000000000001</v>
      </c>
      <c r="R5810">
        <v>13.4</v>
      </c>
      <c r="S5810" t="s">
        <v>25</v>
      </c>
      <c r="T5810" t="s">
        <v>22</v>
      </c>
    </row>
    <row r="5811" spans="1:20" x14ac:dyDescent="0.3">
      <c r="A5811" t="str">
        <f t="shared" si="90"/>
        <v>ORD5810</v>
      </c>
      <c r="B5811" s="1">
        <v>43313</v>
      </c>
      <c r="C5811" s="8">
        <v>8</v>
      </c>
      <c r="D5811" s="2">
        <v>0.92516203703703703</v>
      </c>
      <c r="E5811" s="3">
        <v>22</v>
      </c>
      <c r="F5811" s="3" t="s">
        <v>83</v>
      </c>
      <c r="G5811">
        <v>7</v>
      </c>
      <c r="H5811">
        <v>26355</v>
      </c>
      <c r="I5811" t="s">
        <v>36</v>
      </c>
      <c r="J5811" t="s">
        <v>17</v>
      </c>
      <c r="K5811" t="s">
        <v>18</v>
      </c>
      <c r="L5811" t="s">
        <v>40</v>
      </c>
      <c r="M5811" t="s">
        <v>50</v>
      </c>
      <c r="N5811">
        <v>159</v>
      </c>
      <c r="O5811">
        <v>5</v>
      </c>
      <c r="P5811">
        <v>0.4</v>
      </c>
      <c r="Q5811">
        <v>47.2</v>
      </c>
      <c r="R5811">
        <v>4.7</v>
      </c>
      <c r="S5811" t="s">
        <v>27</v>
      </c>
      <c r="T5811" t="s">
        <v>22</v>
      </c>
    </row>
    <row r="5812" spans="1:20" x14ac:dyDescent="0.3">
      <c r="A5812" t="str">
        <f t="shared" si="90"/>
        <v>ORD5811</v>
      </c>
      <c r="B5812" s="1">
        <v>43435</v>
      </c>
      <c r="C5812" s="8">
        <v>12</v>
      </c>
      <c r="D5812" s="2">
        <v>0.92045138888888889</v>
      </c>
      <c r="E5812" s="3">
        <v>22</v>
      </c>
      <c r="F5812" s="3" t="s">
        <v>83</v>
      </c>
      <c r="G5812">
        <v>7</v>
      </c>
      <c r="H5812">
        <v>19696</v>
      </c>
      <c r="I5812" t="s">
        <v>36</v>
      </c>
      <c r="J5812" t="s">
        <v>17</v>
      </c>
      <c r="K5812" t="s">
        <v>18</v>
      </c>
      <c r="L5812" t="s">
        <v>40</v>
      </c>
      <c r="M5812" t="s">
        <v>51</v>
      </c>
      <c r="N5812">
        <v>248</v>
      </c>
      <c r="O5812">
        <v>3</v>
      </c>
      <c r="P5812">
        <v>0.4</v>
      </c>
      <c r="Q5812">
        <v>138.19999999999999</v>
      </c>
      <c r="R5812">
        <v>13.8</v>
      </c>
      <c r="S5812" t="s">
        <v>27</v>
      </c>
      <c r="T5812" t="s">
        <v>22</v>
      </c>
    </row>
    <row r="5813" spans="1:20" x14ac:dyDescent="0.3">
      <c r="A5813" t="str">
        <f t="shared" si="90"/>
        <v>ORD5812</v>
      </c>
      <c r="B5813" s="1">
        <v>43332</v>
      </c>
      <c r="C5813" s="8">
        <v>8</v>
      </c>
      <c r="D5813" s="2">
        <v>0.84729166666666667</v>
      </c>
      <c r="E5813" s="3">
        <v>20</v>
      </c>
      <c r="F5813" s="3" t="s">
        <v>83</v>
      </c>
      <c r="G5813">
        <v>2</v>
      </c>
      <c r="H5813">
        <v>48218</v>
      </c>
      <c r="I5813" t="s">
        <v>36</v>
      </c>
      <c r="J5813" t="s">
        <v>17</v>
      </c>
      <c r="K5813" t="s">
        <v>18</v>
      </c>
      <c r="L5813" t="s">
        <v>40</v>
      </c>
      <c r="M5813" t="s">
        <v>41</v>
      </c>
      <c r="N5813">
        <v>196</v>
      </c>
      <c r="O5813">
        <v>1</v>
      </c>
      <c r="P5813">
        <v>0.4</v>
      </c>
      <c r="Q5813">
        <v>84.6</v>
      </c>
      <c r="R5813">
        <v>8.5</v>
      </c>
      <c r="S5813" t="s">
        <v>21</v>
      </c>
      <c r="T5813" t="s">
        <v>22</v>
      </c>
    </row>
    <row r="5814" spans="1:20" x14ac:dyDescent="0.3">
      <c r="A5814" t="str">
        <f t="shared" si="90"/>
        <v>ORD5813</v>
      </c>
      <c r="B5814" s="1">
        <v>43351</v>
      </c>
      <c r="C5814" s="8">
        <v>9</v>
      </c>
      <c r="D5814" s="2">
        <v>0.84201388888888884</v>
      </c>
      <c r="E5814" s="3">
        <v>20</v>
      </c>
      <c r="F5814" s="3" t="s">
        <v>83</v>
      </c>
      <c r="G5814">
        <v>6</v>
      </c>
      <c r="H5814">
        <v>11140</v>
      </c>
      <c r="I5814" t="s">
        <v>36</v>
      </c>
      <c r="J5814" t="s">
        <v>17</v>
      </c>
      <c r="K5814" t="s">
        <v>18</v>
      </c>
      <c r="L5814" t="s">
        <v>40</v>
      </c>
      <c r="M5814" t="s">
        <v>42</v>
      </c>
      <c r="N5814">
        <v>218</v>
      </c>
      <c r="O5814">
        <v>1</v>
      </c>
      <c r="P5814">
        <v>0.5</v>
      </c>
      <c r="Q5814">
        <v>135.80000000000001</v>
      </c>
      <c r="R5814">
        <v>13.6</v>
      </c>
      <c r="S5814" t="s">
        <v>27</v>
      </c>
      <c r="T5814" t="s">
        <v>33</v>
      </c>
    </row>
    <row r="5815" spans="1:20" x14ac:dyDescent="0.3">
      <c r="A5815" t="str">
        <f t="shared" si="90"/>
        <v>ORD5814</v>
      </c>
      <c r="B5815" s="1">
        <v>43437</v>
      </c>
      <c r="C5815" s="8">
        <v>12</v>
      </c>
      <c r="D5815" s="2">
        <v>0.88392361111111106</v>
      </c>
      <c r="E5815" s="3">
        <v>21</v>
      </c>
      <c r="F5815" s="3" t="s">
        <v>83</v>
      </c>
      <c r="G5815">
        <v>6</v>
      </c>
      <c r="H5815">
        <v>57813</v>
      </c>
      <c r="I5815" t="s">
        <v>16</v>
      </c>
      <c r="J5815" t="s">
        <v>17</v>
      </c>
      <c r="K5815" t="s">
        <v>18</v>
      </c>
      <c r="L5815" t="s">
        <v>40</v>
      </c>
      <c r="M5815" t="s">
        <v>43</v>
      </c>
      <c r="N5815">
        <v>109</v>
      </c>
      <c r="O5815">
        <v>5</v>
      </c>
      <c r="P5815">
        <v>0.5</v>
      </c>
      <c r="Q5815">
        <v>1.8</v>
      </c>
      <c r="R5815">
        <v>0.2</v>
      </c>
      <c r="S5815" t="s">
        <v>27</v>
      </c>
      <c r="T5815" t="s">
        <v>33</v>
      </c>
    </row>
    <row r="5816" spans="1:20" x14ac:dyDescent="0.3">
      <c r="A5816" t="str">
        <f t="shared" si="90"/>
        <v>ORD5815</v>
      </c>
      <c r="B5816" s="1">
        <v>43291</v>
      </c>
      <c r="C5816" s="8">
        <v>7</v>
      </c>
      <c r="D5816" s="2">
        <v>0.6728587962962963</v>
      </c>
      <c r="E5816" s="3">
        <v>16</v>
      </c>
      <c r="F5816" s="3" t="s">
        <v>84</v>
      </c>
      <c r="G5816">
        <v>9</v>
      </c>
      <c r="H5816">
        <v>28035</v>
      </c>
      <c r="I5816" t="s">
        <v>36</v>
      </c>
      <c r="J5816" t="s">
        <v>17</v>
      </c>
      <c r="K5816" t="s">
        <v>18</v>
      </c>
      <c r="L5816" t="s">
        <v>40</v>
      </c>
      <c r="M5816" t="s">
        <v>44</v>
      </c>
      <c r="N5816">
        <v>85</v>
      </c>
      <c r="O5816">
        <v>1</v>
      </c>
      <c r="P5816">
        <v>0.5</v>
      </c>
      <c r="Q5816">
        <v>0.8</v>
      </c>
      <c r="R5816">
        <v>0.1</v>
      </c>
      <c r="S5816" t="s">
        <v>27</v>
      </c>
      <c r="T5816" t="s">
        <v>22</v>
      </c>
    </row>
    <row r="5817" spans="1:20" x14ac:dyDescent="0.3">
      <c r="A5817" t="str">
        <f t="shared" si="90"/>
        <v>ORD5816</v>
      </c>
      <c r="B5817" s="1">
        <v>43231</v>
      </c>
      <c r="C5817" s="8">
        <v>5</v>
      </c>
      <c r="D5817" s="2">
        <v>0.87615740740740744</v>
      </c>
      <c r="E5817" s="3">
        <v>21</v>
      </c>
      <c r="F5817" s="3" t="s">
        <v>83</v>
      </c>
      <c r="G5817">
        <v>4</v>
      </c>
      <c r="H5817">
        <v>37795</v>
      </c>
      <c r="I5817" t="s">
        <v>36</v>
      </c>
      <c r="J5817" t="s">
        <v>17</v>
      </c>
      <c r="K5817" t="s">
        <v>18</v>
      </c>
      <c r="L5817" t="s">
        <v>40</v>
      </c>
      <c r="M5817" t="s">
        <v>45</v>
      </c>
      <c r="N5817">
        <v>122</v>
      </c>
      <c r="O5817">
        <v>1</v>
      </c>
      <c r="P5817">
        <v>0.5</v>
      </c>
      <c r="Q5817">
        <v>38.299999999999997</v>
      </c>
      <c r="R5817">
        <v>3.8</v>
      </c>
      <c r="S5817" t="s">
        <v>27</v>
      </c>
      <c r="T5817" t="s">
        <v>33</v>
      </c>
    </row>
    <row r="5818" spans="1:20" x14ac:dyDescent="0.3">
      <c r="A5818" t="str">
        <f t="shared" si="90"/>
        <v>ORD5817</v>
      </c>
      <c r="B5818" s="1">
        <v>43150</v>
      </c>
      <c r="C5818" s="8">
        <v>2</v>
      </c>
      <c r="D5818" s="2">
        <v>1.3391203703703704E-2</v>
      </c>
      <c r="E5818" s="3">
        <v>0</v>
      </c>
      <c r="F5818" s="3" t="s">
        <v>85</v>
      </c>
      <c r="G5818">
        <v>9</v>
      </c>
      <c r="H5818">
        <v>44854</v>
      </c>
      <c r="I5818" t="s">
        <v>36</v>
      </c>
      <c r="J5818" t="s">
        <v>17</v>
      </c>
      <c r="K5818" t="s">
        <v>18</v>
      </c>
      <c r="L5818" t="s">
        <v>40</v>
      </c>
      <c r="M5818" t="s">
        <v>46</v>
      </c>
      <c r="N5818">
        <v>224</v>
      </c>
      <c r="O5818">
        <v>1</v>
      </c>
      <c r="P5818">
        <v>0.4</v>
      </c>
      <c r="Q5818">
        <v>126.1</v>
      </c>
      <c r="R5818">
        <v>12.6</v>
      </c>
      <c r="S5818" t="s">
        <v>27</v>
      </c>
      <c r="T5818" t="s">
        <v>22</v>
      </c>
    </row>
    <row r="5819" spans="1:20" x14ac:dyDescent="0.3">
      <c r="A5819" t="str">
        <f t="shared" si="90"/>
        <v>ORD5818</v>
      </c>
      <c r="B5819" s="1">
        <v>43213</v>
      </c>
      <c r="C5819" s="8">
        <v>4</v>
      </c>
      <c r="D5819" s="2">
        <v>0.43199074074074073</v>
      </c>
      <c r="E5819" s="3">
        <v>10</v>
      </c>
      <c r="F5819" s="3" t="s">
        <v>82</v>
      </c>
      <c r="G5819">
        <v>4</v>
      </c>
      <c r="H5819">
        <v>22067</v>
      </c>
      <c r="I5819" t="s">
        <v>36</v>
      </c>
      <c r="J5819" t="s">
        <v>17</v>
      </c>
      <c r="K5819" t="s">
        <v>18</v>
      </c>
      <c r="L5819" t="s">
        <v>40</v>
      </c>
      <c r="M5819" t="s">
        <v>47</v>
      </c>
      <c r="N5819">
        <v>213</v>
      </c>
      <c r="O5819">
        <v>5</v>
      </c>
      <c r="P5819">
        <v>0.5</v>
      </c>
      <c r="Q5819">
        <v>79.8</v>
      </c>
      <c r="R5819">
        <v>8</v>
      </c>
      <c r="S5819" t="s">
        <v>27</v>
      </c>
      <c r="T5819" t="s">
        <v>33</v>
      </c>
    </row>
    <row r="5820" spans="1:20" x14ac:dyDescent="0.3">
      <c r="A5820" t="str">
        <f t="shared" si="90"/>
        <v>ORD5819</v>
      </c>
      <c r="B5820" s="1">
        <v>43293</v>
      </c>
      <c r="C5820" s="8">
        <v>7</v>
      </c>
      <c r="D5820" s="2">
        <v>0.63722222222222225</v>
      </c>
      <c r="E5820" s="3">
        <v>15</v>
      </c>
      <c r="F5820" s="3" t="s">
        <v>84</v>
      </c>
      <c r="G5820">
        <v>7</v>
      </c>
      <c r="H5820">
        <v>15768</v>
      </c>
      <c r="I5820" t="s">
        <v>36</v>
      </c>
      <c r="J5820" t="s">
        <v>17</v>
      </c>
      <c r="K5820" t="s">
        <v>18</v>
      </c>
      <c r="L5820" t="s">
        <v>40</v>
      </c>
      <c r="M5820" t="s">
        <v>48</v>
      </c>
      <c r="N5820">
        <v>62</v>
      </c>
      <c r="O5820">
        <v>1</v>
      </c>
      <c r="P5820">
        <v>0.5</v>
      </c>
      <c r="Q5820">
        <v>62</v>
      </c>
      <c r="R5820">
        <v>6.2</v>
      </c>
      <c r="S5820" t="s">
        <v>21</v>
      </c>
      <c r="T5820" t="s">
        <v>22</v>
      </c>
    </row>
    <row r="5821" spans="1:20" x14ac:dyDescent="0.3">
      <c r="A5821" t="str">
        <f t="shared" si="90"/>
        <v>ORD5820</v>
      </c>
      <c r="B5821" s="1">
        <v>43250</v>
      </c>
      <c r="C5821" s="8">
        <v>5</v>
      </c>
      <c r="D5821" s="2">
        <v>0.73287037037037039</v>
      </c>
      <c r="E5821" s="3">
        <v>17</v>
      </c>
      <c r="F5821" s="3" t="s">
        <v>84</v>
      </c>
      <c r="G5821">
        <v>7</v>
      </c>
      <c r="H5821">
        <v>39627</v>
      </c>
      <c r="I5821" t="s">
        <v>36</v>
      </c>
      <c r="J5821" t="s">
        <v>17</v>
      </c>
      <c r="K5821" t="s">
        <v>18</v>
      </c>
      <c r="L5821" t="s">
        <v>40</v>
      </c>
      <c r="M5821" t="s">
        <v>49</v>
      </c>
      <c r="N5821">
        <v>228</v>
      </c>
      <c r="O5821">
        <v>1</v>
      </c>
      <c r="P5821">
        <v>0.5</v>
      </c>
      <c r="Q5821">
        <v>141.19999999999999</v>
      </c>
      <c r="R5821">
        <v>14.1</v>
      </c>
      <c r="S5821" t="s">
        <v>27</v>
      </c>
      <c r="T5821" t="s">
        <v>22</v>
      </c>
    </row>
    <row r="5822" spans="1:20" x14ac:dyDescent="0.3">
      <c r="A5822" t="str">
        <f t="shared" si="90"/>
        <v>ORD5821</v>
      </c>
      <c r="B5822" s="1">
        <v>43272</v>
      </c>
      <c r="C5822" s="8">
        <v>6</v>
      </c>
      <c r="D5822" s="2">
        <v>0.7742013888888889</v>
      </c>
      <c r="E5822" s="3">
        <v>18</v>
      </c>
      <c r="F5822" s="3" t="s">
        <v>83</v>
      </c>
      <c r="G5822">
        <v>7</v>
      </c>
      <c r="H5822">
        <v>42697</v>
      </c>
      <c r="I5822" t="s">
        <v>16</v>
      </c>
      <c r="J5822" t="s">
        <v>17</v>
      </c>
      <c r="K5822" t="s">
        <v>18</v>
      </c>
      <c r="L5822" t="s">
        <v>40</v>
      </c>
      <c r="M5822" t="s">
        <v>50</v>
      </c>
      <c r="N5822">
        <v>159</v>
      </c>
      <c r="O5822">
        <v>1</v>
      </c>
      <c r="P5822">
        <v>0.5</v>
      </c>
      <c r="Q5822">
        <v>71.099999999999994</v>
      </c>
      <c r="R5822">
        <v>7.1</v>
      </c>
      <c r="S5822" t="s">
        <v>21</v>
      </c>
      <c r="T5822" t="s">
        <v>33</v>
      </c>
    </row>
    <row r="5823" spans="1:20" x14ac:dyDescent="0.3">
      <c r="A5823" t="str">
        <f t="shared" si="90"/>
        <v>ORD5822</v>
      </c>
      <c r="B5823" s="1">
        <v>43213</v>
      </c>
      <c r="C5823" s="8">
        <v>4</v>
      </c>
      <c r="D5823" s="2">
        <v>0.65422453703703709</v>
      </c>
      <c r="E5823" s="3">
        <v>15</v>
      </c>
      <c r="F5823" s="3" t="s">
        <v>84</v>
      </c>
      <c r="G5823">
        <v>10</v>
      </c>
      <c r="H5823">
        <v>57725</v>
      </c>
      <c r="I5823" t="s">
        <v>36</v>
      </c>
      <c r="J5823" t="s">
        <v>17</v>
      </c>
      <c r="K5823" t="s">
        <v>18</v>
      </c>
      <c r="L5823" t="s">
        <v>40</v>
      </c>
      <c r="M5823" t="s">
        <v>51</v>
      </c>
      <c r="N5823">
        <v>248</v>
      </c>
      <c r="O5823">
        <v>3</v>
      </c>
      <c r="P5823">
        <v>0.4</v>
      </c>
      <c r="Q5823">
        <v>138.19999999999999</v>
      </c>
      <c r="R5823">
        <v>13.8</v>
      </c>
      <c r="S5823" t="s">
        <v>21</v>
      </c>
      <c r="T5823" t="s">
        <v>22</v>
      </c>
    </row>
    <row r="5824" spans="1:20" x14ac:dyDescent="0.3">
      <c r="A5824" t="str">
        <f t="shared" si="90"/>
        <v>ORD5823</v>
      </c>
      <c r="B5824" s="1">
        <v>43226</v>
      </c>
      <c r="C5824" s="8">
        <v>5</v>
      </c>
      <c r="D5824" s="2">
        <v>0.65718750000000004</v>
      </c>
      <c r="E5824" s="3">
        <v>15</v>
      </c>
      <c r="F5824" s="3" t="s">
        <v>84</v>
      </c>
      <c r="G5824">
        <v>9</v>
      </c>
      <c r="H5824">
        <v>37386</v>
      </c>
      <c r="I5824" t="s">
        <v>36</v>
      </c>
      <c r="J5824" t="s">
        <v>17</v>
      </c>
      <c r="K5824" t="s">
        <v>18</v>
      </c>
      <c r="L5824" t="s">
        <v>40</v>
      </c>
      <c r="M5824" t="s">
        <v>41</v>
      </c>
      <c r="N5824">
        <v>196</v>
      </c>
      <c r="O5824">
        <v>1</v>
      </c>
      <c r="P5824">
        <v>0.5</v>
      </c>
      <c r="Q5824">
        <v>108.2</v>
      </c>
      <c r="R5824">
        <v>10.8</v>
      </c>
      <c r="S5824" t="s">
        <v>27</v>
      </c>
      <c r="T5824" t="s">
        <v>22</v>
      </c>
    </row>
    <row r="5825" spans="1:20" x14ac:dyDescent="0.3">
      <c r="A5825" t="str">
        <f t="shared" si="90"/>
        <v>ORD5824</v>
      </c>
      <c r="B5825" s="1">
        <v>43447</v>
      </c>
      <c r="C5825" s="8">
        <v>12</v>
      </c>
      <c r="D5825" s="2">
        <v>0.42410879629629628</v>
      </c>
      <c r="E5825" s="3">
        <v>10</v>
      </c>
      <c r="F5825" s="3" t="s">
        <v>82</v>
      </c>
      <c r="G5825">
        <v>6</v>
      </c>
      <c r="H5825">
        <v>39459</v>
      </c>
      <c r="I5825" t="s">
        <v>36</v>
      </c>
      <c r="J5825" t="s">
        <v>17</v>
      </c>
      <c r="K5825" t="s">
        <v>18</v>
      </c>
      <c r="L5825" t="s">
        <v>40</v>
      </c>
      <c r="M5825" t="s">
        <v>42</v>
      </c>
      <c r="N5825">
        <v>218</v>
      </c>
      <c r="O5825">
        <v>2</v>
      </c>
      <c r="P5825">
        <v>0.4</v>
      </c>
      <c r="Q5825">
        <v>129.30000000000001</v>
      </c>
      <c r="R5825">
        <v>12.9</v>
      </c>
      <c r="S5825" t="s">
        <v>27</v>
      </c>
      <c r="T5825" t="s">
        <v>22</v>
      </c>
    </row>
    <row r="5826" spans="1:20" x14ac:dyDescent="0.3">
      <c r="A5826" t="str">
        <f t="shared" si="90"/>
        <v>ORD5825</v>
      </c>
      <c r="B5826" s="1">
        <v>43383</v>
      </c>
      <c r="C5826" s="8">
        <v>10</v>
      </c>
      <c r="D5826" s="2">
        <v>0.92003472222222227</v>
      </c>
      <c r="E5826" s="3">
        <v>22</v>
      </c>
      <c r="F5826" s="3" t="s">
        <v>83</v>
      </c>
      <c r="G5826">
        <v>7</v>
      </c>
      <c r="H5826">
        <v>52715</v>
      </c>
      <c r="I5826" t="s">
        <v>36</v>
      </c>
      <c r="J5826" t="s">
        <v>17</v>
      </c>
      <c r="K5826" t="s">
        <v>18</v>
      </c>
      <c r="L5826" t="s">
        <v>40</v>
      </c>
      <c r="M5826" t="s">
        <v>43</v>
      </c>
      <c r="N5826">
        <v>109</v>
      </c>
      <c r="O5826">
        <v>3</v>
      </c>
      <c r="P5826">
        <v>0.4</v>
      </c>
      <c r="Q5826">
        <v>15.9</v>
      </c>
      <c r="R5826">
        <v>1.6</v>
      </c>
      <c r="S5826" t="s">
        <v>25</v>
      </c>
      <c r="T5826" t="s">
        <v>33</v>
      </c>
    </row>
    <row r="5827" spans="1:20" x14ac:dyDescent="0.3">
      <c r="A5827" t="str">
        <f t="shared" ref="A5827:A5890" si="91" xml:space="preserve"> "ORD" &amp; TEXT(ROW()-1, "0000")</f>
        <v>ORD5826</v>
      </c>
      <c r="B5827" s="1">
        <v>43395</v>
      </c>
      <c r="C5827" s="8">
        <v>10</v>
      </c>
      <c r="D5827" s="2">
        <v>0.66645833333333337</v>
      </c>
      <c r="E5827" s="3">
        <v>15</v>
      </c>
      <c r="F5827" s="3" t="s">
        <v>84</v>
      </c>
      <c r="G5827">
        <v>2</v>
      </c>
      <c r="H5827">
        <v>28696</v>
      </c>
      <c r="I5827" t="s">
        <v>36</v>
      </c>
      <c r="J5827" t="s">
        <v>17</v>
      </c>
      <c r="K5827" t="s">
        <v>18</v>
      </c>
      <c r="L5827" t="s">
        <v>40</v>
      </c>
      <c r="M5827" t="s">
        <v>44</v>
      </c>
      <c r="N5827">
        <v>85</v>
      </c>
      <c r="O5827">
        <v>2</v>
      </c>
      <c r="P5827">
        <v>0.5</v>
      </c>
      <c r="Q5827">
        <v>42.5</v>
      </c>
      <c r="R5827">
        <v>4.3</v>
      </c>
      <c r="S5827" t="s">
        <v>21</v>
      </c>
      <c r="T5827" t="s">
        <v>22</v>
      </c>
    </row>
    <row r="5828" spans="1:20" x14ac:dyDescent="0.3">
      <c r="A5828" t="str">
        <f t="shared" si="91"/>
        <v>ORD5827</v>
      </c>
      <c r="B5828" s="1">
        <v>43362</v>
      </c>
      <c r="C5828" s="8">
        <v>9</v>
      </c>
      <c r="D5828" s="2">
        <v>0.4677546296296296</v>
      </c>
      <c r="E5828" s="3">
        <v>11</v>
      </c>
      <c r="F5828" s="3" t="s">
        <v>82</v>
      </c>
      <c r="G5828">
        <v>9</v>
      </c>
      <c r="H5828">
        <v>23938</v>
      </c>
      <c r="I5828" t="s">
        <v>36</v>
      </c>
      <c r="J5828" t="s">
        <v>17</v>
      </c>
      <c r="K5828" t="s">
        <v>18</v>
      </c>
      <c r="L5828" t="s">
        <v>40</v>
      </c>
      <c r="M5828" t="s">
        <v>45</v>
      </c>
      <c r="N5828">
        <v>122</v>
      </c>
      <c r="O5828">
        <v>1</v>
      </c>
      <c r="P5828">
        <v>0.4</v>
      </c>
      <c r="Q5828">
        <v>37.1</v>
      </c>
      <c r="R5828">
        <v>3.7</v>
      </c>
      <c r="S5828" t="s">
        <v>25</v>
      </c>
      <c r="T5828" t="s">
        <v>22</v>
      </c>
    </row>
    <row r="5829" spans="1:20" x14ac:dyDescent="0.3">
      <c r="A5829" t="str">
        <f t="shared" si="91"/>
        <v>ORD5828</v>
      </c>
      <c r="B5829" s="1">
        <v>43108</v>
      </c>
      <c r="C5829" s="8">
        <v>1</v>
      </c>
      <c r="D5829" s="2">
        <v>0.35106481481481483</v>
      </c>
      <c r="E5829" s="3">
        <v>8</v>
      </c>
      <c r="F5829" s="3" t="s">
        <v>82</v>
      </c>
      <c r="G5829">
        <v>7</v>
      </c>
      <c r="H5829">
        <v>57602</v>
      </c>
      <c r="I5829" t="s">
        <v>36</v>
      </c>
      <c r="J5829" t="s">
        <v>17</v>
      </c>
      <c r="K5829" t="s">
        <v>18</v>
      </c>
      <c r="L5829" t="s">
        <v>40</v>
      </c>
      <c r="M5829" t="s">
        <v>46</v>
      </c>
      <c r="N5829">
        <v>224</v>
      </c>
      <c r="O5829">
        <v>3</v>
      </c>
      <c r="P5829">
        <v>0.5</v>
      </c>
      <c r="Q5829">
        <v>110.4</v>
      </c>
      <c r="R5829">
        <v>11</v>
      </c>
      <c r="S5829" t="s">
        <v>27</v>
      </c>
      <c r="T5829" t="s">
        <v>22</v>
      </c>
    </row>
    <row r="5830" spans="1:20" x14ac:dyDescent="0.3">
      <c r="A5830" t="str">
        <f t="shared" si="91"/>
        <v>ORD5829</v>
      </c>
      <c r="B5830" s="1">
        <v>43369</v>
      </c>
      <c r="C5830" s="8">
        <v>9</v>
      </c>
      <c r="D5830" s="2">
        <v>0.61394675925925923</v>
      </c>
      <c r="E5830" s="3">
        <v>14</v>
      </c>
      <c r="F5830" s="3" t="s">
        <v>84</v>
      </c>
      <c r="G5830">
        <v>1</v>
      </c>
      <c r="H5830">
        <v>58924</v>
      </c>
      <c r="I5830" t="s">
        <v>36</v>
      </c>
      <c r="J5830" t="s">
        <v>17</v>
      </c>
      <c r="K5830" t="s">
        <v>18</v>
      </c>
      <c r="L5830" t="s">
        <v>40</v>
      </c>
      <c r="M5830" t="s">
        <v>47</v>
      </c>
      <c r="N5830">
        <v>213</v>
      </c>
      <c r="O5830">
        <v>2</v>
      </c>
      <c r="P5830">
        <v>0.4</v>
      </c>
      <c r="Q5830">
        <v>116</v>
      </c>
      <c r="R5830">
        <v>11.6</v>
      </c>
      <c r="S5830" t="s">
        <v>21</v>
      </c>
      <c r="T5830" t="s">
        <v>22</v>
      </c>
    </row>
    <row r="5831" spans="1:20" x14ac:dyDescent="0.3">
      <c r="A5831" t="str">
        <f t="shared" si="91"/>
        <v>ORD5830</v>
      </c>
      <c r="B5831" s="1">
        <v>43119</v>
      </c>
      <c r="C5831" s="8">
        <v>1</v>
      </c>
      <c r="D5831" s="2">
        <v>0.63059027777777776</v>
      </c>
      <c r="E5831" s="3">
        <v>15</v>
      </c>
      <c r="F5831" s="3" t="s">
        <v>84</v>
      </c>
      <c r="G5831">
        <v>1</v>
      </c>
      <c r="H5831">
        <v>42147</v>
      </c>
      <c r="I5831" t="s">
        <v>16</v>
      </c>
      <c r="J5831" t="s">
        <v>17</v>
      </c>
      <c r="K5831" t="s">
        <v>18</v>
      </c>
      <c r="L5831" t="s">
        <v>40</v>
      </c>
      <c r="M5831" t="s">
        <v>48</v>
      </c>
      <c r="N5831">
        <v>62</v>
      </c>
      <c r="O5831">
        <v>1</v>
      </c>
      <c r="P5831">
        <v>0.5</v>
      </c>
      <c r="Q5831">
        <v>15.5</v>
      </c>
      <c r="R5831">
        <v>1.6</v>
      </c>
      <c r="S5831" t="s">
        <v>25</v>
      </c>
      <c r="T5831" t="s">
        <v>34</v>
      </c>
    </row>
    <row r="5832" spans="1:20" x14ac:dyDescent="0.3">
      <c r="A5832" t="str">
        <f t="shared" si="91"/>
        <v>ORD5831</v>
      </c>
      <c r="B5832" s="1">
        <v>43265</v>
      </c>
      <c r="C5832" s="8">
        <v>6</v>
      </c>
      <c r="D5832" s="2">
        <v>0.49586805555555558</v>
      </c>
      <c r="E5832" s="3">
        <v>11</v>
      </c>
      <c r="F5832" s="3" t="s">
        <v>82</v>
      </c>
      <c r="G5832">
        <v>9</v>
      </c>
      <c r="H5832">
        <v>36556</v>
      </c>
      <c r="I5832" t="s">
        <v>36</v>
      </c>
      <c r="J5832" t="s">
        <v>17</v>
      </c>
      <c r="K5832" t="s">
        <v>18</v>
      </c>
      <c r="L5832" t="s">
        <v>40</v>
      </c>
      <c r="M5832" t="s">
        <v>49</v>
      </c>
      <c r="N5832">
        <v>228</v>
      </c>
      <c r="O5832">
        <v>5</v>
      </c>
      <c r="P5832">
        <v>0.5</v>
      </c>
      <c r="Q5832">
        <v>113.8</v>
      </c>
      <c r="R5832">
        <v>11.4</v>
      </c>
      <c r="S5832" t="s">
        <v>27</v>
      </c>
      <c r="T5832" t="s">
        <v>22</v>
      </c>
    </row>
    <row r="5833" spans="1:20" x14ac:dyDescent="0.3">
      <c r="A5833" t="str">
        <f t="shared" si="91"/>
        <v>ORD5832</v>
      </c>
      <c r="B5833" s="1">
        <v>43256</v>
      </c>
      <c r="C5833" s="8">
        <v>6</v>
      </c>
      <c r="D5833" s="2">
        <v>0.95315972222222223</v>
      </c>
      <c r="E5833" s="3">
        <v>22</v>
      </c>
      <c r="F5833" s="3" t="s">
        <v>83</v>
      </c>
      <c r="G5833">
        <v>9</v>
      </c>
      <c r="H5833">
        <v>47021</v>
      </c>
      <c r="I5833" t="s">
        <v>36</v>
      </c>
      <c r="J5833" t="s">
        <v>17</v>
      </c>
      <c r="K5833" t="s">
        <v>18</v>
      </c>
      <c r="L5833" t="s">
        <v>40</v>
      </c>
      <c r="M5833" t="s">
        <v>50</v>
      </c>
      <c r="N5833">
        <v>159</v>
      </c>
      <c r="O5833">
        <v>2</v>
      </c>
      <c r="P5833">
        <v>0.4</v>
      </c>
      <c r="Q5833">
        <v>72.599999999999994</v>
      </c>
      <c r="R5833">
        <v>7.3</v>
      </c>
      <c r="S5833" t="s">
        <v>21</v>
      </c>
      <c r="T5833" t="s">
        <v>22</v>
      </c>
    </row>
    <row r="5834" spans="1:20" x14ac:dyDescent="0.3">
      <c r="A5834" t="str">
        <f t="shared" si="91"/>
        <v>ORD5833</v>
      </c>
      <c r="B5834" s="1">
        <v>43396</v>
      </c>
      <c r="C5834" s="8">
        <v>10</v>
      </c>
      <c r="D5834" s="2">
        <v>0.92821759259259262</v>
      </c>
      <c r="E5834" s="3">
        <v>22</v>
      </c>
      <c r="F5834" s="3" t="s">
        <v>83</v>
      </c>
      <c r="G5834">
        <v>10</v>
      </c>
      <c r="H5834">
        <v>46001</v>
      </c>
      <c r="I5834" t="s">
        <v>36</v>
      </c>
      <c r="J5834" t="s">
        <v>17</v>
      </c>
      <c r="K5834" t="s">
        <v>18</v>
      </c>
      <c r="L5834" t="s">
        <v>40</v>
      </c>
      <c r="M5834" t="s">
        <v>51</v>
      </c>
      <c r="N5834">
        <v>248</v>
      </c>
      <c r="O5834">
        <v>5</v>
      </c>
      <c r="P5834">
        <v>0.4</v>
      </c>
      <c r="Q5834">
        <v>118.4</v>
      </c>
      <c r="R5834">
        <v>11.8</v>
      </c>
      <c r="S5834" t="s">
        <v>21</v>
      </c>
      <c r="T5834" t="s">
        <v>22</v>
      </c>
    </row>
    <row r="5835" spans="1:20" x14ac:dyDescent="0.3">
      <c r="A5835" t="str">
        <f t="shared" si="91"/>
        <v>ORD5834</v>
      </c>
      <c r="B5835" s="1">
        <v>43352</v>
      </c>
      <c r="C5835" s="8">
        <v>9</v>
      </c>
      <c r="D5835" s="2">
        <v>0.41116898148148145</v>
      </c>
      <c r="E5835" s="3">
        <v>9</v>
      </c>
      <c r="F5835" s="3" t="s">
        <v>82</v>
      </c>
      <c r="G5835">
        <v>5</v>
      </c>
      <c r="H5835">
        <v>38970</v>
      </c>
      <c r="I5835" t="s">
        <v>36</v>
      </c>
      <c r="J5835" t="s">
        <v>17</v>
      </c>
      <c r="K5835" t="s">
        <v>18</v>
      </c>
      <c r="L5835" t="s">
        <v>40</v>
      </c>
      <c r="M5835" t="s">
        <v>41</v>
      </c>
      <c r="N5835">
        <v>196</v>
      </c>
      <c r="O5835">
        <v>1</v>
      </c>
      <c r="P5835">
        <v>0.5</v>
      </c>
      <c r="Q5835">
        <v>92.5</v>
      </c>
      <c r="R5835">
        <v>9.1999999999999993</v>
      </c>
      <c r="S5835" t="s">
        <v>21</v>
      </c>
      <c r="T5835" t="s">
        <v>33</v>
      </c>
    </row>
    <row r="5836" spans="1:20" x14ac:dyDescent="0.3">
      <c r="A5836" t="str">
        <f t="shared" si="91"/>
        <v>ORD5835</v>
      </c>
      <c r="B5836" s="1">
        <v>43193</v>
      </c>
      <c r="C5836" s="8">
        <v>4</v>
      </c>
      <c r="D5836" s="2">
        <v>0.53163194444444439</v>
      </c>
      <c r="E5836" s="3">
        <v>12</v>
      </c>
      <c r="F5836" s="3" t="s">
        <v>84</v>
      </c>
      <c r="G5836">
        <v>8</v>
      </c>
      <c r="H5836">
        <v>52376</v>
      </c>
      <c r="I5836" t="s">
        <v>36</v>
      </c>
      <c r="J5836" t="s">
        <v>17</v>
      </c>
      <c r="K5836" t="s">
        <v>18</v>
      </c>
      <c r="L5836" t="s">
        <v>40</v>
      </c>
      <c r="M5836" t="s">
        <v>42</v>
      </c>
      <c r="N5836">
        <v>218</v>
      </c>
      <c r="O5836">
        <v>5</v>
      </c>
      <c r="P5836">
        <v>0.4</v>
      </c>
      <c r="Q5836">
        <v>116.2</v>
      </c>
      <c r="R5836">
        <v>11.6</v>
      </c>
      <c r="S5836" t="s">
        <v>27</v>
      </c>
      <c r="T5836" t="s">
        <v>22</v>
      </c>
    </row>
    <row r="5837" spans="1:20" x14ac:dyDescent="0.3">
      <c r="A5837" t="str">
        <f t="shared" si="91"/>
        <v>ORD5836</v>
      </c>
      <c r="B5837" s="1">
        <v>43174</v>
      </c>
      <c r="C5837" s="8">
        <v>3</v>
      </c>
      <c r="D5837" s="2">
        <v>0.38083333333333336</v>
      </c>
      <c r="E5837" s="3">
        <v>9</v>
      </c>
      <c r="F5837" s="3" t="s">
        <v>82</v>
      </c>
      <c r="G5837">
        <v>1</v>
      </c>
      <c r="H5837">
        <v>27752</v>
      </c>
      <c r="I5837" t="s">
        <v>16</v>
      </c>
      <c r="J5837" t="s">
        <v>17</v>
      </c>
      <c r="K5837" t="s">
        <v>18</v>
      </c>
      <c r="L5837" t="s">
        <v>40</v>
      </c>
      <c r="M5837" t="s">
        <v>43</v>
      </c>
      <c r="N5837">
        <v>109</v>
      </c>
      <c r="O5837">
        <v>1</v>
      </c>
      <c r="P5837">
        <v>0.5</v>
      </c>
      <c r="Q5837">
        <v>7.2</v>
      </c>
      <c r="R5837">
        <v>0.7</v>
      </c>
      <c r="S5837" t="s">
        <v>27</v>
      </c>
      <c r="T5837" t="s">
        <v>22</v>
      </c>
    </row>
    <row r="5838" spans="1:20" x14ac:dyDescent="0.3">
      <c r="A5838" t="str">
        <f t="shared" si="91"/>
        <v>ORD5837</v>
      </c>
      <c r="B5838" s="1">
        <v>43409</v>
      </c>
      <c r="C5838" s="8">
        <v>11</v>
      </c>
      <c r="D5838" s="2">
        <v>0.58851851851851855</v>
      </c>
      <c r="E5838" s="3">
        <v>14</v>
      </c>
      <c r="F5838" s="3" t="s">
        <v>84</v>
      </c>
      <c r="G5838">
        <v>3</v>
      </c>
      <c r="H5838">
        <v>43058</v>
      </c>
      <c r="I5838" t="s">
        <v>36</v>
      </c>
      <c r="J5838" t="s">
        <v>17</v>
      </c>
      <c r="K5838" t="s">
        <v>18</v>
      </c>
      <c r="L5838" t="s">
        <v>40</v>
      </c>
      <c r="M5838" t="s">
        <v>44</v>
      </c>
      <c r="N5838">
        <v>85</v>
      </c>
      <c r="O5838">
        <v>5</v>
      </c>
      <c r="P5838">
        <v>0.5</v>
      </c>
      <c r="Q5838">
        <v>17</v>
      </c>
      <c r="R5838">
        <v>1.7</v>
      </c>
      <c r="S5838" t="s">
        <v>27</v>
      </c>
      <c r="T5838" t="s">
        <v>33</v>
      </c>
    </row>
    <row r="5839" spans="1:20" x14ac:dyDescent="0.3">
      <c r="A5839" t="str">
        <f t="shared" si="91"/>
        <v>ORD5838</v>
      </c>
      <c r="B5839" s="1">
        <v>43453</v>
      </c>
      <c r="C5839" s="8">
        <v>12</v>
      </c>
      <c r="D5839" s="2">
        <v>0.55582175925925925</v>
      </c>
      <c r="E5839" s="3">
        <v>13</v>
      </c>
      <c r="F5839" s="3" t="s">
        <v>84</v>
      </c>
      <c r="G5839">
        <v>3</v>
      </c>
      <c r="H5839">
        <v>42936</v>
      </c>
      <c r="I5839" t="s">
        <v>36</v>
      </c>
      <c r="J5839" t="s">
        <v>17</v>
      </c>
      <c r="K5839" t="s">
        <v>18</v>
      </c>
      <c r="L5839" t="s">
        <v>40</v>
      </c>
      <c r="M5839" t="s">
        <v>45</v>
      </c>
      <c r="N5839">
        <v>122</v>
      </c>
      <c r="O5839">
        <v>1</v>
      </c>
      <c r="P5839">
        <v>0.5</v>
      </c>
      <c r="Q5839">
        <v>37.1</v>
      </c>
      <c r="R5839">
        <v>3.7</v>
      </c>
      <c r="S5839" t="s">
        <v>27</v>
      </c>
      <c r="T5839" t="s">
        <v>22</v>
      </c>
    </row>
    <row r="5840" spans="1:20" x14ac:dyDescent="0.3">
      <c r="A5840" t="str">
        <f t="shared" si="91"/>
        <v>ORD5839</v>
      </c>
      <c r="B5840" s="1">
        <v>43427</v>
      </c>
      <c r="C5840" s="8">
        <v>11</v>
      </c>
      <c r="D5840" s="2">
        <v>3.6805555555555557E-2</v>
      </c>
      <c r="E5840" s="3">
        <v>0</v>
      </c>
      <c r="F5840" s="3" t="s">
        <v>85</v>
      </c>
      <c r="G5840">
        <v>2</v>
      </c>
      <c r="H5840">
        <v>49373</v>
      </c>
      <c r="I5840" t="s">
        <v>36</v>
      </c>
      <c r="J5840" t="s">
        <v>17</v>
      </c>
      <c r="K5840" t="s">
        <v>18</v>
      </c>
      <c r="L5840" t="s">
        <v>40</v>
      </c>
      <c r="M5840" t="s">
        <v>46</v>
      </c>
      <c r="N5840">
        <v>224</v>
      </c>
      <c r="O5840">
        <v>2</v>
      </c>
      <c r="P5840">
        <v>0.4</v>
      </c>
      <c r="Q5840">
        <v>135</v>
      </c>
      <c r="R5840">
        <v>13.5</v>
      </c>
      <c r="S5840" t="s">
        <v>27</v>
      </c>
      <c r="T5840" t="s">
        <v>22</v>
      </c>
    </row>
    <row r="5841" spans="1:20" x14ac:dyDescent="0.3">
      <c r="A5841" t="str">
        <f t="shared" si="91"/>
        <v>ORD5840</v>
      </c>
      <c r="B5841" s="1">
        <v>43286</v>
      </c>
      <c r="C5841" s="8">
        <v>7</v>
      </c>
      <c r="D5841" s="2">
        <v>0.78973379629629625</v>
      </c>
      <c r="E5841" s="3">
        <v>18</v>
      </c>
      <c r="F5841" s="3" t="s">
        <v>83</v>
      </c>
      <c r="G5841">
        <v>4</v>
      </c>
      <c r="H5841">
        <v>14837</v>
      </c>
      <c r="I5841" t="s">
        <v>36</v>
      </c>
      <c r="J5841" t="s">
        <v>17</v>
      </c>
      <c r="K5841" t="s">
        <v>18</v>
      </c>
      <c r="L5841" t="s">
        <v>40</v>
      </c>
      <c r="M5841" t="s">
        <v>47</v>
      </c>
      <c r="N5841">
        <v>213</v>
      </c>
      <c r="O5841">
        <v>5</v>
      </c>
      <c r="P5841">
        <v>0.5</v>
      </c>
      <c r="Q5841">
        <v>101.1</v>
      </c>
      <c r="R5841">
        <v>10.1</v>
      </c>
      <c r="S5841" t="s">
        <v>27</v>
      </c>
      <c r="T5841" t="s">
        <v>34</v>
      </c>
    </row>
    <row r="5842" spans="1:20" x14ac:dyDescent="0.3">
      <c r="A5842" t="str">
        <f t="shared" si="91"/>
        <v>ORD5841</v>
      </c>
      <c r="B5842" s="1">
        <v>43369</v>
      </c>
      <c r="C5842" s="8">
        <v>9</v>
      </c>
      <c r="D5842" s="2">
        <v>0.53319444444444442</v>
      </c>
      <c r="E5842" s="3">
        <v>12</v>
      </c>
      <c r="F5842" s="3" t="s">
        <v>84</v>
      </c>
      <c r="G5842">
        <v>8</v>
      </c>
      <c r="H5842">
        <v>54135</v>
      </c>
      <c r="I5842" t="s">
        <v>36</v>
      </c>
      <c r="J5842" t="s">
        <v>17</v>
      </c>
      <c r="K5842" t="s">
        <v>18</v>
      </c>
      <c r="L5842" t="s">
        <v>40</v>
      </c>
      <c r="M5842" t="s">
        <v>48</v>
      </c>
      <c r="N5842">
        <v>62</v>
      </c>
      <c r="O5842">
        <v>5</v>
      </c>
      <c r="P5842">
        <v>0.4</v>
      </c>
      <c r="Q5842">
        <v>12.4</v>
      </c>
      <c r="R5842">
        <v>1.2</v>
      </c>
      <c r="S5842" t="s">
        <v>21</v>
      </c>
      <c r="T5842" t="s">
        <v>22</v>
      </c>
    </row>
    <row r="5843" spans="1:20" x14ac:dyDescent="0.3">
      <c r="A5843" t="str">
        <f t="shared" si="91"/>
        <v>ORD5842</v>
      </c>
      <c r="B5843" s="1">
        <v>43286</v>
      </c>
      <c r="C5843" s="8">
        <v>7</v>
      </c>
      <c r="D5843" s="2">
        <v>0.49899305555555556</v>
      </c>
      <c r="E5843" s="3">
        <v>11</v>
      </c>
      <c r="F5843" s="3" t="s">
        <v>82</v>
      </c>
      <c r="G5843">
        <v>3</v>
      </c>
      <c r="H5843">
        <v>18442</v>
      </c>
      <c r="I5843" t="s">
        <v>36</v>
      </c>
      <c r="J5843" t="s">
        <v>17</v>
      </c>
      <c r="K5843" t="s">
        <v>18</v>
      </c>
      <c r="L5843" t="s">
        <v>40</v>
      </c>
      <c r="M5843" t="s">
        <v>49</v>
      </c>
      <c r="N5843">
        <v>228</v>
      </c>
      <c r="O5843">
        <v>3</v>
      </c>
      <c r="P5843">
        <v>0.4</v>
      </c>
      <c r="Q5843">
        <v>120.6</v>
      </c>
      <c r="R5843">
        <v>12.1</v>
      </c>
      <c r="S5843" t="s">
        <v>25</v>
      </c>
      <c r="T5843" t="s">
        <v>22</v>
      </c>
    </row>
    <row r="5844" spans="1:20" x14ac:dyDescent="0.3">
      <c r="A5844" t="str">
        <f t="shared" si="91"/>
        <v>ORD5843</v>
      </c>
      <c r="B5844" s="1">
        <v>43449</v>
      </c>
      <c r="C5844" s="8">
        <v>12</v>
      </c>
      <c r="D5844" s="2">
        <v>0.78722222222222227</v>
      </c>
      <c r="E5844" s="3">
        <v>18</v>
      </c>
      <c r="F5844" s="3" t="s">
        <v>83</v>
      </c>
      <c r="G5844">
        <v>3</v>
      </c>
      <c r="H5844">
        <v>55312</v>
      </c>
      <c r="I5844" t="s">
        <v>36</v>
      </c>
      <c r="J5844" t="s">
        <v>17</v>
      </c>
      <c r="K5844" t="s">
        <v>18</v>
      </c>
      <c r="L5844" t="s">
        <v>40</v>
      </c>
      <c r="M5844" t="s">
        <v>50</v>
      </c>
      <c r="N5844">
        <v>159</v>
      </c>
      <c r="O5844">
        <v>2</v>
      </c>
      <c r="P5844">
        <v>0.5</v>
      </c>
      <c r="Q5844">
        <v>63.1</v>
      </c>
      <c r="R5844">
        <v>6.3</v>
      </c>
      <c r="S5844" t="s">
        <v>27</v>
      </c>
      <c r="T5844" t="s">
        <v>33</v>
      </c>
    </row>
    <row r="5845" spans="1:20" x14ac:dyDescent="0.3">
      <c r="A5845" t="str">
        <f t="shared" si="91"/>
        <v>ORD5844</v>
      </c>
      <c r="B5845" s="1">
        <v>43170</v>
      </c>
      <c r="C5845" s="8">
        <v>3</v>
      </c>
      <c r="D5845" s="2">
        <v>0.55542824074074071</v>
      </c>
      <c r="E5845" s="3">
        <v>13</v>
      </c>
      <c r="F5845" s="3" t="s">
        <v>84</v>
      </c>
      <c r="G5845">
        <v>1</v>
      </c>
      <c r="H5845">
        <v>54759</v>
      </c>
      <c r="I5845" t="s">
        <v>36</v>
      </c>
      <c r="J5845" t="s">
        <v>17</v>
      </c>
      <c r="K5845" t="s">
        <v>18</v>
      </c>
      <c r="L5845" t="s">
        <v>40</v>
      </c>
      <c r="M5845" t="s">
        <v>51</v>
      </c>
      <c r="N5845">
        <v>248</v>
      </c>
      <c r="O5845">
        <v>5</v>
      </c>
      <c r="P5845">
        <v>0.5</v>
      </c>
      <c r="Q5845">
        <v>130.80000000000001</v>
      </c>
      <c r="R5845">
        <v>13.1</v>
      </c>
      <c r="S5845" t="s">
        <v>25</v>
      </c>
      <c r="T5845" t="s">
        <v>22</v>
      </c>
    </row>
    <row r="5846" spans="1:20" x14ac:dyDescent="0.3">
      <c r="A5846" t="str">
        <f t="shared" si="91"/>
        <v>ORD5845</v>
      </c>
      <c r="B5846" s="1">
        <v>43214</v>
      </c>
      <c r="C5846" s="8">
        <v>4</v>
      </c>
      <c r="D5846" s="2">
        <v>0.4874074074074074</v>
      </c>
      <c r="E5846" s="3">
        <v>11</v>
      </c>
      <c r="F5846" s="3" t="s">
        <v>82</v>
      </c>
      <c r="G5846">
        <v>3</v>
      </c>
      <c r="H5846">
        <v>56140</v>
      </c>
      <c r="I5846" t="s">
        <v>36</v>
      </c>
      <c r="J5846" t="s">
        <v>17</v>
      </c>
      <c r="K5846" t="s">
        <v>18</v>
      </c>
      <c r="L5846" t="s">
        <v>40</v>
      </c>
      <c r="M5846" t="s">
        <v>41</v>
      </c>
      <c r="N5846">
        <v>196</v>
      </c>
      <c r="O5846">
        <v>2</v>
      </c>
      <c r="P5846">
        <v>0.4</v>
      </c>
      <c r="Q5846">
        <v>100.3</v>
      </c>
      <c r="R5846">
        <v>10</v>
      </c>
      <c r="S5846" t="s">
        <v>27</v>
      </c>
      <c r="T5846" t="s">
        <v>34</v>
      </c>
    </row>
    <row r="5847" spans="1:20" x14ac:dyDescent="0.3">
      <c r="A5847" t="str">
        <f t="shared" si="91"/>
        <v>ORD5846</v>
      </c>
      <c r="B5847" s="1">
        <v>43193</v>
      </c>
      <c r="C5847" s="8">
        <v>4</v>
      </c>
      <c r="D5847" s="2">
        <v>0.45755787037037038</v>
      </c>
      <c r="E5847" s="3">
        <v>10</v>
      </c>
      <c r="F5847" s="3" t="s">
        <v>82</v>
      </c>
      <c r="G5847">
        <v>2</v>
      </c>
      <c r="H5847">
        <v>44171</v>
      </c>
      <c r="I5847" t="s">
        <v>16</v>
      </c>
      <c r="J5847" t="s">
        <v>17</v>
      </c>
      <c r="K5847" t="s">
        <v>18</v>
      </c>
      <c r="L5847" t="s">
        <v>40</v>
      </c>
      <c r="M5847" t="s">
        <v>42</v>
      </c>
      <c r="N5847">
        <v>218</v>
      </c>
      <c r="O5847">
        <v>5</v>
      </c>
      <c r="P5847">
        <v>0.5</v>
      </c>
      <c r="Q5847">
        <v>127.1</v>
      </c>
      <c r="R5847">
        <v>12.7</v>
      </c>
      <c r="S5847" t="s">
        <v>21</v>
      </c>
      <c r="T5847" t="s">
        <v>22</v>
      </c>
    </row>
    <row r="5848" spans="1:20" x14ac:dyDescent="0.3">
      <c r="A5848" t="str">
        <f t="shared" si="91"/>
        <v>ORD5847</v>
      </c>
      <c r="B5848" s="1">
        <v>43276</v>
      </c>
      <c r="C5848" s="8">
        <v>6</v>
      </c>
      <c r="D5848" s="2">
        <v>0.57854166666666662</v>
      </c>
      <c r="E5848" s="3">
        <v>13</v>
      </c>
      <c r="F5848" s="3" t="s">
        <v>84</v>
      </c>
      <c r="G5848">
        <v>4</v>
      </c>
      <c r="H5848">
        <v>59522</v>
      </c>
      <c r="I5848" t="s">
        <v>16</v>
      </c>
      <c r="J5848" t="s">
        <v>17</v>
      </c>
      <c r="K5848" t="s">
        <v>18</v>
      </c>
      <c r="L5848" t="s">
        <v>40</v>
      </c>
      <c r="M5848" t="s">
        <v>43</v>
      </c>
      <c r="N5848">
        <v>109</v>
      </c>
      <c r="O5848">
        <v>3</v>
      </c>
      <c r="P5848">
        <v>0.5</v>
      </c>
      <c r="Q5848">
        <v>19.2</v>
      </c>
      <c r="R5848">
        <v>1.9</v>
      </c>
      <c r="S5848" t="s">
        <v>21</v>
      </c>
      <c r="T5848" t="s">
        <v>33</v>
      </c>
    </row>
    <row r="5849" spans="1:20" x14ac:dyDescent="0.3">
      <c r="A5849" t="str">
        <f t="shared" si="91"/>
        <v>ORD5848</v>
      </c>
      <c r="B5849" s="1">
        <v>43435</v>
      </c>
      <c r="C5849" s="8">
        <v>12</v>
      </c>
      <c r="D5849" s="2">
        <v>0.45493055555555556</v>
      </c>
      <c r="E5849" s="3">
        <v>10</v>
      </c>
      <c r="F5849" s="3" t="s">
        <v>82</v>
      </c>
      <c r="G5849">
        <v>8</v>
      </c>
      <c r="H5849">
        <v>26887</v>
      </c>
      <c r="I5849" t="s">
        <v>16</v>
      </c>
      <c r="J5849" t="s">
        <v>17</v>
      </c>
      <c r="K5849" t="s">
        <v>18</v>
      </c>
      <c r="L5849" t="s">
        <v>40</v>
      </c>
      <c r="M5849" t="s">
        <v>44</v>
      </c>
      <c r="N5849">
        <v>85</v>
      </c>
      <c r="O5849">
        <v>1</v>
      </c>
      <c r="P5849">
        <v>0.4</v>
      </c>
      <c r="Q5849">
        <v>21.3</v>
      </c>
      <c r="R5849">
        <v>2.1</v>
      </c>
      <c r="S5849" t="s">
        <v>21</v>
      </c>
      <c r="T5849" t="s">
        <v>22</v>
      </c>
    </row>
    <row r="5850" spans="1:20" x14ac:dyDescent="0.3">
      <c r="A5850" t="str">
        <f t="shared" si="91"/>
        <v>ORD5849</v>
      </c>
      <c r="B5850" s="1">
        <v>43463</v>
      </c>
      <c r="C5850" s="8">
        <v>12</v>
      </c>
      <c r="D5850" s="2">
        <v>0.80060185185185184</v>
      </c>
      <c r="E5850" s="3">
        <v>19</v>
      </c>
      <c r="F5850" s="3" t="s">
        <v>83</v>
      </c>
      <c r="G5850">
        <v>3</v>
      </c>
      <c r="H5850">
        <v>18270</v>
      </c>
      <c r="I5850" t="s">
        <v>36</v>
      </c>
      <c r="J5850" t="s">
        <v>17</v>
      </c>
      <c r="K5850" t="s">
        <v>18</v>
      </c>
      <c r="L5850" t="s">
        <v>40</v>
      </c>
      <c r="M5850" t="s">
        <v>45</v>
      </c>
      <c r="N5850">
        <v>122</v>
      </c>
      <c r="O5850">
        <v>5</v>
      </c>
      <c r="P5850">
        <v>0.5</v>
      </c>
      <c r="Q5850">
        <v>23.7</v>
      </c>
      <c r="R5850">
        <v>2.4</v>
      </c>
      <c r="S5850" t="s">
        <v>21</v>
      </c>
      <c r="T5850" t="s">
        <v>22</v>
      </c>
    </row>
    <row r="5851" spans="1:20" x14ac:dyDescent="0.3">
      <c r="A5851" t="str">
        <f t="shared" si="91"/>
        <v>ORD5850</v>
      </c>
      <c r="B5851" s="1">
        <v>43120</v>
      </c>
      <c r="C5851" s="8">
        <v>1</v>
      </c>
      <c r="D5851" s="2">
        <v>0.72265046296296298</v>
      </c>
      <c r="E5851" s="3">
        <v>17</v>
      </c>
      <c r="F5851" s="3" t="s">
        <v>84</v>
      </c>
      <c r="G5851">
        <v>3</v>
      </c>
      <c r="H5851">
        <v>15824</v>
      </c>
      <c r="I5851" t="s">
        <v>36</v>
      </c>
      <c r="J5851" t="s">
        <v>17</v>
      </c>
      <c r="K5851" t="s">
        <v>18</v>
      </c>
      <c r="L5851" t="s">
        <v>40</v>
      </c>
      <c r="M5851" t="s">
        <v>46</v>
      </c>
      <c r="N5851">
        <v>224</v>
      </c>
      <c r="O5851">
        <v>1</v>
      </c>
      <c r="P5851">
        <v>0.4</v>
      </c>
      <c r="Q5851">
        <v>126.1</v>
      </c>
      <c r="R5851">
        <v>12.6</v>
      </c>
      <c r="S5851" t="s">
        <v>21</v>
      </c>
      <c r="T5851" t="s">
        <v>22</v>
      </c>
    </row>
    <row r="5852" spans="1:20" x14ac:dyDescent="0.3">
      <c r="A5852" t="str">
        <f t="shared" si="91"/>
        <v>ORD5851</v>
      </c>
      <c r="B5852" s="1">
        <v>43293</v>
      </c>
      <c r="C5852" s="8">
        <v>7</v>
      </c>
      <c r="D5852" s="2">
        <v>0.63320601851851854</v>
      </c>
      <c r="E5852" s="3">
        <v>15</v>
      </c>
      <c r="F5852" s="3" t="s">
        <v>84</v>
      </c>
      <c r="G5852">
        <v>3</v>
      </c>
      <c r="H5852">
        <v>10456</v>
      </c>
      <c r="I5852" t="s">
        <v>36</v>
      </c>
      <c r="J5852" t="s">
        <v>17</v>
      </c>
      <c r="K5852" t="s">
        <v>18</v>
      </c>
      <c r="L5852" t="s">
        <v>40</v>
      </c>
      <c r="M5852" t="s">
        <v>47</v>
      </c>
      <c r="N5852">
        <v>213</v>
      </c>
      <c r="O5852">
        <v>5</v>
      </c>
      <c r="P5852">
        <v>0.5</v>
      </c>
      <c r="Q5852">
        <v>122.4</v>
      </c>
      <c r="R5852">
        <v>12.2</v>
      </c>
      <c r="S5852" t="s">
        <v>27</v>
      </c>
      <c r="T5852" t="s">
        <v>33</v>
      </c>
    </row>
    <row r="5853" spans="1:20" x14ac:dyDescent="0.3">
      <c r="A5853" t="str">
        <f t="shared" si="91"/>
        <v>ORD5852</v>
      </c>
      <c r="B5853" s="1">
        <v>43228</v>
      </c>
      <c r="C5853" s="8">
        <v>5</v>
      </c>
      <c r="D5853" s="2">
        <v>0.74380787037037033</v>
      </c>
      <c r="E5853" s="3">
        <v>17</v>
      </c>
      <c r="F5853" s="3" t="s">
        <v>84</v>
      </c>
      <c r="G5853">
        <v>9</v>
      </c>
      <c r="H5853">
        <v>44246</v>
      </c>
      <c r="I5853" t="s">
        <v>36</v>
      </c>
      <c r="J5853" t="s">
        <v>17</v>
      </c>
      <c r="K5853" t="s">
        <v>18</v>
      </c>
      <c r="L5853" t="s">
        <v>40</v>
      </c>
      <c r="M5853" t="s">
        <v>48</v>
      </c>
      <c r="N5853">
        <v>62</v>
      </c>
      <c r="O5853">
        <v>1</v>
      </c>
      <c r="P5853">
        <v>0.4</v>
      </c>
      <c r="Q5853">
        <v>62</v>
      </c>
      <c r="R5853">
        <v>6.2</v>
      </c>
      <c r="S5853" t="s">
        <v>21</v>
      </c>
      <c r="T5853" t="s">
        <v>33</v>
      </c>
    </row>
    <row r="5854" spans="1:20" x14ac:dyDescent="0.3">
      <c r="A5854" t="str">
        <f t="shared" si="91"/>
        <v>ORD5853</v>
      </c>
      <c r="B5854" s="1">
        <v>43463</v>
      </c>
      <c r="C5854" s="8">
        <v>12</v>
      </c>
      <c r="D5854" s="2">
        <v>0.57178240740740738</v>
      </c>
      <c r="E5854" s="3">
        <v>13</v>
      </c>
      <c r="F5854" s="3" t="s">
        <v>84</v>
      </c>
      <c r="G5854">
        <v>5</v>
      </c>
      <c r="H5854">
        <v>14386</v>
      </c>
      <c r="I5854" t="s">
        <v>36</v>
      </c>
      <c r="J5854" t="s">
        <v>17</v>
      </c>
      <c r="K5854" t="s">
        <v>18</v>
      </c>
      <c r="L5854" t="s">
        <v>40</v>
      </c>
      <c r="M5854" t="s">
        <v>49</v>
      </c>
      <c r="N5854">
        <v>228</v>
      </c>
      <c r="O5854">
        <v>1</v>
      </c>
      <c r="P5854">
        <v>0.5</v>
      </c>
      <c r="Q5854">
        <v>102.4</v>
      </c>
      <c r="R5854">
        <v>10.199999999999999</v>
      </c>
      <c r="S5854" t="s">
        <v>21</v>
      </c>
      <c r="T5854" t="s">
        <v>22</v>
      </c>
    </row>
    <row r="5855" spans="1:20" x14ac:dyDescent="0.3">
      <c r="A5855" t="str">
        <f t="shared" si="91"/>
        <v>ORD5854</v>
      </c>
      <c r="B5855" s="1">
        <v>43391</v>
      </c>
      <c r="C5855" s="8">
        <v>10</v>
      </c>
      <c r="D5855" s="2">
        <v>0.73297453703703708</v>
      </c>
      <c r="E5855" s="3">
        <v>17</v>
      </c>
      <c r="F5855" s="3" t="s">
        <v>84</v>
      </c>
      <c r="G5855">
        <v>7</v>
      </c>
      <c r="H5855">
        <v>37276</v>
      </c>
      <c r="I5855" t="s">
        <v>36</v>
      </c>
      <c r="J5855" t="s">
        <v>17</v>
      </c>
      <c r="K5855" t="s">
        <v>18</v>
      </c>
      <c r="L5855" t="s">
        <v>40</v>
      </c>
      <c r="M5855" t="s">
        <v>50</v>
      </c>
      <c r="N5855">
        <v>159</v>
      </c>
      <c r="O5855">
        <v>5</v>
      </c>
      <c r="P5855">
        <v>0.5</v>
      </c>
      <c r="Q5855">
        <v>71.099999999999994</v>
      </c>
      <c r="R5855">
        <v>7.1</v>
      </c>
      <c r="S5855" t="s">
        <v>21</v>
      </c>
      <c r="T5855" t="s">
        <v>33</v>
      </c>
    </row>
    <row r="5856" spans="1:20" x14ac:dyDescent="0.3">
      <c r="A5856" t="str">
        <f t="shared" si="91"/>
        <v>ORD5855</v>
      </c>
      <c r="B5856" s="1">
        <v>43279</v>
      </c>
      <c r="C5856" s="8">
        <v>6</v>
      </c>
      <c r="D5856" s="2">
        <v>0.95283564814814814</v>
      </c>
      <c r="E5856" s="3">
        <v>22</v>
      </c>
      <c r="F5856" s="3" t="s">
        <v>83</v>
      </c>
      <c r="G5856">
        <v>2</v>
      </c>
      <c r="H5856">
        <v>51956</v>
      </c>
      <c r="I5856" t="s">
        <v>36</v>
      </c>
      <c r="J5856" t="s">
        <v>17</v>
      </c>
      <c r="K5856" t="s">
        <v>18</v>
      </c>
      <c r="L5856" t="s">
        <v>40</v>
      </c>
      <c r="M5856" t="s">
        <v>51</v>
      </c>
      <c r="N5856">
        <v>248</v>
      </c>
      <c r="O5856">
        <v>5</v>
      </c>
      <c r="P5856">
        <v>0.5</v>
      </c>
      <c r="Q5856">
        <v>106</v>
      </c>
      <c r="R5856">
        <v>10.6</v>
      </c>
      <c r="S5856" t="s">
        <v>21</v>
      </c>
      <c r="T5856" t="s">
        <v>22</v>
      </c>
    </row>
    <row r="5857" spans="1:20" x14ac:dyDescent="0.3">
      <c r="A5857" t="str">
        <f t="shared" si="91"/>
        <v>ORD5856</v>
      </c>
      <c r="B5857" s="1">
        <v>43367</v>
      </c>
      <c r="C5857" s="8">
        <v>9</v>
      </c>
      <c r="D5857" s="2">
        <v>0.41563657407407406</v>
      </c>
      <c r="E5857" s="3">
        <v>9</v>
      </c>
      <c r="F5857" s="3" t="s">
        <v>82</v>
      </c>
      <c r="G5857">
        <v>10</v>
      </c>
      <c r="H5857">
        <v>12574</v>
      </c>
      <c r="I5857" t="s">
        <v>36</v>
      </c>
      <c r="J5857" t="s">
        <v>17</v>
      </c>
      <c r="K5857" t="s">
        <v>18</v>
      </c>
      <c r="L5857" t="s">
        <v>40</v>
      </c>
      <c r="M5857" t="s">
        <v>41</v>
      </c>
      <c r="N5857">
        <v>196</v>
      </c>
      <c r="O5857">
        <v>1</v>
      </c>
      <c r="P5857">
        <v>0.5</v>
      </c>
      <c r="Q5857">
        <v>114</v>
      </c>
      <c r="R5857">
        <v>11.4</v>
      </c>
      <c r="S5857" t="s">
        <v>27</v>
      </c>
      <c r="T5857" t="s">
        <v>22</v>
      </c>
    </row>
    <row r="5858" spans="1:20" x14ac:dyDescent="0.3">
      <c r="A5858" t="str">
        <f t="shared" si="91"/>
        <v>ORD5857</v>
      </c>
      <c r="B5858" s="1">
        <v>43447</v>
      </c>
      <c r="C5858" s="8">
        <v>12</v>
      </c>
      <c r="D5858" s="2">
        <v>0.94843750000000004</v>
      </c>
      <c r="E5858" s="3">
        <v>22</v>
      </c>
      <c r="F5858" s="3" t="s">
        <v>83</v>
      </c>
      <c r="G5858">
        <v>4</v>
      </c>
      <c r="H5858">
        <v>48472</v>
      </c>
      <c r="I5858" t="s">
        <v>36</v>
      </c>
      <c r="J5858" t="s">
        <v>17</v>
      </c>
      <c r="K5858" t="s">
        <v>18</v>
      </c>
      <c r="L5858" t="s">
        <v>40</v>
      </c>
      <c r="M5858" t="s">
        <v>42</v>
      </c>
      <c r="N5858">
        <v>218</v>
      </c>
      <c r="O5858">
        <v>2</v>
      </c>
      <c r="P5858">
        <v>0.4</v>
      </c>
      <c r="Q5858">
        <v>120.6</v>
      </c>
      <c r="R5858">
        <v>12.1</v>
      </c>
      <c r="S5858" t="s">
        <v>21</v>
      </c>
      <c r="T5858" t="s">
        <v>33</v>
      </c>
    </row>
    <row r="5859" spans="1:20" x14ac:dyDescent="0.3">
      <c r="A5859" t="str">
        <f t="shared" si="91"/>
        <v>ORD5858</v>
      </c>
      <c r="B5859" s="1">
        <v>43292</v>
      </c>
      <c r="C5859" s="8">
        <v>7</v>
      </c>
      <c r="D5859" s="2">
        <v>0.76375000000000004</v>
      </c>
      <c r="E5859" s="3">
        <v>18</v>
      </c>
      <c r="F5859" s="3" t="s">
        <v>83</v>
      </c>
      <c r="G5859">
        <v>10</v>
      </c>
      <c r="H5859">
        <v>43971</v>
      </c>
      <c r="I5859" t="s">
        <v>36</v>
      </c>
      <c r="J5859" t="s">
        <v>17</v>
      </c>
      <c r="K5859" t="s">
        <v>18</v>
      </c>
      <c r="L5859" t="s">
        <v>40</v>
      </c>
      <c r="M5859" t="s">
        <v>43</v>
      </c>
      <c r="N5859">
        <v>109</v>
      </c>
      <c r="O5859">
        <v>5</v>
      </c>
      <c r="P5859">
        <v>0.4</v>
      </c>
      <c r="Q5859">
        <v>7.2</v>
      </c>
      <c r="R5859">
        <v>0.7</v>
      </c>
      <c r="S5859" t="s">
        <v>21</v>
      </c>
      <c r="T5859" t="s">
        <v>33</v>
      </c>
    </row>
    <row r="5860" spans="1:20" x14ac:dyDescent="0.3">
      <c r="A5860" t="str">
        <f t="shared" si="91"/>
        <v>ORD5859</v>
      </c>
      <c r="B5860" s="1">
        <v>43266</v>
      </c>
      <c r="C5860" s="8">
        <v>6</v>
      </c>
      <c r="D5860" s="2">
        <v>0.50203703703703706</v>
      </c>
      <c r="E5860" s="3">
        <v>12</v>
      </c>
      <c r="F5860" s="3" t="s">
        <v>84</v>
      </c>
      <c r="G5860">
        <v>3</v>
      </c>
      <c r="H5860">
        <v>35676</v>
      </c>
      <c r="I5860" t="s">
        <v>16</v>
      </c>
      <c r="J5860" t="s">
        <v>17</v>
      </c>
      <c r="K5860" t="s">
        <v>18</v>
      </c>
      <c r="L5860" t="s">
        <v>40</v>
      </c>
      <c r="M5860" t="s">
        <v>44</v>
      </c>
      <c r="N5860">
        <v>85</v>
      </c>
      <c r="O5860">
        <v>1</v>
      </c>
      <c r="P5860">
        <v>0.5</v>
      </c>
      <c r="Q5860">
        <v>0.8</v>
      </c>
      <c r="R5860">
        <v>0.1</v>
      </c>
      <c r="S5860" t="s">
        <v>27</v>
      </c>
      <c r="T5860" t="s">
        <v>22</v>
      </c>
    </row>
    <row r="5861" spans="1:20" x14ac:dyDescent="0.3">
      <c r="A5861" t="str">
        <f t="shared" si="91"/>
        <v>ORD5860</v>
      </c>
      <c r="B5861" s="1">
        <v>43106</v>
      </c>
      <c r="C5861" s="8">
        <v>1</v>
      </c>
      <c r="D5861" s="2">
        <v>0.65687499999999999</v>
      </c>
      <c r="E5861" s="3">
        <v>15</v>
      </c>
      <c r="F5861" s="3" t="s">
        <v>84</v>
      </c>
      <c r="G5861">
        <v>2</v>
      </c>
      <c r="H5861">
        <v>32114</v>
      </c>
      <c r="I5861" t="s">
        <v>36</v>
      </c>
      <c r="J5861" t="s">
        <v>17</v>
      </c>
      <c r="K5861" t="s">
        <v>18</v>
      </c>
      <c r="L5861" t="s">
        <v>40</v>
      </c>
      <c r="M5861" t="s">
        <v>45</v>
      </c>
      <c r="N5861">
        <v>122</v>
      </c>
      <c r="O5861">
        <v>2</v>
      </c>
      <c r="P5861">
        <v>0.5</v>
      </c>
      <c r="Q5861">
        <v>29.8</v>
      </c>
      <c r="R5861">
        <v>3</v>
      </c>
      <c r="S5861" t="s">
        <v>27</v>
      </c>
      <c r="T5861" t="s">
        <v>33</v>
      </c>
    </row>
    <row r="5862" spans="1:20" x14ac:dyDescent="0.3">
      <c r="A5862" t="str">
        <f t="shared" si="91"/>
        <v>ORD5861</v>
      </c>
      <c r="B5862" s="1">
        <v>43426</v>
      </c>
      <c r="C5862" s="8">
        <v>11</v>
      </c>
      <c r="D5862" s="2">
        <v>0.4505439814814815</v>
      </c>
      <c r="E5862" s="3">
        <v>10</v>
      </c>
      <c r="F5862" s="3" t="s">
        <v>82</v>
      </c>
      <c r="G5862">
        <v>8</v>
      </c>
      <c r="H5862">
        <v>52934</v>
      </c>
      <c r="I5862" t="s">
        <v>36</v>
      </c>
      <c r="J5862" t="s">
        <v>17</v>
      </c>
      <c r="K5862" t="s">
        <v>18</v>
      </c>
      <c r="L5862" t="s">
        <v>40</v>
      </c>
      <c r="M5862" t="s">
        <v>46</v>
      </c>
      <c r="N5862">
        <v>224</v>
      </c>
      <c r="O5862">
        <v>5</v>
      </c>
      <c r="P5862">
        <v>0.5</v>
      </c>
      <c r="Q5862">
        <v>110.4</v>
      </c>
      <c r="R5862">
        <v>11</v>
      </c>
      <c r="S5862" t="s">
        <v>27</v>
      </c>
      <c r="T5862" t="s">
        <v>22</v>
      </c>
    </row>
    <row r="5863" spans="1:20" x14ac:dyDescent="0.3">
      <c r="A5863" t="str">
        <f t="shared" si="91"/>
        <v>ORD5862</v>
      </c>
      <c r="B5863" s="1">
        <v>43104</v>
      </c>
      <c r="C5863" s="8">
        <v>1</v>
      </c>
      <c r="D5863" s="2">
        <v>0.45409722222222221</v>
      </c>
      <c r="E5863" s="3">
        <v>10</v>
      </c>
      <c r="F5863" s="3" t="s">
        <v>82</v>
      </c>
      <c r="G5863">
        <v>5</v>
      </c>
      <c r="H5863">
        <v>59133</v>
      </c>
      <c r="I5863" t="s">
        <v>36</v>
      </c>
      <c r="J5863" t="s">
        <v>17</v>
      </c>
      <c r="K5863" t="s">
        <v>18</v>
      </c>
      <c r="L5863" t="s">
        <v>40</v>
      </c>
      <c r="M5863" t="s">
        <v>47</v>
      </c>
      <c r="N5863">
        <v>213</v>
      </c>
      <c r="O5863">
        <v>3</v>
      </c>
      <c r="P5863">
        <v>0.5</v>
      </c>
      <c r="Q5863">
        <v>126.6</v>
      </c>
      <c r="R5863">
        <v>12.7</v>
      </c>
      <c r="S5863" t="s">
        <v>27</v>
      </c>
      <c r="T5863" t="s">
        <v>22</v>
      </c>
    </row>
    <row r="5864" spans="1:20" x14ac:dyDescent="0.3">
      <c r="A5864" t="str">
        <f t="shared" si="91"/>
        <v>ORD5863</v>
      </c>
      <c r="B5864" s="1">
        <v>43382</v>
      </c>
      <c r="C5864" s="8">
        <v>10</v>
      </c>
      <c r="D5864" s="2">
        <v>0.68567129629629631</v>
      </c>
      <c r="E5864" s="3">
        <v>16</v>
      </c>
      <c r="F5864" s="3" t="s">
        <v>84</v>
      </c>
      <c r="G5864">
        <v>5</v>
      </c>
      <c r="H5864">
        <v>21184</v>
      </c>
      <c r="I5864" t="s">
        <v>36</v>
      </c>
      <c r="J5864" t="s">
        <v>17</v>
      </c>
      <c r="K5864" t="s">
        <v>18</v>
      </c>
      <c r="L5864" t="s">
        <v>40</v>
      </c>
      <c r="M5864" t="s">
        <v>48</v>
      </c>
      <c r="N5864">
        <v>62</v>
      </c>
      <c r="O5864">
        <v>3</v>
      </c>
      <c r="P5864">
        <v>0.5</v>
      </c>
      <c r="Q5864">
        <v>20.7</v>
      </c>
      <c r="R5864">
        <v>2.1</v>
      </c>
      <c r="S5864" t="s">
        <v>21</v>
      </c>
      <c r="T5864" t="s">
        <v>22</v>
      </c>
    </row>
    <row r="5865" spans="1:20" x14ac:dyDescent="0.3">
      <c r="A5865" t="str">
        <f t="shared" si="91"/>
        <v>ORD5864</v>
      </c>
      <c r="B5865" s="1">
        <v>43153</v>
      </c>
      <c r="C5865" s="8">
        <v>2</v>
      </c>
      <c r="D5865" s="2">
        <v>0.86324074074074075</v>
      </c>
      <c r="E5865" s="3">
        <v>20</v>
      </c>
      <c r="F5865" s="3" t="s">
        <v>83</v>
      </c>
      <c r="G5865">
        <v>8</v>
      </c>
      <c r="H5865">
        <v>22316</v>
      </c>
      <c r="I5865" t="s">
        <v>36</v>
      </c>
      <c r="J5865" t="s">
        <v>17</v>
      </c>
      <c r="K5865" t="s">
        <v>18</v>
      </c>
      <c r="L5865" t="s">
        <v>40</v>
      </c>
      <c r="M5865" t="s">
        <v>49</v>
      </c>
      <c r="N5865">
        <v>228</v>
      </c>
      <c r="O5865">
        <v>1</v>
      </c>
      <c r="P5865">
        <v>0.5</v>
      </c>
      <c r="Q5865">
        <v>120.6</v>
      </c>
      <c r="R5865">
        <v>12.1</v>
      </c>
      <c r="S5865" t="s">
        <v>27</v>
      </c>
      <c r="T5865" t="s">
        <v>37</v>
      </c>
    </row>
    <row r="5866" spans="1:20" x14ac:dyDescent="0.3">
      <c r="A5866" t="str">
        <f t="shared" si="91"/>
        <v>ORD5865</v>
      </c>
      <c r="B5866" s="1">
        <v>43395</v>
      </c>
      <c r="C5866" s="8">
        <v>10</v>
      </c>
      <c r="D5866" s="2">
        <v>0.89590277777777783</v>
      </c>
      <c r="E5866" s="3">
        <v>21</v>
      </c>
      <c r="F5866" s="3" t="s">
        <v>83</v>
      </c>
      <c r="G5866">
        <v>9</v>
      </c>
      <c r="H5866">
        <v>54426</v>
      </c>
      <c r="I5866" t="s">
        <v>36</v>
      </c>
      <c r="J5866" t="s">
        <v>17</v>
      </c>
      <c r="K5866" t="s">
        <v>18</v>
      </c>
      <c r="L5866" t="s">
        <v>40</v>
      </c>
      <c r="M5866" t="s">
        <v>50</v>
      </c>
      <c r="N5866">
        <v>159</v>
      </c>
      <c r="O5866">
        <v>5</v>
      </c>
      <c r="P5866">
        <v>0.5</v>
      </c>
      <c r="Q5866">
        <v>71.099999999999994</v>
      </c>
      <c r="R5866">
        <v>7.1</v>
      </c>
      <c r="S5866" t="s">
        <v>27</v>
      </c>
      <c r="T5866" t="s">
        <v>22</v>
      </c>
    </row>
    <row r="5867" spans="1:20" x14ac:dyDescent="0.3">
      <c r="A5867" t="str">
        <f t="shared" si="91"/>
        <v>ORD5866</v>
      </c>
      <c r="B5867" s="1">
        <v>43420</v>
      </c>
      <c r="C5867" s="8">
        <v>11</v>
      </c>
      <c r="D5867" s="2">
        <v>0.43430555555555556</v>
      </c>
      <c r="E5867" s="3">
        <v>10</v>
      </c>
      <c r="F5867" s="3" t="s">
        <v>82</v>
      </c>
      <c r="G5867">
        <v>1</v>
      </c>
      <c r="H5867">
        <v>38054</v>
      </c>
      <c r="I5867" t="s">
        <v>36</v>
      </c>
      <c r="J5867" t="s">
        <v>17</v>
      </c>
      <c r="K5867" t="s">
        <v>18</v>
      </c>
      <c r="L5867" t="s">
        <v>40</v>
      </c>
      <c r="M5867" t="s">
        <v>51</v>
      </c>
      <c r="N5867">
        <v>248</v>
      </c>
      <c r="O5867">
        <v>2</v>
      </c>
      <c r="P5867">
        <v>0.4</v>
      </c>
      <c r="Q5867">
        <v>148.19999999999999</v>
      </c>
      <c r="R5867">
        <v>14.8</v>
      </c>
      <c r="S5867" t="s">
        <v>27</v>
      </c>
      <c r="T5867" t="s">
        <v>22</v>
      </c>
    </row>
    <row r="5868" spans="1:20" x14ac:dyDescent="0.3">
      <c r="A5868" t="str">
        <f t="shared" si="91"/>
        <v>ORD5867</v>
      </c>
      <c r="B5868" s="1">
        <v>43340</v>
      </c>
      <c r="C5868" s="8">
        <v>8</v>
      </c>
      <c r="D5868" s="2">
        <v>0.11542824074074073</v>
      </c>
      <c r="E5868" s="3">
        <v>2</v>
      </c>
      <c r="F5868" s="3" t="s">
        <v>85</v>
      </c>
      <c r="G5868">
        <v>4</v>
      </c>
      <c r="H5868">
        <v>37810</v>
      </c>
      <c r="I5868" t="s">
        <v>36</v>
      </c>
      <c r="J5868" t="s">
        <v>17</v>
      </c>
      <c r="K5868" t="s">
        <v>18</v>
      </c>
      <c r="L5868" t="s">
        <v>40</v>
      </c>
      <c r="M5868" t="s">
        <v>41</v>
      </c>
      <c r="N5868">
        <v>196</v>
      </c>
      <c r="O5868">
        <v>1</v>
      </c>
      <c r="P5868">
        <v>0.4</v>
      </c>
      <c r="Q5868">
        <v>112.1</v>
      </c>
      <c r="R5868">
        <v>11.2</v>
      </c>
      <c r="S5868" t="s">
        <v>27</v>
      </c>
      <c r="T5868" t="s">
        <v>33</v>
      </c>
    </row>
    <row r="5869" spans="1:20" x14ac:dyDescent="0.3">
      <c r="A5869" t="str">
        <f t="shared" si="91"/>
        <v>ORD5868</v>
      </c>
      <c r="B5869" s="1">
        <v>43419</v>
      </c>
      <c r="C5869" s="8">
        <v>11</v>
      </c>
      <c r="D5869" s="2">
        <v>0.37660879629629629</v>
      </c>
      <c r="E5869" s="3">
        <v>9</v>
      </c>
      <c r="F5869" s="3" t="s">
        <v>82</v>
      </c>
      <c r="G5869">
        <v>4</v>
      </c>
      <c r="H5869">
        <v>41200</v>
      </c>
      <c r="I5869" t="s">
        <v>36</v>
      </c>
      <c r="J5869" t="s">
        <v>17</v>
      </c>
      <c r="K5869" t="s">
        <v>18</v>
      </c>
      <c r="L5869" t="s">
        <v>40</v>
      </c>
      <c r="M5869" t="s">
        <v>42</v>
      </c>
      <c r="N5869">
        <v>218</v>
      </c>
      <c r="O5869">
        <v>3</v>
      </c>
      <c r="P5869">
        <v>0.4</v>
      </c>
      <c r="Q5869">
        <v>124.9</v>
      </c>
      <c r="R5869">
        <v>12.5</v>
      </c>
      <c r="S5869" t="s">
        <v>27</v>
      </c>
      <c r="T5869" t="s">
        <v>22</v>
      </c>
    </row>
    <row r="5870" spans="1:20" x14ac:dyDescent="0.3">
      <c r="A5870" t="str">
        <f t="shared" si="91"/>
        <v>ORD5869</v>
      </c>
      <c r="B5870" s="1">
        <v>43398</v>
      </c>
      <c r="C5870" s="8">
        <v>10</v>
      </c>
      <c r="D5870" s="2">
        <v>0.80505787037037035</v>
      </c>
      <c r="E5870" s="3">
        <v>19</v>
      </c>
      <c r="F5870" s="3" t="s">
        <v>83</v>
      </c>
      <c r="G5870">
        <v>3</v>
      </c>
      <c r="H5870">
        <v>13767</v>
      </c>
      <c r="I5870" t="s">
        <v>36</v>
      </c>
      <c r="J5870" t="s">
        <v>17</v>
      </c>
      <c r="K5870" t="s">
        <v>18</v>
      </c>
      <c r="L5870" t="s">
        <v>40</v>
      </c>
      <c r="M5870" t="s">
        <v>43</v>
      </c>
      <c r="N5870">
        <v>109</v>
      </c>
      <c r="O5870">
        <v>2</v>
      </c>
      <c r="P5870">
        <v>0.4</v>
      </c>
      <c r="Q5870">
        <v>24.6</v>
      </c>
      <c r="R5870">
        <v>2.5</v>
      </c>
      <c r="S5870" t="s">
        <v>21</v>
      </c>
      <c r="T5870" t="s">
        <v>22</v>
      </c>
    </row>
    <row r="5871" spans="1:20" x14ac:dyDescent="0.3">
      <c r="A5871" t="str">
        <f t="shared" si="91"/>
        <v>ORD5870</v>
      </c>
      <c r="B5871" s="1">
        <v>43330</v>
      </c>
      <c r="C5871" s="8">
        <v>8</v>
      </c>
      <c r="D5871" s="2">
        <v>0.80688657407407405</v>
      </c>
      <c r="E5871" s="3">
        <v>19</v>
      </c>
      <c r="F5871" s="3" t="s">
        <v>83</v>
      </c>
      <c r="G5871">
        <v>8</v>
      </c>
      <c r="H5871">
        <v>44320</v>
      </c>
      <c r="I5871" t="s">
        <v>16</v>
      </c>
      <c r="J5871" t="s">
        <v>17</v>
      </c>
      <c r="K5871" t="s">
        <v>18</v>
      </c>
      <c r="L5871" t="s">
        <v>40</v>
      </c>
      <c r="M5871" t="s">
        <v>44</v>
      </c>
      <c r="N5871">
        <v>85</v>
      </c>
      <c r="O5871">
        <v>5</v>
      </c>
      <c r="P5871">
        <v>0.5</v>
      </c>
      <c r="Q5871">
        <v>17</v>
      </c>
      <c r="R5871">
        <v>1.7</v>
      </c>
      <c r="S5871" t="s">
        <v>27</v>
      </c>
      <c r="T5871" t="s">
        <v>22</v>
      </c>
    </row>
    <row r="5872" spans="1:20" x14ac:dyDescent="0.3">
      <c r="A5872" t="str">
        <f t="shared" si="91"/>
        <v>ORD5871</v>
      </c>
      <c r="B5872" s="1">
        <v>43307</v>
      </c>
      <c r="C5872" s="8">
        <v>7</v>
      </c>
      <c r="D5872" s="2">
        <v>0.50730324074074074</v>
      </c>
      <c r="E5872" s="3">
        <v>12</v>
      </c>
      <c r="F5872" s="3" t="s">
        <v>84</v>
      </c>
      <c r="G5872">
        <v>3</v>
      </c>
      <c r="H5872">
        <v>25027</v>
      </c>
      <c r="I5872" t="s">
        <v>36</v>
      </c>
      <c r="J5872" t="s">
        <v>17</v>
      </c>
      <c r="K5872" t="s">
        <v>18</v>
      </c>
      <c r="L5872" t="s">
        <v>40</v>
      </c>
      <c r="M5872" t="s">
        <v>45</v>
      </c>
      <c r="N5872">
        <v>122</v>
      </c>
      <c r="O5872">
        <v>3</v>
      </c>
      <c r="P5872">
        <v>0.5</v>
      </c>
      <c r="Q5872">
        <v>38.299999999999997</v>
      </c>
      <c r="R5872">
        <v>3.8</v>
      </c>
      <c r="S5872" t="s">
        <v>25</v>
      </c>
      <c r="T5872" t="s">
        <v>33</v>
      </c>
    </row>
    <row r="5873" spans="1:20" x14ac:dyDescent="0.3">
      <c r="A5873" t="str">
        <f t="shared" si="91"/>
        <v>ORD5872</v>
      </c>
      <c r="B5873" s="1">
        <v>43374</v>
      </c>
      <c r="C5873" s="8">
        <v>10</v>
      </c>
      <c r="D5873" s="2">
        <v>0.79001157407407407</v>
      </c>
      <c r="E5873" s="3">
        <v>18</v>
      </c>
      <c r="F5873" s="3" t="s">
        <v>83</v>
      </c>
      <c r="G5873">
        <v>8</v>
      </c>
      <c r="H5873">
        <v>39438</v>
      </c>
      <c r="I5873" t="s">
        <v>16</v>
      </c>
      <c r="J5873" t="s">
        <v>17</v>
      </c>
      <c r="K5873" t="s">
        <v>18</v>
      </c>
      <c r="L5873" t="s">
        <v>40</v>
      </c>
      <c r="M5873" t="s">
        <v>46</v>
      </c>
      <c r="N5873">
        <v>224</v>
      </c>
      <c r="O5873">
        <v>5</v>
      </c>
      <c r="P5873">
        <v>0.4</v>
      </c>
      <c r="Q5873">
        <v>121.6</v>
      </c>
      <c r="R5873">
        <v>12.2</v>
      </c>
      <c r="S5873" t="s">
        <v>25</v>
      </c>
      <c r="T5873" t="s">
        <v>22</v>
      </c>
    </row>
    <row r="5874" spans="1:20" x14ac:dyDescent="0.3">
      <c r="A5874" t="str">
        <f t="shared" si="91"/>
        <v>ORD5873</v>
      </c>
      <c r="B5874" s="1">
        <v>43401</v>
      </c>
      <c r="C5874" s="8">
        <v>10</v>
      </c>
      <c r="D5874" s="2">
        <v>0.84711805555555553</v>
      </c>
      <c r="E5874" s="3">
        <v>20</v>
      </c>
      <c r="F5874" s="3" t="s">
        <v>83</v>
      </c>
      <c r="G5874">
        <v>5</v>
      </c>
      <c r="H5874">
        <v>30567</v>
      </c>
      <c r="I5874" t="s">
        <v>36</v>
      </c>
      <c r="J5874" t="s">
        <v>17</v>
      </c>
      <c r="K5874" t="s">
        <v>18</v>
      </c>
      <c r="L5874" t="s">
        <v>40</v>
      </c>
      <c r="M5874" t="s">
        <v>47</v>
      </c>
      <c r="N5874">
        <v>213</v>
      </c>
      <c r="O5874">
        <v>5</v>
      </c>
      <c r="P5874">
        <v>0.5</v>
      </c>
      <c r="Q5874">
        <v>101.1</v>
      </c>
      <c r="R5874">
        <v>10.1</v>
      </c>
      <c r="S5874" t="s">
        <v>27</v>
      </c>
      <c r="T5874" t="s">
        <v>22</v>
      </c>
    </row>
    <row r="5875" spans="1:20" x14ac:dyDescent="0.3">
      <c r="A5875" t="str">
        <f t="shared" si="91"/>
        <v>ORD5874</v>
      </c>
      <c r="B5875" s="1">
        <v>43165</v>
      </c>
      <c r="C5875" s="8">
        <v>3</v>
      </c>
      <c r="D5875" s="2">
        <v>0.38624999999999998</v>
      </c>
      <c r="E5875" s="3">
        <v>9</v>
      </c>
      <c r="F5875" s="3" t="s">
        <v>82</v>
      </c>
      <c r="G5875">
        <v>7</v>
      </c>
      <c r="H5875">
        <v>59465</v>
      </c>
      <c r="I5875" t="s">
        <v>16</v>
      </c>
      <c r="J5875" t="s">
        <v>17</v>
      </c>
      <c r="K5875" t="s">
        <v>18</v>
      </c>
      <c r="L5875" t="s">
        <v>40</v>
      </c>
      <c r="M5875" t="s">
        <v>48</v>
      </c>
      <c r="N5875">
        <v>62</v>
      </c>
      <c r="O5875">
        <v>5</v>
      </c>
      <c r="P5875">
        <v>0.5</v>
      </c>
      <c r="Q5875">
        <v>12.4</v>
      </c>
      <c r="R5875">
        <v>1.2</v>
      </c>
      <c r="S5875" t="s">
        <v>27</v>
      </c>
      <c r="T5875" t="s">
        <v>22</v>
      </c>
    </row>
    <row r="5876" spans="1:20" x14ac:dyDescent="0.3">
      <c r="A5876" t="str">
        <f t="shared" si="91"/>
        <v>ORD5875</v>
      </c>
      <c r="B5876" s="1">
        <v>43169</v>
      </c>
      <c r="C5876" s="8">
        <v>3</v>
      </c>
      <c r="D5876" s="2">
        <v>0.61792824074074071</v>
      </c>
      <c r="E5876" s="3">
        <v>14</v>
      </c>
      <c r="F5876" s="3" t="s">
        <v>84</v>
      </c>
      <c r="G5876">
        <v>6</v>
      </c>
      <c r="H5876">
        <v>43529</v>
      </c>
      <c r="I5876" t="s">
        <v>36</v>
      </c>
      <c r="J5876" t="s">
        <v>17</v>
      </c>
      <c r="K5876" t="s">
        <v>18</v>
      </c>
      <c r="L5876" t="s">
        <v>40</v>
      </c>
      <c r="M5876" t="s">
        <v>49</v>
      </c>
      <c r="N5876">
        <v>228</v>
      </c>
      <c r="O5876">
        <v>1</v>
      </c>
      <c r="P5876">
        <v>0.5</v>
      </c>
      <c r="Q5876">
        <v>145.69999999999999</v>
      </c>
      <c r="R5876">
        <v>14.6</v>
      </c>
      <c r="S5876" t="s">
        <v>27</v>
      </c>
      <c r="T5876" t="s">
        <v>22</v>
      </c>
    </row>
    <row r="5877" spans="1:20" x14ac:dyDescent="0.3">
      <c r="A5877" t="str">
        <f t="shared" si="91"/>
        <v>ORD5876</v>
      </c>
      <c r="B5877" s="1">
        <v>43108</v>
      </c>
      <c r="C5877" s="8">
        <v>1</v>
      </c>
      <c r="D5877" s="2">
        <v>0.44993055555555556</v>
      </c>
      <c r="E5877" s="3">
        <v>10</v>
      </c>
      <c r="F5877" s="3" t="s">
        <v>82</v>
      </c>
      <c r="G5877">
        <v>1</v>
      </c>
      <c r="H5877">
        <v>54057</v>
      </c>
      <c r="I5877" t="s">
        <v>16</v>
      </c>
      <c r="J5877" t="s">
        <v>17</v>
      </c>
      <c r="K5877" t="s">
        <v>18</v>
      </c>
      <c r="L5877" t="s">
        <v>40</v>
      </c>
      <c r="M5877" t="s">
        <v>50</v>
      </c>
      <c r="N5877">
        <v>159</v>
      </c>
      <c r="O5877">
        <v>2</v>
      </c>
      <c r="P5877">
        <v>0.5</v>
      </c>
      <c r="Q5877">
        <v>75.8</v>
      </c>
      <c r="R5877">
        <v>7.6</v>
      </c>
      <c r="S5877" t="s">
        <v>27</v>
      </c>
      <c r="T5877" t="s">
        <v>22</v>
      </c>
    </row>
    <row r="5878" spans="1:20" x14ac:dyDescent="0.3">
      <c r="A5878" t="str">
        <f t="shared" si="91"/>
        <v>ORD5877</v>
      </c>
      <c r="B5878" s="1">
        <v>43432</v>
      </c>
      <c r="C5878" s="8">
        <v>11</v>
      </c>
      <c r="D5878" s="2">
        <v>0.46987268518518521</v>
      </c>
      <c r="E5878" s="3">
        <v>11</v>
      </c>
      <c r="F5878" s="3" t="s">
        <v>82</v>
      </c>
      <c r="G5878">
        <v>6</v>
      </c>
      <c r="H5878">
        <v>36555</v>
      </c>
      <c r="I5878" t="s">
        <v>16</v>
      </c>
      <c r="J5878" t="s">
        <v>17</v>
      </c>
      <c r="K5878" t="s">
        <v>18</v>
      </c>
      <c r="L5878" t="s">
        <v>40</v>
      </c>
      <c r="M5878" t="s">
        <v>51</v>
      </c>
      <c r="N5878">
        <v>248</v>
      </c>
      <c r="O5878">
        <v>1</v>
      </c>
      <c r="P5878">
        <v>0.5</v>
      </c>
      <c r="Q5878">
        <v>155.6</v>
      </c>
      <c r="R5878">
        <v>15.6</v>
      </c>
      <c r="S5878" t="s">
        <v>27</v>
      </c>
      <c r="T5878" t="s">
        <v>22</v>
      </c>
    </row>
    <row r="5879" spans="1:20" x14ac:dyDescent="0.3">
      <c r="A5879" t="str">
        <f t="shared" si="91"/>
        <v>ORD5878</v>
      </c>
      <c r="B5879" s="1">
        <v>43464</v>
      </c>
      <c r="C5879" s="8">
        <v>12</v>
      </c>
      <c r="D5879" s="2">
        <v>0.84348379629629633</v>
      </c>
      <c r="E5879" s="3">
        <v>20</v>
      </c>
      <c r="F5879" s="3" t="s">
        <v>83</v>
      </c>
      <c r="G5879">
        <v>10</v>
      </c>
      <c r="H5879">
        <v>54630</v>
      </c>
      <c r="I5879" t="s">
        <v>36</v>
      </c>
      <c r="J5879" t="s">
        <v>17</v>
      </c>
      <c r="K5879" t="s">
        <v>18</v>
      </c>
      <c r="L5879" t="s">
        <v>40</v>
      </c>
      <c r="M5879" t="s">
        <v>41</v>
      </c>
      <c r="N5879">
        <v>196</v>
      </c>
      <c r="O5879">
        <v>2</v>
      </c>
      <c r="P5879">
        <v>0.5</v>
      </c>
      <c r="Q5879">
        <v>96.4</v>
      </c>
      <c r="R5879">
        <v>9.6</v>
      </c>
      <c r="S5879" t="s">
        <v>27</v>
      </c>
      <c r="T5879" t="s">
        <v>22</v>
      </c>
    </row>
    <row r="5880" spans="1:20" x14ac:dyDescent="0.3">
      <c r="A5880" t="str">
        <f t="shared" si="91"/>
        <v>ORD5879</v>
      </c>
      <c r="B5880" s="1">
        <v>43427</v>
      </c>
      <c r="C5880" s="8">
        <v>11</v>
      </c>
      <c r="D5880" s="2">
        <v>0.64990740740740738</v>
      </c>
      <c r="E5880" s="3">
        <v>15</v>
      </c>
      <c r="F5880" s="3" t="s">
        <v>84</v>
      </c>
      <c r="G5880">
        <v>3</v>
      </c>
      <c r="H5880">
        <v>33612</v>
      </c>
      <c r="I5880" t="s">
        <v>36</v>
      </c>
      <c r="J5880" t="s">
        <v>17</v>
      </c>
      <c r="K5880" t="s">
        <v>18</v>
      </c>
      <c r="L5880" t="s">
        <v>40</v>
      </c>
      <c r="M5880" t="s">
        <v>42</v>
      </c>
      <c r="N5880">
        <v>218</v>
      </c>
      <c r="O5880">
        <v>2</v>
      </c>
      <c r="P5880">
        <v>0.4</v>
      </c>
      <c r="Q5880">
        <v>120.6</v>
      </c>
      <c r="R5880">
        <v>12.1</v>
      </c>
      <c r="S5880" t="s">
        <v>27</v>
      </c>
      <c r="T5880" t="s">
        <v>22</v>
      </c>
    </row>
    <row r="5881" spans="1:20" x14ac:dyDescent="0.3">
      <c r="A5881" t="str">
        <f t="shared" si="91"/>
        <v>ORD5880</v>
      </c>
      <c r="B5881" s="1">
        <v>43236</v>
      </c>
      <c r="C5881" s="8">
        <v>5</v>
      </c>
      <c r="D5881" s="2">
        <v>0.62612268518518521</v>
      </c>
      <c r="E5881" s="3">
        <v>15</v>
      </c>
      <c r="F5881" s="3" t="s">
        <v>84</v>
      </c>
      <c r="G5881">
        <v>4</v>
      </c>
      <c r="H5881">
        <v>39591</v>
      </c>
      <c r="I5881" t="s">
        <v>36</v>
      </c>
      <c r="J5881" t="s">
        <v>17</v>
      </c>
      <c r="K5881" t="s">
        <v>18</v>
      </c>
      <c r="L5881" t="s">
        <v>40</v>
      </c>
      <c r="M5881" t="s">
        <v>43</v>
      </c>
      <c r="N5881">
        <v>109</v>
      </c>
      <c r="O5881">
        <v>5</v>
      </c>
      <c r="P5881">
        <v>0.4</v>
      </c>
      <c r="Q5881">
        <v>7.2</v>
      </c>
      <c r="R5881">
        <v>0.7</v>
      </c>
      <c r="S5881" t="s">
        <v>21</v>
      </c>
      <c r="T5881" t="s">
        <v>22</v>
      </c>
    </row>
    <row r="5882" spans="1:20" x14ac:dyDescent="0.3">
      <c r="A5882" t="str">
        <f t="shared" si="91"/>
        <v>ORD5881</v>
      </c>
      <c r="B5882" s="1">
        <v>43350</v>
      </c>
      <c r="C5882" s="8">
        <v>9</v>
      </c>
      <c r="D5882" s="2">
        <v>0.56072916666666661</v>
      </c>
      <c r="E5882" s="3">
        <v>13</v>
      </c>
      <c r="F5882" s="3" t="s">
        <v>84</v>
      </c>
      <c r="G5882">
        <v>3</v>
      </c>
      <c r="H5882">
        <v>44976</v>
      </c>
      <c r="I5882" t="s">
        <v>36</v>
      </c>
      <c r="J5882" t="s">
        <v>17</v>
      </c>
      <c r="K5882" t="s">
        <v>18</v>
      </c>
      <c r="L5882" t="s">
        <v>40</v>
      </c>
      <c r="M5882" t="s">
        <v>44</v>
      </c>
      <c r="N5882">
        <v>85</v>
      </c>
      <c r="O5882">
        <v>2</v>
      </c>
      <c r="P5882">
        <v>0.5</v>
      </c>
      <c r="Q5882">
        <v>42.5</v>
      </c>
      <c r="R5882">
        <v>4.3</v>
      </c>
      <c r="S5882" t="s">
        <v>21</v>
      </c>
      <c r="T5882" t="s">
        <v>22</v>
      </c>
    </row>
    <row r="5883" spans="1:20" x14ac:dyDescent="0.3">
      <c r="A5883" t="str">
        <f t="shared" si="91"/>
        <v>ORD5882</v>
      </c>
      <c r="B5883" s="1">
        <v>43270</v>
      </c>
      <c r="C5883" s="8">
        <v>6</v>
      </c>
      <c r="D5883" s="2">
        <v>0.52333333333333332</v>
      </c>
      <c r="E5883" s="3">
        <v>12</v>
      </c>
      <c r="F5883" s="3" t="s">
        <v>84</v>
      </c>
      <c r="G5883">
        <v>6</v>
      </c>
      <c r="H5883">
        <v>42666</v>
      </c>
      <c r="I5883" t="s">
        <v>36</v>
      </c>
      <c r="J5883" t="s">
        <v>17</v>
      </c>
      <c r="K5883" t="s">
        <v>18</v>
      </c>
      <c r="L5883" t="s">
        <v>40</v>
      </c>
      <c r="M5883" t="s">
        <v>45</v>
      </c>
      <c r="N5883">
        <v>122</v>
      </c>
      <c r="O5883">
        <v>5</v>
      </c>
      <c r="P5883">
        <v>0.4</v>
      </c>
      <c r="Q5883">
        <v>29.8</v>
      </c>
      <c r="R5883">
        <v>3</v>
      </c>
      <c r="S5883" t="s">
        <v>27</v>
      </c>
      <c r="T5883" t="s">
        <v>22</v>
      </c>
    </row>
    <row r="5884" spans="1:20" x14ac:dyDescent="0.3">
      <c r="A5884" t="str">
        <f t="shared" si="91"/>
        <v>ORD5883</v>
      </c>
      <c r="B5884" s="1">
        <v>43259</v>
      </c>
      <c r="C5884" s="8">
        <v>6</v>
      </c>
      <c r="D5884" s="2">
        <v>0.70734953703703707</v>
      </c>
      <c r="E5884" s="3">
        <v>16</v>
      </c>
      <c r="F5884" s="3" t="s">
        <v>84</v>
      </c>
      <c r="G5884">
        <v>7</v>
      </c>
      <c r="H5884">
        <v>59177</v>
      </c>
      <c r="I5884" t="s">
        <v>36</v>
      </c>
      <c r="J5884" t="s">
        <v>17</v>
      </c>
      <c r="K5884" t="s">
        <v>18</v>
      </c>
      <c r="L5884" t="s">
        <v>40</v>
      </c>
      <c r="M5884" t="s">
        <v>46</v>
      </c>
      <c r="N5884">
        <v>224</v>
      </c>
      <c r="O5884">
        <v>1</v>
      </c>
      <c r="P5884">
        <v>0.4</v>
      </c>
      <c r="Q5884">
        <v>135</v>
      </c>
      <c r="R5884">
        <v>13.5</v>
      </c>
      <c r="S5884" t="s">
        <v>27</v>
      </c>
      <c r="T5884" t="s">
        <v>22</v>
      </c>
    </row>
    <row r="5885" spans="1:20" x14ac:dyDescent="0.3">
      <c r="A5885" t="str">
        <f t="shared" si="91"/>
        <v>ORD5884</v>
      </c>
      <c r="B5885" s="1">
        <v>43273</v>
      </c>
      <c r="C5885" s="8">
        <v>6</v>
      </c>
      <c r="D5885" s="2">
        <v>0.73846064814814816</v>
      </c>
      <c r="E5885" s="3">
        <v>17</v>
      </c>
      <c r="F5885" s="3" t="s">
        <v>84</v>
      </c>
      <c r="G5885">
        <v>6</v>
      </c>
      <c r="H5885">
        <v>51905</v>
      </c>
      <c r="I5885" t="s">
        <v>36</v>
      </c>
      <c r="J5885" t="s">
        <v>17</v>
      </c>
      <c r="K5885" t="s">
        <v>18</v>
      </c>
      <c r="L5885" t="s">
        <v>40</v>
      </c>
      <c r="M5885" t="s">
        <v>47</v>
      </c>
      <c r="N5885">
        <v>213</v>
      </c>
      <c r="O5885">
        <v>3</v>
      </c>
      <c r="P5885">
        <v>0.5</v>
      </c>
      <c r="Q5885">
        <v>126.6</v>
      </c>
      <c r="R5885">
        <v>12.7</v>
      </c>
      <c r="S5885" t="s">
        <v>21</v>
      </c>
      <c r="T5885" t="s">
        <v>22</v>
      </c>
    </row>
    <row r="5886" spans="1:20" x14ac:dyDescent="0.3">
      <c r="A5886" t="str">
        <f t="shared" si="91"/>
        <v>ORD5885</v>
      </c>
      <c r="B5886" s="1">
        <v>43169</v>
      </c>
      <c r="C5886" s="8">
        <v>3</v>
      </c>
      <c r="D5886" s="2">
        <v>0.95258101851851851</v>
      </c>
      <c r="E5886" s="3">
        <v>22</v>
      </c>
      <c r="F5886" s="3" t="s">
        <v>83</v>
      </c>
      <c r="G5886">
        <v>10</v>
      </c>
      <c r="H5886">
        <v>31242</v>
      </c>
      <c r="I5886" t="s">
        <v>36</v>
      </c>
      <c r="J5886" t="s">
        <v>17</v>
      </c>
      <c r="K5886" t="s">
        <v>18</v>
      </c>
      <c r="L5886" t="s">
        <v>40</v>
      </c>
      <c r="M5886" t="s">
        <v>48</v>
      </c>
      <c r="N5886">
        <v>62</v>
      </c>
      <c r="O5886">
        <v>3</v>
      </c>
      <c r="P5886">
        <v>0.5</v>
      </c>
      <c r="Q5886">
        <v>20.7</v>
      </c>
      <c r="R5886">
        <v>2.1</v>
      </c>
      <c r="S5886" t="s">
        <v>27</v>
      </c>
      <c r="T5886" t="s">
        <v>22</v>
      </c>
    </row>
    <row r="5887" spans="1:20" x14ac:dyDescent="0.3">
      <c r="A5887" t="str">
        <f t="shared" si="91"/>
        <v>ORD5886</v>
      </c>
      <c r="B5887" s="1">
        <v>43345</v>
      </c>
      <c r="C5887" s="8">
        <v>9</v>
      </c>
      <c r="D5887" s="2">
        <v>0.38353009259259258</v>
      </c>
      <c r="E5887" s="3">
        <v>9</v>
      </c>
      <c r="F5887" s="3" t="s">
        <v>82</v>
      </c>
      <c r="G5887">
        <v>5</v>
      </c>
      <c r="H5887">
        <v>56267</v>
      </c>
      <c r="I5887" t="s">
        <v>36</v>
      </c>
      <c r="J5887" t="s">
        <v>17</v>
      </c>
      <c r="K5887" t="s">
        <v>18</v>
      </c>
      <c r="L5887" t="s">
        <v>40</v>
      </c>
      <c r="M5887" t="s">
        <v>49</v>
      </c>
      <c r="N5887">
        <v>228</v>
      </c>
      <c r="O5887">
        <v>1</v>
      </c>
      <c r="P5887">
        <v>0.5</v>
      </c>
      <c r="Q5887">
        <v>138.9</v>
      </c>
      <c r="R5887">
        <v>13.9</v>
      </c>
      <c r="S5887" t="s">
        <v>25</v>
      </c>
      <c r="T5887" t="s">
        <v>22</v>
      </c>
    </row>
    <row r="5888" spans="1:20" x14ac:dyDescent="0.3">
      <c r="A5888" t="str">
        <f t="shared" si="91"/>
        <v>ORD5887</v>
      </c>
      <c r="B5888" s="1">
        <v>43294</v>
      </c>
      <c r="C5888" s="8">
        <v>7</v>
      </c>
      <c r="D5888" s="2">
        <v>0.72415509259259259</v>
      </c>
      <c r="E5888" s="3">
        <v>17</v>
      </c>
      <c r="F5888" s="3" t="s">
        <v>84</v>
      </c>
      <c r="G5888">
        <v>4</v>
      </c>
      <c r="H5888">
        <v>36750</v>
      </c>
      <c r="I5888" t="s">
        <v>36</v>
      </c>
      <c r="J5888" t="s">
        <v>17</v>
      </c>
      <c r="K5888" t="s">
        <v>18</v>
      </c>
      <c r="L5888" t="s">
        <v>40</v>
      </c>
      <c r="M5888" t="s">
        <v>50</v>
      </c>
      <c r="N5888">
        <v>159</v>
      </c>
      <c r="O5888">
        <v>5</v>
      </c>
      <c r="P5888">
        <v>0.5</v>
      </c>
      <c r="Q5888">
        <v>39.299999999999997</v>
      </c>
      <c r="R5888">
        <v>3.9</v>
      </c>
      <c r="S5888" t="s">
        <v>21</v>
      </c>
      <c r="T5888" t="s">
        <v>22</v>
      </c>
    </row>
    <row r="5889" spans="1:20" x14ac:dyDescent="0.3">
      <c r="A5889" t="str">
        <f t="shared" si="91"/>
        <v>ORD5888</v>
      </c>
      <c r="B5889" s="1">
        <v>43231</v>
      </c>
      <c r="C5889" s="8">
        <v>5</v>
      </c>
      <c r="D5889" s="2">
        <v>0.9455324074074074</v>
      </c>
      <c r="E5889" s="3">
        <v>22</v>
      </c>
      <c r="F5889" s="3" t="s">
        <v>83</v>
      </c>
      <c r="G5889">
        <v>1</v>
      </c>
      <c r="H5889">
        <v>33097</v>
      </c>
      <c r="I5889" t="s">
        <v>36</v>
      </c>
      <c r="J5889" t="s">
        <v>17</v>
      </c>
      <c r="K5889" t="s">
        <v>18</v>
      </c>
      <c r="L5889" t="s">
        <v>40</v>
      </c>
      <c r="M5889" t="s">
        <v>51</v>
      </c>
      <c r="N5889">
        <v>248</v>
      </c>
      <c r="O5889">
        <v>3</v>
      </c>
      <c r="P5889">
        <v>0.4</v>
      </c>
      <c r="Q5889">
        <v>138.19999999999999</v>
      </c>
      <c r="R5889">
        <v>13.8</v>
      </c>
      <c r="S5889" t="s">
        <v>21</v>
      </c>
      <c r="T5889" t="s">
        <v>22</v>
      </c>
    </row>
    <row r="5890" spans="1:20" x14ac:dyDescent="0.3">
      <c r="A5890" t="str">
        <f t="shared" si="91"/>
        <v>ORD5889</v>
      </c>
      <c r="B5890" s="1">
        <v>43421</v>
      </c>
      <c r="C5890" s="8">
        <v>11</v>
      </c>
      <c r="D5890" s="2">
        <v>0.59589120370370374</v>
      </c>
      <c r="E5890" s="3">
        <v>14</v>
      </c>
      <c r="F5890" s="3" t="s">
        <v>84</v>
      </c>
      <c r="G5890">
        <v>4</v>
      </c>
      <c r="H5890">
        <v>27724</v>
      </c>
      <c r="I5890" t="s">
        <v>16</v>
      </c>
      <c r="J5890" t="s">
        <v>17</v>
      </c>
      <c r="K5890" t="s">
        <v>18</v>
      </c>
      <c r="L5890" t="s">
        <v>40</v>
      </c>
      <c r="M5890" t="s">
        <v>41</v>
      </c>
      <c r="N5890">
        <v>196</v>
      </c>
      <c r="O5890">
        <v>5</v>
      </c>
      <c r="P5890">
        <v>0.5</v>
      </c>
      <c r="Q5890">
        <v>86.6</v>
      </c>
      <c r="R5890">
        <v>8.6999999999999993</v>
      </c>
      <c r="S5890" t="s">
        <v>21</v>
      </c>
      <c r="T5890" t="s">
        <v>33</v>
      </c>
    </row>
    <row r="5891" spans="1:20" x14ac:dyDescent="0.3">
      <c r="A5891" t="str">
        <f t="shared" ref="A5891:A5954" si="92" xml:space="preserve"> "ORD" &amp; TEXT(ROW()-1, "0000")</f>
        <v>ORD5890</v>
      </c>
      <c r="B5891" s="1">
        <v>43272</v>
      </c>
      <c r="C5891" s="8">
        <v>6</v>
      </c>
      <c r="D5891" s="2">
        <v>0.7305787037037037</v>
      </c>
      <c r="E5891" s="3">
        <v>17</v>
      </c>
      <c r="F5891" s="3" t="s">
        <v>84</v>
      </c>
      <c r="G5891">
        <v>8</v>
      </c>
      <c r="H5891">
        <v>28278</v>
      </c>
      <c r="I5891" t="s">
        <v>36</v>
      </c>
      <c r="J5891" t="s">
        <v>17</v>
      </c>
      <c r="K5891" t="s">
        <v>18</v>
      </c>
      <c r="L5891" t="s">
        <v>40</v>
      </c>
      <c r="M5891" t="s">
        <v>42</v>
      </c>
      <c r="N5891">
        <v>218</v>
      </c>
      <c r="O5891">
        <v>5</v>
      </c>
      <c r="P5891">
        <v>0.5</v>
      </c>
      <c r="Q5891">
        <v>105.3</v>
      </c>
      <c r="R5891">
        <v>10.5</v>
      </c>
      <c r="S5891" t="s">
        <v>21</v>
      </c>
      <c r="T5891" t="s">
        <v>33</v>
      </c>
    </row>
    <row r="5892" spans="1:20" x14ac:dyDescent="0.3">
      <c r="A5892" t="str">
        <f t="shared" si="92"/>
        <v>ORD5891</v>
      </c>
      <c r="B5892" s="1">
        <v>43420</v>
      </c>
      <c r="C5892" s="8">
        <v>11</v>
      </c>
      <c r="D5892" s="2">
        <v>0.61528935185185185</v>
      </c>
      <c r="E5892" s="3">
        <v>14</v>
      </c>
      <c r="F5892" s="3" t="s">
        <v>84</v>
      </c>
      <c r="G5892">
        <v>6</v>
      </c>
      <c r="H5892">
        <v>58861</v>
      </c>
      <c r="I5892" t="s">
        <v>36</v>
      </c>
      <c r="J5892" t="s">
        <v>17</v>
      </c>
      <c r="K5892" t="s">
        <v>18</v>
      </c>
      <c r="L5892" t="s">
        <v>40</v>
      </c>
      <c r="M5892" t="s">
        <v>43</v>
      </c>
      <c r="N5892">
        <v>109</v>
      </c>
      <c r="O5892">
        <v>2</v>
      </c>
      <c r="P5892">
        <v>0.4</v>
      </c>
      <c r="Q5892">
        <v>24.6</v>
      </c>
      <c r="R5892">
        <v>2.5</v>
      </c>
      <c r="S5892" t="s">
        <v>21</v>
      </c>
      <c r="T5892" t="s">
        <v>22</v>
      </c>
    </row>
    <row r="5893" spans="1:20" x14ac:dyDescent="0.3">
      <c r="A5893" t="str">
        <f t="shared" si="92"/>
        <v>ORD5892</v>
      </c>
      <c r="B5893" s="1">
        <v>43321</v>
      </c>
      <c r="C5893" s="8">
        <v>8</v>
      </c>
      <c r="D5893" s="2">
        <v>3.1597222222222222E-3</v>
      </c>
      <c r="E5893" s="3">
        <v>0</v>
      </c>
      <c r="F5893" s="3" t="s">
        <v>85</v>
      </c>
      <c r="G5893">
        <v>9</v>
      </c>
      <c r="H5893">
        <v>52512</v>
      </c>
      <c r="I5893" t="s">
        <v>16</v>
      </c>
      <c r="J5893" t="s">
        <v>17</v>
      </c>
      <c r="K5893" t="s">
        <v>18</v>
      </c>
      <c r="L5893" t="s">
        <v>40</v>
      </c>
      <c r="M5893" t="s">
        <v>44</v>
      </c>
      <c r="N5893">
        <v>85</v>
      </c>
      <c r="O5893">
        <v>1</v>
      </c>
      <c r="P5893">
        <v>0.5</v>
      </c>
      <c r="Q5893">
        <v>0.8</v>
      </c>
      <c r="R5893">
        <v>0.1</v>
      </c>
      <c r="S5893" t="s">
        <v>25</v>
      </c>
      <c r="T5893" t="s">
        <v>22</v>
      </c>
    </row>
    <row r="5894" spans="1:20" x14ac:dyDescent="0.3">
      <c r="A5894" t="str">
        <f t="shared" si="92"/>
        <v>ORD5893</v>
      </c>
      <c r="B5894" s="1">
        <v>43332</v>
      </c>
      <c r="C5894" s="8">
        <v>8</v>
      </c>
      <c r="D5894" s="2">
        <v>0.60298611111111111</v>
      </c>
      <c r="E5894" s="3">
        <v>14</v>
      </c>
      <c r="F5894" s="3" t="s">
        <v>84</v>
      </c>
      <c r="G5894">
        <v>8</v>
      </c>
      <c r="H5894">
        <v>55113</v>
      </c>
      <c r="I5894" t="s">
        <v>36</v>
      </c>
      <c r="J5894" t="s">
        <v>17</v>
      </c>
      <c r="K5894" t="s">
        <v>18</v>
      </c>
      <c r="L5894" t="s">
        <v>40</v>
      </c>
      <c r="M5894" t="s">
        <v>45</v>
      </c>
      <c r="N5894">
        <v>122</v>
      </c>
      <c r="O5894">
        <v>3</v>
      </c>
      <c r="P5894">
        <v>0.5</v>
      </c>
      <c r="Q5894">
        <v>23.7</v>
      </c>
      <c r="R5894">
        <v>2.4</v>
      </c>
      <c r="S5894" t="s">
        <v>27</v>
      </c>
      <c r="T5894" t="s">
        <v>22</v>
      </c>
    </row>
    <row r="5895" spans="1:20" x14ac:dyDescent="0.3">
      <c r="A5895" t="str">
        <f t="shared" si="92"/>
        <v>ORD5894</v>
      </c>
      <c r="B5895" s="1">
        <v>43224</v>
      </c>
      <c r="C5895" s="8">
        <v>5</v>
      </c>
      <c r="D5895" s="2">
        <v>0.85936342592592596</v>
      </c>
      <c r="E5895" s="3">
        <v>20</v>
      </c>
      <c r="F5895" s="3" t="s">
        <v>83</v>
      </c>
      <c r="G5895">
        <v>9</v>
      </c>
      <c r="H5895">
        <v>15119</v>
      </c>
      <c r="I5895" t="s">
        <v>36</v>
      </c>
      <c r="J5895" t="s">
        <v>17</v>
      </c>
      <c r="K5895" t="s">
        <v>18</v>
      </c>
      <c r="L5895" t="s">
        <v>40</v>
      </c>
      <c r="M5895" t="s">
        <v>46</v>
      </c>
      <c r="N5895">
        <v>224</v>
      </c>
      <c r="O5895">
        <v>3</v>
      </c>
      <c r="P5895">
        <v>0.5</v>
      </c>
      <c r="Q5895">
        <v>123.8</v>
      </c>
      <c r="R5895">
        <v>12.4</v>
      </c>
      <c r="S5895" t="s">
        <v>21</v>
      </c>
      <c r="T5895" t="s">
        <v>37</v>
      </c>
    </row>
    <row r="5896" spans="1:20" x14ac:dyDescent="0.3">
      <c r="A5896" t="str">
        <f t="shared" si="92"/>
        <v>ORD5895</v>
      </c>
      <c r="B5896" s="1">
        <v>43255</v>
      </c>
      <c r="C5896" s="8">
        <v>6</v>
      </c>
      <c r="D5896" s="2">
        <v>0.68701388888888892</v>
      </c>
      <c r="E5896" s="3">
        <v>16</v>
      </c>
      <c r="F5896" s="3" t="s">
        <v>84</v>
      </c>
      <c r="G5896">
        <v>1</v>
      </c>
      <c r="H5896">
        <v>59652</v>
      </c>
      <c r="I5896" t="s">
        <v>16</v>
      </c>
      <c r="J5896" t="s">
        <v>17</v>
      </c>
      <c r="K5896" t="s">
        <v>18</v>
      </c>
      <c r="L5896" t="s">
        <v>40</v>
      </c>
      <c r="M5896" t="s">
        <v>47</v>
      </c>
      <c r="N5896">
        <v>213</v>
      </c>
      <c r="O5896">
        <v>1</v>
      </c>
      <c r="P5896">
        <v>0.5</v>
      </c>
      <c r="Q5896">
        <v>122.4</v>
      </c>
      <c r="R5896">
        <v>12.2</v>
      </c>
      <c r="S5896" t="s">
        <v>21</v>
      </c>
      <c r="T5896" t="s">
        <v>22</v>
      </c>
    </row>
    <row r="5897" spans="1:20" x14ac:dyDescent="0.3">
      <c r="A5897" t="str">
        <f t="shared" si="92"/>
        <v>ORD5896</v>
      </c>
      <c r="B5897" s="1">
        <v>43226</v>
      </c>
      <c r="C5897" s="8">
        <v>5</v>
      </c>
      <c r="D5897" s="2">
        <v>0.86202546296296301</v>
      </c>
      <c r="E5897" s="3">
        <v>20</v>
      </c>
      <c r="F5897" s="3" t="s">
        <v>83</v>
      </c>
      <c r="G5897">
        <v>9</v>
      </c>
      <c r="H5897">
        <v>45441</v>
      </c>
      <c r="I5897" t="s">
        <v>36</v>
      </c>
      <c r="J5897" t="s">
        <v>17</v>
      </c>
      <c r="K5897" t="s">
        <v>18</v>
      </c>
      <c r="L5897" t="s">
        <v>40</v>
      </c>
      <c r="M5897" t="s">
        <v>48</v>
      </c>
      <c r="N5897">
        <v>62</v>
      </c>
      <c r="O5897">
        <v>3</v>
      </c>
      <c r="P5897">
        <v>0.4</v>
      </c>
      <c r="Q5897">
        <v>20.7</v>
      </c>
      <c r="R5897">
        <v>2.1</v>
      </c>
      <c r="S5897" t="s">
        <v>27</v>
      </c>
      <c r="T5897" t="s">
        <v>22</v>
      </c>
    </row>
    <row r="5898" spans="1:20" x14ac:dyDescent="0.3">
      <c r="A5898" t="str">
        <f t="shared" si="92"/>
        <v>ORD5897</v>
      </c>
      <c r="B5898" s="1">
        <v>43283</v>
      </c>
      <c r="C5898" s="8">
        <v>7</v>
      </c>
      <c r="D5898" s="2">
        <v>1.7407407407407406E-2</v>
      </c>
      <c r="E5898" s="3">
        <v>0</v>
      </c>
      <c r="F5898" s="3" t="s">
        <v>85</v>
      </c>
      <c r="G5898">
        <v>6</v>
      </c>
      <c r="H5898">
        <v>55715</v>
      </c>
      <c r="I5898" t="s">
        <v>36</v>
      </c>
      <c r="J5898" t="s">
        <v>17</v>
      </c>
      <c r="K5898" t="s">
        <v>18</v>
      </c>
      <c r="L5898" t="s">
        <v>40</v>
      </c>
      <c r="M5898" t="s">
        <v>49</v>
      </c>
      <c r="N5898">
        <v>228</v>
      </c>
      <c r="O5898">
        <v>5</v>
      </c>
      <c r="P5898">
        <v>0.4</v>
      </c>
      <c r="Q5898">
        <v>102.4</v>
      </c>
      <c r="R5898">
        <v>10.199999999999999</v>
      </c>
      <c r="S5898" t="s">
        <v>21</v>
      </c>
      <c r="T5898" t="s">
        <v>22</v>
      </c>
    </row>
    <row r="5899" spans="1:20" x14ac:dyDescent="0.3">
      <c r="A5899" t="str">
        <f t="shared" si="92"/>
        <v>ORD5898</v>
      </c>
      <c r="B5899" s="1">
        <v>43356</v>
      </c>
      <c r="C5899" s="8">
        <v>9</v>
      </c>
      <c r="D5899" s="2">
        <v>0.36495370370370372</v>
      </c>
      <c r="E5899" s="3">
        <v>8</v>
      </c>
      <c r="F5899" s="3" t="s">
        <v>82</v>
      </c>
      <c r="G5899">
        <v>6</v>
      </c>
      <c r="H5899">
        <v>28772</v>
      </c>
      <c r="I5899" t="s">
        <v>36</v>
      </c>
      <c r="J5899" t="s">
        <v>17</v>
      </c>
      <c r="K5899" t="s">
        <v>18</v>
      </c>
      <c r="L5899" t="s">
        <v>40</v>
      </c>
      <c r="M5899" t="s">
        <v>50</v>
      </c>
      <c r="N5899">
        <v>159</v>
      </c>
      <c r="O5899">
        <v>1</v>
      </c>
      <c r="P5899">
        <v>0.5</v>
      </c>
      <c r="Q5899">
        <v>71.099999999999994</v>
      </c>
      <c r="R5899">
        <v>7.1</v>
      </c>
      <c r="S5899" t="s">
        <v>25</v>
      </c>
      <c r="T5899" t="s">
        <v>22</v>
      </c>
    </row>
    <row r="5900" spans="1:20" x14ac:dyDescent="0.3">
      <c r="A5900" t="str">
        <f t="shared" si="92"/>
        <v>ORD5899</v>
      </c>
      <c r="B5900" s="1">
        <v>43228</v>
      </c>
      <c r="C5900" s="8">
        <v>5</v>
      </c>
      <c r="D5900" s="2">
        <v>0.51965277777777774</v>
      </c>
      <c r="E5900" s="3">
        <v>12</v>
      </c>
      <c r="F5900" s="3" t="s">
        <v>84</v>
      </c>
      <c r="G5900">
        <v>8</v>
      </c>
      <c r="H5900">
        <v>44626</v>
      </c>
      <c r="I5900" t="s">
        <v>36</v>
      </c>
      <c r="J5900" t="s">
        <v>17</v>
      </c>
      <c r="K5900" t="s">
        <v>18</v>
      </c>
      <c r="L5900" t="s">
        <v>40</v>
      </c>
      <c r="M5900" t="s">
        <v>51</v>
      </c>
      <c r="N5900">
        <v>248</v>
      </c>
      <c r="O5900">
        <v>3</v>
      </c>
      <c r="P5900">
        <v>0.5</v>
      </c>
      <c r="Q5900">
        <v>160.6</v>
      </c>
      <c r="R5900">
        <v>16.100000000000001</v>
      </c>
      <c r="S5900" t="s">
        <v>27</v>
      </c>
      <c r="T5900" t="s">
        <v>22</v>
      </c>
    </row>
    <row r="5901" spans="1:20" x14ac:dyDescent="0.3">
      <c r="A5901" t="str">
        <f t="shared" si="92"/>
        <v>ORD5900</v>
      </c>
      <c r="B5901" s="1">
        <v>43283</v>
      </c>
      <c r="C5901" s="8">
        <v>7</v>
      </c>
      <c r="D5901" s="2">
        <v>0.61348379629629635</v>
      </c>
      <c r="E5901" s="3">
        <v>14</v>
      </c>
      <c r="F5901" s="3" t="s">
        <v>84</v>
      </c>
      <c r="G5901">
        <v>7</v>
      </c>
      <c r="H5901">
        <v>39463</v>
      </c>
      <c r="I5901" t="s">
        <v>36</v>
      </c>
      <c r="J5901" t="s">
        <v>17</v>
      </c>
      <c r="K5901" t="s">
        <v>18</v>
      </c>
      <c r="L5901" t="s">
        <v>40</v>
      </c>
      <c r="M5901" t="s">
        <v>41</v>
      </c>
      <c r="N5901">
        <v>196</v>
      </c>
      <c r="O5901">
        <v>1</v>
      </c>
      <c r="P5901">
        <v>0.5</v>
      </c>
      <c r="Q5901">
        <v>92.5</v>
      </c>
      <c r="R5901">
        <v>9.1999999999999993</v>
      </c>
      <c r="S5901" t="s">
        <v>21</v>
      </c>
      <c r="T5901" t="s">
        <v>22</v>
      </c>
    </row>
    <row r="5902" spans="1:20" x14ac:dyDescent="0.3">
      <c r="A5902" t="str">
        <f t="shared" si="92"/>
        <v>ORD5901</v>
      </c>
      <c r="B5902" s="1">
        <v>43440</v>
      </c>
      <c r="C5902" s="8">
        <v>12</v>
      </c>
      <c r="D5902" s="2">
        <v>0.41067129629629628</v>
      </c>
      <c r="E5902" s="3">
        <v>9</v>
      </c>
      <c r="F5902" s="3" t="s">
        <v>82</v>
      </c>
      <c r="G5902">
        <v>10</v>
      </c>
      <c r="H5902">
        <v>53381</v>
      </c>
      <c r="I5902" t="s">
        <v>36</v>
      </c>
      <c r="J5902" t="s">
        <v>17</v>
      </c>
      <c r="K5902" t="s">
        <v>18</v>
      </c>
      <c r="L5902" t="s">
        <v>40</v>
      </c>
      <c r="M5902" t="s">
        <v>42</v>
      </c>
      <c r="N5902">
        <v>218</v>
      </c>
      <c r="O5902">
        <v>5</v>
      </c>
      <c r="P5902">
        <v>0.5</v>
      </c>
      <c r="Q5902">
        <v>83.5</v>
      </c>
      <c r="R5902">
        <v>8.4</v>
      </c>
      <c r="S5902" t="s">
        <v>21</v>
      </c>
      <c r="T5902" t="s">
        <v>22</v>
      </c>
    </row>
    <row r="5903" spans="1:20" x14ac:dyDescent="0.3">
      <c r="A5903" t="str">
        <f t="shared" si="92"/>
        <v>ORD5902</v>
      </c>
      <c r="B5903" s="1">
        <v>43266</v>
      </c>
      <c r="C5903" s="8">
        <v>6</v>
      </c>
      <c r="D5903" s="2">
        <v>0.3964699074074074</v>
      </c>
      <c r="E5903" s="3">
        <v>9</v>
      </c>
      <c r="F5903" s="3" t="s">
        <v>82</v>
      </c>
      <c r="G5903">
        <v>3</v>
      </c>
      <c r="H5903">
        <v>23713</v>
      </c>
      <c r="I5903" t="s">
        <v>16</v>
      </c>
      <c r="J5903" t="s">
        <v>17</v>
      </c>
      <c r="K5903" t="s">
        <v>18</v>
      </c>
      <c r="L5903" t="s">
        <v>40</v>
      </c>
      <c r="M5903" t="s">
        <v>43</v>
      </c>
      <c r="N5903">
        <v>109</v>
      </c>
      <c r="O5903">
        <v>3</v>
      </c>
      <c r="P5903">
        <v>0.5</v>
      </c>
      <c r="Q5903">
        <v>19.2</v>
      </c>
      <c r="R5903">
        <v>1.9</v>
      </c>
      <c r="S5903" t="s">
        <v>21</v>
      </c>
      <c r="T5903" t="s">
        <v>22</v>
      </c>
    </row>
    <row r="5904" spans="1:20" x14ac:dyDescent="0.3">
      <c r="A5904" t="str">
        <f t="shared" si="92"/>
        <v>ORD5903</v>
      </c>
      <c r="B5904" s="1">
        <v>43239</v>
      </c>
      <c r="C5904" s="8">
        <v>5</v>
      </c>
      <c r="D5904" s="2">
        <v>0.88951388888888894</v>
      </c>
      <c r="E5904" s="3">
        <v>21</v>
      </c>
      <c r="F5904" s="3" t="s">
        <v>83</v>
      </c>
      <c r="G5904">
        <v>6</v>
      </c>
      <c r="H5904">
        <v>24416</v>
      </c>
      <c r="I5904" t="s">
        <v>36</v>
      </c>
      <c r="J5904" t="s">
        <v>17</v>
      </c>
      <c r="K5904" t="s">
        <v>18</v>
      </c>
      <c r="L5904" t="s">
        <v>40</v>
      </c>
      <c r="M5904" t="s">
        <v>44</v>
      </c>
      <c r="N5904">
        <v>85</v>
      </c>
      <c r="O5904">
        <v>3</v>
      </c>
      <c r="P5904">
        <v>0.5</v>
      </c>
      <c r="Q5904">
        <v>28.3</v>
      </c>
      <c r="R5904">
        <v>2.8</v>
      </c>
      <c r="S5904" t="s">
        <v>21</v>
      </c>
      <c r="T5904" t="s">
        <v>22</v>
      </c>
    </row>
    <row r="5905" spans="1:20" x14ac:dyDescent="0.3">
      <c r="A5905" t="str">
        <f t="shared" si="92"/>
        <v>ORD5904</v>
      </c>
      <c r="B5905" s="1">
        <v>43418</v>
      </c>
      <c r="C5905" s="8">
        <v>11</v>
      </c>
      <c r="D5905" s="2">
        <v>0.89081018518518518</v>
      </c>
      <c r="E5905" s="3">
        <v>21</v>
      </c>
      <c r="F5905" s="3" t="s">
        <v>83</v>
      </c>
      <c r="G5905">
        <v>9</v>
      </c>
      <c r="H5905">
        <v>24961</v>
      </c>
      <c r="I5905" t="s">
        <v>36</v>
      </c>
      <c r="J5905" t="s">
        <v>17</v>
      </c>
      <c r="K5905" t="s">
        <v>18</v>
      </c>
      <c r="L5905" t="s">
        <v>40</v>
      </c>
      <c r="M5905" t="s">
        <v>45</v>
      </c>
      <c r="N5905">
        <v>122</v>
      </c>
      <c r="O5905">
        <v>3</v>
      </c>
      <c r="P5905">
        <v>0.5</v>
      </c>
      <c r="Q5905">
        <v>31</v>
      </c>
      <c r="R5905">
        <v>3.1</v>
      </c>
      <c r="S5905" t="s">
        <v>27</v>
      </c>
      <c r="T5905" t="s">
        <v>22</v>
      </c>
    </row>
    <row r="5906" spans="1:20" x14ac:dyDescent="0.3">
      <c r="A5906" t="str">
        <f t="shared" si="92"/>
        <v>ORD5905</v>
      </c>
      <c r="B5906" s="1">
        <v>43345</v>
      </c>
      <c r="C5906" s="8">
        <v>9</v>
      </c>
      <c r="D5906" s="2">
        <v>0.78387731481481482</v>
      </c>
      <c r="E5906" s="3">
        <v>18</v>
      </c>
      <c r="F5906" s="3" t="s">
        <v>83</v>
      </c>
      <c r="G5906">
        <v>7</v>
      </c>
      <c r="H5906">
        <v>48278</v>
      </c>
      <c r="I5906" t="s">
        <v>36</v>
      </c>
      <c r="J5906" t="s">
        <v>17</v>
      </c>
      <c r="K5906" t="s">
        <v>18</v>
      </c>
      <c r="L5906" t="s">
        <v>40</v>
      </c>
      <c r="M5906" t="s">
        <v>46</v>
      </c>
      <c r="N5906">
        <v>224</v>
      </c>
      <c r="O5906">
        <v>2</v>
      </c>
      <c r="P5906">
        <v>0.5</v>
      </c>
      <c r="Q5906">
        <v>130.6</v>
      </c>
      <c r="R5906">
        <v>13.1</v>
      </c>
      <c r="S5906" t="s">
        <v>25</v>
      </c>
      <c r="T5906" t="s">
        <v>22</v>
      </c>
    </row>
    <row r="5907" spans="1:20" x14ac:dyDescent="0.3">
      <c r="A5907" t="str">
        <f t="shared" si="92"/>
        <v>ORD5906</v>
      </c>
      <c r="B5907" s="1">
        <v>43410</v>
      </c>
      <c r="C5907" s="8">
        <v>11</v>
      </c>
      <c r="D5907" s="2">
        <v>0.37361111111111112</v>
      </c>
      <c r="E5907" s="3">
        <v>8</v>
      </c>
      <c r="F5907" s="3" t="s">
        <v>82</v>
      </c>
      <c r="G5907">
        <v>5</v>
      </c>
      <c r="H5907">
        <v>33973</v>
      </c>
      <c r="I5907" t="s">
        <v>36</v>
      </c>
      <c r="J5907" t="s">
        <v>17</v>
      </c>
      <c r="K5907" t="s">
        <v>18</v>
      </c>
      <c r="L5907" t="s">
        <v>40</v>
      </c>
      <c r="M5907" t="s">
        <v>47</v>
      </c>
      <c r="N5907">
        <v>213</v>
      </c>
      <c r="O5907">
        <v>1</v>
      </c>
      <c r="P5907">
        <v>0.5</v>
      </c>
      <c r="Q5907">
        <v>122.4</v>
      </c>
      <c r="R5907">
        <v>12.2</v>
      </c>
      <c r="S5907" t="s">
        <v>27</v>
      </c>
      <c r="T5907" t="s">
        <v>22</v>
      </c>
    </row>
    <row r="5908" spans="1:20" x14ac:dyDescent="0.3">
      <c r="A5908" t="str">
        <f t="shared" si="92"/>
        <v>ORD5907</v>
      </c>
      <c r="B5908" s="1">
        <v>43401</v>
      </c>
      <c r="C5908" s="8">
        <v>10</v>
      </c>
      <c r="D5908" s="2">
        <v>0.78531249999999997</v>
      </c>
      <c r="E5908" s="3">
        <v>18</v>
      </c>
      <c r="F5908" s="3" t="s">
        <v>83</v>
      </c>
      <c r="G5908">
        <v>2</v>
      </c>
      <c r="H5908">
        <v>44454</v>
      </c>
      <c r="I5908" t="s">
        <v>36</v>
      </c>
      <c r="J5908" t="s">
        <v>17</v>
      </c>
      <c r="K5908" t="s">
        <v>18</v>
      </c>
      <c r="L5908" t="s">
        <v>40</v>
      </c>
      <c r="M5908" t="s">
        <v>48</v>
      </c>
      <c r="N5908">
        <v>62</v>
      </c>
      <c r="O5908">
        <v>2</v>
      </c>
      <c r="P5908">
        <v>0.5</v>
      </c>
      <c r="Q5908">
        <v>31</v>
      </c>
      <c r="R5908">
        <v>3.1</v>
      </c>
      <c r="S5908" t="s">
        <v>27</v>
      </c>
      <c r="T5908" t="s">
        <v>22</v>
      </c>
    </row>
    <row r="5909" spans="1:20" x14ac:dyDescent="0.3">
      <c r="A5909" t="str">
        <f t="shared" si="92"/>
        <v>ORD5908</v>
      </c>
      <c r="B5909" s="1">
        <v>43329</v>
      </c>
      <c r="C5909" s="8">
        <v>8</v>
      </c>
      <c r="D5909" s="2">
        <v>0.93755787037037042</v>
      </c>
      <c r="E5909" s="3">
        <v>22</v>
      </c>
      <c r="F5909" s="3" t="s">
        <v>83</v>
      </c>
      <c r="G5909">
        <v>1</v>
      </c>
      <c r="H5909">
        <v>30001</v>
      </c>
      <c r="I5909" t="s">
        <v>16</v>
      </c>
      <c r="J5909" t="s">
        <v>17</v>
      </c>
      <c r="K5909" t="s">
        <v>18</v>
      </c>
      <c r="L5909" t="s">
        <v>40</v>
      </c>
      <c r="M5909" t="s">
        <v>49</v>
      </c>
      <c r="N5909">
        <v>228</v>
      </c>
      <c r="O5909">
        <v>2</v>
      </c>
      <c r="P5909">
        <v>0.5</v>
      </c>
      <c r="Q5909">
        <v>125.2</v>
      </c>
      <c r="R5909">
        <v>12.5</v>
      </c>
      <c r="S5909" t="s">
        <v>27</v>
      </c>
      <c r="T5909" t="s">
        <v>33</v>
      </c>
    </row>
    <row r="5910" spans="1:20" x14ac:dyDescent="0.3">
      <c r="A5910" t="str">
        <f t="shared" si="92"/>
        <v>ORD5909</v>
      </c>
      <c r="B5910" s="1">
        <v>43314</v>
      </c>
      <c r="C5910" s="8">
        <v>8</v>
      </c>
      <c r="D5910" s="2">
        <v>0.74449074074074073</v>
      </c>
      <c r="E5910" s="3">
        <v>17</v>
      </c>
      <c r="F5910" s="3" t="s">
        <v>84</v>
      </c>
      <c r="G5910">
        <v>2</v>
      </c>
      <c r="H5910">
        <v>37792</v>
      </c>
      <c r="I5910" t="s">
        <v>36</v>
      </c>
      <c r="J5910" t="s">
        <v>17</v>
      </c>
      <c r="K5910" t="s">
        <v>18</v>
      </c>
      <c r="L5910" t="s">
        <v>40</v>
      </c>
      <c r="M5910" t="s">
        <v>50</v>
      </c>
      <c r="N5910">
        <v>159</v>
      </c>
      <c r="O5910">
        <v>1</v>
      </c>
      <c r="P5910">
        <v>0.4</v>
      </c>
      <c r="Q5910">
        <v>72.599999999999994</v>
      </c>
      <c r="R5910">
        <v>7.3</v>
      </c>
      <c r="S5910" t="s">
        <v>27</v>
      </c>
      <c r="T5910" t="s">
        <v>34</v>
      </c>
    </row>
    <row r="5911" spans="1:20" x14ac:dyDescent="0.3">
      <c r="A5911" t="str">
        <f t="shared" si="92"/>
        <v>ORD5910</v>
      </c>
      <c r="B5911" s="1">
        <v>43308</v>
      </c>
      <c r="C5911" s="8">
        <v>7</v>
      </c>
      <c r="D5911" s="2">
        <v>0.81831018518518517</v>
      </c>
      <c r="E5911" s="3">
        <v>19</v>
      </c>
      <c r="F5911" s="3" t="s">
        <v>83</v>
      </c>
      <c r="G5911">
        <v>6</v>
      </c>
      <c r="H5911">
        <v>30482</v>
      </c>
      <c r="I5911" t="s">
        <v>16</v>
      </c>
      <c r="J5911" t="s">
        <v>17</v>
      </c>
      <c r="K5911" t="s">
        <v>18</v>
      </c>
      <c r="L5911" t="s">
        <v>40</v>
      </c>
      <c r="M5911" t="s">
        <v>51</v>
      </c>
      <c r="N5911">
        <v>248</v>
      </c>
      <c r="O5911">
        <v>2</v>
      </c>
      <c r="P5911">
        <v>0.5</v>
      </c>
      <c r="Q5911">
        <v>153.1</v>
      </c>
      <c r="R5911">
        <v>15.3</v>
      </c>
      <c r="S5911" t="s">
        <v>27</v>
      </c>
      <c r="T5911" t="s">
        <v>33</v>
      </c>
    </row>
    <row r="5912" spans="1:20" x14ac:dyDescent="0.3">
      <c r="A5912" t="str">
        <f t="shared" si="92"/>
        <v>ORD5911</v>
      </c>
      <c r="B5912" s="1">
        <v>43450</v>
      </c>
      <c r="C5912" s="8">
        <v>12</v>
      </c>
      <c r="D5912" s="2">
        <v>0.52748842592592593</v>
      </c>
      <c r="E5912" s="3">
        <v>12</v>
      </c>
      <c r="F5912" s="3" t="s">
        <v>84</v>
      </c>
      <c r="G5912">
        <v>10</v>
      </c>
      <c r="H5912">
        <v>43258</v>
      </c>
      <c r="I5912" t="s">
        <v>16</v>
      </c>
      <c r="J5912" t="s">
        <v>17</v>
      </c>
      <c r="K5912" t="s">
        <v>18</v>
      </c>
      <c r="L5912" t="s">
        <v>40</v>
      </c>
      <c r="M5912" t="s">
        <v>41</v>
      </c>
      <c r="N5912">
        <v>196</v>
      </c>
      <c r="O5912">
        <v>1</v>
      </c>
      <c r="P5912">
        <v>0.5</v>
      </c>
      <c r="Q5912">
        <v>114</v>
      </c>
      <c r="R5912">
        <v>11.4</v>
      </c>
      <c r="S5912" t="s">
        <v>25</v>
      </c>
      <c r="T5912" t="s">
        <v>22</v>
      </c>
    </row>
    <row r="5913" spans="1:20" x14ac:dyDescent="0.3">
      <c r="A5913" t="str">
        <f t="shared" si="92"/>
        <v>ORD5912</v>
      </c>
      <c r="B5913" s="1">
        <v>43360</v>
      </c>
      <c r="C5913" s="8">
        <v>9</v>
      </c>
      <c r="D5913" s="2">
        <v>0.52392361111111108</v>
      </c>
      <c r="E5913" s="3">
        <v>12</v>
      </c>
      <c r="F5913" s="3" t="s">
        <v>84</v>
      </c>
      <c r="G5913">
        <v>4</v>
      </c>
      <c r="H5913">
        <v>36103</v>
      </c>
      <c r="I5913" t="s">
        <v>16</v>
      </c>
      <c r="J5913" t="s">
        <v>17</v>
      </c>
      <c r="K5913" t="s">
        <v>18</v>
      </c>
      <c r="L5913" t="s">
        <v>40</v>
      </c>
      <c r="M5913" t="s">
        <v>42</v>
      </c>
      <c r="N5913">
        <v>218</v>
      </c>
      <c r="O5913">
        <v>3</v>
      </c>
      <c r="P5913">
        <v>0.4</v>
      </c>
      <c r="Q5913">
        <v>111.8</v>
      </c>
      <c r="R5913">
        <v>11.2</v>
      </c>
      <c r="S5913" t="s">
        <v>25</v>
      </c>
      <c r="T5913" t="s">
        <v>22</v>
      </c>
    </row>
    <row r="5914" spans="1:20" x14ac:dyDescent="0.3">
      <c r="A5914" t="str">
        <f t="shared" si="92"/>
        <v>ORD5913</v>
      </c>
      <c r="B5914" s="1">
        <v>43255</v>
      </c>
      <c r="C5914" s="8">
        <v>6</v>
      </c>
      <c r="D5914" s="2">
        <v>0.66964120370370372</v>
      </c>
      <c r="E5914" s="3">
        <v>16</v>
      </c>
      <c r="F5914" s="3" t="s">
        <v>84</v>
      </c>
      <c r="G5914">
        <v>2</v>
      </c>
      <c r="H5914">
        <v>31097</v>
      </c>
      <c r="I5914" t="s">
        <v>36</v>
      </c>
      <c r="J5914" t="s">
        <v>17</v>
      </c>
      <c r="K5914" t="s">
        <v>18</v>
      </c>
      <c r="L5914" t="s">
        <v>40</v>
      </c>
      <c r="M5914" t="s">
        <v>43</v>
      </c>
      <c r="N5914">
        <v>109</v>
      </c>
      <c r="O5914">
        <v>3</v>
      </c>
      <c r="P5914">
        <v>0.5</v>
      </c>
      <c r="Q5914">
        <v>19.2</v>
      </c>
      <c r="R5914">
        <v>1.9</v>
      </c>
      <c r="S5914" t="s">
        <v>25</v>
      </c>
      <c r="T5914" t="s">
        <v>22</v>
      </c>
    </row>
    <row r="5915" spans="1:20" x14ac:dyDescent="0.3">
      <c r="A5915" t="str">
        <f t="shared" si="92"/>
        <v>ORD5914</v>
      </c>
      <c r="B5915" s="1">
        <v>43299</v>
      </c>
      <c r="C5915" s="8">
        <v>7</v>
      </c>
      <c r="D5915" s="2">
        <v>0.36232638888888891</v>
      </c>
      <c r="E5915" s="3">
        <v>8</v>
      </c>
      <c r="F5915" s="3" t="s">
        <v>82</v>
      </c>
      <c r="G5915">
        <v>8</v>
      </c>
      <c r="H5915">
        <v>28515</v>
      </c>
      <c r="I5915" t="s">
        <v>36</v>
      </c>
      <c r="J5915" t="s">
        <v>17</v>
      </c>
      <c r="K5915" t="s">
        <v>18</v>
      </c>
      <c r="L5915" t="s">
        <v>40</v>
      </c>
      <c r="M5915" t="s">
        <v>44</v>
      </c>
      <c r="N5915">
        <v>85</v>
      </c>
      <c r="O5915">
        <v>2</v>
      </c>
      <c r="P5915">
        <v>0.5</v>
      </c>
      <c r="Q5915">
        <v>42.5</v>
      </c>
      <c r="R5915">
        <v>4.3</v>
      </c>
      <c r="S5915" t="s">
        <v>21</v>
      </c>
      <c r="T5915" t="s">
        <v>33</v>
      </c>
    </row>
    <row r="5916" spans="1:20" x14ac:dyDescent="0.3">
      <c r="A5916" t="str">
        <f t="shared" si="92"/>
        <v>ORD5915</v>
      </c>
      <c r="B5916" s="1">
        <v>43311</v>
      </c>
      <c r="C5916" s="8">
        <v>7</v>
      </c>
      <c r="D5916" s="2">
        <v>0.52909722222222222</v>
      </c>
      <c r="E5916" s="3">
        <v>12</v>
      </c>
      <c r="F5916" s="3" t="s">
        <v>84</v>
      </c>
      <c r="G5916">
        <v>6</v>
      </c>
      <c r="H5916">
        <v>22054</v>
      </c>
      <c r="I5916" t="s">
        <v>36</v>
      </c>
      <c r="J5916" t="s">
        <v>17</v>
      </c>
      <c r="K5916" t="s">
        <v>18</v>
      </c>
      <c r="L5916" t="s">
        <v>40</v>
      </c>
      <c r="M5916" t="s">
        <v>45</v>
      </c>
      <c r="N5916">
        <v>122</v>
      </c>
      <c r="O5916">
        <v>2</v>
      </c>
      <c r="P5916">
        <v>0.4</v>
      </c>
      <c r="Q5916">
        <v>37.1</v>
      </c>
      <c r="R5916">
        <v>3.7</v>
      </c>
      <c r="S5916" t="s">
        <v>21</v>
      </c>
      <c r="T5916" t="s">
        <v>22</v>
      </c>
    </row>
    <row r="5917" spans="1:20" x14ac:dyDescent="0.3">
      <c r="A5917" t="str">
        <f t="shared" si="92"/>
        <v>ORD5916</v>
      </c>
      <c r="B5917" s="1">
        <v>43412</v>
      </c>
      <c r="C5917" s="8">
        <v>11</v>
      </c>
      <c r="D5917" s="2">
        <v>0.73958333333333337</v>
      </c>
      <c r="E5917" s="3">
        <v>17</v>
      </c>
      <c r="F5917" s="3" t="s">
        <v>84</v>
      </c>
      <c r="G5917">
        <v>5</v>
      </c>
      <c r="H5917">
        <v>34347</v>
      </c>
      <c r="I5917" t="s">
        <v>36</v>
      </c>
      <c r="J5917" t="s">
        <v>17</v>
      </c>
      <c r="K5917" t="s">
        <v>18</v>
      </c>
      <c r="L5917" t="s">
        <v>40</v>
      </c>
      <c r="M5917" t="s">
        <v>46</v>
      </c>
      <c r="N5917">
        <v>224</v>
      </c>
      <c r="O5917">
        <v>3</v>
      </c>
      <c r="P5917">
        <v>0.5</v>
      </c>
      <c r="Q5917">
        <v>137.30000000000001</v>
      </c>
      <c r="R5917">
        <v>13.7</v>
      </c>
      <c r="S5917" t="s">
        <v>27</v>
      </c>
      <c r="T5917" t="s">
        <v>22</v>
      </c>
    </row>
    <row r="5918" spans="1:20" x14ac:dyDescent="0.3">
      <c r="A5918" t="str">
        <f t="shared" si="92"/>
        <v>ORD5917</v>
      </c>
      <c r="B5918" s="1">
        <v>43434</v>
      </c>
      <c r="C5918" s="8">
        <v>11</v>
      </c>
      <c r="D5918" s="2">
        <v>0.88958333333333328</v>
      </c>
      <c r="E5918" s="3">
        <v>21</v>
      </c>
      <c r="F5918" s="3" t="s">
        <v>83</v>
      </c>
      <c r="G5918">
        <v>2</v>
      </c>
      <c r="H5918">
        <v>29688</v>
      </c>
      <c r="I5918" t="s">
        <v>36</v>
      </c>
      <c r="J5918" t="s">
        <v>17</v>
      </c>
      <c r="K5918" t="s">
        <v>18</v>
      </c>
      <c r="L5918" t="s">
        <v>40</v>
      </c>
      <c r="M5918" t="s">
        <v>47</v>
      </c>
      <c r="N5918">
        <v>213</v>
      </c>
      <c r="O5918">
        <v>2</v>
      </c>
      <c r="P5918">
        <v>0.5</v>
      </c>
      <c r="Q5918">
        <v>111.7</v>
      </c>
      <c r="R5918">
        <v>11.2</v>
      </c>
      <c r="S5918" t="s">
        <v>21</v>
      </c>
      <c r="T5918" t="s">
        <v>22</v>
      </c>
    </row>
    <row r="5919" spans="1:20" x14ac:dyDescent="0.3">
      <c r="A5919" t="str">
        <f t="shared" si="92"/>
        <v>ORD5918</v>
      </c>
      <c r="B5919" s="1">
        <v>43235</v>
      </c>
      <c r="C5919" s="8">
        <v>5</v>
      </c>
      <c r="D5919" s="2">
        <v>0.93622685185185184</v>
      </c>
      <c r="E5919" s="3">
        <v>22</v>
      </c>
      <c r="F5919" s="3" t="s">
        <v>83</v>
      </c>
      <c r="G5919">
        <v>5</v>
      </c>
      <c r="H5919">
        <v>17822</v>
      </c>
      <c r="I5919" t="s">
        <v>36</v>
      </c>
      <c r="J5919" t="s">
        <v>17</v>
      </c>
      <c r="K5919" t="s">
        <v>18</v>
      </c>
      <c r="L5919" t="s">
        <v>40</v>
      </c>
      <c r="M5919" t="s">
        <v>48</v>
      </c>
      <c r="N5919">
        <v>62</v>
      </c>
      <c r="O5919">
        <v>1</v>
      </c>
      <c r="P5919">
        <v>0.4</v>
      </c>
      <c r="Q5919">
        <v>15.5</v>
      </c>
      <c r="R5919">
        <v>1.6</v>
      </c>
      <c r="S5919" t="s">
        <v>21</v>
      </c>
      <c r="T5919" t="s">
        <v>22</v>
      </c>
    </row>
    <row r="5920" spans="1:20" x14ac:dyDescent="0.3">
      <c r="A5920" t="str">
        <f t="shared" si="92"/>
        <v>ORD5919</v>
      </c>
      <c r="B5920" s="1">
        <v>43181</v>
      </c>
      <c r="C5920" s="8">
        <v>3</v>
      </c>
      <c r="D5920" s="2">
        <v>0.4412847222222222</v>
      </c>
      <c r="E5920" s="3">
        <v>10</v>
      </c>
      <c r="F5920" s="3" t="s">
        <v>82</v>
      </c>
      <c r="G5920">
        <v>5</v>
      </c>
      <c r="H5920">
        <v>38152</v>
      </c>
      <c r="I5920" t="s">
        <v>36</v>
      </c>
      <c r="J5920" t="s">
        <v>17</v>
      </c>
      <c r="K5920" t="s">
        <v>18</v>
      </c>
      <c r="L5920" t="s">
        <v>40</v>
      </c>
      <c r="M5920" t="s">
        <v>49</v>
      </c>
      <c r="N5920">
        <v>228</v>
      </c>
      <c r="O5920">
        <v>1</v>
      </c>
      <c r="P5920">
        <v>0.5</v>
      </c>
      <c r="Q5920">
        <v>141.19999999999999</v>
      </c>
      <c r="R5920">
        <v>14.1</v>
      </c>
      <c r="S5920" t="s">
        <v>27</v>
      </c>
      <c r="T5920" t="s">
        <v>34</v>
      </c>
    </row>
    <row r="5921" spans="1:20" x14ac:dyDescent="0.3">
      <c r="A5921" t="str">
        <f t="shared" si="92"/>
        <v>ORD5920</v>
      </c>
      <c r="B5921" s="1">
        <v>43448</v>
      </c>
      <c r="C5921" s="8">
        <v>12</v>
      </c>
      <c r="D5921" s="2">
        <v>0.55023148148148149</v>
      </c>
      <c r="E5921" s="3">
        <v>13</v>
      </c>
      <c r="F5921" s="3" t="s">
        <v>84</v>
      </c>
      <c r="G5921">
        <v>6</v>
      </c>
      <c r="H5921">
        <v>34479</v>
      </c>
      <c r="I5921" t="s">
        <v>36</v>
      </c>
      <c r="J5921" t="s">
        <v>17</v>
      </c>
      <c r="K5921" t="s">
        <v>18</v>
      </c>
      <c r="L5921" t="s">
        <v>40</v>
      </c>
      <c r="M5921" t="s">
        <v>50</v>
      </c>
      <c r="N5921">
        <v>159</v>
      </c>
      <c r="O5921">
        <v>1</v>
      </c>
      <c r="P5921">
        <v>0.4</v>
      </c>
      <c r="Q5921">
        <v>53.6</v>
      </c>
      <c r="R5921">
        <v>5.4</v>
      </c>
      <c r="S5921" t="s">
        <v>27</v>
      </c>
      <c r="T5921" t="s">
        <v>22</v>
      </c>
    </row>
    <row r="5922" spans="1:20" x14ac:dyDescent="0.3">
      <c r="A5922" t="str">
        <f t="shared" si="92"/>
        <v>ORD5921</v>
      </c>
      <c r="B5922" s="1">
        <v>43314</v>
      </c>
      <c r="C5922" s="8">
        <v>8</v>
      </c>
      <c r="D5922" s="2">
        <v>0.39783564814814815</v>
      </c>
      <c r="E5922" s="3">
        <v>9</v>
      </c>
      <c r="F5922" s="3" t="s">
        <v>82</v>
      </c>
      <c r="G5922">
        <v>8</v>
      </c>
      <c r="H5922">
        <v>42691</v>
      </c>
      <c r="I5922" t="s">
        <v>36</v>
      </c>
      <c r="J5922" t="s">
        <v>17</v>
      </c>
      <c r="K5922" t="s">
        <v>18</v>
      </c>
      <c r="L5922" t="s">
        <v>40</v>
      </c>
      <c r="M5922" t="s">
        <v>51</v>
      </c>
      <c r="N5922">
        <v>248</v>
      </c>
      <c r="O5922">
        <v>1</v>
      </c>
      <c r="P5922">
        <v>0.5</v>
      </c>
      <c r="Q5922">
        <v>118.4</v>
      </c>
      <c r="R5922">
        <v>11.8</v>
      </c>
      <c r="S5922" t="s">
        <v>27</v>
      </c>
      <c r="T5922" t="s">
        <v>22</v>
      </c>
    </row>
    <row r="5923" spans="1:20" x14ac:dyDescent="0.3">
      <c r="A5923" t="str">
        <f t="shared" si="92"/>
        <v>ORD5922</v>
      </c>
      <c r="B5923" s="1">
        <v>43318</v>
      </c>
      <c r="C5923" s="8">
        <v>8</v>
      </c>
      <c r="D5923" s="2">
        <v>0.70964120370370365</v>
      </c>
      <c r="E5923" s="3">
        <v>17</v>
      </c>
      <c r="F5923" s="3" t="s">
        <v>84</v>
      </c>
      <c r="G5923">
        <v>1</v>
      </c>
      <c r="H5923">
        <v>25132</v>
      </c>
      <c r="I5923" t="s">
        <v>36</v>
      </c>
      <c r="J5923" t="s">
        <v>17</v>
      </c>
      <c r="K5923" t="s">
        <v>18</v>
      </c>
      <c r="L5923" t="s">
        <v>40</v>
      </c>
      <c r="M5923" t="s">
        <v>41</v>
      </c>
      <c r="N5923">
        <v>196</v>
      </c>
      <c r="O5923">
        <v>3</v>
      </c>
      <c r="P5923">
        <v>0.5</v>
      </c>
      <c r="Q5923">
        <v>98.4</v>
      </c>
      <c r="R5923">
        <v>9.8000000000000007</v>
      </c>
      <c r="S5923" t="s">
        <v>21</v>
      </c>
      <c r="T5923" t="s">
        <v>22</v>
      </c>
    </row>
    <row r="5924" spans="1:20" x14ac:dyDescent="0.3">
      <c r="A5924" t="str">
        <f t="shared" si="92"/>
        <v>ORD5923</v>
      </c>
      <c r="B5924" s="1">
        <v>43227</v>
      </c>
      <c r="C5924" s="8">
        <v>5</v>
      </c>
      <c r="D5924" s="2">
        <v>0.80516203703703704</v>
      </c>
      <c r="E5924" s="3">
        <v>19</v>
      </c>
      <c r="F5924" s="3" t="s">
        <v>83</v>
      </c>
      <c r="G5924">
        <v>8</v>
      </c>
      <c r="H5924">
        <v>19227</v>
      </c>
      <c r="I5924" t="s">
        <v>36</v>
      </c>
      <c r="J5924" t="s">
        <v>17</v>
      </c>
      <c r="K5924" t="s">
        <v>18</v>
      </c>
      <c r="L5924" t="s">
        <v>40</v>
      </c>
      <c r="M5924" t="s">
        <v>42</v>
      </c>
      <c r="N5924">
        <v>218</v>
      </c>
      <c r="O5924">
        <v>3</v>
      </c>
      <c r="P5924">
        <v>0.5</v>
      </c>
      <c r="Q5924">
        <v>105.3</v>
      </c>
      <c r="R5924">
        <v>10.5</v>
      </c>
      <c r="S5924" t="s">
        <v>27</v>
      </c>
      <c r="T5924" t="s">
        <v>22</v>
      </c>
    </row>
    <row r="5925" spans="1:20" x14ac:dyDescent="0.3">
      <c r="A5925" t="str">
        <f t="shared" si="92"/>
        <v>ORD5924</v>
      </c>
      <c r="B5925" s="1">
        <v>43330</v>
      </c>
      <c r="C5925" s="8">
        <v>8</v>
      </c>
      <c r="D5925" s="2">
        <v>0.69226851851851856</v>
      </c>
      <c r="E5925" s="3">
        <v>16</v>
      </c>
      <c r="F5925" s="3" t="s">
        <v>84</v>
      </c>
      <c r="G5925">
        <v>2</v>
      </c>
      <c r="H5925">
        <v>34112</v>
      </c>
      <c r="I5925" t="s">
        <v>36</v>
      </c>
      <c r="J5925" t="s">
        <v>17</v>
      </c>
      <c r="K5925" t="s">
        <v>18</v>
      </c>
      <c r="L5925" t="s">
        <v>40</v>
      </c>
      <c r="M5925" t="s">
        <v>43</v>
      </c>
      <c r="N5925">
        <v>109</v>
      </c>
      <c r="O5925">
        <v>5</v>
      </c>
      <c r="P5925">
        <v>0.5</v>
      </c>
      <c r="Q5925">
        <v>12.7</v>
      </c>
      <c r="R5925">
        <v>1.3</v>
      </c>
      <c r="S5925" t="s">
        <v>27</v>
      </c>
      <c r="T5925" t="s">
        <v>22</v>
      </c>
    </row>
    <row r="5926" spans="1:20" x14ac:dyDescent="0.3">
      <c r="A5926" t="str">
        <f t="shared" si="92"/>
        <v>ORD5925</v>
      </c>
      <c r="B5926" s="1">
        <v>43388</v>
      </c>
      <c r="C5926" s="8">
        <v>10</v>
      </c>
      <c r="D5926" s="2">
        <v>0.83534722222222224</v>
      </c>
      <c r="E5926" s="3">
        <v>20</v>
      </c>
      <c r="F5926" s="3" t="s">
        <v>83</v>
      </c>
      <c r="G5926">
        <v>9</v>
      </c>
      <c r="H5926">
        <v>35431</v>
      </c>
      <c r="I5926" t="s">
        <v>36</v>
      </c>
      <c r="J5926" t="s">
        <v>17</v>
      </c>
      <c r="K5926" t="s">
        <v>18</v>
      </c>
      <c r="L5926" t="s">
        <v>40</v>
      </c>
      <c r="M5926" t="s">
        <v>44</v>
      </c>
      <c r="N5926">
        <v>85</v>
      </c>
      <c r="O5926">
        <v>2</v>
      </c>
      <c r="P5926">
        <v>0.5</v>
      </c>
      <c r="Q5926">
        <v>3.3</v>
      </c>
      <c r="R5926">
        <v>0.3</v>
      </c>
      <c r="S5926" t="s">
        <v>27</v>
      </c>
      <c r="T5926" t="s">
        <v>22</v>
      </c>
    </row>
    <row r="5927" spans="1:20" x14ac:dyDescent="0.3">
      <c r="A5927" t="str">
        <f t="shared" si="92"/>
        <v>ORD5926</v>
      </c>
      <c r="B5927" s="1">
        <v>43299</v>
      </c>
      <c r="C5927" s="8">
        <v>7</v>
      </c>
      <c r="D5927" s="2">
        <v>0.40674768518518517</v>
      </c>
      <c r="E5927" s="3">
        <v>9</v>
      </c>
      <c r="F5927" s="3" t="s">
        <v>82</v>
      </c>
      <c r="G5927">
        <v>7</v>
      </c>
      <c r="H5927">
        <v>23529</v>
      </c>
      <c r="I5927" t="s">
        <v>36</v>
      </c>
      <c r="J5927" t="s">
        <v>17</v>
      </c>
      <c r="K5927" t="s">
        <v>35</v>
      </c>
      <c r="L5927" t="s">
        <v>40</v>
      </c>
      <c r="M5927" t="s">
        <v>45</v>
      </c>
      <c r="N5927">
        <v>122</v>
      </c>
      <c r="O5927">
        <v>1</v>
      </c>
      <c r="P5927">
        <v>0.4</v>
      </c>
      <c r="Q5927">
        <v>39.6</v>
      </c>
      <c r="R5927">
        <v>4</v>
      </c>
      <c r="S5927" t="s">
        <v>21</v>
      </c>
      <c r="T5927" t="s">
        <v>22</v>
      </c>
    </row>
    <row r="5928" spans="1:20" x14ac:dyDescent="0.3">
      <c r="A5928" t="str">
        <f t="shared" si="92"/>
        <v>ORD5927</v>
      </c>
      <c r="B5928" s="1">
        <v>43171</v>
      </c>
      <c r="C5928" s="8">
        <v>3</v>
      </c>
      <c r="D5928" s="2">
        <v>0.50327546296296299</v>
      </c>
      <c r="E5928" s="3">
        <v>12</v>
      </c>
      <c r="F5928" s="3" t="s">
        <v>84</v>
      </c>
      <c r="G5928">
        <v>5</v>
      </c>
      <c r="H5928">
        <v>18200</v>
      </c>
      <c r="I5928" t="s">
        <v>36</v>
      </c>
      <c r="J5928" t="s">
        <v>17</v>
      </c>
      <c r="K5928" t="s">
        <v>18</v>
      </c>
      <c r="L5928" t="s">
        <v>40</v>
      </c>
      <c r="M5928" t="s">
        <v>46</v>
      </c>
      <c r="N5928">
        <v>224</v>
      </c>
      <c r="O5928">
        <v>2</v>
      </c>
      <c r="P5928">
        <v>0.4</v>
      </c>
      <c r="Q5928">
        <v>135</v>
      </c>
      <c r="R5928">
        <v>13.5</v>
      </c>
      <c r="S5928" t="s">
        <v>27</v>
      </c>
      <c r="T5928" t="s">
        <v>22</v>
      </c>
    </row>
    <row r="5929" spans="1:20" x14ac:dyDescent="0.3">
      <c r="A5929" t="str">
        <f t="shared" si="92"/>
        <v>ORD5928</v>
      </c>
      <c r="B5929" s="1">
        <v>43335</v>
      </c>
      <c r="C5929" s="8">
        <v>8</v>
      </c>
      <c r="D5929" s="2">
        <v>0.76495370370370375</v>
      </c>
      <c r="E5929" s="3">
        <v>18</v>
      </c>
      <c r="F5929" s="3" t="s">
        <v>83</v>
      </c>
      <c r="G5929">
        <v>4</v>
      </c>
      <c r="H5929">
        <v>17936</v>
      </c>
      <c r="I5929" t="s">
        <v>36</v>
      </c>
      <c r="J5929" t="s">
        <v>17</v>
      </c>
      <c r="K5929" t="s">
        <v>18</v>
      </c>
      <c r="L5929" t="s">
        <v>40</v>
      </c>
      <c r="M5929" t="s">
        <v>47</v>
      </c>
      <c r="N5929">
        <v>213</v>
      </c>
      <c r="O5929">
        <v>1</v>
      </c>
      <c r="P5929">
        <v>0.4</v>
      </c>
      <c r="Q5929">
        <v>98.9</v>
      </c>
      <c r="R5929">
        <v>9.9</v>
      </c>
      <c r="S5929" t="s">
        <v>27</v>
      </c>
      <c r="T5929" t="s">
        <v>22</v>
      </c>
    </row>
    <row r="5930" spans="1:20" x14ac:dyDescent="0.3">
      <c r="A5930" t="str">
        <f t="shared" si="92"/>
        <v>ORD5929</v>
      </c>
      <c r="B5930" s="1">
        <v>43165</v>
      </c>
      <c r="C5930" s="8">
        <v>3</v>
      </c>
      <c r="D5930" s="2">
        <v>0.40251157407407406</v>
      </c>
      <c r="E5930" s="3">
        <v>9</v>
      </c>
      <c r="F5930" s="3" t="s">
        <v>82</v>
      </c>
      <c r="G5930">
        <v>7</v>
      </c>
      <c r="H5930">
        <v>37705</v>
      </c>
      <c r="I5930" t="s">
        <v>36</v>
      </c>
      <c r="J5930" t="s">
        <v>17</v>
      </c>
      <c r="K5930" t="s">
        <v>18</v>
      </c>
      <c r="L5930" t="s">
        <v>40</v>
      </c>
      <c r="M5930" t="s">
        <v>48</v>
      </c>
      <c r="N5930">
        <v>62</v>
      </c>
      <c r="O5930">
        <v>2</v>
      </c>
      <c r="P5930">
        <v>0.5</v>
      </c>
      <c r="Q5930">
        <v>31</v>
      </c>
      <c r="R5930">
        <v>3.1</v>
      </c>
      <c r="S5930" t="s">
        <v>25</v>
      </c>
      <c r="T5930" t="s">
        <v>22</v>
      </c>
    </row>
    <row r="5931" spans="1:20" x14ac:dyDescent="0.3">
      <c r="A5931" t="str">
        <f t="shared" si="92"/>
        <v>ORD5930</v>
      </c>
      <c r="B5931" s="1">
        <v>43313</v>
      </c>
      <c r="C5931" s="8">
        <v>8</v>
      </c>
      <c r="D5931" s="2">
        <v>0.96444444444444444</v>
      </c>
      <c r="E5931" s="3">
        <v>23</v>
      </c>
      <c r="F5931" s="3" t="s">
        <v>83</v>
      </c>
      <c r="G5931">
        <v>8</v>
      </c>
      <c r="H5931">
        <v>56320</v>
      </c>
      <c r="I5931" t="s">
        <v>36</v>
      </c>
      <c r="J5931" t="s">
        <v>17</v>
      </c>
      <c r="K5931" t="s">
        <v>18</v>
      </c>
      <c r="L5931" t="s">
        <v>40</v>
      </c>
      <c r="M5931" t="s">
        <v>49</v>
      </c>
      <c r="N5931">
        <v>228</v>
      </c>
      <c r="O5931">
        <v>5</v>
      </c>
      <c r="P5931">
        <v>0.5</v>
      </c>
      <c r="Q5931">
        <v>113.8</v>
      </c>
      <c r="R5931">
        <v>11.4</v>
      </c>
      <c r="S5931" t="s">
        <v>27</v>
      </c>
      <c r="T5931" t="s">
        <v>34</v>
      </c>
    </row>
    <row r="5932" spans="1:20" x14ac:dyDescent="0.3">
      <c r="A5932" t="str">
        <f t="shared" si="92"/>
        <v>ORD5931</v>
      </c>
      <c r="B5932" s="1">
        <v>43235</v>
      </c>
      <c r="C5932" s="8">
        <v>5</v>
      </c>
      <c r="D5932" s="2">
        <v>0.80061342592592588</v>
      </c>
      <c r="E5932" s="3">
        <v>19</v>
      </c>
      <c r="F5932" s="3" t="s">
        <v>83</v>
      </c>
      <c r="G5932">
        <v>4</v>
      </c>
      <c r="H5932">
        <v>40235</v>
      </c>
      <c r="I5932" t="s">
        <v>36</v>
      </c>
      <c r="J5932" t="s">
        <v>17</v>
      </c>
      <c r="K5932" t="s">
        <v>18</v>
      </c>
      <c r="L5932" t="s">
        <v>40</v>
      </c>
      <c r="M5932" t="s">
        <v>50</v>
      </c>
      <c r="N5932">
        <v>159</v>
      </c>
      <c r="O5932">
        <v>1</v>
      </c>
      <c r="P5932">
        <v>0.4</v>
      </c>
      <c r="Q5932">
        <v>53.6</v>
      </c>
      <c r="R5932">
        <v>5.4</v>
      </c>
      <c r="S5932" t="s">
        <v>27</v>
      </c>
      <c r="T5932" t="s">
        <v>33</v>
      </c>
    </row>
    <row r="5933" spans="1:20" x14ac:dyDescent="0.3">
      <c r="A5933" t="str">
        <f t="shared" si="92"/>
        <v>ORD5932</v>
      </c>
      <c r="B5933" s="1">
        <v>43353</v>
      </c>
      <c r="C5933" s="8">
        <v>9</v>
      </c>
      <c r="D5933" s="2">
        <v>0.72391203703703699</v>
      </c>
      <c r="E5933" s="3">
        <v>17</v>
      </c>
      <c r="F5933" s="3" t="s">
        <v>84</v>
      </c>
      <c r="G5933">
        <v>9</v>
      </c>
      <c r="H5933">
        <v>15822</v>
      </c>
      <c r="I5933" t="s">
        <v>36</v>
      </c>
      <c r="J5933" t="s">
        <v>17</v>
      </c>
      <c r="K5933" t="s">
        <v>18</v>
      </c>
      <c r="L5933" t="s">
        <v>40</v>
      </c>
      <c r="M5933" t="s">
        <v>51</v>
      </c>
      <c r="N5933">
        <v>248</v>
      </c>
      <c r="O5933">
        <v>1</v>
      </c>
      <c r="P5933">
        <v>0.5</v>
      </c>
      <c r="Q5933">
        <v>138.19999999999999</v>
      </c>
      <c r="R5933">
        <v>13.8</v>
      </c>
      <c r="S5933" t="s">
        <v>27</v>
      </c>
      <c r="T5933" t="s">
        <v>22</v>
      </c>
    </row>
    <row r="5934" spans="1:20" x14ac:dyDescent="0.3">
      <c r="A5934" t="str">
        <f t="shared" si="92"/>
        <v>ORD5933</v>
      </c>
      <c r="B5934" s="1">
        <v>43371</v>
      </c>
      <c r="C5934" s="8">
        <v>9</v>
      </c>
      <c r="D5934" s="2">
        <v>0.70087962962962957</v>
      </c>
      <c r="E5934" s="3">
        <v>16</v>
      </c>
      <c r="F5934" s="3" t="s">
        <v>84</v>
      </c>
      <c r="G5934">
        <v>7</v>
      </c>
      <c r="H5934">
        <v>21076</v>
      </c>
      <c r="I5934" t="s">
        <v>36</v>
      </c>
      <c r="J5934" t="s">
        <v>17</v>
      </c>
      <c r="K5934" t="s">
        <v>18</v>
      </c>
      <c r="L5934" t="s">
        <v>40</v>
      </c>
      <c r="M5934" t="s">
        <v>41</v>
      </c>
      <c r="N5934">
        <v>196</v>
      </c>
      <c r="O5934">
        <v>1</v>
      </c>
      <c r="P5934">
        <v>0.4</v>
      </c>
      <c r="Q5934">
        <v>112.1</v>
      </c>
      <c r="R5934">
        <v>11.2</v>
      </c>
      <c r="S5934" t="s">
        <v>21</v>
      </c>
      <c r="T5934" t="s">
        <v>22</v>
      </c>
    </row>
    <row r="5935" spans="1:20" x14ac:dyDescent="0.3">
      <c r="A5935" t="str">
        <f t="shared" si="92"/>
        <v>ORD5934</v>
      </c>
      <c r="B5935" s="1">
        <v>43325</v>
      </c>
      <c r="C5935" s="8">
        <v>8</v>
      </c>
      <c r="D5935" s="2">
        <v>0.60803240740740738</v>
      </c>
      <c r="E5935" s="3">
        <v>14</v>
      </c>
      <c r="F5935" s="3" t="s">
        <v>84</v>
      </c>
      <c r="G5935">
        <v>10</v>
      </c>
      <c r="H5935">
        <v>44919</v>
      </c>
      <c r="I5935" t="s">
        <v>16</v>
      </c>
      <c r="J5935" t="s">
        <v>17</v>
      </c>
      <c r="K5935" t="s">
        <v>18</v>
      </c>
      <c r="L5935" t="s">
        <v>40</v>
      </c>
      <c r="M5935" t="s">
        <v>42</v>
      </c>
      <c r="N5935">
        <v>218</v>
      </c>
      <c r="O5935">
        <v>2</v>
      </c>
      <c r="P5935">
        <v>0.4</v>
      </c>
      <c r="Q5935">
        <v>129.30000000000001</v>
      </c>
      <c r="R5935">
        <v>12.9</v>
      </c>
      <c r="S5935" t="s">
        <v>27</v>
      </c>
      <c r="T5935" t="s">
        <v>22</v>
      </c>
    </row>
    <row r="5936" spans="1:20" x14ac:dyDescent="0.3">
      <c r="A5936" t="str">
        <f t="shared" si="92"/>
        <v>ORD5935</v>
      </c>
      <c r="B5936" s="1">
        <v>43414</v>
      </c>
      <c r="C5936" s="8">
        <v>11</v>
      </c>
      <c r="D5936" s="2">
        <v>0.3346527777777778</v>
      </c>
      <c r="E5936" s="3">
        <v>8</v>
      </c>
      <c r="F5936" s="3" t="s">
        <v>82</v>
      </c>
      <c r="G5936">
        <v>7</v>
      </c>
      <c r="H5936">
        <v>19989</v>
      </c>
      <c r="I5936" t="s">
        <v>36</v>
      </c>
      <c r="J5936" t="s">
        <v>17</v>
      </c>
      <c r="K5936" t="s">
        <v>18</v>
      </c>
      <c r="L5936" t="s">
        <v>40</v>
      </c>
      <c r="M5936" t="s">
        <v>43</v>
      </c>
      <c r="N5936">
        <v>109</v>
      </c>
      <c r="O5936">
        <v>2</v>
      </c>
      <c r="P5936">
        <v>0.5</v>
      </c>
      <c r="Q5936">
        <v>18.100000000000001</v>
      </c>
      <c r="R5936">
        <v>1.8</v>
      </c>
      <c r="S5936" t="s">
        <v>25</v>
      </c>
      <c r="T5936" t="s">
        <v>34</v>
      </c>
    </row>
    <row r="5937" spans="1:20" x14ac:dyDescent="0.3">
      <c r="A5937" t="str">
        <f t="shared" si="92"/>
        <v>ORD5936</v>
      </c>
      <c r="B5937" s="1">
        <v>43222</v>
      </c>
      <c r="C5937" s="8">
        <v>5</v>
      </c>
      <c r="D5937" s="2">
        <v>9.3634259259259261E-3</v>
      </c>
      <c r="E5937" s="3">
        <v>0</v>
      </c>
      <c r="F5937" s="3" t="s">
        <v>85</v>
      </c>
      <c r="G5937">
        <v>2</v>
      </c>
      <c r="H5937">
        <v>41368</v>
      </c>
      <c r="I5937" t="s">
        <v>36</v>
      </c>
      <c r="J5937" t="s">
        <v>17</v>
      </c>
      <c r="K5937" t="s">
        <v>18</v>
      </c>
      <c r="L5937" t="s">
        <v>40</v>
      </c>
      <c r="M5937" t="s">
        <v>44</v>
      </c>
      <c r="N5937">
        <v>85</v>
      </c>
      <c r="O5937">
        <v>1</v>
      </c>
      <c r="P5937">
        <v>0.4</v>
      </c>
      <c r="Q5937">
        <v>21.3</v>
      </c>
      <c r="R5937">
        <v>2.1</v>
      </c>
      <c r="S5937" t="s">
        <v>21</v>
      </c>
      <c r="T5937" t="s">
        <v>22</v>
      </c>
    </row>
    <row r="5938" spans="1:20" x14ac:dyDescent="0.3">
      <c r="A5938" t="str">
        <f t="shared" si="92"/>
        <v>ORD5937</v>
      </c>
      <c r="B5938" s="1">
        <v>43228</v>
      </c>
      <c r="C5938" s="8">
        <v>5</v>
      </c>
      <c r="D5938" s="2">
        <v>0.9028356481481481</v>
      </c>
      <c r="E5938" s="3">
        <v>21</v>
      </c>
      <c r="F5938" s="3" t="s">
        <v>83</v>
      </c>
      <c r="G5938">
        <v>7</v>
      </c>
      <c r="H5938">
        <v>39924</v>
      </c>
      <c r="I5938" t="s">
        <v>36</v>
      </c>
      <c r="J5938" t="s">
        <v>17</v>
      </c>
      <c r="K5938" t="s">
        <v>18</v>
      </c>
      <c r="L5938" t="s">
        <v>40</v>
      </c>
      <c r="M5938" t="s">
        <v>45</v>
      </c>
      <c r="N5938">
        <v>122</v>
      </c>
      <c r="O5938">
        <v>3</v>
      </c>
      <c r="P5938">
        <v>0.5</v>
      </c>
      <c r="Q5938">
        <v>31</v>
      </c>
      <c r="R5938">
        <v>3.1</v>
      </c>
      <c r="S5938" t="s">
        <v>27</v>
      </c>
      <c r="T5938" t="s">
        <v>22</v>
      </c>
    </row>
    <row r="5939" spans="1:20" x14ac:dyDescent="0.3">
      <c r="A5939" t="str">
        <f t="shared" si="92"/>
        <v>ORD5938</v>
      </c>
      <c r="B5939" s="1">
        <v>43313</v>
      </c>
      <c r="C5939" s="8">
        <v>8</v>
      </c>
      <c r="D5939" s="2">
        <v>0.8669675925925926</v>
      </c>
      <c r="E5939" s="3">
        <v>20</v>
      </c>
      <c r="F5939" s="3" t="s">
        <v>83</v>
      </c>
      <c r="G5939">
        <v>7</v>
      </c>
      <c r="H5939">
        <v>55815</v>
      </c>
      <c r="I5939" t="s">
        <v>36</v>
      </c>
      <c r="J5939" t="s">
        <v>17</v>
      </c>
      <c r="K5939" t="s">
        <v>18</v>
      </c>
      <c r="L5939" t="s">
        <v>40</v>
      </c>
      <c r="M5939" t="s">
        <v>46</v>
      </c>
      <c r="N5939">
        <v>224</v>
      </c>
      <c r="O5939">
        <v>3</v>
      </c>
      <c r="P5939">
        <v>0.4</v>
      </c>
      <c r="Q5939">
        <v>117.1</v>
      </c>
      <c r="R5939">
        <v>11.7</v>
      </c>
      <c r="S5939" t="s">
        <v>27</v>
      </c>
      <c r="T5939" t="s">
        <v>33</v>
      </c>
    </row>
    <row r="5940" spans="1:20" x14ac:dyDescent="0.3">
      <c r="A5940" t="str">
        <f t="shared" si="92"/>
        <v>ORD5939</v>
      </c>
      <c r="B5940" s="1">
        <v>43396</v>
      </c>
      <c r="C5940" s="8">
        <v>10</v>
      </c>
      <c r="D5940" s="2">
        <v>0.43292824074074077</v>
      </c>
      <c r="E5940" s="3">
        <v>10</v>
      </c>
      <c r="F5940" s="3" t="s">
        <v>82</v>
      </c>
      <c r="G5940">
        <v>9</v>
      </c>
      <c r="H5940">
        <v>53883</v>
      </c>
      <c r="I5940" t="s">
        <v>36</v>
      </c>
      <c r="J5940" t="s">
        <v>17</v>
      </c>
      <c r="K5940" t="s">
        <v>18</v>
      </c>
      <c r="L5940" t="s">
        <v>40</v>
      </c>
      <c r="M5940" t="s">
        <v>47</v>
      </c>
      <c r="N5940">
        <v>213</v>
      </c>
      <c r="O5940">
        <v>1</v>
      </c>
      <c r="P5940">
        <v>0.5</v>
      </c>
      <c r="Q5940">
        <v>124.5</v>
      </c>
      <c r="R5940">
        <v>12.4</v>
      </c>
      <c r="S5940" t="s">
        <v>21</v>
      </c>
      <c r="T5940" t="s">
        <v>22</v>
      </c>
    </row>
    <row r="5941" spans="1:20" x14ac:dyDescent="0.3">
      <c r="A5941" t="str">
        <f t="shared" si="92"/>
        <v>ORD5940</v>
      </c>
      <c r="B5941" s="1">
        <v>43247</v>
      </c>
      <c r="C5941" s="8">
        <v>5</v>
      </c>
      <c r="D5941" s="2">
        <v>0.54748842592592595</v>
      </c>
      <c r="E5941" s="3">
        <v>13</v>
      </c>
      <c r="F5941" s="3" t="s">
        <v>84</v>
      </c>
      <c r="G5941">
        <v>1</v>
      </c>
      <c r="H5941">
        <v>25249</v>
      </c>
      <c r="I5941" t="s">
        <v>36</v>
      </c>
      <c r="J5941" t="s">
        <v>17</v>
      </c>
      <c r="K5941" t="s">
        <v>18</v>
      </c>
      <c r="L5941" t="s">
        <v>40</v>
      </c>
      <c r="M5941" t="s">
        <v>48</v>
      </c>
      <c r="N5941">
        <v>62</v>
      </c>
      <c r="O5941">
        <v>1</v>
      </c>
      <c r="P5941">
        <v>0.5</v>
      </c>
      <c r="Q5941">
        <v>62</v>
      </c>
      <c r="R5941">
        <v>6.2</v>
      </c>
      <c r="S5941" t="s">
        <v>21</v>
      </c>
      <c r="T5941" t="s">
        <v>22</v>
      </c>
    </row>
    <row r="5942" spans="1:20" x14ac:dyDescent="0.3">
      <c r="A5942" t="str">
        <f t="shared" si="92"/>
        <v>ORD5941</v>
      </c>
      <c r="B5942" s="1">
        <v>43237</v>
      </c>
      <c r="C5942" s="8">
        <v>5</v>
      </c>
      <c r="D5942" s="2">
        <v>0.73531250000000004</v>
      </c>
      <c r="E5942" s="3">
        <v>17</v>
      </c>
      <c r="F5942" s="3" t="s">
        <v>84</v>
      </c>
      <c r="G5942">
        <v>3</v>
      </c>
      <c r="H5942">
        <v>22353</v>
      </c>
      <c r="I5942" t="s">
        <v>16</v>
      </c>
      <c r="J5942" t="s">
        <v>17</v>
      </c>
      <c r="K5942" t="s">
        <v>18</v>
      </c>
      <c r="L5942" t="s">
        <v>40</v>
      </c>
      <c r="M5942" t="s">
        <v>49</v>
      </c>
      <c r="N5942">
        <v>228</v>
      </c>
      <c r="O5942">
        <v>2</v>
      </c>
      <c r="P5942">
        <v>0.5</v>
      </c>
      <c r="Q5942">
        <v>134.30000000000001</v>
      </c>
      <c r="R5942">
        <v>13.4</v>
      </c>
      <c r="S5942" t="s">
        <v>25</v>
      </c>
      <c r="T5942" t="s">
        <v>22</v>
      </c>
    </row>
    <row r="5943" spans="1:20" x14ac:dyDescent="0.3">
      <c r="A5943" t="str">
        <f t="shared" si="92"/>
        <v>ORD5942</v>
      </c>
      <c r="B5943" s="1">
        <v>43148</v>
      </c>
      <c r="C5943" s="8">
        <v>2</v>
      </c>
      <c r="D5943" s="2">
        <v>0.49574074074074076</v>
      </c>
      <c r="E5943" s="3">
        <v>11</v>
      </c>
      <c r="F5943" s="3" t="s">
        <v>82</v>
      </c>
      <c r="G5943">
        <v>1</v>
      </c>
      <c r="H5943">
        <v>18512</v>
      </c>
      <c r="I5943" t="s">
        <v>36</v>
      </c>
      <c r="J5943" t="s">
        <v>17</v>
      </c>
      <c r="K5943" t="s">
        <v>18</v>
      </c>
      <c r="L5943" t="s">
        <v>40</v>
      </c>
      <c r="M5943" t="s">
        <v>50</v>
      </c>
      <c r="N5943">
        <v>159</v>
      </c>
      <c r="O5943">
        <v>2</v>
      </c>
      <c r="P5943">
        <v>0.4</v>
      </c>
      <c r="Q5943">
        <v>72.599999999999994</v>
      </c>
      <c r="R5943">
        <v>7.3</v>
      </c>
      <c r="S5943" t="s">
        <v>25</v>
      </c>
      <c r="T5943" t="s">
        <v>22</v>
      </c>
    </row>
    <row r="5944" spans="1:20" x14ac:dyDescent="0.3">
      <c r="A5944" t="str">
        <f t="shared" si="92"/>
        <v>ORD5943</v>
      </c>
      <c r="B5944" s="1">
        <v>43457</v>
      </c>
      <c r="C5944" s="8">
        <v>12</v>
      </c>
      <c r="D5944" s="2">
        <v>0.60658564814814819</v>
      </c>
      <c r="E5944" s="3">
        <v>14</v>
      </c>
      <c r="F5944" s="3" t="s">
        <v>84</v>
      </c>
      <c r="G5944">
        <v>3</v>
      </c>
      <c r="H5944">
        <v>54691</v>
      </c>
      <c r="I5944" t="s">
        <v>36</v>
      </c>
      <c r="J5944" t="s">
        <v>17</v>
      </c>
      <c r="K5944" t="s">
        <v>18</v>
      </c>
      <c r="L5944" t="s">
        <v>40</v>
      </c>
      <c r="M5944" t="s">
        <v>51</v>
      </c>
      <c r="N5944">
        <v>248</v>
      </c>
      <c r="O5944">
        <v>2</v>
      </c>
      <c r="P5944">
        <v>0.4</v>
      </c>
      <c r="Q5944">
        <v>148.19999999999999</v>
      </c>
      <c r="R5944">
        <v>14.8</v>
      </c>
      <c r="S5944" t="s">
        <v>27</v>
      </c>
      <c r="T5944" t="s">
        <v>22</v>
      </c>
    </row>
    <row r="5945" spans="1:20" x14ac:dyDescent="0.3">
      <c r="A5945" t="str">
        <f t="shared" si="92"/>
        <v>ORD5944</v>
      </c>
      <c r="B5945" s="1">
        <v>43253</v>
      </c>
      <c r="C5945" s="8">
        <v>6</v>
      </c>
      <c r="D5945" s="2">
        <v>0.35663194444444446</v>
      </c>
      <c r="E5945" s="3">
        <v>8</v>
      </c>
      <c r="F5945" s="3" t="s">
        <v>82</v>
      </c>
      <c r="G5945">
        <v>6</v>
      </c>
      <c r="H5945">
        <v>54882</v>
      </c>
      <c r="I5945" t="s">
        <v>36</v>
      </c>
      <c r="J5945" t="s">
        <v>17</v>
      </c>
      <c r="K5945" t="s">
        <v>18</v>
      </c>
      <c r="L5945" t="s">
        <v>40</v>
      </c>
      <c r="M5945" t="s">
        <v>41</v>
      </c>
      <c r="N5945">
        <v>196</v>
      </c>
      <c r="O5945">
        <v>1</v>
      </c>
      <c r="P5945">
        <v>0.4</v>
      </c>
      <c r="Q5945">
        <v>84.6</v>
      </c>
      <c r="R5945">
        <v>8.5</v>
      </c>
      <c r="S5945" t="s">
        <v>21</v>
      </c>
      <c r="T5945" t="s">
        <v>22</v>
      </c>
    </row>
    <row r="5946" spans="1:20" x14ac:dyDescent="0.3">
      <c r="A5946" t="str">
        <f t="shared" si="92"/>
        <v>ORD5945</v>
      </c>
      <c r="B5946" s="1">
        <v>43402</v>
      </c>
      <c r="C5946" s="8">
        <v>10</v>
      </c>
      <c r="D5946" s="2">
        <v>0.66613425925925929</v>
      </c>
      <c r="E5946" s="3">
        <v>15</v>
      </c>
      <c r="F5946" s="3" t="s">
        <v>84</v>
      </c>
      <c r="G5946">
        <v>10</v>
      </c>
      <c r="H5946">
        <v>55018</v>
      </c>
      <c r="I5946" t="s">
        <v>36</v>
      </c>
      <c r="J5946" t="s">
        <v>17</v>
      </c>
      <c r="K5946" t="s">
        <v>18</v>
      </c>
      <c r="L5946" t="s">
        <v>40</v>
      </c>
      <c r="M5946" t="s">
        <v>42</v>
      </c>
      <c r="N5946">
        <v>218</v>
      </c>
      <c r="O5946">
        <v>2</v>
      </c>
      <c r="P5946">
        <v>0.5</v>
      </c>
      <c r="Q5946">
        <v>124.9</v>
      </c>
      <c r="R5946">
        <v>12.5</v>
      </c>
      <c r="S5946" t="s">
        <v>27</v>
      </c>
      <c r="T5946" t="s">
        <v>22</v>
      </c>
    </row>
    <row r="5947" spans="1:20" x14ac:dyDescent="0.3">
      <c r="A5947" t="str">
        <f t="shared" si="92"/>
        <v>ORD5946</v>
      </c>
      <c r="B5947" s="1">
        <v>43238</v>
      </c>
      <c r="C5947" s="8">
        <v>5</v>
      </c>
      <c r="D5947" s="2">
        <v>0.84126157407407409</v>
      </c>
      <c r="E5947" s="3">
        <v>20</v>
      </c>
      <c r="F5947" s="3" t="s">
        <v>83</v>
      </c>
      <c r="G5947">
        <v>4</v>
      </c>
      <c r="H5947">
        <v>37979</v>
      </c>
      <c r="I5947" t="s">
        <v>36</v>
      </c>
      <c r="J5947" t="s">
        <v>17</v>
      </c>
      <c r="K5947" t="s">
        <v>18</v>
      </c>
      <c r="L5947" t="s">
        <v>40</v>
      </c>
      <c r="M5947" t="s">
        <v>43</v>
      </c>
      <c r="N5947">
        <v>109</v>
      </c>
      <c r="O5947">
        <v>1</v>
      </c>
      <c r="P5947">
        <v>0.4</v>
      </c>
      <c r="Q5947">
        <v>26.8</v>
      </c>
      <c r="R5947">
        <v>2.7</v>
      </c>
      <c r="S5947" t="s">
        <v>27</v>
      </c>
      <c r="T5947" t="s">
        <v>33</v>
      </c>
    </row>
    <row r="5948" spans="1:20" x14ac:dyDescent="0.3">
      <c r="A5948" t="str">
        <f t="shared" si="92"/>
        <v>ORD5947</v>
      </c>
      <c r="B5948" s="1">
        <v>43266</v>
      </c>
      <c r="C5948" s="8">
        <v>6</v>
      </c>
      <c r="D5948" s="2">
        <v>0.3858449074074074</v>
      </c>
      <c r="E5948" s="3">
        <v>9</v>
      </c>
      <c r="F5948" s="3" t="s">
        <v>82</v>
      </c>
      <c r="G5948">
        <v>10</v>
      </c>
      <c r="H5948">
        <v>27542</v>
      </c>
      <c r="I5948" t="s">
        <v>16</v>
      </c>
      <c r="J5948" t="s">
        <v>17</v>
      </c>
      <c r="K5948" t="s">
        <v>18</v>
      </c>
      <c r="L5948" t="s">
        <v>40</v>
      </c>
      <c r="M5948" t="s">
        <v>44</v>
      </c>
      <c r="N5948">
        <v>85</v>
      </c>
      <c r="O5948">
        <v>3</v>
      </c>
      <c r="P5948">
        <v>0.5</v>
      </c>
      <c r="Q5948">
        <v>28.3</v>
      </c>
      <c r="R5948">
        <v>2.8</v>
      </c>
      <c r="S5948" t="s">
        <v>25</v>
      </c>
      <c r="T5948" t="s">
        <v>34</v>
      </c>
    </row>
    <row r="5949" spans="1:20" x14ac:dyDescent="0.3">
      <c r="A5949" t="str">
        <f t="shared" si="92"/>
        <v>ORD5948</v>
      </c>
      <c r="B5949" s="1">
        <v>43367</v>
      </c>
      <c r="C5949" s="8">
        <v>9</v>
      </c>
      <c r="D5949" s="2">
        <v>0.9643518518518519</v>
      </c>
      <c r="E5949" s="3">
        <v>23</v>
      </c>
      <c r="F5949" s="3" t="s">
        <v>83</v>
      </c>
      <c r="G5949">
        <v>8</v>
      </c>
      <c r="H5949">
        <v>47675</v>
      </c>
      <c r="I5949" t="s">
        <v>16</v>
      </c>
      <c r="J5949" t="s">
        <v>17</v>
      </c>
      <c r="K5949" t="s">
        <v>18</v>
      </c>
      <c r="L5949" t="s">
        <v>40</v>
      </c>
      <c r="M5949" t="s">
        <v>45</v>
      </c>
      <c r="N5949">
        <v>122</v>
      </c>
      <c r="O5949">
        <v>1</v>
      </c>
      <c r="P5949">
        <v>0.5</v>
      </c>
      <c r="Q5949">
        <v>35.9</v>
      </c>
      <c r="R5949">
        <v>3.6</v>
      </c>
      <c r="S5949" t="s">
        <v>21</v>
      </c>
      <c r="T5949" t="s">
        <v>22</v>
      </c>
    </row>
    <row r="5950" spans="1:20" x14ac:dyDescent="0.3">
      <c r="A5950" t="str">
        <f t="shared" si="92"/>
        <v>ORD5949</v>
      </c>
      <c r="B5950" s="1">
        <v>43134</v>
      </c>
      <c r="C5950" s="8">
        <v>2</v>
      </c>
      <c r="D5950" s="2">
        <v>0.36</v>
      </c>
      <c r="E5950" s="3">
        <v>8</v>
      </c>
      <c r="F5950" s="3" t="s">
        <v>82</v>
      </c>
      <c r="G5950">
        <v>1</v>
      </c>
      <c r="H5950">
        <v>51649</v>
      </c>
      <c r="I5950" t="s">
        <v>36</v>
      </c>
      <c r="J5950" t="s">
        <v>17</v>
      </c>
      <c r="K5950" t="s">
        <v>18</v>
      </c>
      <c r="L5950" t="s">
        <v>40</v>
      </c>
      <c r="M5950" t="s">
        <v>46</v>
      </c>
      <c r="N5950">
        <v>224</v>
      </c>
      <c r="O5950">
        <v>1</v>
      </c>
      <c r="P5950">
        <v>0.4</v>
      </c>
      <c r="Q5950">
        <v>108.2</v>
      </c>
      <c r="R5950">
        <v>10.8</v>
      </c>
      <c r="S5950" t="s">
        <v>25</v>
      </c>
      <c r="T5950" t="s">
        <v>34</v>
      </c>
    </row>
    <row r="5951" spans="1:20" x14ac:dyDescent="0.3">
      <c r="A5951" t="str">
        <f t="shared" si="92"/>
        <v>ORD5950</v>
      </c>
      <c r="B5951" s="1">
        <v>43406</v>
      </c>
      <c r="C5951" s="8">
        <v>11</v>
      </c>
      <c r="D5951" s="2">
        <v>0.89155092592592589</v>
      </c>
      <c r="E5951" s="3">
        <v>21</v>
      </c>
      <c r="F5951" s="3" t="s">
        <v>83</v>
      </c>
      <c r="G5951">
        <v>4</v>
      </c>
      <c r="H5951">
        <v>44701</v>
      </c>
      <c r="I5951" t="s">
        <v>36</v>
      </c>
      <c r="J5951" t="s">
        <v>17</v>
      </c>
      <c r="K5951" t="s">
        <v>18</v>
      </c>
      <c r="L5951" t="s">
        <v>40</v>
      </c>
      <c r="M5951" t="s">
        <v>47</v>
      </c>
      <c r="N5951">
        <v>213</v>
      </c>
      <c r="O5951">
        <v>2</v>
      </c>
      <c r="P5951">
        <v>0.4</v>
      </c>
      <c r="Q5951">
        <v>116</v>
      </c>
      <c r="R5951">
        <v>11.6</v>
      </c>
      <c r="S5951" t="s">
        <v>27</v>
      </c>
      <c r="T5951" t="s">
        <v>22</v>
      </c>
    </row>
    <row r="5952" spans="1:20" x14ac:dyDescent="0.3">
      <c r="A5952" t="str">
        <f t="shared" si="92"/>
        <v>ORD5951</v>
      </c>
      <c r="B5952" s="1">
        <v>43292</v>
      </c>
      <c r="C5952" s="8">
        <v>7</v>
      </c>
      <c r="D5952" s="2">
        <v>0.47813657407407406</v>
      </c>
      <c r="E5952" s="3">
        <v>11</v>
      </c>
      <c r="F5952" s="3" t="s">
        <v>82</v>
      </c>
      <c r="G5952">
        <v>5</v>
      </c>
      <c r="H5952">
        <v>20132</v>
      </c>
      <c r="I5952" t="s">
        <v>36</v>
      </c>
      <c r="J5952" t="s">
        <v>17</v>
      </c>
      <c r="K5952" t="s">
        <v>18</v>
      </c>
      <c r="L5952" t="s">
        <v>40</v>
      </c>
      <c r="M5952" t="s">
        <v>48</v>
      </c>
      <c r="N5952">
        <v>62</v>
      </c>
      <c r="O5952">
        <v>5</v>
      </c>
      <c r="P5952">
        <v>0.5</v>
      </c>
      <c r="Q5952">
        <v>12.4</v>
      </c>
      <c r="R5952">
        <v>1.2</v>
      </c>
      <c r="S5952" t="s">
        <v>25</v>
      </c>
      <c r="T5952" t="s">
        <v>33</v>
      </c>
    </row>
    <row r="5953" spans="1:20" x14ac:dyDescent="0.3">
      <c r="A5953" t="str">
        <f t="shared" si="92"/>
        <v>ORD5952</v>
      </c>
      <c r="B5953" s="1">
        <v>43208</v>
      </c>
      <c r="C5953" s="8">
        <v>4</v>
      </c>
      <c r="D5953" s="2">
        <v>0.55333333333333334</v>
      </c>
      <c r="E5953" s="3">
        <v>13</v>
      </c>
      <c r="F5953" s="3" t="s">
        <v>84</v>
      </c>
      <c r="G5953">
        <v>8</v>
      </c>
      <c r="H5953">
        <v>38894</v>
      </c>
      <c r="I5953" t="s">
        <v>36</v>
      </c>
      <c r="J5953" t="s">
        <v>17</v>
      </c>
      <c r="K5953" t="s">
        <v>18</v>
      </c>
      <c r="L5953" t="s">
        <v>40</v>
      </c>
      <c r="M5953" t="s">
        <v>49</v>
      </c>
      <c r="N5953">
        <v>228</v>
      </c>
      <c r="O5953">
        <v>5</v>
      </c>
      <c r="P5953">
        <v>0.4</v>
      </c>
      <c r="Q5953">
        <v>102.4</v>
      </c>
      <c r="R5953">
        <v>10.199999999999999</v>
      </c>
      <c r="S5953" t="s">
        <v>27</v>
      </c>
      <c r="T5953" t="s">
        <v>22</v>
      </c>
    </row>
    <row r="5954" spans="1:20" x14ac:dyDescent="0.3">
      <c r="A5954" t="str">
        <f t="shared" si="92"/>
        <v>ORD5953</v>
      </c>
      <c r="B5954" s="1">
        <v>43340</v>
      </c>
      <c r="C5954" s="8">
        <v>8</v>
      </c>
      <c r="D5954" s="2">
        <v>0.41474537037037035</v>
      </c>
      <c r="E5954" s="3">
        <v>9</v>
      </c>
      <c r="F5954" s="3" t="s">
        <v>82</v>
      </c>
      <c r="G5954">
        <v>10</v>
      </c>
      <c r="H5954">
        <v>59987</v>
      </c>
      <c r="I5954" t="s">
        <v>16</v>
      </c>
      <c r="J5954" t="s">
        <v>17</v>
      </c>
      <c r="K5954" t="s">
        <v>18</v>
      </c>
      <c r="L5954" t="s">
        <v>40</v>
      </c>
      <c r="M5954" t="s">
        <v>50</v>
      </c>
      <c r="N5954">
        <v>159</v>
      </c>
      <c r="O5954">
        <v>2</v>
      </c>
      <c r="P5954">
        <v>0.5</v>
      </c>
      <c r="Q5954">
        <v>63.1</v>
      </c>
      <c r="R5954">
        <v>6.3</v>
      </c>
      <c r="S5954" t="s">
        <v>21</v>
      </c>
      <c r="T5954" t="s">
        <v>22</v>
      </c>
    </row>
    <row r="5955" spans="1:20" x14ac:dyDescent="0.3">
      <c r="A5955" t="str">
        <f t="shared" ref="A5955:A6018" si="93" xml:space="preserve"> "ORD" &amp; TEXT(ROW()-1, "0000")</f>
        <v>ORD5954</v>
      </c>
      <c r="B5955" s="1">
        <v>43380</v>
      </c>
      <c r="C5955" s="8">
        <v>10</v>
      </c>
      <c r="D5955" s="2">
        <v>0.90923611111111113</v>
      </c>
      <c r="E5955" s="3">
        <v>21</v>
      </c>
      <c r="F5955" s="3" t="s">
        <v>83</v>
      </c>
      <c r="G5955">
        <v>4</v>
      </c>
      <c r="H5955">
        <v>21957</v>
      </c>
      <c r="I5955" t="s">
        <v>36</v>
      </c>
      <c r="J5955" t="s">
        <v>17</v>
      </c>
      <c r="K5955" t="s">
        <v>18</v>
      </c>
      <c r="L5955" t="s">
        <v>40</v>
      </c>
      <c r="M5955" t="s">
        <v>51</v>
      </c>
      <c r="N5955">
        <v>248</v>
      </c>
      <c r="O5955">
        <v>3</v>
      </c>
      <c r="P5955">
        <v>0.5</v>
      </c>
      <c r="Q5955">
        <v>160.6</v>
      </c>
      <c r="R5955">
        <v>16.100000000000001</v>
      </c>
      <c r="S5955" t="s">
        <v>27</v>
      </c>
      <c r="T5955" t="s">
        <v>22</v>
      </c>
    </row>
    <row r="5956" spans="1:20" x14ac:dyDescent="0.3">
      <c r="A5956" t="str">
        <f t="shared" si="93"/>
        <v>ORD5955</v>
      </c>
      <c r="B5956" s="1">
        <v>43316</v>
      </c>
      <c r="C5956" s="8">
        <v>8</v>
      </c>
      <c r="D5956" s="2">
        <v>0.75831018518518523</v>
      </c>
      <c r="E5956" s="3">
        <v>18</v>
      </c>
      <c r="F5956" s="3" t="s">
        <v>83</v>
      </c>
      <c r="G5956">
        <v>10</v>
      </c>
      <c r="H5956">
        <v>34717</v>
      </c>
      <c r="I5956" t="s">
        <v>16</v>
      </c>
      <c r="J5956" t="s">
        <v>17</v>
      </c>
      <c r="K5956" t="s">
        <v>18</v>
      </c>
      <c r="L5956" t="s">
        <v>40</v>
      </c>
      <c r="M5956" t="s">
        <v>41</v>
      </c>
      <c r="N5956">
        <v>196</v>
      </c>
      <c r="O5956">
        <v>2</v>
      </c>
      <c r="P5956">
        <v>0.5</v>
      </c>
      <c r="Q5956">
        <v>104.2</v>
      </c>
      <c r="R5956">
        <v>10.4</v>
      </c>
      <c r="S5956" t="s">
        <v>27</v>
      </c>
      <c r="T5956" t="s">
        <v>22</v>
      </c>
    </row>
    <row r="5957" spans="1:20" x14ac:dyDescent="0.3">
      <c r="A5957" t="str">
        <f t="shared" si="93"/>
        <v>ORD5956</v>
      </c>
      <c r="B5957" s="1">
        <v>43300</v>
      </c>
      <c r="C5957" s="8">
        <v>7</v>
      </c>
      <c r="D5957" s="2">
        <v>0.54418981481481477</v>
      </c>
      <c r="E5957" s="3">
        <v>13</v>
      </c>
      <c r="F5957" s="3" t="s">
        <v>84</v>
      </c>
      <c r="G5957">
        <v>7</v>
      </c>
      <c r="H5957">
        <v>16218</v>
      </c>
      <c r="I5957" t="s">
        <v>36</v>
      </c>
      <c r="J5957" t="s">
        <v>17</v>
      </c>
      <c r="K5957" t="s">
        <v>18</v>
      </c>
      <c r="L5957" t="s">
        <v>40</v>
      </c>
      <c r="M5957" t="s">
        <v>42</v>
      </c>
      <c r="N5957">
        <v>218</v>
      </c>
      <c r="O5957">
        <v>1</v>
      </c>
      <c r="P5957">
        <v>0.5</v>
      </c>
      <c r="Q5957">
        <v>131.5</v>
      </c>
      <c r="R5957">
        <v>13.1</v>
      </c>
      <c r="S5957" t="s">
        <v>25</v>
      </c>
      <c r="T5957" t="s">
        <v>22</v>
      </c>
    </row>
    <row r="5958" spans="1:20" x14ac:dyDescent="0.3">
      <c r="A5958" t="str">
        <f t="shared" si="93"/>
        <v>ORD5957</v>
      </c>
      <c r="B5958" s="1">
        <v>43454</v>
      </c>
      <c r="C5958" s="8">
        <v>12</v>
      </c>
      <c r="D5958" s="2">
        <v>0.90858796296296296</v>
      </c>
      <c r="E5958" s="3">
        <v>21</v>
      </c>
      <c r="F5958" s="3" t="s">
        <v>83</v>
      </c>
      <c r="G5958">
        <v>7</v>
      </c>
      <c r="H5958">
        <v>40526</v>
      </c>
      <c r="I5958" t="s">
        <v>36</v>
      </c>
      <c r="J5958" t="s">
        <v>17</v>
      </c>
      <c r="K5958" t="s">
        <v>18</v>
      </c>
      <c r="L5958" t="s">
        <v>40</v>
      </c>
      <c r="M5958" t="s">
        <v>43</v>
      </c>
      <c r="N5958">
        <v>109</v>
      </c>
      <c r="O5958">
        <v>2</v>
      </c>
      <c r="P5958">
        <v>0.4</v>
      </c>
      <c r="Q5958">
        <v>24.6</v>
      </c>
      <c r="R5958">
        <v>2.5</v>
      </c>
      <c r="S5958" t="s">
        <v>27</v>
      </c>
      <c r="T5958" t="s">
        <v>22</v>
      </c>
    </row>
    <row r="5959" spans="1:20" x14ac:dyDescent="0.3">
      <c r="A5959" t="str">
        <f t="shared" si="93"/>
        <v>ORD5958</v>
      </c>
      <c r="B5959" s="1">
        <v>43313</v>
      </c>
      <c r="C5959" s="8">
        <v>8</v>
      </c>
      <c r="D5959" s="2">
        <v>0.61928240740740736</v>
      </c>
      <c r="E5959" s="3">
        <v>14</v>
      </c>
      <c r="F5959" s="3" t="s">
        <v>84</v>
      </c>
      <c r="G5959">
        <v>6</v>
      </c>
      <c r="H5959">
        <v>52118</v>
      </c>
      <c r="I5959" t="s">
        <v>16</v>
      </c>
      <c r="J5959" t="s">
        <v>17</v>
      </c>
      <c r="K5959" t="s">
        <v>18</v>
      </c>
      <c r="L5959" t="s">
        <v>40</v>
      </c>
      <c r="M5959" t="s">
        <v>44</v>
      </c>
      <c r="N5959">
        <v>85</v>
      </c>
      <c r="O5959">
        <v>1</v>
      </c>
      <c r="P5959">
        <v>0.4</v>
      </c>
      <c r="Q5959">
        <v>3.3</v>
      </c>
      <c r="R5959">
        <v>0.3</v>
      </c>
      <c r="S5959" t="s">
        <v>27</v>
      </c>
      <c r="T5959" t="s">
        <v>22</v>
      </c>
    </row>
    <row r="5960" spans="1:20" x14ac:dyDescent="0.3">
      <c r="A5960" t="str">
        <f t="shared" si="93"/>
        <v>ORD5959</v>
      </c>
      <c r="B5960" s="1">
        <v>43457</v>
      </c>
      <c r="C5960" s="8">
        <v>12</v>
      </c>
      <c r="D5960" s="2">
        <v>0.35268518518518521</v>
      </c>
      <c r="E5960" s="3">
        <v>8</v>
      </c>
      <c r="F5960" s="3" t="s">
        <v>82</v>
      </c>
      <c r="G5960">
        <v>8</v>
      </c>
      <c r="H5960">
        <v>19808</v>
      </c>
      <c r="I5960" t="s">
        <v>36</v>
      </c>
      <c r="J5960" t="s">
        <v>17</v>
      </c>
      <c r="K5960" t="s">
        <v>18</v>
      </c>
      <c r="L5960" t="s">
        <v>40</v>
      </c>
      <c r="M5960" t="s">
        <v>45</v>
      </c>
      <c r="N5960">
        <v>122</v>
      </c>
      <c r="O5960">
        <v>3</v>
      </c>
      <c r="P5960">
        <v>0.5</v>
      </c>
      <c r="Q5960">
        <v>23.7</v>
      </c>
      <c r="R5960">
        <v>2.4</v>
      </c>
      <c r="S5960" t="s">
        <v>27</v>
      </c>
      <c r="T5960" t="s">
        <v>22</v>
      </c>
    </row>
    <row r="5961" spans="1:20" x14ac:dyDescent="0.3">
      <c r="A5961" t="str">
        <f t="shared" si="93"/>
        <v>ORD5960</v>
      </c>
      <c r="B5961" s="1">
        <v>43432</v>
      </c>
      <c r="C5961" s="8">
        <v>11</v>
      </c>
      <c r="D5961" s="2">
        <v>0.60641203703703705</v>
      </c>
      <c r="E5961" s="3">
        <v>14</v>
      </c>
      <c r="F5961" s="3" t="s">
        <v>84</v>
      </c>
      <c r="G5961">
        <v>7</v>
      </c>
      <c r="H5961">
        <v>38981</v>
      </c>
      <c r="I5961" t="s">
        <v>36</v>
      </c>
      <c r="J5961" t="s">
        <v>17</v>
      </c>
      <c r="K5961" t="s">
        <v>18</v>
      </c>
      <c r="L5961" t="s">
        <v>40</v>
      </c>
      <c r="M5961" t="s">
        <v>46</v>
      </c>
      <c r="N5961">
        <v>224</v>
      </c>
      <c r="O5961">
        <v>5</v>
      </c>
      <c r="P5961">
        <v>0.5</v>
      </c>
      <c r="Q5961">
        <v>88</v>
      </c>
      <c r="R5961">
        <v>8.8000000000000007</v>
      </c>
      <c r="S5961" t="s">
        <v>25</v>
      </c>
      <c r="T5961" t="s">
        <v>34</v>
      </c>
    </row>
    <row r="5962" spans="1:20" x14ac:dyDescent="0.3">
      <c r="A5962" t="str">
        <f t="shared" si="93"/>
        <v>ORD5961</v>
      </c>
      <c r="B5962" s="1">
        <v>43407</v>
      </c>
      <c r="C5962" s="8">
        <v>11</v>
      </c>
      <c r="D5962" s="2">
        <v>0.7364236111111111</v>
      </c>
      <c r="E5962" s="3">
        <v>17</v>
      </c>
      <c r="F5962" s="3" t="s">
        <v>84</v>
      </c>
      <c r="G5962">
        <v>7</v>
      </c>
      <c r="H5962">
        <v>28580</v>
      </c>
      <c r="I5962" t="s">
        <v>36</v>
      </c>
      <c r="J5962" t="s">
        <v>17</v>
      </c>
      <c r="K5962" t="s">
        <v>18</v>
      </c>
      <c r="L5962" t="s">
        <v>40</v>
      </c>
      <c r="M5962" t="s">
        <v>47</v>
      </c>
      <c r="N5962">
        <v>213</v>
      </c>
      <c r="O5962">
        <v>1</v>
      </c>
      <c r="P5962">
        <v>0.5</v>
      </c>
      <c r="Q5962">
        <v>107.4</v>
      </c>
      <c r="R5962">
        <v>10.7</v>
      </c>
      <c r="S5962" t="s">
        <v>25</v>
      </c>
      <c r="T5962" t="s">
        <v>22</v>
      </c>
    </row>
    <row r="5963" spans="1:20" x14ac:dyDescent="0.3">
      <c r="A5963" t="str">
        <f t="shared" si="93"/>
        <v>ORD5962</v>
      </c>
      <c r="B5963" s="1">
        <v>43187</v>
      </c>
      <c r="C5963" s="8">
        <v>3</v>
      </c>
      <c r="D5963" s="2">
        <v>0.68234953703703705</v>
      </c>
      <c r="E5963" s="3">
        <v>16</v>
      </c>
      <c r="F5963" s="3" t="s">
        <v>84</v>
      </c>
      <c r="G5963">
        <v>2</v>
      </c>
      <c r="H5963">
        <v>26762</v>
      </c>
      <c r="I5963" t="s">
        <v>36</v>
      </c>
      <c r="J5963" t="s">
        <v>17</v>
      </c>
      <c r="K5963" t="s">
        <v>18</v>
      </c>
      <c r="L5963" t="s">
        <v>40</v>
      </c>
      <c r="M5963" t="s">
        <v>48</v>
      </c>
      <c r="N5963">
        <v>62</v>
      </c>
      <c r="O5963">
        <v>1</v>
      </c>
      <c r="P5963">
        <v>0.4</v>
      </c>
      <c r="Q5963">
        <v>15.5</v>
      </c>
      <c r="R5963">
        <v>1.6</v>
      </c>
      <c r="S5963" t="s">
        <v>27</v>
      </c>
      <c r="T5963" t="s">
        <v>22</v>
      </c>
    </row>
    <row r="5964" spans="1:20" x14ac:dyDescent="0.3">
      <c r="A5964" t="str">
        <f t="shared" si="93"/>
        <v>ORD5963</v>
      </c>
      <c r="B5964" s="1">
        <v>43413</v>
      </c>
      <c r="C5964" s="8">
        <v>11</v>
      </c>
      <c r="D5964" s="2">
        <v>0.47400462962962964</v>
      </c>
      <c r="E5964" s="3">
        <v>11</v>
      </c>
      <c r="F5964" s="3" t="s">
        <v>82</v>
      </c>
      <c r="G5964">
        <v>9</v>
      </c>
      <c r="H5964">
        <v>16456</v>
      </c>
      <c r="I5964" t="s">
        <v>36</v>
      </c>
      <c r="J5964" t="s">
        <v>17</v>
      </c>
      <c r="K5964" t="s">
        <v>18</v>
      </c>
      <c r="L5964" t="s">
        <v>40</v>
      </c>
      <c r="M5964" t="s">
        <v>49</v>
      </c>
      <c r="N5964">
        <v>228</v>
      </c>
      <c r="O5964">
        <v>1</v>
      </c>
      <c r="P5964">
        <v>0.4</v>
      </c>
      <c r="Q5964">
        <v>129.80000000000001</v>
      </c>
      <c r="R5964">
        <v>13</v>
      </c>
      <c r="S5964" t="s">
        <v>21</v>
      </c>
      <c r="T5964" t="s">
        <v>22</v>
      </c>
    </row>
    <row r="5965" spans="1:20" x14ac:dyDescent="0.3">
      <c r="A5965" t="str">
        <f t="shared" si="93"/>
        <v>ORD5964</v>
      </c>
      <c r="B5965" s="1">
        <v>43425</v>
      </c>
      <c r="C5965" s="8">
        <v>11</v>
      </c>
      <c r="D5965" s="2">
        <v>0.93677083333333333</v>
      </c>
      <c r="E5965" s="3">
        <v>22</v>
      </c>
      <c r="F5965" s="3" t="s">
        <v>83</v>
      </c>
      <c r="G5965">
        <v>8</v>
      </c>
      <c r="H5965">
        <v>42357</v>
      </c>
      <c r="I5965" t="s">
        <v>16</v>
      </c>
      <c r="J5965" t="s">
        <v>17</v>
      </c>
      <c r="K5965" t="s">
        <v>18</v>
      </c>
      <c r="L5965" t="s">
        <v>40</v>
      </c>
      <c r="M5965" t="s">
        <v>50</v>
      </c>
      <c r="N5965">
        <v>159</v>
      </c>
      <c r="O5965">
        <v>1</v>
      </c>
      <c r="P5965">
        <v>0.5</v>
      </c>
      <c r="Q5965">
        <v>74.2</v>
      </c>
      <c r="R5965">
        <v>7.4</v>
      </c>
      <c r="S5965" t="s">
        <v>25</v>
      </c>
      <c r="T5965" t="s">
        <v>22</v>
      </c>
    </row>
    <row r="5966" spans="1:20" x14ac:dyDescent="0.3">
      <c r="A5966" t="str">
        <f t="shared" si="93"/>
        <v>ORD5965</v>
      </c>
      <c r="B5966" s="1">
        <v>43148</v>
      </c>
      <c r="C5966" s="8">
        <v>2</v>
      </c>
      <c r="D5966" s="2">
        <v>0.75005787037037042</v>
      </c>
      <c r="E5966" s="3">
        <v>18</v>
      </c>
      <c r="F5966" s="3" t="s">
        <v>83</v>
      </c>
      <c r="G5966">
        <v>8</v>
      </c>
      <c r="H5966">
        <v>26247</v>
      </c>
      <c r="I5966" t="s">
        <v>36</v>
      </c>
      <c r="J5966" t="s">
        <v>17</v>
      </c>
      <c r="K5966" t="s">
        <v>18</v>
      </c>
      <c r="L5966" t="s">
        <v>40</v>
      </c>
      <c r="M5966" t="s">
        <v>51</v>
      </c>
      <c r="N5966">
        <v>248</v>
      </c>
      <c r="O5966">
        <v>3</v>
      </c>
      <c r="P5966">
        <v>0.4</v>
      </c>
      <c r="Q5966">
        <v>138.19999999999999</v>
      </c>
      <c r="R5966">
        <v>13.8</v>
      </c>
      <c r="S5966" t="s">
        <v>27</v>
      </c>
      <c r="T5966" t="s">
        <v>22</v>
      </c>
    </row>
    <row r="5967" spans="1:20" x14ac:dyDescent="0.3">
      <c r="A5967" t="str">
        <f t="shared" si="93"/>
        <v>ORD5966</v>
      </c>
      <c r="B5967" s="1">
        <v>43375</v>
      </c>
      <c r="C5967" s="8">
        <v>10</v>
      </c>
      <c r="D5967" s="2">
        <v>0.46840277777777778</v>
      </c>
      <c r="E5967" s="3">
        <v>11</v>
      </c>
      <c r="F5967" s="3" t="s">
        <v>82</v>
      </c>
      <c r="G5967">
        <v>4</v>
      </c>
      <c r="H5967">
        <v>28104</v>
      </c>
      <c r="I5967" t="s">
        <v>16</v>
      </c>
      <c r="J5967" t="s">
        <v>17</v>
      </c>
      <c r="K5967" t="s">
        <v>18</v>
      </c>
      <c r="L5967" t="s">
        <v>40</v>
      </c>
      <c r="M5967" t="s">
        <v>41</v>
      </c>
      <c r="N5967">
        <v>196</v>
      </c>
      <c r="O5967">
        <v>3</v>
      </c>
      <c r="P5967">
        <v>0.5</v>
      </c>
      <c r="Q5967">
        <v>110.1</v>
      </c>
      <c r="R5967">
        <v>11</v>
      </c>
      <c r="S5967" t="s">
        <v>27</v>
      </c>
      <c r="T5967" t="s">
        <v>22</v>
      </c>
    </row>
    <row r="5968" spans="1:20" x14ac:dyDescent="0.3">
      <c r="A5968" t="str">
        <f t="shared" si="93"/>
        <v>ORD5967</v>
      </c>
      <c r="B5968" s="1">
        <v>43325</v>
      </c>
      <c r="C5968" s="8">
        <v>8</v>
      </c>
      <c r="D5968" s="2">
        <v>0.4475810185185185</v>
      </c>
      <c r="E5968" s="3">
        <v>10</v>
      </c>
      <c r="F5968" s="3" t="s">
        <v>82</v>
      </c>
      <c r="G5968">
        <v>3</v>
      </c>
      <c r="H5968">
        <v>28493</v>
      </c>
      <c r="I5968" t="s">
        <v>36</v>
      </c>
      <c r="J5968" t="s">
        <v>17</v>
      </c>
      <c r="K5968" t="s">
        <v>18</v>
      </c>
      <c r="L5968" t="s">
        <v>40</v>
      </c>
      <c r="M5968" t="s">
        <v>42</v>
      </c>
      <c r="N5968">
        <v>218</v>
      </c>
      <c r="O5968">
        <v>5</v>
      </c>
      <c r="P5968">
        <v>0.4</v>
      </c>
      <c r="Q5968">
        <v>116.2</v>
      </c>
      <c r="R5968">
        <v>11.6</v>
      </c>
      <c r="S5968" t="s">
        <v>25</v>
      </c>
      <c r="T5968" t="s">
        <v>22</v>
      </c>
    </row>
    <row r="5969" spans="1:20" x14ac:dyDescent="0.3">
      <c r="A5969" t="str">
        <f t="shared" si="93"/>
        <v>ORD5968</v>
      </c>
      <c r="B5969" s="1">
        <v>43444</v>
      </c>
      <c r="C5969" s="8">
        <v>12</v>
      </c>
      <c r="D5969" s="2">
        <v>0.94707175925925924</v>
      </c>
      <c r="E5969" s="3">
        <v>22</v>
      </c>
      <c r="F5969" s="3" t="s">
        <v>83</v>
      </c>
      <c r="G5969">
        <v>5</v>
      </c>
      <c r="H5969">
        <v>31252</v>
      </c>
      <c r="I5969" t="s">
        <v>36</v>
      </c>
      <c r="J5969" t="s">
        <v>17</v>
      </c>
      <c r="K5969" t="s">
        <v>18</v>
      </c>
      <c r="L5969" t="s">
        <v>40</v>
      </c>
      <c r="M5969" t="s">
        <v>43</v>
      </c>
      <c r="N5969">
        <v>109</v>
      </c>
      <c r="O5969">
        <v>5</v>
      </c>
      <c r="P5969">
        <v>0.4</v>
      </c>
      <c r="Q5969">
        <v>7.2</v>
      </c>
      <c r="R5969">
        <v>0.7</v>
      </c>
      <c r="S5969" t="s">
        <v>21</v>
      </c>
      <c r="T5969" t="s">
        <v>22</v>
      </c>
    </row>
    <row r="5970" spans="1:20" x14ac:dyDescent="0.3">
      <c r="A5970" t="str">
        <f t="shared" si="93"/>
        <v>ORD5969</v>
      </c>
      <c r="B5970" s="1">
        <v>43364</v>
      </c>
      <c r="C5970" s="8">
        <v>9</v>
      </c>
      <c r="D5970" s="2">
        <v>0.77474537037037039</v>
      </c>
      <c r="E5970" s="3">
        <v>18</v>
      </c>
      <c r="F5970" s="3" t="s">
        <v>83</v>
      </c>
      <c r="G5970">
        <v>3</v>
      </c>
      <c r="H5970">
        <v>15983</v>
      </c>
      <c r="I5970" t="s">
        <v>36</v>
      </c>
      <c r="J5970" t="s">
        <v>17</v>
      </c>
      <c r="K5970" t="s">
        <v>18</v>
      </c>
      <c r="L5970" t="s">
        <v>40</v>
      </c>
      <c r="M5970" t="s">
        <v>44</v>
      </c>
      <c r="N5970">
        <v>85</v>
      </c>
      <c r="O5970">
        <v>1</v>
      </c>
      <c r="P5970">
        <v>0.4</v>
      </c>
      <c r="Q5970">
        <v>21.3</v>
      </c>
      <c r="R5970">
        <v>2.1</v>
      </c>
      <c r="S5970" t="s">
        <v>27</v>
      </c>
      <c r="T5970" t="s">
        <v>22</v>
      </c>
    </row>
    <row r="5971" spans="1:20" x14ac:dyDescent="0.3">
      <c r="A5971" t="str">
        <f t="shared" si="93"/>
        <v>ORD5970</v>
      </c>
      <c r="B5971" s="1">
        <v>43159</v>
      </c>
      <c r="C5971" s="8">
        <v>2</v>
      </c>
      <c r="D5971" s="2">
        <v>0.83936342592592594</v>
      </c>
      <c r="E5971" s="3">
        <v>20</v>
      </c>
      <c r="F5971" s="3" t="s">
        <v>83</v>
      </c>
      <c r="G5971">
        <v>5</v>
      </c>
      <c r="H5971">
        <v>19309</v>
      </c>
      <c r="I5971" t="s">
        <v>36</v>
      </c>
      <c r="J5971" t="s">
        <v>17</v>
      </c>
      <c r="K5971" t="s">
        <v>18</v>
      </c>
      <c r="L5971" t="s">
        <v>40</v>
      </c>
      <c r="M5971" t="s">
        <v>45</v>
      </c>
      <c r="N5971">
        <v>122</v>
      </c>
      <c r="O5971">
        <v>1</v>
      </c>
      <c r="P5971">
        <v>0.4</v>
      </c>
      <c r="Q5971">
        <v>22.5</v>
      </c>
      <c r="R5971">
        <v>2.2000000000000002</v>
      </c>
      <c r="S5971" t="s">
        <v>21</v>
      </c>
      <c r="T5971" t="s">
        <v>22</v>
      </c>
    </row>
    <row r="5972" spans="1:20" x14ac:dyDescent="0.3">
      <c r="A5972" t="str">
        <f t="shared" si="93"/>
        <v>ORD5971</v>
      </c>
      <c r="B5972" s="1">
        <v>43302</v>
      </c>
      <c r="C5972" s="8">
        <v>7</v>
      </c>
      <c r="D5972" s="2">
        <v>0.8518634259259259</v>
      </c>
      <c r="E5972" s="3">
        <v>20</v>
      </c>
      <c r="F5972" s="3" t="s">
        <v>83</v>
      </c>
      <c r="G5972">
        <v>9</v>
      </c>
      <c r="H5972">
        <v>26141</v>
      </c>
      <c r="I5972" t="s">
        <v>36</v>
      </c>
      <c r="J5972" t="s">
        <v>17</v>
      </c>
      <c r="K5972" t="s">
        <v>18</v>
      </c>
      <c r="L5972" t="s">
        <v>40</v>
      </c>
      <c r="M5972" t="s">
        <v>46</v>
      </c>
      <c r="N5972">
        <v>224</v>
      </c>
      <c r="O5972">
        <v>1</v>
      </c>
      <c r="P5972">
        <v>0.5</v>
      </c>
      <c r="Q5972">
        <v>135</v>
      </c>
      <c r="R5972">
        <v>13.5</v>
      </c>
      <c r="S5972" t="s">
        <v>27</v>
      </c>
      <c r="T5972" t="s">
        <v>22</v>
      </c>
    </row>
    <row r="5973" spans="1:20" x14ac:dyDescent="0.3">
      <c r="A5973" t="str">
        <f t="shared" si="93"/>
        <v>ORD5972</v>
      </c>
      <c r="B5973" s="1">
        <v>43437</v>
      </c>
      <c r="C5973" s="8">
        <v>12</v>
      </c>
      <c r="D5973" s="2">
        <v>0.44821759259259258</v>
      </c>
      <c r="E5973" s="3">
        <v>10</v>
      </c>
      <c r="F5973" s="3" t="s">
        <v>82</v>
      </c>
      <c r="G5973">
        <v>6</v>
      </c>
      <c r="H5973">
        <v>30539</v>
      </c>
      <c r="I5973" t="s">
        <v>36</v>
      </c>
      <c r="J5973" t="s">
        <v>17</v>
      </c>
      <c r="K5973" t="s">
        <v>18</v>
      </c>
      <c r="L5973" t="s">
        <v>40</v>
      </c>
      <c r="M5973" t="s">
        <v>47</v>
      </c>
      <c r="N5973">
        <v>213</v>
      </c>
      <c r="O5973">
        <v>3</v>
      </c>
      <c r="P5973">
        <v>0.4</v>
      </c>
      <c r="Q5973">
        <v>107.4</v>
      </c>
      <c r="R5973">
        <v>10.7</v>
      </c>
      <c r="S5973" t="s">
        <v>21</v>
      </c>
      <c r="T5973" t="s">
        <v>22</v>
      </c>
    </row>
    <row r="5974" spans="1:20" x14ac:dyDescent="0.3">
      <c r="A5974" t="str">
        <f t="shared" si="93"/>
        <v>ORD5973</v>
      </c>
      <c r="B5974" s="1">
        <v>43110</v>
      </c>
      <c r="C5974" s="8">
        <v>1</v>
      </c>
      <c r="D5974" s="2">
        <v>0.83870370370370373</v>
      </c>
      <c r="E5974" s="3">
        <v>20</v>
      </c>
      <c r="F5974" s="3" t="s">
        <v>83</v>
      </c>
      <c r="G5974">
        <v>6</v>
      </c>
      <c r="H5974">
        <v>30688</v>
      </c>
      <c r="I5974" t="s">
        <v>36</v>
      </c>
      <c r="J5974" t="s">
        <v>17</v>
      </c>
      <c r="K5974" t="s">
        <v>18</v>
      </c>
      <c r="L5974" t="s">
        <v>40</v>
      </c>
      <c r="M5974" t="s">
        <v>48</v>
      </c>
      <c r="N5974">
        <v>62</v>
      </c>
      <c r="O5974">
        <v>1</v>
      </c>
      <c r="P5974">
        <v>0.5</v>
      </c>
      <c r="Q5974">
        <v>62</v>
      </c>
      <c r="R5974">
        <v>6.2</v>
      </c>
      <c r="S5974" t="s">
        <v>21</v>
      </c>
      <c r="T5974" t="s">
        <v>22</v>
      </c>
    </row>
    <row r="5975" spans="1:20" x14ac:dyDescent="0.3">
      <c r="A5975" t="str">
        <f t="shared" si="93"/>
        <v>ORD5974</v>
      </c>
      <c r="B5975" s="1">
        <v>43386</v>
      </c>
      <c r="C5975" s="8">
        <v>10</v>
      </c>
      <c r="D5975" s="2">
        <v>0.40228009259259262</v>
      </c>
      <c r="E5975" s="3">
        <v>9</v>
      </c>
      <c r="F5975" s="3" t="s">
        <v>82</v>
      </c>
      <c r="G5975">
        <v>1</v>
      </c>
      <c r="H5975">
        <v>20296</v>
      </c>
      <c r="I5975" t="s">
        <v>36</v>
      </c>
      <c r="J5975" t="s">
        <v>17</v>
      </c>
      <c r="K5975" t="s">
        <v>18</v>
      </c>
      <c r="L5975" t="s">
        <v>40</v>
      </c>
      <c r="M5975" t="s">
        <v>49</v>
      </c>
      <c r="N5975">
        <v>228</v>
      </c>
      <c r="O5975">
        <v>1</v>
      </c>
      <c r="P5975">
        <v>0.5</v>
      </c>
      <c r="Q5975">
        <v>145.69999999999999</v>
      </c>
      <c r="R5975">
        <v>14.6</v>
      </c>
      <c r="S5975" t="s">
        <v>27</v>
      </c>
      <c r="T5975" t="s">
        <v>22</v>
      </c>
    </row>
    <row r="5976" spans="1:20" x14ac:dyDescent="0.3">
      <c r="A5976" t="str">
        <f t="shared" si="93"/>
        <v>ORD5975</v>
      </c>
      <c r="B5976" s="1">
        <v>43196</v>
      </c>
      <c r="C5976" s="8">
        <v>4</v>
      </c>
      <c r="D5976" s="2">
        <v>0.70796296296296302</v>
      </c>
      <c r="E5976" s="3">
        <v>16</v>
      </c>
      <c r="F5976" s="3" t="s">
        <v>84</v>
      </c>
      <c r="G5976">
        <v>6</v>
      </c>
      <c r="H5976">
        <v>57816</v>
      </c>
      <c r="I5976" t="s">
        <v>16</v>
      </c>
      <c r="J5976" t="s">
        <v>17</v>
      </c>
      <c r="K5976" t="s">
        <v>18</v>
      </c>
      <c r="L5976" t="s">
        <v>40</v>
      </c>
      <c r="M5976" t="s">
        <v>50</v>
      </c>
      <c r="N5976">
        <v>159</v>
      </c>
      <c r="O5976">
        <v>5</v>
      </c>
      <c r="P5976">
        <v>0.5</v>
      </c>
      <c r="Q5976">
        <v>39.299999999999997</v>
      </c>
      <c r="R5976">
        <v>3.9</v>
      </c>
      <c r="S5976" t="s">
        <v>27</v>
      </c>
      <c r="T5976" t="s">
        <v>22</v>
      </c>
    </row>
    <row r="5977" spans="1:20" x14ac:dyDescent="0.3">
      <c r="A5977" t="str">
        <f t="shared" si="93"/>
        <v>ORD5976</v>
      </c>
      <c r="B5977" s="1">
        <v>43178</v>
      </c>
      <c r="C5977" s="8">
        <v>3</v>
      </c>
      <c r="D5977" s="2">
        <v>0.39819444444444446</v>
      </c>
      <c r="E5977" s="3">
        <v>9</v>
      </c>
      <c r="F5977" s="3" t="s">
        <v>82</v>
      </c>
      <c r="G5977">
        <v>10</v>
      </c>
      <c r="H5977">
        <v>34011</v>
      </c>
      <c r="I5977" t="s">
        <v>36</v>
      </c>
      <c r="J5977" t="s">
        <v>17</v>
      </c>
      <c r="K5977" t="s">
        <v>18</v>
      </c>
      <c r="L5977" t="s">
        <v>40</v>
      </c>
      <c r="M5977" t="s">
        <v>51</v>
      </c>
      <c r="N5977">
        <v>248</v>
      </c>
      <c r="O5977">
        <v>3</v>
      </c>
      <c r="P5977">
        <v>0.5</v>
      </c>
      <c r="Q5977">
        <v>145.69999999999999</v>
      </c>
      <c r="R5977">
        <v>14.6</v>
      </c>
      <c r="S5977" t="s">
        <v>25</v>
      </c>
      <c r="T5977" t="s">
        <v>22</v>
      </c>
    </row>
    <row r="5978" spans="1:20" x14ac:dyDescent="0.3">
      <c r="A5978" t="str">
        <f t="shared" si="93"/>
        <v>ORD5977</v>
      </c>
      <c r="B5978" s="1">
        <v>43450</v>
      </c>
      <c r="C5978" s="8">
        <v>12</v>
      </c>
      <c r="D5978" s="2">
        <v>0.54728009259259258</v>
      </c>
      <c r="E5978" s="3">
        <v>13</v>
      </c>
      <c r="F5978" s="3" t="s">
        <v>84</v>
      </c>
      <c r="G5978">
        <v>2</v>
      </c>
      <c r="H5978">
        <v>55811</v>
      </c>
      <c r="I5978" t="s">
        <v>16</v>
      </c>
      <c r="J5978" t="s">
        <v>17</v>
      </c>
      <c r="K5978" t="s">
        <v>18</v>
      </c>
      <c r="L5978" t="s">
        <v>40</v>
      </c>
      <c r="M5978" t="s">
        <v>41</v>
      </c>
      <c r="N5978">
        <v>196</v>
      </c>
      <c r="O5978">
        <v>1</v>
      </c>
      <c r="P5978">
        <v>0.5</v>
      </c>
      <c r="Q5978">
        <v>108.2</v>
      </c>
      <c r="R5978">
        <v>10.8</v>
      </c>
      <c r="S5978" t="s">
        <v>27</v>
      </c>
      <c r="T5978" t="s">
        <v>22</v>
      </c>
    </row>
    <row r="5979" spans="1:20" x14ac:dyDescent="0.3">
      <c r="A5979" t="str">
        <f t="shared" si="93"/>
        <v>ORD5978</v>
      </c>
      <c r="B5979" s="1">
        <v>43386</v>
      </c>
      <c r="C5979" s="8">
        <v>10</v>
      </c>
      <c r="D5979" s="2">
        <v>0.6281944444444445</v>
      </c>
      <c r="E5979" s="3">
        <v>15</v>
      </c>
      <c r="F5979" s="3" t="s">
        <v>84</v>
      </c>
      <c r="G5979">
        <v>7</v>
      </c>
      <c r="H5979">
        <v>23015</v>
      </c>
      <c r="I5979" t="s">
        <v>36</v>
      </c>
      <c r="J5979" t="s">
        <v>17</v>
      </c>
      <c r="K5979" t="s">
        <v>18</v>
      </c>
      <c r="L5979" t="s">
        <v>40</v>
      </c>
      <c r="M5979" t="s">
        <v>42</v>
      </c>
      <c r="N5979">
        <v>218</v>
      </c>
      <c r="O5979">
        <v>1</v>
      </c>
      <c r="P5979">
        <v>0.5</v>
      </c>
      <c r="Q5979">
        <v>94.4</v>
      </c>
      <c r="R5979">
        <v>9.4</v>
      </c>
      <c r="S5979" t="s">
        <v>27</v>
      </c>
      <c r="T5979" t="s">
        <v>22</v>
      </c>
    </row>
    <row r="5980" spans="1:20" x14ac:dyDescent="0.3">
      <c r="A5980" t="str">
        <f t="shared" si="93"/>
        <v>ORD5979</v>
      </c>
      <c r="B5980" s="1">
        <v>43199</v>
      </c>
      <c r="C5980" s="8">
        <v>4</v>
      </c>
      <c r="D5980" s="2">
        <v>0.47192129629629631</v>
      </c>
      <c r="E5980" s="3">
        <v>11</v>
      </c>
      <c r="F5980" s="3" t="s">
        <v>82</v>
      </c>
      <c r="G5980">
        <v>4</v>
      </c>
      <c r="H5980">
        <v>59938</v>
      </c>
      <c r="I5980" t="s">
        <v>36</v>
      </c>
      <c r="J5980" t="s">
        <v>17</v>
      </c>
      <c r="K5980" t="s">
        <v>18</v>
      </c>
      <c r="L5980" t="s">
        <v>40</v>
      </c>
      <c r="M5980" t="s">
        <v>43</v>
      </c>
      <c r="N5980">
        <v>109</v>
      </c>
      <c r="O5980">
        <v>3</v>
      </c>
      <c r="P5980">
        <v>0.5</v>
      </c>
      <c r="Q5980">
        <v>12.7</v>
      </c>
      <c r="R5980">
        <v>1.3</v>
      </c>
      <c r="S5980" t="s">
        <v>21</v>
      </c>
      <c r="T5980" t="s">
        <v>22</v>
      </c>
    </row>
    <row r="5981" spans="1:20" x14ac:dyDescent="0.3">
      <c r="A5981" t="str">
        <f t="shared" si="93"/>
        <v>ORD5980</v>
      </c>
      <c r="B5981" s="1">
        <v>43317</v>
      </c>
      <c r="C5981" s="8">
        <v>8</v>
      </c>
      <c r="D5981" s="2">
        <v>0.96201388888888884</v>
      </c>
      <c r="E5981" s="3">
        <v>23</v>
      </c>
      <c r="F5981" s="3" t="s">
        <v>83</v>
      </c>
      <c r="G5981">
        <v>8</v>
      </c>
      <c r="H5981">
        <v>28041</v>
      </c>
      <c r="I5981" t="s">
        <v>16</v>
      </c>
      <c r="J5981" t="s">
        <v>17</v>
      </c>
      <c r="K5981" t="s">
        <v>18</v>
      </c>
      <c r="L5981" t="s">
        <v>40</v>
      </c>
      <c r="M5981" t="s">
        <v>44</v>
      </c>
      <c r="N5981">
        <v>85</v>
      </c>
      <c r="O5981">
        <v>5</v>
      </c>
      <c r="P5981">
        <v>0.5</v>
      </c>
      <c r="Q5981">
        <v>0.8</v>
      </c>
      <c r="R5981">
        <v>0.1</v>
      </c>
      <c r="S5981" t="s">
        <v>21</v>
      </c>
      <c r="T5981" t="s">
        <v>22</v>
      </c>
    </row>
    <row r="5982" spans="1:20" x14ac:dyDescent="0.3">
      <c r="A5982" t="str">
        <f t="shared" si="93"/>
        <v>ORD5981</v>
      </c>
      <c r="B5982" s="1">
        <v>43432</v>
      </c>
      <c r="C5982" s="8">
        <v>11</v>
      </c>
      <c r="D5982" s="2">
        <v>0.48916666666666669</v>
      </c>
      <c r="E5982" s="3">
        <v>11</v>
      </c>
      <c r="F5982" s="3" t="s">
        <v>82</v>
      </c>
      <c r="G5982">
        <v>9</v>
      </c>
      <c r="H5982">
        <v>49473</v>
      </c>
      <c r="I5982" t="s">
        <v>36</v>
      </c>
      <c r="J5982" t="s">
        <v>17</v>
      </c>
      <c r="K5982" t="s">
        <v>18</v>
      </c>
      <c r="L5982" t="s">
        <v>40</v>
      </c>
      <c r="M5982" t="s">
        <v>45</v>
      </c>
      <c r="N5982">
        <v>122</v>
      </c>
      <c r="O5982">
        <v>3</v>
      </c>
      <c r="P5982">
        <v>0.4</v>
      </c>
      <c r="Q5982">
        <v>27.4</v>
      </c>
      <c r="R5982">
        <v>2.7</v>
      </c>
      <c r="S5982" t="s">
        <v>27</v>
      </c>
      <c r="T5982" t="s">
        <v>22</v>
      </c>
    </row>
    <row r="5983" spans="1:20" x14ac:dyDescent="0.3">
      <c r="A5983" t="str">
        <f t="shared" si="93"/>
        <v>ORD5982</v>
      </c>
      <c r="B5983" s="1">
        <v>43320</v>
      </c>
      <c r="C5983" s="8">
        <v>8</v>
      </c>
      <c r="D5983" s="2">
        <v>0.32484953703703706</v>
      </c>
      <c r="E5983" s="3">
        <v>7</v>
      </c>
      <c r="F5983" s="3" t="s">
        <v>82</v>
      </c>
      <c r="G5983">
        <v>10</v>
      </c>
      <c r="H5983">
        <v>15058</v>
      </c>
      <c r="I5983" t="s">
        <v>36</v>
      </c>
      <c r="J5983" t="s">
        <v>17</v>
      </c>
      <c r="K5983" t="s">
        <v>18</v>
      </c>
      <c r="L5983" t="s">
        <v>40</v>
      </c>
      <c r="M5983" t="s">
        <v>46</v>
      </c>
      <c r="N5983">
        <v>224</v>
      </c>
      <c r="O5983">
        <v>1</v>
      </c>
      <c r="P5983">
        <v>0.5</v>
      </c>
      <c r="Q5983">
        <v>99.2</v>
      </c>
      <c r="R5983">
        <v>9.9</v>
      </c>
      <c r="S5983" t="s">
        <v>27</v>
      </c>
      <c r="T5983" t="s">
        <v>22</v>
      </c>
    </row>
    <row r="5984" spans="1:20" x14ac:dyDescent="0.3">
      <c r="A5984" t="str">
        <f t="shared" si="93"/>
        <v>ORD5983</v>
      </c>
      <c r="B5984" s="1">
        <v>43412</v>
      </c>
      <c r="C5984" s="8">
        <v>11</v>
      </c>
      <c r="D5984" s="2">
        <v>0.81853009259259257</v>
      </c>
      <c r="E5984" s="3">
        <v>19</v>
      </c>
      <c r="F5984" s="3" t="s">
        <v>83</v>
      </c>
      <c r="G5984">
        <v>9</v>
      </c>
      <c r="H5984">
        <v>45588</v>
      </c>
      <c r="I5984" t="s">
        <v>36</v>
      </c>
      <c r="J5984" t="s">
        <v>17</v>
      </c>
      <c r="K5984" t="s">
        <v>18</v>
      </c>
      <c r="L5984" t="s">
        <v>40</v>
      </c>
      <c r="M5984" t="s">
        <v>47</v>
      </c>
      <c r="N5984">
        <v>213</v>
      </c>
      <c r="O5984">
        <v>3</v>
      </c>
      <c r="P5984">
        <v>0.4</v>
      </c>
      <c r="Q5984">
        <v>107.4</v>
      </c>
      <c r="R5984">
        <v>10.7</v>
      </c>
      <c r="S5984" t="s">
        <v>25</v>
      </c>
      <c r="T5984" t="s">
        <v>22</v>
      </c>
    </row>
    <row r="5985" spans="1:20" x14ac:dyDescent="0.3">
      <c r="A5985" t="str">
        <f t="shared" si="93"/>
        <v>ORD5984</v>
      </c>
      <c r="B5985" s="1">
        <v>43449</v>
      </c>
      <c r="C5985" s="8">
        <v>12</v>
      </c>
      <c r="D5985" s="2">
        <v>0.68346064814814811</v>
      </c>
      <c r="E5985" s="3">
        <v>16</v>
      </c>
      <c r="F5985" s="3" t="s">
        <v>84</v>
      </c>
      <c r="G5985">
        <v>1</v>
      </c>
      <c r="H5985">
        <v>32888</v>
      </c>
      <c r="I5985" t="s">
        <v>36</v>
      </c>
      <c r="J5985" t="s">
        <v>17</v>
      </c>
      <c r="K5985" t="s">
        <v>18</v>
      </c>
      <c r="L5985" t="s">
        <v>40</v>
      </c>
      <c r="M5985" t="s">
        <v>48</v>
      </c>
      <c r="N5985">
        <v>62</v>
      </c>
      <c r="O5985">
        <v>5</v>
      </c>
      <c r="P5985">
        <v>0.5</v>
      </c>
      <c r="Q5985">
        <v>12.4</v>
      </c>
      <c r="R5985">
        <v>1.2</v>
      </c>
      <c r="S5985" t="s">
        <v>27</v>
      </c>
      <c r="T5985" t="s">
        <v>22</v>
      </c>
    </row>
    <row r="5986" spans="1:20" x14ac:dyDescent="0.3">
      <c r="A5986" t="str">
        <f t="shared" si="93"/>
        <v>ORD5985</v>
      </c>
      <c r="B5986" s="1">
        <v>43317</v>
      </c>
      <c r="C5986" s="8">
        <v>8</v>
      </c>
      <c r="D5986" s="2">
        <v>0.73069444444444442</v>
      </c>
      <c r="E5986" s="3">
        <v>17</v>
      </c>
      <c r="F5986" s="3" t="s">
        <v>84</v>
      </c>
      <c r="G5986">
        <v>9</v>
      </c>
      <c r="H5986">
        <v>57972</v>
      </c>
      <c r="I5986" t="s">
        <v>36</v>
      </c>
      <c r="J5986" t="s">
        <v>17</v>
      </c>
      <c r="K5986" t="s">
        <v>18</v>
      </c>
      <c r="L5986" t="s">
        <v>40</v>
      </c>
      <c r="M5986" t="s">
        <v>49</v>
      </c>
      <c r="N5986">
        <v>228</v>
      </c>
      <c r="O5986">
        <v>1</v>
      </c>
      <c r="P5986">
        <v>0.4</v>
      </c>
      <c r="Q5986">
        <v>143.4</v>
      </c>
      <c r="R5986">
        <v>14.3</v>
      </c>
      <c r="S5986" t="s">
        <v>27</v>
      </c>
      <c r="T5986" t="s">
        <v>22</v>
      </c>
    </row>
    <row r="5987" spans="1:20" x14ac:dyDescent="0.3">
      <c r="A5987" t="str">
        <f t="shared" si="93"/>
        <v>ORD5986</v>
      </c>
      <c r="B5987" s="1">
        <v>43346</v>
      </c>
      <c r="C5987" s="8">
        <v>9</v>
      </c>
      <c r="D5987" s="2">
        <v>0.64579861111111114</v>
      </c>
      <c r="E5987" s="3">
        <v>15</v>
      </c>
      <c r="F5987" s="3" t="s">
        <v>84</v>
      </c>
      <c r="G5987">
        <v>2</v>
      </c>
      <c r="H5987">
        <v>15450</v>
      </c>
      <c r="I5987" t="s">
        <v>16</v>
      </c>
      <c r="J5987" t="s">
        <v>17</v>
      </c>
      <c r="K5987" t="s">
        <v>18</v>
      </c>
      <c r="L5987" t="s">
        <v>40</v>
      </c>
      <c r="M5987" t="s">
        <v>50</v>
      </c>
      <c r="N5987">
        <v>159</v>
      </c>
      <c r="O5987">
        <v>2</v>
      </c>
      <c r="P5987">
        <v>0.5</v>
      </c>
      <c r="Q5987">
        <v>75.8</v>
      </c>
      <c r="R5987">
        <v>7.6</v>
      </c>
      <c r="S5987" t="s">
        <v>21</v>
      </c>
      <c r="T5987" t="s">
        <v>22</v>
      </c>
    </row>
    <row r="5988" spans="1:20" x14ac:dyDescent="0.3">
      <c r="A5988" t="str">
        <f t="shared" si="93"/>
        <v>ORD5987</v>
      </c>
      <c r="B5988" s="1">
        <v>43232</v>
      </c>
      <c r="C5988" s="8">
        <v>5</v>
      </c>
      <c r="D5988" s="2">
        <v>0.27297453703703706</v>
      </c>
      <c r="E5988" s="3">
        <v>6</v>
      </c>
      <c r="F5988" s="3" t="s">
        <v>82</v>
      </c>
      <c r="G5988">
        <v>1</v>
      </c>
      <c r="H5988">
        <v>22055</v>
      </c>
      <c r="I5988" t="s">
        <v>36</v>
      </c>
      <c r="J5988" t="s">
        <v>17</v>
      </c>
      <c r="K5988" t="s">
        <v>18</v>
      </c>
      <c r="L5988" t="s">
        <v>40</v>
      </c>
      <c r="M5988" t="s">
        <v>51</v>
      </c>
      <c r="N5988">
        <v>248</v>
      </c>
      <c r="O5988">
        <v>3</v>
      </c>
      <c r="P5988">
        <v>0.5</v>
      </c>
      <c r="Q5988">
        <v>130.80000000000001</v>
      </c>
      <c r="R5988">
        <v>13.1</v>
      </c>
      <c r="S5988" t="s">
        <v>27</v>
      </c>
      <c r="T5988" t="s">
        <v>22</v>
      </c>
    </row>
    <row r="5989" spans="1:20" x14ac:dyDescent="0.3">
      <c r="A5989" t="str">
        <f t="shared" si="93"/>
        <v>ORD5988</v>
      </c>
      <c r="B5989" s="1">
        <v>43289</v>
      </c>
      <c r="C5989" s="8">
        <v>7</v>
      </c>
      <c r="D5989" s="2">
        <v>0.75918981481481485</v>
      </c>
      <c r="E5989" s="3">
        <v>18</v>
      </c>
      <c r="F5989" s="3" t="s">
        <v>83</v>
      </c>
      <c r="G5989">
        <v>7</v>
      </c>
      <c r="H5989">
        <v>15370</v>
      </c>
      <c r="I5989" t="s">
        <v>36</v>
      </c>
      <c r="J5989" t="s">
        <v>17</v>
      </c>
      <c r="K5989" t="s">
        <v>18</v>
      </c>
      <c r="L5989" t="s">
        <v>40</v>
      </c>
      <c r="M5989" t="s">
        <v>41</v>
      </c>
      <c r="N5989">
        <v>196</v>
      </c>
      <c r="O5989">
        <v>1</v>
      </c>
      <c r="P5989">
        <v>0.4</v>
      </c>
      <c r="Q5989">
        <v>84.6</v>
      </c>
      <c r="R5989">
        <v>8.5</v>
      </c>
      <c r="S5989" t="s">
        <v>27</v>
      </c>
      <c r="T5989" t="s">
        <v>22</v>
      </c>
    </row>
    <row r="5990" spans="1:20" x14ac:dyDescent="0.3">
      <c r="A5990" t="str">
        <f t="shared" si="93"/>
        <v>ORD5989</v>
      </c>
      <c r="B5990" s="1">
        <v>43151</v>
      </c>
      <c r="C5990" s="8">
        <v>2</v>
      </c>
      <c r="D5990" s="2">
        <v>0.42259259259259258</v>
      </c>
      <c r="E5990" s="3">
        <v>10</v>
      </c>
      <c r="F5990" s="3" t="s">
        <v>82</v>
      </c>
      <c r="G5990">
        <v>5</v>
      </c>
      <c r="H5990">
        <v>32165</v>
      </c>
      <c r="I5990" t="s">
        <v>36</v>
      </c>
      <c r="J5990" t="s">
        <v>17</v>
      </c>
      <c r="K5990" t="s">
        <v>18</v>
      </c>
      <c r="L5990" t="s">
        <v>40</v>
      </c>
      <c r="M5990" t="s">
        <v>42</v>
      </c>
      <c r="N5990">
        <v>218</v>
      </c>
      <c r="O5990">
        <v>5</v>
      </c>
      <c r="P5990">
        <v>0.5</v>
      </c>
      <c r="Q5990">
        <v>127.1</v>
      </c>
      <c r="R5990">
        <v>12.7</v>
      </c>
      <c r="S5990" t="s">
        <v>27</v>
      </c>
      <c r="T5990" t="s">
        <v>22</v>
      </c>
    </row>
    <row r="5991" spans="1:20" x14ac:dyDescent="0.3">
      <c r="A5991" t="str">
        <f t="shared" si="93"/>
        <v>ORD5990</v>
      </c>
      <c r="B5991" s="1">
        <v>43410</v>
      </c>
      <c r="C5991" s="8">
        <v>11</v>
      </c>
      <c r="D5991" s="2">
        <v>0.43689814814814815</v>
      </c>
      <c r="E5991" s="3">
        <v>10</v>
      </c>
      <c r="F5991" s="3" t="s">
        <v>82</v>
      </c>
      <c r="G5991">
        <v>9</v>
      </c>
      <c r="H5991">
        <v>28927</v>
      </c>
      <c r="I5991" t="s">
        <v>36</v>
      </c>
      <c r="J5991" t="s">
        <v>17</v>
      </c>
      <c r="K5991" t="s">
        <v>18</v>
      </c>
      <c r="L5991" t="s">
        <v>40</v>
      </c>
      <c r="M5991" t="s">
        <v>43</v>
      </c>
      <c r="N5991">
        <v>109</v>
      </c>
      <c r="O5991">
        <v>5</v>
      </c>
      <c r="P5991">
        <v>0.5</v>
      </c>
      <c r="Q5991">
        <v>23.6</v>
      </c>
      <c r="R5991">
        <v>2.4</v>
      </c>
      <c r="S5991" t="s">
        <v>21</v>
      </c>
      <c r="T5991" t="s">
        <v>22</v>
      </c>
    </row>
    <row r="5992" spans="1:20" x14ac:dyDescent="0.3">
      <c r="A5992" t="str">
        <f t="shared" si="93"/>
        <v>ORD5991</v>
      </c>
      <c r="B5992" s="1">
        <v>43435</v>
      </c>
      <c r="C5992" s="8">
        <v>12</v>
      </c>
      <c r="D5992" s="2">
        <v>0.92512731481481481</v>
      </c>
      <c r="E5992" s="3">
        <v>22</v>
      </c>
      <c r="F5992" s="3" t="s">
        <v>83</v>
      </c>
      <c r="G5992">
        <v>5</v>
      </c>
      <c r="H5992">
        <v>27611</v>
      </c>
      <c r="I5992" t="s">
        <v>16</v>
      </c>
      <c r="J5992" t="s">
        <v>17</v>
      </c>
      <c r="K5992" t="s">
        <v>18</v>
      </c>
      <c r="L5992" t="s">
        <v>40</v>
      </c>
      <c r="M5992" t="s">
        <v>44</v>
      </c>
      <c r="N5992">
        <v>85</v>
      </c>
      <c r="O5992">
        <v>2</v>
      </c>
      <c r="P5992">
        <v>0.4</v>
      </c>
      <c r="Q5992">
        <v>42.5</v>
      </c>
      <c r="R5992">
        <v>4.3</v>
      </c>
      <c r="S5992" t="s">
        <v>27</v>
      </c>
      <c r="T5992" t="s">
        <v>22</v>
      </c>
    </row>
    <row r="5993" spans="1:20" x14ac:dyDescent="0.3">
      <c r="A5993" t="str">
        <f t="shared" si="93"/>
        <v>ORD5992</v>
      </c>
      <c r="B5993" s="1">
        <v>43346</v>
      </c>
      <c r="C5993" s="8">
        <v>9</v>
      </c>
      <c r="D5993" s="2">
        <v>0.62763888888888886</v>
      </c>
      <c r="E5993" s="3">
        <v>15</v>
      </c>
      <c r="F5993" s="3" t="s">
        <v>84</v>
      </c>
      <c r="G5993">
        <v>9</v>
      </c>
      <c r="H5993">
        <v>48368</v>
      </c>
      <c r="I5993" t="s">
        <v>36</v>
      </c>
      <c r="J5993" t="s">
        <v>17</v>
      </c>
      <c r="K5993" t="s">
        <v>18</v>
      </c>
      <c r="L5993" t="s">
        <v>40</v>
      </c>
      <c r="M5993" t="s">
        <v>45</v>
      </c>
      <c r="N5993">
        <v>122</v>
      </c>
      <c r="O5993">
        <v>1</v>
      </c>
      <c r="P5993">
        <v>0.5</v>
      </c>
      <c r="Q5993">
        <v>27.4</v>
      </c>
      <c r="R5993">
        <v>2.7</v>
      </c>
      <c r="S5993" t="s">
        <v>25</v>
      </c>
      <c r="T5993" t="s">
        <v>22</v>
      </c>
    </row>
    <row r="5994" spans="1:20" x14ac:dyDescent="0.3">
      <c r="A5994" t="str">
        <f t="shared" si="93"/>
        <v>ORD5993</v>
      </c>
      <c r="B5994" s="1">
        <v>43308</v>
      </c>
      <c r="C5994" s="8">
        <v>7</v>
      </c>
      <c r="D5994" s="2">
        <v>0.49563657407407408</v>
      </c>
      <c r="E5994" s="3">
        <v>11</v>
      </c>
      <c r="F5994" s="3" t="s">
        <v>82</v>
      </c>
      <c r="G5994">
        <v>3</v>
      </c>
      <c r="H5994">
        <v>25701</v>
      </c>
      <c r="I5994" t="s">
        <v>36</v>
      </c>
      <c r="J5994" t="s">
        <v>17</v>
      </c>
      <c r="K5994" t="s">
        <v>18</v>
      </c>
      <c r="L5994" t="s">
        <v>40</v>
      </c>
      <c r="M5994" t="s">
        <v>46</v>
      </c>
      <c r="N5994">
        <v>224</v>
      </c>
      <c r="O5994">
        <v>2</v>
      </c>
      <c r="P5994">
        <v>0.5</v>
      </c>
      <c r="Q5994">
        <v>121.6</v>
      </c>
      <c r="R5994">
        <v>12.2</v>
      </c>
      <c r="S5994" t="s">
        <v>25</v>
      </c>
      <c r="T5994" t="s">
        <v>33</v>
      </c>
    </row>
    <row r="5995" spans="1:20" x14ac:dyDescent="0.3">
      <c r="A5995" t="str">
        <f t="shared" si="93"/>
        <v>ORD5994</v>
      </c>
      <c r="B5995" s="1">
        <v>43145</v>
      </c>
      <c r="C5995" s="8">
        <v>2</v>
      </c>
      <c r="D5995" s="2">
        <v>0.52280092592592597</v>
      </c>
      <c r="E5995" s="3">
        <v>12</v>
      </c>
      <c r="F5995" s="3" t="s">
        <v>84</v>
      </c>
      <c r="G5995">
        <v>7</v>
      </c>
      <c r="H5995">
        <v>26341</v>
      </c>
      <c r="I5995" t="s">
        <v>36</v>
      </c>
      <c r="J5995" t="s">
        <v>17</v>
      </c>
      <c r="K5995" t="s">
        <v>18</v>
      </c>
      <c r="L5995" t="s">
        <v>40</v>
      </c>
      <c r="M5995" t="s">
        <v>47</v>
      </c>
      <c r="N5995">
        <v>213</v>
      </c>
      <c r="O5995">
        <v>5</v>
      </c>
      <c r="P5995">
        <v>0.5</v>
      </c>
      <c r="Q5995">
        <v>122.4</v>
      </c>
      <c r="R5995">
        <v>12.2</v>
      </c>
      <c r="S5995" t="s">
        <v>21</v>
      </c>
      <c r="T5995" t="s">
        <v>22</v>
      </c>
    </row>
    <row r="5996" spans="1:20" x14ac:dyDescent="0.3">
      <c r="A5996" t="str">
        <f t="shared" si="93"/>
        <v>ORD5995</v>
      </c>
      <c r="B5996" s="1">
        <v>43444</v>
      </c>
      <c r="C5996" s="8">
        <v>12</v>
      </c>
      <c r="D5996" s="2">
        <v>0.51634259259259263</v>
      </c>
      <c r="E5996" s="3">
        <v>12</v>
      </c>
      <c r="F5996" s="3" t="s">
        <v>84</v>
      </c>
      <c r="G5996">
        <v>5</v>
      </c>
      <c r="H5996">
        <v>18026</v>
      </c>
      <c r="I5996" t="s">
        <v>36</v>
      </c>
      <c r="J5996" t="s">
        <v>17</v>
      </c>
      <c r="K5996" t="s">
        <v>18</v>
      </c>
      <c r="L5996" t="s">
        <v>40</v>
      </c>
      <c r="M5996" t="s">
        <v>48</v>
      </c>
      <c r="N5996">
        <v>62</v>
      </c>
      <c r="O5996">
        <v>2</v>
      </c>
      <c r="P5996">
        <v>0.4</v>
      </c>
      <c r="Q5996">
        <v>31</v>
      </c>
      <c r="R5996">
        <v>3.1</v>
      </c>
      <c r="S5996" t="s">
        <v>21</v>
      </c>
      <c r="T5996" t="s">
        <v>22</v>
      </c>
    </row>
    <row r="5997" spans="1:20" x14ac:dyDescent="0.3">
      <c r="A5997" t="str">
        <f t="shared" si="93"/>
        <v>ORD5996</v>
      </c>
      <c r="B5997" s="1">
        <v>43463</v>
      </c>
      <c r="C5997" s="8">
        <v>12</v>
      </c>
      <c r="D5997" s="2">
        <v>0.67721064814814813</v>
      </c>
      <c r="E5997" s="3">
        <v>16</v>
      </c>
      <c r="F5997" s="3" t="s">
        <v>84</v>
      </c>
      <c r="G5997">
        <v>5</v>
      </c>
      <c r="H5997">
        <v>59567</v>
      </c>
      <c r="I5997" t="s">
        <v>36</v>
      </c>
      <c r="J5997" t="s">
        <v>17</v>
      </c>
      <c r="K5997" t="s">
        <v>18</v>
      </c>
      <c r="L5997" t="s">
        <v>40</v>
      </c>
      <c r="M5997" t="s">
        <v>49</v>
      </c>
      <c r="N5997">
        <v>228</v>
      </c>
      <c r="O5997">
        <v>2</v>
      </c>
      <c r="P5997">
        <v>0.4</v>
      </c>
      <c r="Q5997">
        <v>138.9</v>
      </c>
      <c r="R5997">
        <v>13.9</v>
      </c>
      <c r="S5997" t="s">
        <v>21</v>
      </c>
      <c r="T5997" t="s">
        <v>22</v>
      </c>
    </row>
    <row r="5998" spans="1:20" x14ac:dyDescent="0.3">
      <c r="A5998" t="str">
        <f t="shared" si="93"/>
        <v>ORD5997</v>
      </c>
      <c r="B5998" s="1">
        <v>43381</v>
      </c>
      <c r="C5998" s="8">
        <v>10</v>
      </c>
      <c r="D5998" s="2">
        <v>0.65934027777777782</v>
      </c>
      <c r="E5998" s="3">
        <v>15</v>
      </c>
      <c r="F5998" s="3" t="s">
        <v>84</v>
      </c>
      <c r="G5998">
        <v>9</v>
      </c>
      <c r="H5998">
        <v>58651</v>
      </c>
      <c r="I5998" t="s">
        <v>36</v>
      </c>
      <c r="J5998" t="s">
        <v>17</v>
      </c>
      <c r="K5998" t="s">
        <v>18</v>
      </c>
      <c r="L5998" t="s">
        <v>40</v>
      </c>
      <c r="M5998" t="s">
        <v>50</v>
      </c>
      <c r="N5998">
        <v>159</v>
      </c>
      <c r="O5998">
        <v>1</v>
      </c>
      <c r="P5998">
        <v>0.5</v>
      </c>
      <c r="Q5998">
        <v>71.099999999999994</v>
      </c>
      <c r="R5998">
        <v>7.1</v>
      </c>
      <c r="S5998" t="s">
        <v>21</v>
      </c>
      <c r="T5998" t="s">
        <v>33</v>
      </c>
    </row>
    <row r="5999" spans="1:20" x14ac:dyDescent="0.3">
      <c r="A5999" t="str">
        <f t="shared" si="93"/>
        <v>ORD5998</v>
      </c>
      <c r="B5999" s="1">
        <v>43106</v>
      </c>
      <c r="C5999" s="8">
        <v>1</v>
      </c>
      <c r="D5999" s="2">
        <v>0.54966435185185181</v>
      </c>
      <c r="E5999" s="3">
        <v>13</v>
      </c>
      <c r="F5999" s="3" t="s">
        <v>84</v>
      </c>
      <c r="G5999">
        <v>5</v>
      </c>
      <c r="H5999">
        <v>44497</v>
      </c>
      <c r="I5999" t="s">
        <v>36</v>
      </c>
      <c r="J5999" t="s">
        <v>17</v>
      </c>
      <c r="K5999" t="s">
        <v>18</v>
      </c>
      <c r="L5999" t="s">
        <v>40</v>
      </c>
      <c r="M5999" t="s">
        <v>51</v>
      </c>
      <c r="N5999">
        <v>248</v>
      </c>
      <c r="O5999">
        <v>3</v>
      </c>
      <c r="P5999">
        <v>0.4</v>
      </c>
      <c r="Q5999">
        <v>153.1</v>
      </c>
      <c r="R5999">
        <v>15.3</v>
      </c>
      <c r="S5999" t="s">
        <v>27</v>
      </c>
      <c r="T5999" t="s">
        <v>22</v>
      </c>
    </row>
    <row r="6000" spans="1:20" x14ac:dyDescent="0.3">
      <c r="A6000" t="str">
        <f t="shared" si="93"/>
        <v>ORD5999</v>
      </c>
      <c r="B6000" s="1">
        <v>43397</v>
      </c>
      <c r="C6000" s="8">
        <v>10</v>
      </c>
      <c r="D6000" s="2">
        <v>0.57076388888888885</v>
      </c>
      <c r="E6000" s="3">
        <v>13</v>
      </c>
      <c r="F6000" s="3" t="s">
        <v>84</v>
      </c>
      <c r="G6000">
        <v>4</v>
      </c>
      <c r="H6000">
        <v>25228</v>
      </c>
      <c r="I6000" t="s">
        <v>16</v>
      </c>
      <c r="J6000" t="s">
        <v>17</v>
      </c>
      <c r="K6000" t="s">
        <v>18</v>
      </c>
      <c r="L6000" t="s">
        <v>40</v>
      </c>
      <c r="M6000" t="s">
        <v>41</v>
      </c>
      <c r="N6000">
        <v>196</v>
      </c>
      <c r="O6000">
        <v>2</v>
      </c>
      <c r="P6000">
        <v>0.5</v>
      </c>
      <c r="Q6000">
        <v>96.4</v>
      </c>
      <c r="R6000">
        <v>9.6</v>
      </c>
      <c r="S6000" t="s">
        <v>25</v>
      </c>
      <c r="T6000" t="s">
        <v>22</v>
      </c>
    </row>
    <row r="6001" spans="1:20" x14ac:dyDescent="0.3">
      <c r="A6001" t="str">
        <f t="shared" si="93"/>
        <v>ORD6000</v>
      </c>
      <c r="B6001" s="1">
        <v>43327</v>
      </c>
      <c r="C6001" s="8">
        <v>8</v>
      </c>
      <c r="D6001" s="2">
        <v>0.74805555555555558</v>
      </c>
      <c r="E6001" s="3">
        <v>17</v>
      </c>
      <c r="F6001" s="3" t="s">
        <v>84</v>
      </c>
      <c r="G6001">
        <v>9</v>
      </c>
      <c r="H6001">
        <v>49287</v>
      </c>
      <c r="I6001" t="s">
        <v>36</v>
      </c>
      <c r="J6001" t="s">
        <v>17</v>
      </c>
      <c r="K6001" t="s">
        <v>35</v>
      </c>
      <c r="L6001" t="s">
        <v>40</v>
      </c>
      <c r="M6001" t="s">
        <v>42</v>
      </c>
      <c r="N6001">
        <v>218</v>
      </c>
      <c r="O6001">
        <v>3</v>
      </c>
      <c r="P6001">
        <v>0.5</v>
      </c>
      <c r="Q6001">
        <v>118.4</v>
      </c>
      <c r="R6001">
        <v>11.8</v>
      </c>
      <c r="S6001" t="s">
        <v>27</v>
      </c>
      <c r="T6001" t="s">
        <v>22</v>
      </c>
    </row>
    <row r="6002" spans="1:20" x14ac:dyDescent="0.3">
      <c r="A6002" t="str">
        <f t="shared" si="93"/>
        <v>ORD6001</v>
      </c>
      <c r="B6002" s="1">
        <v>43221</v>
      </c>
      <c r="C6002" s="8">
        <v>5</v>
      </c>
      <c r="D6002" s="2">
        <v>0.79089120370370369</v>
      </c>
      <c r="E6002" s="3">
        <v>18</v>
      </c>
      <c r="F6002" s="3" t="s">
        <v>83</v>
      </c>
      <c r="G6002">
        <v>6</v>
      </c>
      <c r="H6002">
        <v>51727</v>
      </c>
      <c r="I6002" t="s">
        <v>16</v>
      </c>
      <c r="J6002" t="s">
        <v>17</v>
      </c>
      <c r="K6002" t="s">
        <v>18</v>
      </c>
      <c r="L6002" t="s">
        <v>40</v>
      </c>
      <c r="M6002" t="s">
        <v>43</v>
      </c>
      <c r="N6002">
        <v>109</v>
      </c>
      <c r="O6002">
        <v>1</v>
      </c>
      <c r="P6002">
        <v>0.4</v>
      </c>
      <c r="Q6002">
        <v>24.6</v>
      </c>
      <c r="R6002">
        <v>2.5</v>
      </c>
      <c r="S6002" t="s">
        <v>21</v>
      </c>
      <c r="T6002" t="s">
        <v>33</v>
      </c>
    </row>
    <row r="6003" spans="1:20" x14ac:dyDescent="0.3">
      <c r="A6003" t="str">
        <f t="shared" si="93"/>
        <v>ORD6002</v>
      </c>
      <c r="B6003" s="1">
        <v>43377</v>
      </c>
      <c r="C6003" s="8">
        <v>10</v>
      </c>
      <c r="D6003" s="2">
        <v>0.55931712962962965</v>
      </c>
      <c r="E6003" s="3">
        <v>13</v>
      </c>
      <c r="F6003" s="3" t="s">
        <v>84</v>
      </c>
      <c r="G6003">
        <v>1</v>
      </c>
      <c r="H6003">
        <v>15712</v>
      </c>
      <c r="I6003" t="s">
        <v>36</v>
      </c>
      <c r="J6003" t="s">
        <v>17</v>
      </c>
      <c r="K6003" t="s">
        <v>18</v>
      </c>
      <c r="L6003" t="s">
        <v>40</v>
      </c>
      <c r="M6003" t="s">
        <v>44</v>
      </c>
      <c r="N6003">
        <v>85</v>
      </c>
      <c r="O6003">
        <v>2</v>
      </c>
      <c r="P6003">
        <v>0.5</v>
      </c>
      <c r="Q6003">
        <v>42.5</v>
      </c>
      <c r="R6003">
        <v>4.3</v>
      </c>
      <c r="S6003" t="s">
        <v>21</v>
      </c>
      <c r="T6003" t="s">
        <v>22</v>
      </c>
    </row>
    <row r="6004" spans="1:20" x14ac:dyDescent="0.3">
      <c r="A6004" t="str">
        <f t="shared" si="93"/>
        <v>ORD6003</v>
      </c>
      <c r="B6004" s="1">
        <v>43431</v>
      </c>
      <c r="C6004" s="8">
        <v>11</v>
      </c>
      <c r="D6004" s="2">
        <v>0.93756944444444446</v>
      </c>
      <c r="E6004" s="3">
        <v>22</v>
      </c>
      <c r="F6004" s="3" t="s">
        <v>83</v>
      </c>
      <c r="G6004">
        <v>5</v>
      </c>
      <c r="H6004">
        <v>19362</v>
      </c>
      <c r="I6004" t="s">
        <v>36</v>
      </c>
      <c r="J6004" t="s">
        <v>17</v>
      </c>
      <c r="K6004" t="s">
        <v>18</v>
      </c>
      <c r="L6004" t="s">
        <v>40</v>
      </c>
      <c r="M6004" t="s">
        <v>45</v>
      </c>
      <c r="N6004">
        <v>122</v>
      </c>
      <c r="O6004">
        <v>2</v>
      </c>
      <c r="P6004">
        <v>0.5</v>
      </c>
      <c r="Q6004">
        <v>39.6</v>
      </c>
      <c r="R6004">
        <v>4</v>
      </c>
      <c r="S6004" t="s">
        <v>25</v>
      </c>
      <c r="T6004" t="s">
        <v>22</v>
      </c>
    </row>
    <row r="6005" spans="1:20" x14ac:dyDescent="0.3">
      <c r="A6005" t="str">
        <f t="shared" si="93"/>
        <v>ORD6004</v>
      </c>
      <c r="B6005" s="1">
        <v>43436</v>
      </c>
      <c r="C6005" s="8">
        <v>12</v>
      </c>
      <c r="D6005" s="2">
        <v>0.89547453703703705</v>
      </c>
      <c r="E6005" s="3">
        <v>21</v>
      </c>
      <c r="F6005" s="3" t="s">
        <v>83</v>
      </c>
      <c r="G6005">
        <v>2</v>
      </c>
      <c r="H6005">
        <v>22485</v>
      </c>
      <c r="I6005" t="s">
        <v>36</v>
      </c>
      <c r="J6005" t="s">
        <v>17</v>
      </c>
      <c r="K6005" t="s">
        <v>18</v>
      </c>
      <c r="L6005" t="s">
        <v>40</v>
      </c>
      <c r="M6005" t="s">
        <v>46</v>
      </c>
      <c r="N6005">
        <v>224</v>
      </c>
      <c r="O6005">
        <v>1</v>
      </c>
      <c r="P6005">
        <v>0.5</v>
      </c>
      <c r="Q6005">
        <v>117.1</v>
      </c>
      <c r="R6005">
        <v>11.7</v>
      </c>
      <c r="S6005" t="s">
        <v>27</v>
      </c>
      <c r="T6005" t="s">
        <v>22</v>
      </c>
    </row>
    <row r="6006" spans="1:20" x14ac:dyDescent="0.3">
      <c r="A6006" t="str">
        <f t="shared" si="93"/>
        <v>ORD6005</v>
      </c>
      <c r="B6006" s="1">
        <v>43186</v>
      </c>
      <c r="C6006" s="8">
        <v>3</v>
      </c>
      <c r="D6006" s="2">
        <v>0.83089120370370373</v>
      </c>
      <c r="E6006" s="3">
        <v>19</v>
      </c>
      <c r="F6006" s="3" t="s">
        <v>83</v>
      </c>
      <c r="G6006">
        <v>4</v>
      </c>
      <c r="H6006">
        <v>51898</v>
      </c>
      <c r="I6006" t="s">
        <v>36</v>
      </c>
      <c r="J6006" t="s">
        <v>17</v>
      </c>
      <c r="K6006" t="s">
        <v>18</v>
      </c>
      <c r="L6006" t="s">
        <v>40</v>
      </c>
      <c r="M6006" t="s">
        <v>47</v>
      </c>
      <c r="N6006">
        <v>213</v>
      </c>
      <c r="O6006">
        <v>1</v>
      </c>
      <c r="P6006">
        <v>0.4</v>
      </c>
      <c r="Q6006">
        <v>116</v>
      </c>
      <c r="R6006">
        <v>11.6</v>
      </c>
      <c r="S6006" t="s">
        <v>27</v>
      </c>
      <c r="T6006" t="s">
        <v>22</v>
      </c>
    </row>
    <row r="6007" spans="1:20" x14ac:dyDescent="0.3">
      <c r="A6007" t="str">
        <f t="shared" si="93"/>
        <v>ORD6006</v>
      </c>
      <c r="B6007" s="1">
        <v>43150</v>
      </c>
      <c r="C6007" s="8">
        <v>2</v>
      </c>
      <c r="D6007" s="2">
        <v>0.75386574074074075</v>
      </c>
      <c r="E6007" s="3">
        <v>18</v>
      </c>
      <c r="F6007" s="3" t="s">
        <v>83</v>
      </c>
      <c r="G6007">
        <v>6</v>
      </c>
      <c r="H6007">
        <v>27573</v>
      </c>
      <c r="I6007" t="s">
        <v>36</v>
      </c>
      <c r="J6007" t="s">
        <v>17</v>
      </c>
      <c r="K6007" t="s">
        <v>18</v>
      </c>
      <c r="L6007" t="s">
        <v>40</v>
      </c>
      <c r="M6007" t="s">
        <v>48</v>
      </c>
      <c r="N6007">
        <v>62</v>
      </c>
      <c r="O6007">
        <v>5</v>
      </c>
      <c r="P6007">
        <v>0.4</v>
      </c>
      <c r="Q6007">
        <v>12.4</v>
      </c>
      <c r="R6007">
        <v>1.2</v>
      </c>
      <c r="S6007" t="s">
        <v>21</v>
      </c>
      <c r="T6007" t="s">
        <v>22</v>
      </c>
    </row>
    <row r="6008" spans="1:20" x14ac:dyDescent="0.3">
      <c r="A6008" t="str">
        <f t="shared" si="93"/>
        <v>ORD6007</v>
      </c>
      <c r="B6008" s="1">
        <v>43234</v>
      </c>
      <c r="C6008" s="8">
        <v>5</v>
      </c>
      <c r="D6008" s="2">
        <v>0.38263888888888886</v>
      </c>
      <c r="E6008" s="3">
        <v>9</v>
      </c>
      <c r="F6008" s="3" t="s">
        <v>82</v>
      </c>
      <c r="G6008">
        <v>9</v>
      </c>
      <c r="H6008">
        <v>41980</v>
      </c>
      <c r="I6008" t="s">
        <v>16</v>
      </c>
      <c r="J6008" t="s">
        <v>17</v>
      </c>
      <c r="K6008" t="s">
        <v>18</v>
      </c>
      <c r="L6008" t="s">
        <v>40</v>
      </c>
      <c r="M6008" t="s">
        <v>49</v>
      </c>
      <c r="N6008">
        <v>228</v>
      </c>
      <c r="O6008">
        <v>5</v>
      </c>
      <c r="P6008">
        <v>0.5</v>
      </c>
      <c r="Q6008">
        <v>136.6</v>
      </c>
      <c r="R6008">
        <v>13.7</v>
      </c>
      <c r="S6008" t="s">
        <v>25</v>
      </c>
      <c r="T6008" t="s">
        <v>22</v>
      </c>
    </row>
    <row r="6009" spans="1:20" x14ac:dyDescent="0.3">
      <c r="A6009" t="str">
        <f t="shared" si="93"/>
        <v>ORD6008</v>
      </c>
      <c r="B6009" s="1">
        <v>43390</v>
      </c>
      <c r="C6009" s="8">
        <v>10</v>
      </c>
      <c r="D6009" s="2">
        <v>0.91625000000000001</v>
      </c>
      <c r="E6009" s="3">
        <v>21</v>
      </c>
      <c r="F6009" s="3" t="s">
        <v>83</v>
      </c>
      <c r="G6009">
        <v>7</v>
      </c>
      <c r="H6009">
        <v>21742</v>
      </c>
      <c r="I6009" t="s">
        <v>36</v>
      </c>
      <c r="J6009" t="s">
        <v>17</v>
      </c>
      <c r="K6009" t="s">
        <v>18</v>
      </c>
      <c r="L6009" t="s">
        <v>40</v>
      </c>
      <c r="M6009" t="s">
        <v>50</v>
      </c>
      <c r="N6009">
        <v>159</v>
      </c>
      <c r="O6009">
        <v>2</v>
      </c>
      <c r="P6009">
        <v>0.5</v>
      </c>
      <c r="Q6009">
        <v>75.8</v>
      </c>
      <c r="R6009">
        <v>7.6</v>
      </c>
      <c r="S6009" t="s">
        <v>21</v>
      </c>
      <c r="T6009" t="s">
        <v>22</v>
      </c>
    </row>
    <row r="6010" spans="1:20" x14ac:dyDescent="0.3">
      <c r="A6010" t="str">
        <f t="shared" si="93"/>
        <v>ORD6009</v>
      </c>
      <c r="B6010" s="1">
        <v>43234</v>
      </c>
      <c r="C6010" s="8">
        <v>5</v>
      </c>
      <c r="D6010" s="2">
        <v>0.85709490740740746</v>
      </c>
      <c r="E6010" s="3">
        <v>20</v>
      </c>
      <c r="F6010" s="3" t="s">
        <v>83</v>
      </c>
      <c r="G6010">
        <v>7</v>
      </c>
      <c r="H6010">
        <v>26379</v>
      </c>
      <c r="I6010" t="s">
        <v>36</v>
      </c>
      <c r="J6010" t="s">
        <v>17</v>
      </c>
      <c r="K6010" t="s">
        <v>18</v>
      </c>
      <c r="L6010" t="s">
        <v>40</v>
      </c>
      <c r="M6010" t="s">
        <v>51</v>
      </c>
      <c r="N6010">
        <v>248</v>
      </c>
      <c r="O6010">
        <v>3</v>
      </c>
      <c r="P6010">
        <v>0.5</v>
      </c>
      <c r="Q6010">
        <v>130.80000000000001</v>
      </c>
      <c r="R6010">
        <v>13.1</v>
      </c>
      <c r="S6010" t="s">
        <v>27</v>
      </c>
      <c r="T6010" t="s">
        <v>22</v>
      </c>
    </row>
    <row r="6011" spans="1:20" x14ac:dyDescent="0.3">
      <c r="A6011" t="str">
        <f t="shared" si="93"/>
        <v>ORD6010</v>
      </c>
      <c r="B6011" s="1">
        <v>43137</v>
      </c>
      <c r="C6011" s="8">
        <v>2</v>
      </c>
      <c r="D6011" s="2">
        <v>0.92202546296296295</v>
      </c>
      <c r="E6011" s="3">
        <v>22</v>
      </c>
      <c r="F6011" s="3" t="s">
        <v>83</v>
      </c>
      <c r="G6011">
        <v>9</v>
      </c>
      <c r="H6011">
        <v>40505</v>
      </c>
      <c r="I6011" t="s">
        <v>36</v>
      </c>
      <c r="J6011" t="s">
        <v>17</v>
      </c>
      <c r="K6011" t="s">
        <v>18</v>
      </c>
      <c r="L6011" t="s">
        <v>40</v>
      </c>
      <c r="M6011" t="s">
        <v>41</v>
      </c>
      <c r="N6011">
        <v>196</v>
      </c>
      <c r="O6011">
        <v>1</v>
      </c>
      <c r="P6011">
        <v>0.4</v>
      </c>
      <c r="Q6011">
        <v>100.3</v>
      </c>
      <c r="R6011">
        <v>10</v>
      </c>
      <c r="S6011" t="s">
        <v>21</v>
      </c>
      <c r="T6011" t="s">
        <v>33</v>
      </c>
    </row>
    <row r="6012" spans="1:20" x14ac:dyDescent="0.3">
      <c r="A6012" t="str">
        <f t="shared" si="93"/>
        <v>ORD6011</v>
      </c>
      <c r="B6012" s="1">
        <v>43207</v>
      </c>
      <c r="C6012" s="8">
        <v>4</v>
      </c>
      <c r="D6012" s="2">
        <v>0.43504629629629632</v>
      </c>
      <c r="E6012" s="3">
        <v>10</v>
      </c>
      <c r="F6012" s="3" t="s">
        <v>82</v>
      </c>
      <c r="G6012">
        <v>4</v>
      </c>
      <c r="H6012">
        <v>47681</v>
      </c>
      <c r="I6012" t="s">
        <v>36</v>
      </c>
      <c r="J6012" t="s">
        <v>17</v>
      </c>
      <c r="K6012" t="s">
        <v>18</v>
      </c>
      <c r="L6012" t="s">
        <v>40</v>
      </c>
      <c r="M6012" t="s">
        <v>42</v>
      </c>
      <c r="N6012">
        <v>218</v>
      </c>
      <c r="O6012">
        <v>1</v>
      </c>
      <c r="P6012">
        <v>0.4</v>
      </c>
      <c r="Q6012">
        <v>129.30000000000001</v>
      </c>
      <c r="R6012">
        <v>12.9</v>
      </c>
      <c r="S6012" t="s">
        <v>21</v>
      </c>
      <c r="T6012" t="s">
        <v>22</v>
      </c>
    </row>
    <row r="6013" spans="1:20" x14ac:dyDescent="0.3">
      <c r="A6013" t="str">
        <f t="shared" si="93"/>
        <v>ORD6012</v>
      </c>
      <c r="B6013" s="1">
        <v>43445</v>
      </c>
      <c r="C6013" s="8">
        <v>12</v>
      </c>
      <c r="D6013" s="2">
        <v>0.46656249999999999</v>
      </c>
      <c r="E6013" s="3">
        <v>11</v>
      </c>
      <c r="F6013" s="3" t="s">
        <v>82</v>
      </c>
      <c r="G6013">
        <v>6</v>
      </c>
      <c r="H6013">
        <v>36624</v>
      </c>
      <c r="I6013" t="s">
        <v>36</v>
      </c>
      <c r="J6013" t="s">
        <v>17</v>
      </c>
      <c r="K6013" t="s">
        <v>18</v>
      </c>
      <c r="L6013" t="s">
        <v>40</v>
      </c>
      <c r="M6013" t="s">
        <v>43</v>
      </c>
      <c r="N6013">
        <v>109</v>
      </c>
      <c r="O6013">
        <v>3</v>
      </c>
      <c r="P6013">
        <v>0.5</v>
      </c>
      <c r="Q6013">
        <v>25.7</v>
      </c>
      <c r="R6013">
        <v>2.6</v>
      </c>
      <c r="S6013" t="s">
        <v>27</v>
      </c>
      <c r="T6013" t="s">
        <v>22</v>
      </c>
    </row>
    <row r="6014" spans="1:20" x14ac:dyDescent="0.3">
      <c r="A6014" t="str">
        <f t="shared" si="93"/>
        <v>ORD6013</v>
      </c>
      <c r="B6014" s="1">
        <v>43140</v>
      </c>
      <c r="C6014" s="8">
        <v>2</v>
      </c>
      <c r="D6014" s="2">
        <v>0.35168981481481482</v>
      </c>
      <c r="E6014" s="3">
        <v>8</v>
      </c>
      <c r="F6014" s="3" t="s">
        <v>82</v>
      </c>
      <c r="G6014">
        <v>6</v>
      </c>
      <c r="H6014">
        <v>42445</v>
      </c>
      <c r="I6014" t="s">
        <v>16</v>
      </c>
      <c r="J6014" t="s">
        <v>17</v>
      </c>
      <c r="K6014" t="s">
        <v>18</v>
      </c>
      <c r="L6014" t="s">
        <v>40</v>
      </c>
      <c r="M6014" t="s">
        <v>44</v>
      </c>
      <c r="N6014">
        <v>85</v>
      </c>
      <c r="O6014">
        <v>5</v>
      </c>
      <c r="P6014">
        <v>0.5</v>
      </c>
      <c r="Q6014">
        <v>17</v>
      </c>
      <c r="R6014">
        <v>1.7</v>
      </c>
      <c r="S6014" t="s">
        <v>25</v>
      </c>
      <c r="T6014" t="s">
        <v>37</v>
      </c>
    </row>
    <row r="6015" spans="1:20" x14ac:dyDescent="0.3">
      <c r="A6015" t="str">
        <f t="shared" si="93"/>
        <v>ORD6014</v>
      </c>
      <c r="B6015" s="1">
        <v>43259</v>
      </c>
      <c r="C6015" s="8">
        <v>6</v>
      </c>
      <c r="D6015" s="2">
        <v>0.6978819444444444</v>
      </c>
      <c r="E6015" s="3">
        <v>16</v>
      </c>
      <c r="F6015" s="3" t="s">
        <v>84</v>
      </c>
      <c r="G6015">
        <v>2</v>
      </c>
      <c r="H6015">
        <v>29769</v>
      </c>
      <c r="I6015" t="s">
        <v>36</v>
      </c>
      <c r="J6015" t="s">
        <v>17</v>
      </c>
      <c r="K6015" t="s">
        <v>18</v>
      </c>
      <c r="L6015" t="s">
        <v>40</v>
      </c>
      <c r="M6015" t="s">
        <v>45</v>
      </c>
      <c r="N6015">
        <v>122</v>
      </c>
      <c r="O6015">
        <v>3</v>
      </c>
      <c r="P6015">
        <v>0.5</v>
      </c>
      <c r="Q6015">
        <v>38.299999999999997</v>
      </c>
      <c r="R6015">
        <v>3.8</v>
      </c>
      <c r="S6015" t="s">
        <v>27</v>
      </c>
      <c r="T6015" t="s">
        <v>22</v>
      </c>
    </row>
    <row r="6016" spans="1:20" x14ac:dyDescent="0.3">
      <c r="A6016" t="str">
        <f t="shared" si="93"/>
        <v>ORD6015</v>
      </c>
      <c r="B6016" s="1">
        <v>43391</v>
      </c>
      <c r="C6016" s="8">
        <v>10</v>
      </c>
      <c r="D6016" s="2">
        <v>0.87577546296296294</v>
      </c>
      <c r="E6016" s="3">
        <v>21</v>
      </c>
      <c r="F6016" s="3" t="s">
        <v>83</v>
      </c>
      <c r="G6016">
        <v>5</v>
      </c>
      <c r="H6016">
        <v>35251</v>
      </c>
      <c r="I6016" t="s">
        <v>36</v>
      </c>
      <c r="J6016" t="s">
        <v>17</v>
      </c>
      <c r="K6016" t="s">
        <v>18</v>
      </c>
      <c r="L6016" t="s">
        <v>40</v>
      </c>
      <c r="M6016" t="s">
        <v>46</v>
      </c>
      <c r="N6016">
        <v>224</v>
      </c>
      <c r="O6016">
        <v>1</v>
      </c>
      <c r="P6016">
        <v>0.5</v>
      </c>
      <c r="Q6016">
        <v>117.1</v>
      </c>
      <c r="R6016">
        <v>11.7</v>
      </c>
      <c r="S6016" t="s">
        <v>21</v>
      </c>
      <c r="T6016" t="s">
        <v>22</v>
      </c>
    </row>
    <row r="6017" spans="1:20" x14ac:dyDescent="0.3">
      <c r="A6017" t="str">
        <f t="shared" si="93"/>
        <v>ORD6016</v>
      </c>
      <c r="B6017" s="1">
        <v>43336</v>
      </c>
      <c r="C6017" s="8">
        <v>8</v>
      </c>
      <c r="D6017" s="2">
        <v>0.38459490740740743</v>
      </c>
      <c r="E6017" s="3">
        <v>9</v>
      </c>
      <c r="F6017" s="3" t="s">
        <v>82</v>
      </c>
      <c r="G6017">
        <v>10</v>
      </c>
      <c r="H6017">
        <v>56202</v>
      </c>
      <c r="I6017" t="s">
        <v>16</v>
      </c>
      <c r="J6017" t="s">
        <v>17</v>
      </c>
      <c r="K6017" t="s">
        <v>18</v>
      </c>
      <c r="L6017" t="s">
        <v>40</v>
      </c>
      <c r="M6017" t="s">
        <v>47</v>
      </c>
      <c r="N6017">
        <v>213</v>
      </c>
      <c r="O6017">
        <v>1</v>
      </c>
      <c r="P6017">
        <v>0.5</v>
      </c>
      <c r="Q6017">
        <v>130.9</v>
      </c>
      <c r="R6017">
        <v>13.1</v>
      </c>
      <c r="S6017" t="s">
        <v>25</v>
      </c>
      <c r="T6017" t="s">
        <v>22</v>
      </c>
    </row>
    <row r="6018" spans="1:20" x14ac:dyDescent="0.3">
      <c r="A6018" t="str">
        <f t="shared" si="93"/>
        <v>ORD6017</v>
      </c>
      <c r="B6018" s="1">
        <v>43239</v>
      </c>
      <c r="C6018" s="8">
        <v>5</v>
      </c>
      <c r="D6018" s="2">
        <v>0.67972222222222223</v>
      </c>
      <c r="E6018" s="3">
        <v>16</v>
      </c>
      <c r="F6018" s="3" t="s">
        <v>84</v>
      </c>
      <c r="G6018">
        <v>5</v>
      </c>
      <c r="H6018">
        <v>59010</v>
      </c>
      <c r="I6018" t="s">
        <v>36</v>
      </c>
      <c r="J6018" t="s">
        <v>17</v>
      </c>
      <c r="K6018" t="s">
        <v>18</v>
      </c>
      <c r="L6018" t="s">
        <v>40</v>
      </c>
      <c r="M6018" t="s">
        <v>48</v>
      </c>
      <c r="N6018">
        <v>62</v>
      </c>
      <c r="O6018">
        <v>1</v>
      </c>
      <c r="P6018">
        <v>0.4</v>
      </c>
      <c r="Q6018">
        <v>62</v>
      </c>
      <c r="R6018">
        <v>6.2</v>
      </c>
      <c r="S6018" t="s">
        <v>27</v>
      </c>
      <c r="T6018" t="s">
        <v>22</v>
      </c>
    </row>
    <row r="6019" spans="1:20" x14ac:dyDescent="0.3">
      <c r="A6019" t="str">
        <f t="shared" ref="A6019:A6082" si="94" xml:space="preserve"> "ORD" &amp; TEXT(ROW()-1, "0000")</f>
        <v>ORD6018</v>
      </c>
      <c r="B6019" s="1">
        <v>43224</v>
      </c>
      <c r="C6019" s="8">
        <v>5</v>
      </c>
      <c r="D6019" s="2">
        <v>0.98032407407407407</v>
      </c>
      <c r="E6019" s="3">
        <v>23</v>
      </c>
      <c r="F6019" s="3" t="s">
        <v>83</v>
      </c>
      <c r="G6019">
        <v>9</v>
      </c>
      <c r="H6019">
        <v>42825</v>
      </c>
      <c r="I6019" t="s">
        <v>16</v>
      </c>
      <c r="J6019" t="s">
        <v>17</v>
      </c>
      <c r="K6019" t="s">
        <v>18</v>
      </c>
      <c r="L6019" t="s">
        <v>40</v>
      </c>
      <c r="M6019" t="s">
        <v>49</v>
      </c>
      <c r="N6019">
        <v>228</v>
      </c>
      <c r="O6019">
        <v>5</v>
      </c>
      <c r="P6019">
        <v>0.5</v>
      </c>
      <c r="Q6019">
        <v>136.6</v>
      </c>
      <c r="R6019">
        <v>13.7</v>
      </c>
      <c r="S6019" t="s">
        <v>25</v>
      </c>
      <c r="T6019" t="s">
        <v>22</v>
      </c>
    </row>
    <row r="6020" spans="1:20" x14ac:dyDescent="0.3">
      <c r="A6020" t="str">
        <f t="shared" si="94"/>
        <v>ORD6019</v>
      </c>
      <c r="B6020" s="1">
        <v>43419</v>
      </c>
      <c r="C6020" s="8">
        <v>11</v>
      </c>
      <c r="D6020" s="2">
        <v>0.88092592592592589</v>
      </c>
      <c r="E6020" s="3">
        <v>21</v>
      </c>
      <c r="F6020" s="3" t="s">
        <v>83</v>
      </c>
      <c r="G6020">
        <v>2</v>
      </c>
      <c r="H6020">
        <v>39047</v>
      </c>
      <c r="I6020" t="s">
        <v>36</v>
      </c>
      <c r="J6020" t="s">
        <v>17</v>
      </c>
      <c r="K6020" t="s">
        <v>18</v>
      </c>
      <c r="L6020" t="s">
        <v>40</v>
      </c>
      <c r="M6020" t="s">
        <v>50</v>
      </c>
      <c r="N6020">
        <v>159</v>
      </c>
      <c r="O6020">
        <v>1</v>
      </c>
      <c r="P6020">
        <v>0.5</v>
      </c>
      <c r="Q6020">
        <v>74.2</v>
      </c>
      <c r="R6020">
        <v>7.4</v>
      </c>
      <c r="S6020" t="s">
        <v>27</v>
      </c>
      <c r="T6020" t="s">
        <v>33</v>
      </c>
    </row>
    <row r="6021" spans="1:20" x14ac:dyDescent="0.3">
      <c r="A6021" t="str">
        <f t="shared" si="94"/>
        <v>ORD6020</v>
      </c>
      <c r="B6021" s="1">
        <v>43283</v>
      </c>
      <c r="C6021" s="8">
        <v>7</v>
      </c>
      <c r="D6021" s="2">
        <v>0.85753472222222227</v>
      </c>
      <c r="E6021" s="3">
        <v>20</v>
      </c>
      <c r="F6021" s="3" t="s">
        <v>83</v>
      </c>
      <c r="G6021">
        <v>9</v>
      </c>
      <c r="H6021">
        <v>24250</v>
      </c>
      <c r="I6021" t="s">
        <v>16</v>
      </c>
      <c r="J6021" t="s">
        <v>17</v>
      </c>
      <c r="K6021" t="s">
        <v>18</v>
      </c>
      <c r="L6021" t="s">
        <v>40</v>
      </c>
      <c r="M6021" t="s">
        <v>51</v>
      </c>
      <c r="N6021">
        <v>248</v>
      </c>
      <c r="O6021">
        <v>1</v>
      </c>
      <c r="P6021">
        <v>0.4</v>
      </c>
      <c r="Q6021">
        <v>163</v>
      </c>
      <c r="R6021">
        <v>16.3</v>
      </c>
      <c r="S6021" t="s">
        <v>27</v>
      </c>
      <c r="T6021" t="s">
        <v>22</v>
      </c>
    </row>
    <row r="6022" spans="1:20" x14ac:dyDescent="0.3">
      <c r="A6022" t="str">
        <f t="shared" si="94"/>
        <v>ORD6021</v>
      </c>
      <c r="B6022" s="1">
        <v>43339</v>
      </c>
      <c r="C6022" s="8">
        <v>8</v>
      </c>
      <c r="D6022" s="2">
        <v>0.67849537037037033</v>
      </c>
      <c r="E6022" s="3">
        <v>16</v>
      </c>
      <c r="F6022" s="3" t="s">
        <v>84</v>
      </c>
      <c r="G6022">
        <v>2</v>
      </c>
      <c r="H6022">
        <v>20466</v>
      </c>
      <c r="I6022" t="s">
        <v>16</v>
      </c>
      <c r="J6022" t="s">
        <v>17</v>
      </c>
      <c r="K6022" t="s">
        <v>18</v>
      </c>
      <c r="L6022" t="s">
        <v>40</v>
      </c>
      <c r="M6022" t="s">
        <v>41</v>
      </c>
      <c r="N6022">
        <v>196</v>
      </c>
      <c r="O6022">
        <v>1</v>
      </c>
      <c r="P6022">
        <v>0.5</v>
      </c>
      <c r="Q6022">
        <v>76.8</v>
      </c>
      <c r="R6022">
        <v>7.7</v>
      </c>
      <c r="S6022" t="s">
        <v>25</v>
      </c>
      <c r="T6022" t="s">
        <v>22</v>
      </c>
    </row>
    <row r="6023" spans="1:20" x14ac:dyDescent="0.3">
      <c r="A6023" t="str">
        <f t="shared" si="94"/>
        <v>ORD6022</v>
      </c>
      <c r="B6023" s="1">
        <v>43372</v>
      </c>
      <c r="C6023" s="8">
        <v>9</v>
      </c>
      <c r="D6023" s="2">
        <v>0.45598379629629632</v>
      </c>
      <c r="E6023" s="3">
        <v>10</v>
      </c>
      <c r="F6023" s="3" t="s">
        <v>82</v>
      </c>
      <c r="G6023">
        <v>10</v>
      </c>
      <c r="H6023">
        <v>58766</v>
      </c>
      <c r="I6023" t="s">
        <v>16</v>
      </c>
      <c r="J6023" t="s">
        <v>17</v>
      </c>
      <c r="K6023" t="s">
        <v>18</v>
      </c>
      <c r="L6023" t="s">
        <v>40</v>
      </c>
      <c r="M6023" t="s">
        <v>42</v>
      </c>
      <c r="N6023">
        <v>218</v>
      </c>
      <c r="O6023">
        <v>1</v>
      </c>
      <c r="P6023">
        <v>0.5</v>
      </c>
      <c r="Q6023">
        <v>129.30000000000001</v>
      </c>
      <c r="R6023">
        <v>12.9</v>
      </c>
      <c r="S6023" t="s">
        <v>21</v>
      </c>
      <c r="T6023" t="s">
        <v>22</v>
      </c>
    </row>
    <row r="6024" spans="1:20" x14ac:dyDescent="0.3">
      <c r="A6024" t="str">
        <f t="shared" si="94"/>
        <v>ORD6023</v>
      </c>
      <c r="B6024" s="1">
        <v>43461</v>
      </c>
      <c r="C6024" s="8">
        <v>12</v>
      </c>
      <c r="D6024" s="2">
        <v>0.83143518518518522</v>
      </c>
      <c r="E6024" s="3">
        <v>19</v>
      </c>
      <c r="F6024" s="3" t="s">
        <v>83</v>
      </c>
      <c r="G6024">
        <v>2</v>
      </c>
      <c r="H6024">
        <v>57191</v>
      </c>
      <c r="I6024" t="s">
        <v>36</v>
      </c>
      <c r="J6024" t="s">
        <v>17</v>
      </c>
      <c r="K6024" t="s">
        <v>18</v>
      </c>
      <c r="L6024" t="s">
        <v>40</v>
      </c>
      <c r="M6024" t="s">
        <v>43</v>
      </c>
      <c r="N6024">
        <v>109</v>
      </c>
      <c r="O6024">
        <v>3</v>
      </c>
      <c r="P6024">
        <v>0.5</v>
      </c>
      <c r="Q6024">
        <v>25.7</v>
      </c>
      <c r="R6024">
        <v>2.6</v>
      </c>
      <c r="S6024" t="s">
        <v>27</v>
      </c>
      <c r="T6024" t="s">
        <v>22</v>
      </c>
    </row>
    <row r="6025" spans="1:20" x14ac:dyDescent="0.3">
      <c r="A6025" t="str">
        <f t="shared" si="94"/>
        <v>ORD6024</v>
      </c>
      <c r="B6025" s="1">
        <v>43103</v>
      </c>
      <c r="C6025" s="8">
        <v>1</v>
      </c>
      <c r="D6025" s="2">
        <v>0.4773263888888889</v>
      </c>
      <c r="E6025" s="3">
        <v>11</v>
      </c>
      <c r="F6025" s="3" t="s">
        <v>82</v>
      </c>
      <c r="G6025">
        <v>4</v>
      </c>
      <c r="H6025">
        <v>54914</v>
      </c>
      <c r="I6025" t="s">
        <v>36</v>
      </c>
      <c r="J6025" t="s">
        <v>17</v>
      </c>
      <c r="K6025" t="s">
        <v>18</v>
      </c>
      <c r="L6025" t="s">
        <v>40</v>
      </c>
      <c r="M6025" t="s">
        <v>44</v>
      </c>
      <c r="N6025">
        <v>85</v>
      </c>
      <c r="O6025">
        <v>1</v>
      </c>
      <c r="P6025">
        <v>0.5</v>
      </c>
      <c r="Q6025">
        <v>21.3</v>
      </c>
      <c r="R6025">
        <v>2.1</v>
      </c>
      <c r="S6025" t="s">
        <v>25</v>
      </c>
      <c r="T6025" t="s">
        <v>22</v>
      </c>
    </row>
    <row r="6026" spans="1:20" x14ac:dyDescent="0.3">
      <c r="A6026" t="str">
        <f t="shared" si="94"/>
        <v>ORD6025</v>
      </c>
      <c r="B6026" s="1">
        <v>43215</v>
      </c>
      <c r="C6026" s="8">
        <v>4</v>
      </c>
      <c r="D6026" s="2">
        <v>0.98687499999999995</v>
      </c>
      <c r="E6026" s="3">
        <v>23</v>
      </c>
      <c r="F6026" s="3" t="s">
        <v>83</v>
      </c>
      <c r="G6026">
        <v>1</v>
      </c>
      <c r="H6026">
        <v>18277</v>
      </c>
      <c r="I6026" t="s">
        <v>36</v>
      </c>
      <c r="J6026" t="s">
        <v>17</v>
      </c>
      <c r="K6026" t="s">
        <v>18</v>
      </c>
      <c r="L6026" t="s">
        <v>40</v>
      </c>
      <c r="M6026" t="s">
        <v>45</v>
      </c>
      <c r="N6026">
        <v>122</v>
      </c>
      <c r="O6026">
        <v>1</v>
      </c>
      <c r="P6026">
        <v>0.5</v>
      </c>
      <c r="Q6026">
        <v>40.799999999999997</v>
      </c>
      <c r="R6026">
        <v>4.0999999999999996</v>
      </c>
      <c r="S6026" t="s">
        <v>27</v>
      </c>
      <c r="T6026" t="s">
        <v>22</v>
      </c>
    </row>
    <row r="6027" spans="1:20" x14ac:dyDescent="0.3">
      <c r="A6027" t="str">
        <f t="shared" si="94"/>
        <v>ORD6026</v>
      </c>
      <c r="B6027" s="1">
        <v>43300</v>
      </c>
      <c r="C6027" s="8">
        <v>7</v>
      </c>
      <c r="D6027" s="2">
        <v>0.86288194444444444</v>
      </c>
      <c r="E6027" s="3">
        <v>20</v>
      </c>
      <c r="F6027" s="3" t="s">
        <v>83</v>
      </c>
      <c r="G6027">
        <v>7</v>
      </c>
      <c r="H6027">
        <v>12669</v>
      </c>
      <c r="I6027" t="s">
        <v>36</v>
      </c>
      <c r="J6027" t="s">
        <v>17</v>
      </c>
      <c r="K6027" t="s">
        <v>18</v>
      </c>
      <c r="L6027" t="s">
        <v>40</v>
      </c>
      <c r="M6027" t="s">
        <v>46</v>
      </c>
      <c r="N6027">
        <v>224</v>
      </c>
      <c r="O6027">
        <v>3</v>
      </c>
      <c r="P6027">
        <v>0.5</v>
      </c>
      <c r="Q6027">
        <v>110.4</v>
      </c>
      <c r="R6027">
        <v>11</v>
      </c>
      <c r="S6027" t="s">
        <v>21</v>
      </c>
      <c r="T6027" t="s">
        <v>33</v>
      </c>
    </row>
    <row r="6028" spans="1:20" x14ac:dyDescent="0.3">
      <c r="A6028" t="str">
        <f t="shared" si="94"/>
        <v>ORD6027</v>
      </c>
      <c r="B6028" s="1">
        <v>43413</v>
      </c>
      <c r="C6028" s="8">
        <v>11</v>
      </c>
      <c r="D6028" s="2">
        <v>0.63659722222222226</v>
      </c>
      <c r="E6028" s="3">
        <v>15</v>
      </c>
      <c r="F6028" s="3" t="s">
        <v>84</v>
      </c>
      <c r="G6028">
        <v>5</v>
      </c>
      <c r="H6028">
        <v>34819</v>
      </c>
      <c r="I6028" t="s">
        <v>36</v>
      </c>
      <c r="J6028" t="s">
        <v>17</v>
      </c>
      <c r="K6028" t="s">
        <v>18</v>
      </c>
      <c r="L6028" t="s">
        <v>40</v>
      </c>
      <c r="M6028" t="s">
        <v>47</v>
      </c>
      <c r="N6028">
        <v>213</v>
      </c>
      <c r="O6028">
        <v>1</v>
      </c>
      <c r="P6028">
        <v>0.5</v>
      </c>
      <c r="Q6028">
        <v>107.4</v>
      </c>
      <c r="R6028">
        <v>10.7</v>
      </c>
      <c r="S6028" t="s">
        <v>21</v>
      </c>
      <c r="T6028" t="s">
        <v>22</v>
      </c>
    </row>
    <row r="6029" spans="1:20" x14ac:dyDescent="0.3">
      <c r="A6029" t="str">
        <f t="shared" si="94"/>
        <v>ORD6028</v>
      </c>
      <c r="B6029" s="1">
        <v>43117</v>
      </c>
      <c r="C6029" s="8">
        <v>1</v>
      </c>
      <c r="D6029" s="2">
        <v>0.50648148148148153</v>
      </c>
      <c r="E6029" s="3">
        <v>12</v>
      </c>
      <c r="F6029" s="3" t="s">
        <v>84</v>
      </c>
      <c r="G6029">
        <v>9</v>
      </c>
      <c r="H6029">
        <v>15407</v>
      </c>
      <c r="I6029" t="s">
        <v>16</v>
      </c>
      <c r="J6029" t="s">
        <v>17</v>
      </c>
      <c r="K6029" t="s">
        <v>18</v>
      </c>
      <c r="L6029" t="s">
        <v>40</v>
      </c>
      <c r="M6029" t="s">
        <v>48</v>
      </c>
      <c r="N6029">
        <v>62</v>
      </c>
      <c r="O6029">
        <v>3</v>
      </c>
      <c r="P6029">
        <v>0.5</v>
      </c>
      <c r="Q6029">
        <v>20.7</v>
      </c>
      <c r="R6029">
        <v>2.1</v>
      </c>
      <c r="S6029" t="s">
        <v>27</v>
      </c>
      <c r="T6029" t="s">
        <v>22</v>
      </c>
    </row>
    <row r="6030" spans="1:20" x14ac:dyDescent="0.3">
      <c r="A6030" t="str">
        <f t="shared" si="94"/>
        <v>ORD6029</v>
      </c>
      <c r="B6030" s="1">
        <v>43202</v>
      </c>
      <c r="C6030" s="8">
        <v>4</v>
      </c>
      <c r="D6030" s="2">
        <v>0.4054861111111111</v>
      </c>
      <c r="E6030" s="3">
        <v>9</v>
      </c>
      <c r="F6030" s="3" t="s">
        <v>82</v>
      </c>
      <c r="G6030">
        <v>3</v>
      </c>
      <c r="H6030">
        <v>38914</v>
      </c>
      <c r="I6030" t="s">
        <v>36</v>
      </c>
      <c r="J6030" t="s">
        <v>17</v>
      </c>
      <c r="K6030" t="s">
        <v>18</v>
      </c>
      <c r="L6030" t="s">
        <v>40</v>
      </c>
      <c r="M6030" t="s">
        <v>49</v>
      </c>
      <c r="N6030">
        <v>228</v>
      </c>
      <c r="O6030">
        <v>3</v>
      </c>
      <c r="P6030">
        <v>0.5</v>
      </c>
      <c r="Q6030">
        <v>141.19999999999999</v>
      </c>
      <c r="R6030">
        <v>14.1</v>
      </c>
      <c r="S6030" t="s">
        <v>21</v>
      </c>
      <c r="T6030" t="s">
        <v>34</v>
      </c>
    </row>
    <row r="6031" spans="1:20" x14ac:dyDescent="0.3">
      <c r="A6031" t="str">
        <f t="shared" si="94"/>
        <v>ORD6030</v>
      </c>
      <c r="B6031" s="1">
        <v>43123</v>
      </c>
      <c r="C6031" s="8">
        <v>1</v>
      </c>
      <c r="D6031" s="2">
        <v>0.64968749999999997</v>
      </c>
      <c r="E6031" s="3">
        <v>15</v>
      </c>
      <c r="F6031" s="3" t="s">
        <v>84</v>
      </c>
      <c r="G6031">
        <v>7</v>
      </c>
      <c r="H6031">
        <v>57189</v>
      </c>
      <c r="I6031" t="s">
        <v>36</v>
      </c>
      <c r="J6031" t="s">
        <v>17</v>
      </c>
      <c r="K6031" t="s">
        <v>18</v>
      </c>
      <c r="L6031" t="s">
        <v>40</v>
      </c>
      <c r="M6031" t="s">
        <v>50</v>
      </c>
      <c r="N6031">
        <v>159</v>
      </c>
      <c r="O6031">
        <v>1</v>
      </c>
      <c r="P6031">
        <v>0.5</v>
      </c>
      <c r="Q6031">
        <v>59.9</v>
      </c>
      <c r="R6031">
        <v>6</v>
      </c>
      <c r="S6031" t="s">
        <v>25</v>
      </c>
      <c r="T6031" t="s">
        <v>22</v>
      </c>
    </row>
    <row r="6032" spans="1:20" x14ac:dyDescent="0.3">
      <c r="A6032" t="str">
        <f t="shared" si="94"/>
        <v>ORD6031</v>
      </c>
      <c r="B6032" s="1">
        <v>43311</v>
      </c>
      <c r="C6032" s="8">
        <v>7</v>
      </c>
      <c r="D6032" s="2">
        <v>0.33905092592592595</v>
      </c>
      <c r="E6032" s="3">
        <v>8</v>
      </c>
      <c r="F6032" s="3" t="s">
        <v>82</v>
      </c>
      <c r="G6032">
        <v>9</v>
      </c>
      <c r="H6032">
        <v>35303</v>
      </c>
      <c r="I6032" t="s">
        <v>36</v>
      </c>
      <c r="J6032" t="s">
        <v>17</v>
      </c>
      <c r="K6032" t="s">
        <v>18</v>
      </c>
      <c r="L6032" t="s">
        <v>40</v>
      </c>
      <c r="M6032" t="s">
        <v>51</v>
      </c>
      <c r="N6032">
        <v>248</v>
      </c>
      <c r="O6032">
        <v>5</v>
      </c>
      <c r="P6032">
        <v>0.4</v>
      </c>
      <c r="Q6032">
        <v>118.4</v>
      </c>
      <c r="R6032">
        <v>11.8</v>
      </c>
      <c r="S6032" t="s">
        <v>27</v>
      </c>
      <c r="T6032" t="s">
        <v>22</v>
      </c>
    </row>
    <row r="6033" spans="1:20" x14ac:dyDescent="0.3">
      <c r="A6033" t="str">
        <f t="shared" si="94"/>
        <v>ORD6032</v>
      </c>
      <c r="B6033" s="1">
        <v>43445</v>
      </c>
      <c r="C6033" s="8">
        <v>12</v>
      </c>
      <c r="D6033" s="2">
        <v>0.87708333333333333</v>
      </c>
      <c r="E6033" s="3">
        <v>21</v>
      </c>
      <c r="F6033" s="3" t="s">
        <v>83</v>
      </c>
      <c r="G6033">
        <v>2</v>
      </c>
      <c r="H6033">
        <v>28391</v>
      </c>
      <c r="I6033" t="s">
        <v>36</v>
      </c>
      <c r="J6033" t="s">
        <v>17</v>
      </c>
      <c r="K6033" t="s">
        <v>18</v>
      </c>
      <c r="L6033" t="s">
        <v>40</v>
      </c>
      <c r="M6033" t="s">
        <v>41</v>
      </c>
      <c r="N6033">
        <v>196</v>
      </c>
      <c r="O6033">
        <v>3</v>
      </c>
      <c r="P6033">
        <v>0.4</v>
      </c>
      <c r="Q6033">
        <v>92.5</v>
      </c>
      <c r="R6033">
        <v>9.1999999999999993</v>
      </c>
      <c r="S6033" t="s">
        <v>25</v>
      </c>
      <c r="T6033" t="s">
        <v>22</v>
      </c>
    </row>
    <row r="6034" spans="1:20" x14ac:dyDescent="0.3">
      <c r="A6034" t="str">
        <f t="shared" si="94"/>
        <v>ORD6033</v>
      </c>
      <c r="B6034" s="1">
        <v>43327</v>
      </c>
      <c r="C6034" s="8">
        <v>8</v>
      </c>
      <c r="D6034" s="2">
        <v>0.51481481481481484</v>
      </c>
      <c r="E6034" s="3">
        <v>12</v>
      </c>
      <c r="F6034" s="3" t="s">
        <v>84</v>
      </c>
      <c r="G6034">
        <v>10</v>
      </c>
      <c r="H6034">
        <v>11199</v>
      </c>
      <c r="I6034" t="s">
        <v>36</v>
      </c>
      <c r="J6034" t="s">
        <v>17</v>
      </c>
      <c r="K6034" t="s">
        <v>18</v>
      </c>
      <c r="L6034" t="s">
        <v>40</v>
      </c>
      <c r="M6034" t="s">
        <v>42</v>
      </c>
      <c r="N6034">
        <v>218</v>
      </c>
      <c r="O6034">
        <v>2</v>
      </c>
      <c r="P6034">
        <v>0.4</v>
      </c>
      <c r="Q6034">
        <v>129.30000000000001</v>
      </c>
      <c r="R6034">
        <v>12.9</v>
      </c>
      <c r="S6034" t="s">
        <v>25</v>
      </c>
      <c r="T6034" t="s">
        <v>33</v>
      </c>
    </row>
    <row r="6035" spans="1:20" x14ac:dyDescent="0.3">
      <c r="A6035" t="str">
        <f t="shared" si="94"/>
        <v>ORD6034</v>
      </c>
      <c r="B6035" s="1">
        <v>43174</v>
      </c>
      <c r="C6035" s="8">
        <v>3</v>
      </c>
      <c r="D6035" s="2">
        <v>0.49275462962962963</v>
      </c>
      <c r="E6035" s="3">
        <v>11</v>
      </c>
      <c r="F6035" s="3" t="s">
        <v>82</v>
      </c>
      <c r="G6035">
        <v>1</v>
      </c>
      <c r="H6035">
        <v>39448</v>
      </c>
      <c r="I6035" t="s">
        <v>36</v>
      </c>
      <c r="J6035" t="s">
        <v>17</v>
      </c>
      <c r="K6035" t="s">
        <v>18</v>
      </c>
      <c r="L6035" t="s">
        <v>40</v>
      </c>
      <c r="M6035" t="s">
        <v>43</v>
      </c>
      <c r="N6035">
        <v>109</v>
      </c>
      <c r="O6035">
        <v>1</v>
      </c>
      <c r="P6035">
        <v>0.5</v>
      </c>
      <c r="Q6035">
        <v>24.6</v>
      </c>
      <c r="R6035">
        <v>2.5</v>
      </c>
      <c r="S6035" t="s">
        <v>27</v>
      </c>
      <c r="T6035" t="s">
        <v>22</v>
      </c>
    </row>
    <row r="6036" spans="1:20" x14ac:dyDescent="0.3">
      <c r="A6036" t="str">
        <f t="shared" si="94"/>
        <v>ORD6035</v>
      </c>
      <c r="B6036" s="1">
        <v>43255</v>
      </c>
      <c r="C6036" s="8">
        <v>6</v>
      </c>
      <c r="D6036" s="2">
        <v>7.5729166666666667E-2</v>
      </c>
      <c r="E6036" s="3">
        <v>1</v>
      </c>
      <c r="F6036" s="3" t="s">
        <v>85</v>
      </c>
      <c r="G6036">
        <v>10</v>
      </c>
      <c r="H6036">
        <v>26594</v>
      </c>
      <c r="I6036" t="s">
        <v>36</v>
      </c>
      <c r="J6036" t="s">
        <v>17</v>
      </c>
      <c r="K6036" t="s">
        <v>18</v>
      </c>
      <c r="L6036" t="s">
        <v>40</v>
      </c>
      <c r="M6036" t="s">
        <v>44</v>
      </c>
      <c r="N6036">
        <v>85</v>
      </c>
      <c r="O6036">
        <v>3</v>
      </c>
      <c r="P6036">
        <v>0.5</v>
      </c>
      <c r="Q6036">
        <v>28.3</v>
      </c>
      <c r="R6036">
        <v>2.8</v>
      </c>
      <c r="S6036" t="s">
        <v>25</v>
      </c>
      <c r="T6036" t="s">
        <v>33</v>
      </c>
    </row>
    <row r="6037" spans="1:20" x14ac:dyDescent="0.3">
      <c r="A6037" t="str">
        <f t="shared" si="94"/>
        <v>ORD6036</v>
      </c>
      <c r="B6037" s="1">
        <v>43250</v>
      </c>
      <c r="C6037" s="8">
        <v>5</v>
      </c>
      <c r="D6037" s="2">
        <v>0.84406250000000005</v>
      </c>
      <c r="E6037" s="3">
        <v>20</v>
      </c>
      <c r="F6037" s="3" t="s">
        <v>83</v>
      </c>
      <c r="G6037">
        <v>6</v>
      </c>
      <c r="H6037">
        <v>39407</v>
      </c>
      <c r="I6037" t="s">
        <v>16</v>
      </c>
      <c r="J6037" t="s">
        <v>17</v>
      </c>
      <c r="K6037" t="s">
        <v>18</v>
      </c>
      <c r="L6037" t="s">
        <v>40</v>
      </c>
      <c r="M6037" t="s">
        <v>45</v>
      </c>
      <c r="N6037">
        <v>122</v>
      </c>
      <c r="O6037">
        <v>3</v>
      </c>
      <c r="P6037">
        <v>0.5</v>
      </c>
      <c r="Q6037">
        <v>38.299999999999997</v>
      </c>
      <c r="R6037">
        <v>3.8</v>
      </c>
      <c r="S6037" t="s">
        <v>25</v>
      </c>
      <c r="T6037" t="s">
        <v>22</v>
      </c>
    </row>
    <row r="6038" spans="1:20" x14ac:dyDescent="0.3">
      <c r="A6038" t="str">
        <f t="shared" si="94"/>
        <v>ORD6037</v>
      </c>
      <c r="B6038" s="1">
        <v>43289</v>
      </c>
      <c r="C6038" s="8">
        <v>7</v>
      </c>
      <c r="D6038" s="2">
        <v>0.49881944444444443</v>
      </c>
      <c r="E6038" s="3">
        <v>11</v>
      </c>
      <c r="F6038" s="3" t="s">
        <v>82</v>
      </c>
      <c r="G6038">
        <v>5</v>
      </c>
      <c r="H6038">
        <v>47723</v>
      </c>
      <c r="I6038" t="s">
        <v>36</v>
      </c>
      <c r="J6038" t="s">
        <v>17</v>
      </c>
      <c r="K6038" t="s">
        <v>18</v>
      </c>
      <c r="L6038" t="s">
        <v>40</v>
      </c>
      <c r="M6038" t="s">
        <v>46</v>
      </c>
      <c r="N6038">
        <v>224</v>
      </c>
      <c r="O6038">
        <v>2</v>
      </c>
      <c r="P6038">
        <v>0.5</v>
      </c>
      <c r="Q6038">
        <v>139.5</v>
      </c>
      <c r="R6038">
        <v>14</v>
      </c>
      <c r="S6038" t="s">
        <v>21</v>
      </c>
      <c r="T6038" t="s">
        <v>22</v>
      </c>
    </row>
    <row r="6039" spans="1:20" x14ac:dyDescent="0.3">
      <c r="A6039" t="str">
        <f t="shared" si="94"/>
        <v>ORD6038</v>
      </c>
      <c r="B6039" s="1">
        <v>43200</v>
      </c>
      <c r="C6039" s="8">
        <v>4</v>
      </c>
      <c r="D6039" s="2">
        <v>0.835474537037037</v>
      </c>
      <c r="E6039" s="3">
        <v>20</v>
      </c>
      <c r="F6039" s="3" t="s">
        <v>83</v>
      </c>
      <c r="G6039">
        <v>5</v>
      </c>
      <c r="H6039">
        <v>11832</v>
      </c>
      <c r="I6039" t="s">
        <v>16</v>
      </c>
      <c r="J6039" t="s">
        <v>17</v>
      </c>
      <c r="K6039" t="s">
        <v>18</v>
      </c>
      <c r="L6039" t="s">
        <v>40</v>
      </c>
      <c r="M6039" t="s">
        <v>47</v>
      </c>
      <c r="N6039">
        <v>213</v>
      </c>
      <c r="O6039">
        <v>1</v>
      </c>
      <c r="P6039">
        <v>0.4</v>
      </c>
      <c r="Q6039">
        <v>124.5</v>
      </c>
      <c r="R6039">
        <v>12.4</v>
      </c>
      <c r="S6039" t="s">
        <v>25</v>
      </c>
      <c r="T6039" t="s">
        <v>22</v>
      </c>
    </row>
    <row r="6040" spans="1:20" x14ac:dyDescent="0.3">
      <c r="A6040" t="str">
        <f t="shared" si="94"/>
        <v>ORD6039</v>
      </c>
      <c r="B6040" s="1">
        <v>43158</v>
      </c>
      <c r="C6040" s="8">
        <v>2</v>
      </c>
      <c r="D6040" s="2">
        <v>0.6187731481481481</v>
      </c>
      <c r="E6040" s="3">
        <v>14</v>
      </c>
      <c r="F6040" s="3" t="s">
        <v>84</v>
      </c>
      <c r="G6040">
        <v>5</v>
      </c>
      <c r="H6040">
        <v>57166</v>
      </c>
      <c r="I6040" t="s">
        <v>36</v>
      </c>
      <c r="J6040" t="s">
        <v>17</v>
      </c>
      <c r="K6040" t="s">
        <v>18</v>
      </c>
      <c r="L6040" t="s">
        <v>40</v>
      </c>
      <c r="M6040" t="s">
        <v>48</v>
      </c>
      <c r="N6040">
        <v>62</v>
      </c>
      <c r="O6040">
        <v>3</v>
      </c>
      <c r="P6040">
        <v>0.4</v>
      </c>
      <c r="Q6040">
        <v>20.7</v>
      </c>
      <c r="R6040">
        <v>2.1</v>
      </c>
      <c r="S6040" t="s">
        <v>21</v>
      </c>
      <c r="T6040" t="s">
        <v>33</v>
      </c>
    </row>
    <row r="6041" spans="1:20" x14ac:dyDescent="0.3">
      <c r="A6041" t="str">
        <f t="shared" si="94"/>
        <v>ORD6040</v>
      </c>
      <c r="B6041" s="1">
        <v>43293</v>
      </c>
      <c r="C6041" s="8">
        <v>7</v>
      </c>
      <c r="D6041" s="2">
        <v>0.73671296296296296</v>
      </c>
      <c r="E6041" s="3">
        <v>17</v>
      </c>
      <c r="F6041" s="3" t="s">
        <v>84</v>
      </c>
      <c r="G6041">
        <v>2</v>
      </c>
      <c r="H6041">
        <v>57734</v>
      </c>
      <c r="I6041" t="s">
        <v>36</v>
      </c>
      <c r="J6041" t="s">
        <v>17</v>
      </c>
      <c r="K6041" t="s">
        <v>18</v>
      </c>
      <c r="L6041" t="s">
        <v>40</v>
      </c>
      <c r="M6041" t="s">
        <v>49</v>
      </c>
      <c r="N6041">
        <v>228</v>
      </c>
      <c r="O6041">
        <v>5</v>
      </c>
      <c r="P6041">
        <v>0.5</v>
      </c>
      <c r="Q6041">
        <v>91</v>
      </c>
      <c r="R6041">
        <v>9.1</v>
      </c>
      <c r="S6041" t="s">
        <v>27</v>
      </c>
      <c r="T6041" t="s">
        <v>22</v>
      </c>
    </row>
    <row r="6042" spans="1:20" x14ac:dyDescent="0.3">
      <c r="A6042" t="str">
        <f t="shared" si="94"/>
        <v>ORD6041</v>
      </c>
      <c r="B6042" s="1">
        <v>43393</v>
      </c>
      <c r="C6042" s="8">
        <v>10</v>
      </c>
      <c r="D6042" s="2">
        <v>0.8614236111111111</v>
      </c>
      <c r="E6042" s="3">
        <v>20</v>
      </c>
      <c r="F6042" s="3" t="s">
        <v>83</v>
      </c>
      <c r="G6042">
        <v>9</v>
      </c>
      <c r="H6042">
        <v>52519</v>
      </c>
      <c r="I6042" t="s">
        <v>36</v>
      </c>
      <c r="J6042" t="s">
        <v>17</v>
      </c>
      <c r="K6042" t="s">
        <v>18</v>
      </c>
      <c r="L6042" t="s">
        <v>40</v>
      </c>
      <c r="M6042" t="s">
        <v>50</v>
      </c>
      <c r="N6042">
        <v>159</v>
      </c>
      <c r="O6042">
        <v>1</v>
      </c>
      <c r="P6042">
        <v>0.4</v>
      </c>
      <c r="Q6042">
        <v>53.6</v>
      </c>
      <c r="R6042">
        <v>5.4</v>
      </c>
      <c r="S6042" t="s">
        <v>27</v>
      </c>
      <c r="T6042" t="s">
        <v>22</v>
      </c>
    </row>
    <row r="6043" spans="1:20" x14ac:dyDescent="0.3">
      <c r="A6043" t="str">
        <f t="shared" si="94"/>
        <v>ORD6042</v>
      </c>
      <c r="B6043" s="1">
        <v>43193</v>
      </c>
      <c r="C6043" s="8">
        <v>4</v>
      </c>
      <c r="D6043" s="2">
        <v>0.73946759259259254</v>
      </c>
      <c r="E6043" s="3">
        <v>17</v>
      </c>
      <c r="F6043" s="3" t="s">
        <v>84</v>
      </c>
      <c r="G6043">
        <v>8</v>
      </c>
      <c r="H6043">
        <v>54358</v>
      </c>
      <c r="I6043" t="s">
        <v>16</v>
      </c>
      <c r="J6043" t="s">
        <v>17</v>
      </c>
      <c r="K6043" t="s">
        <v>18</v>
      </c>
      <c r="L6043" t="s">
        <v>40</v>
      </c>
      <c r="M6043" t="s">
        <v>51</v>
      </c>
      <c r="N6043">
        <v>248</v>
      </c>
      <c r="O6043">
        <v>1</v>
      </c>
      <c r="P6043">
        <v>0.4</v>
      </c>
      <c r="Q6043">
        <v>128.30000000000001</v>
      </c>
      <c r="R6043">
        <v>12.8</v>
      </c>
      <c r="S6043" t="s">
        <v>27</v>
      </c>
      <c r="T6043" t="s">
        <v>22</v>
      </c>
    </row>
    <row r="6044" spans="1:20" x14ac:dyDescent="0.3">
      <c r="A6044" t="str">
        <f t="shared" si="94"/>
        <v>ORD6043</v>
      </c>
      <c r="B6044" s="1">
        <v>43405</v>
      </c>
      <c r="C6044" s="8">
        <v>11</v>
      </c>
      <c r="D6044" s="2">
        <v>0.58083333333333331</v>
      </c>
      <c r="E6044" s="3">
        <v>13</v>
      </c>
      <c r="F6044" s="3" t="s">
        <v>84</v>
      </c>
      <c r="G6044">
        <v>1</v>
      </c>
      <c r="H6044">
        <v>19287</v>
      </c>
      <c r="I6044" t="s">
        <v>16</v>
      </c>
      <c r="J6044" t="s">
        <v>17</v>
      </c>
      <c r="K6044" t="s">
        <v>18</v>
      </c>
      <c r="L6044" t="s">
        <v>40</v>
      </c>
      <c r="M6044" t="s">
        <v>41</v>
      </c>
      <c r="N6044">
        <v>196</v>
      </c>
      <c r="O6044">
        <v>3</v>
      </c>
      <c r="P6044">
        <v>0.5</v>
      </c>
      <c r="Q6044">
        <v>110.1</v>
      </c>
      <c r="R6044">
        <v>11</v>
      </c>
      <c r="S6044" t="s">
        <v>21</v>
      </c>
      <c r="T6044" t="s">
        <v>22</v>
      </c>
    </row>
    <row r="6045" spans="1:20" x14ac:dyDescent="0.3">
      <c r="A6045" t="str">
        <f t="shared" si="94"/>
        <v>ORD6044</v>
      </c>
      <c r="B6045" s="1">
        <v>43367</v>
      </c>
      <c r="C6045" s="8">
        <v>9</v>
      </c>
      <c r="D6045" s="2">
        <v>0.44995370370370369</v>
      </c>
      <c r="E6045" s="3">
        <v>10</v>
      </c>
      <c r="F6045" s="3" t="s">
        <v>82</v>
      </c>
      <c r="G6045">
        <v>3</v>
      </c>
      <c r="H6045">
        <v>39002</v>
      </c>
      <c r="I6045" t="s">
        <v>36</v>
      </c>
      <c r="J6045" t="s">
        <v>17</v>
      </c>
      <c r="K6045" t="s">
        <v>18</v>
      </c>
      <c r="L6045" t="s">
        <v>40</v>
      </c>
      <c r="M6045" t="s">
        <v>42</v>
      </c>
      <c r="N6045">
        <v>218</v>
      </c>
      <c r="O6045">
        <v>1</v>
      </c>
      <c r="P6045">
        <v>0.5</v>
      </c>
      <c r="Q6045">
        <v>94.4</v>
      </c>
      <c r="R6045">
        <v>9.4</v>
      </c>
      <c r="S6045" t="s">
        <v>21</v>
      </c>
      <c r="T6045" t="s">
        <v>34</v>
      </c>
    </row>
    <row r="6046" spans="1:20" x14ac:dyDescent="0.3">
      <c r="A6046" t="str">
        <f t="shared" si="94"/>
        <v>ORD6045</v>
      </c>
      <c r="B6046" s="1">
        <v>43199</v>
      </c>
      <c r="C6046" s="8">
        <v>4</v>
      </c>
      <c r="D6046" s="2">
        <v>0.8619444444444444</v>
      </c>
      <c r="E6046" s="3">
        <v>20</v>
      </c>
      <c r="F6046" s="3" t="s">
        <v>83</v>
      </c>
      <c r="G6046">
        <v>2</v>
      </c>
      <c r="H6046">
        <v>30211</v>
      </c>
      <c r="I6046" t="s">
        <v>36</v>
      </c>
      <c r="J6046" t="s">
        <v>17</v>
      </c>
      <c r="K6046" t="s">
        <v>18</v>
      </c>
      <c r="L6046" t="s">
        <v>40</v>
      </c>
      <c r="M6046" t="s">
        <v>43</v>
      </c>
      <c r="N6046">
        <v>109</v>
      </c>
      <c r="O6046">
        <v>3</v>
      </c>
      <c r="P6046">
        <v>0.5</v>
      </c>
      <c r="Q6046">
        <v>25.7</v>
      </c>
      <c r="R6046">
        <v>2.6</v>
      </c>
      <c r="S6046" t="s">
        <v>27</v>
      </c>
      <c r="T6046" t="s">
        <v>22</v>
      </c>
    </row>
    <row r="6047" spans="1:20" x14ac:dyDescent="0.3">
      <c r="A6047" t="str">
        <f t="shared" si="94"/>
        <v>ORD6046</v>
      </c>
      <c r="B6047" s="1">
        <v>43101</v>
      </c>
      <c r="C6047" s="8">
        <v>1</v>
      </c>
      <c r="D6047" s="2">
        <v>0.79291666666666671</v>
      </c>
      <c r="E6047" s="3">
        <v>19</v>
      </c>
      <c r="F6047" s="3" t="s">
        <v>83</v>
      </c>
      <c r="G6047">
        <v>6</v>
      </c>
      <c r="H6047">
        <v>38951</v>
      </c>
      <c r="I6047" t="s">
        <v>36</v>
      </c>
      <c r="J6047" t="s">
        <v>17</v>
      </c>
      <c r="K6047" t="s">
        <v>18</v>
      </c>
      <c r="L6047" t="s">
        <v>40</v>
      </c>
      <c r="M6047" t="s">
        <v>44</v>
      </c>
      <c r="N6047">
        <v>85</v>
      </c>
      <c r="O6047">
        <v>5</v>
      </c>
      <c r="P6047">
        <v>0.5</v>
      </c>
      <c r="Q6047">
        <v>0.8</v>
      </c>
      <c r="R6047">
        <v>0.1</v>
      </c>
      <c r="S6047" t="s">
        <v>21</v>
      </c>
      <c r="T6047" t="s">
        <v>22</v>
      </c>
    </row>
    <row r="6048" spans="1:20" x14ac:dyDescent="0.3">
      <c r="A6048" t="str">
        <f t="shared" si="94"/>
        <v>ORD6047</v>
      </c>
      <c r="B6048" s="1">
        <v>43344</v>
      </c>
      <c r="C6048" s="8">
        <v>9</v>
      </c>
      <c r="D6048" s="2">
        <v>0.56832175925925921</v>
      </c>
      <c r="E6048" s="3">
        <v>13</v>
      </c>
      <c r="F6048" s="3" t="s">
        <v>84</v>
      </c>
      <c r="G6048">
        <v>8</v>
      </c>
      <c r="H6048">
        <v>26418</v>
      </c>
      <c r="I6048" t="s">
        <v>36</v>
      </c>
      <c r="J6048" t="s">
        <v>17</v>
      </c>
      <c r="K6048" t="s">
        <v>18</v>
      </c>
      <c r="L6048" t="s">
        <v>40</v>
      </c>
      <c r="M6048" t="s">
        <v>45</v>
      </c>
      <c r="N6048">
        <v>122</v>
      </c>
      <c r="O6048">
        <v>1</v>
      </c>
      <c r="P6048">
        <v>0.5</v>
      </c>
      <c r="Q6048">
        <v>40.799999999999997</v>
      </c>
      <c r="R6048">
        <v>4.0999999999999996</v>
      </c>
      <c r="S6048" t="s">
        <v>21</v>
      </c>
      <c r="T6048" t="s">
        <v>22</v>
      </c>
    </row>
    <row r="6049" spans="1:20" x14ac:dyDescent="0.3">
      <c r="A6049" t="str">
        <f t="shared" si="94"/>
        <v>ORD6048</v>
      </c>
      <c r="B6049" s="1">
        <v>43218</v>
      </c>
      <c r="C6049" s="8">
        <v>4</v>
      </c>
      <c r="D6049" s="2">
        <v>2.4212962962962964E-2</v>
      </c>
      <c r="E6049" s="3">
        <v>0</v>
      </c>
      <c r="F6049" s="3" t="s">
        <v>85</v>
      </c>
      <c r="G6049">
        <v>4</v>
      </c>
      <c r="H6049">
        <v>21938</v>
      </c>
      <c r="I6049" t="s">
        <v>16</v>
      </c>
      <c r="J6049" t="s">
        <v>17</v>
      </c>
      <c r="K6049" t="s">
        <v>18</v>
      </c>
      <c r="L6049" t="s">
        <v>40</v>
      </c>
      <c r="M6049" t="s">
        <v>46</v>
      </c>
      <c r="N6049">
        <v>224</v>
      </c>
      <c r="O6049">
        <v>1</v>
      </c>
      <c r="P6049">
        <v>0.4</v>
      </c>
      <c r="Q6049">
        <v>135</v>
      </c>
      <c r="R6049">
        <v>13.5</v>
      </c>
      <c r="S6049" t="s">
        <v>27</v>
      </c>
      <c r="T6049" t="s">
        <v>22</v>
      </c>
    </row>
    <row r="6050" spans="1:20" x14ac:dyDescent="0.3">
      <c r="A6050" t="str">
        <f t="shared" si="94"/>
        <v>ORD6049</v>
      </c>
      <c r="B6050" s="1">
        <v>43311</v>
      </c>
      <c r="C6050" s="8">
        <v>7</v>
      </c>
      <c r="D6050" s="2">
        <v>0.92343750000000002</v>
      </c>
      <c r="E6050" s="3">
        <v>22</v>
      </c>
      <c r="F6050" s="3" t="s">
        <v>83</v>
      </c>
      <c r="G6050">
        <v>2</v>
      </c>
      <c r="H6050">
        <v>53912</v>
      </c>
      <c r="I6050" t="s">
        <v>16</v>
      </c>
      <c r="J6050" t="s">
        <v>17</v>
      </c>
      <c r="K6050" t="s">
        <v>18</v>
      </c>
      <c r="L6050" t="s">
        <v>40</v>
      </c>
      <c r="M6050" t="s">
        <v>47</v>
      </c>
      <c r="N6050">
        <v>213</v>
      </c>
      <c r="O6050">
        <v>3</v>
      </c>
      <c r="P6050">
        <v>0.4</v>
      </c>
      <c r="Q6050">
        <v>120.2</v>
      </c>
      <c r="R6050">
        <v>12</v>
      </c>
      <c r="S6050" t="s">
        <v>21</v>
      </c>
      <c r="T6050" t="s">
        <v>33</v>
      </c>
    </row>
    <row r="6051" spans="1:20" x14ac:dyDescent="0.3">
      <c r="A6051" t="str">
        <f t="shared" si="94"/>
        <v>ORD6050</v>
      </c>
      <c r="B6051" s="1">
        <v>43264</v>
      </c>
      <c r="C6051" s="8">
        <v>6</v>
      </c>
      <c r="D6051" s="2">
        <v>0.5532407407407407</v>
      </c>
      <c r="E6051" s="3">
        <v>13</v>
      </c>
      <c r="F6051" s="3" t="s">
        <v>84</v>
      </c>
      <c r="G6051">
        <v>9</v>
      </c>
      <c r="H6051">
        <v>12070</v>
      </c>
      <c r="I6051" t="s">
        <v>16</v>
      </c>
      <c r="J6051" t="s">
        <v>17</v>
      </c>
      <c r="K6051" t="s">
        <v>18</v>
      </c>
      <c r="L6051" t="s">
        <v>40</v>
      </c>
      <c r="M6051" t="s">
        <v>48</v>
      </c>
      <c r="N6051">
        <v>62</v>
      </c>
      <c r="O6051">
        <v>2</v>
      </c>
      <c r="P6051">
        <v>0.5</v>
      </c>
      <c r="Q6051">
        <v>31</v>
      </c>
      <c r="R6051">
        <v>3.1</v>
      </c>
      <c r="S6051" t="s">
        <v>21</v>
      </c>
      <c r="T6051" t="s">
        <v>22</v>
      </c>
    </row>
    <row r="6052" spans="1:20" x14ac:dyDescent="0.3">
      <c r="A6052" t="str">
        <f t="shared" si="94"/>
        <v>ORD6051</v>
      </c>
      <c r="B6052" s="1">
        <v>43227</v>
      </c>
      <c r="C6052" s="8">
        <v>5</v>
      </c>
      <c r="D6052" s="2">
        <v>0.55412037037037032</v>
      </c>
      <c r="E6052" s="3">
        <v>13</v>
      </c>
      <c r="F6052" s="3" t="s">
        <v>84</v>
      </c>
      <c r="G6052">
        <v>1</v>
      </c>
      <c r="H6052">
        <v>37863</v>
      </c>
      <c r="I6052" t="s">
        <v>36</v>
      </c>
      <c r="J6052" t="s">
        <v>17</v>
      </c>
      <c r="K6052" t="s">
        <v>18</v>
      </c>
      <c r="L6052" t="s">
        <v>40</v>
      </c>
      <c r="M6052" t="s">
        <v>49</v>
      </c>
      <c r="N6052">
        <v>228</v>
      </c>
      <c r="O6052">
        <v>2</v>
      </c>
      <c r="P6052">
        <v>0.5</v>
      </c>
      <c r="Q6052">
        <v>125.2</v>
      </c>
      <c r="R6052">
        <v>12.5</v>
      </c>
      <c r="S6052" t="s">
        <v>27</v>
      </c>
      <c r="T6052" t="s">
        <v>22</v>
      </c>
    </row>
    <row r="6053" spans="1:20" x14ac:dyDescent="0.3">
      <c r="A6053" t="str">
        <f t="shared" si="94"/>
        <v>ORD6052</v>
      </c>
      <c r="B6053" s="1">
        <v>43150</v>
      </c>
      <c r="C6053" s="8">
        <v>2</v>
      </c>
      <c r="D6053" s="2">
        <v>0.98678240740740741</v>
      </c>
      <c r="E6053" s="3">
        <v>23</v>
      </c>
      <c r="F6053" s="3" t="s">
        <v>83</v>
      </c>
      <c r="G6053">
        <v>2</v>
      </c>
      <c r="H6053">
        <v>32842</v>
      </c>
      <c r="I6053" t="s">
        <v>36</v>
      </c>
      <c r="J6053" t="s">
        <v>17</v>
      </c>
      <c r="K6053" t="s">
        <v>18</v>
      </c>
      <c r="L6053" t="s">
        <v>40</v>
      </c>
      <c r="M6053" t="s">
        <v>50</v>
      </c>
      <c r="N6053">
        <v>159</v>
      </c>
      <c r="O6053">
        <v>5</v>
      </c>
      <c r="P6053">
        <v>0.5</v>
      </c>
      <c r="Q6053">
        <v>55.2</v>
      </c>
      <c r="R6053">
        <v>5.5</v>
      </c>
      <c r="S6053" t="s">
        <v>27</v>
      </c>
      <c r="T6053" t="s">
        <v>22</v>
      </c>
    </row>
    <row r="6054" spans="1:20" x14ac:dyDescent="0.3">
      <c r="A6054" t="str">
        <f t="shared" si="94"/>
        <v>ORD6053</v>
      </c>
      <c r="B6054" s="1">
        <v>43358</v>
      </c>
      <c r="C6054" s="8">
        <v>9</v>
      </c>
      <c r="D6054" s="2">
        <v>0.91500000000000004</v>
      </c>
      <c r="E6054" s="3">
        <v>21</v>
      </c>
      <c r="F6054" s="3" t="s">
        <v>83</v>
      </c>
      <c r="G6054">
        <v>7</v>
      </c>
      <c r="H6054">
        <v>42629</v>
      </c>
      <c r="I6054" t="s">
        <v>36</v>
      </c>
      <c r="J6054" t="s">
        <v>17</v>
      </c>
      <c r="K6054" t="s">
        <v>18</v>
      </c>
      <c r="L6054" t="s">
        <v>40</v>
      </c>
      <c r="M6054" t="s">
        <v>51</v>
      </c>
      <c r="N6054">
        <v>248</v>
      </c>
      <c r="O6054">
        <v>3</v>
      </c>
      <c r="P6054">
        <v>0.4</v>
      </c>
      <c r="Q6054">
        <v>153.1</v>
      </c>
      <c r="R6054">
        <v>15.3</v>
      </c>
      <c r="S6054" t="s">
        <v>25</v>
      </c>
      <c r="T6054" t="s">
        <v>33</v>
      </c>
    </row>
    <row r="6055" spans="1:20" x14ac:dyDescent="0.3">
      <c r="A6055" t="str">
        <f t="shared" si="94"/>
        <v>ORD6054</v>
      </c>
      <c r="B6055" s="1">
        <v>43326</v>
      </c>
      <c r="C6055" s="8">
        <v>8</v>
      </c>
      <c r="D6055" s="2">
        <v>0.87351851851851847</v>
      </c>
      <c r="E6055" s="3">
        <v>20</v>
      </c>
      <c r="F6055" s="3" t="s">
        <v>83</v>
      </c>
      <c r="G6055">
        <v>3</v>
      </c>
      <c r="H6055">
        <v>17265</v>
      </c>
      <c r="I6055" t="s">
        <v>36</v>
      </c>
      <c r="J6055" t="s">
        <v>17</v>
      </c>
      <c r="K6055" t="s">
        <v>18</v>
      </c>
      <c r="L6055" t="s">
        <v>40</v>
      </c>
      <c r="M6055" t="s">
        <v>41</v>
      </c>
      <c r="N6055">
        <v>196</v>
      </c>
      <c r="O6055">
        <v>3</v>
      </c>
      <c r="P6055">
        <v>0.5</v>
      </c>
      <c r="Q6055">
        <v>110.1</v>
      </c>
      <c r="R6055">
        <v>11</v>
      </c>
      <c r="S6055" t="s">
        <v>27</v>
      </c>
      <c r="T6055" t="s">
        <v>22</v>
      </c>
    </row>
    <row r="6056" spans="1:20" x14ac:dyDescent="0.3">
      <c r="A6056" t="str">
        <f t="shared" si="94"/>
        <v>ORD6055</v>
      </c>
      <c r="B6056" s="1">
        <v>43311</v>
      </c>
      <c r="C6056" s="8">
        <v>7</v>
      </c>
      <c r="D6056" s="2">
        <v>0.72612268518518519</v>
      </c>
      <c r="E6056" s="3">
        <v>17</v>
      </c>
      <c r="F6056" s="3" t="s">
        <v>84</v>
      </c>
      <c r="G6056">
        <v>9</v>
      </c>
      <c r="H6056">
        <v>11132</v>
      </c>
      <c r="I6056" t="s">
        <v>36</v>
      </c>
      <c r="J6056" t="s">
        <v>17</v>
      </c>
      <c r="K6056" t="s">
        <v>18</v>
      </c>
      <c r="L6056" t="s">
        <v>40</v>
      </c>
      <c r="M6056" t="s">
        <v>42</v>
      </c>
      <c r="N6056">
        <v>218</v>
      </c>
      <c r="O6056">
        <v>1</v>
      </c>
      <c r="P6056">
        <v>0.4</v>
      </c>
      <c r="Q6056">
        <v>103.1</v>
      </c>
      <c r="R6056">
        <v>10.3</v>
      </c>
      <c r="S6056" t="s">
        <v>27</v>
      </c>
      <c r="T6056" t="s">
        <v>34</v>
      </c>
    </row>
    <row r="6057" spans="1:20" x14ac:dyDescent="0.3">
      <c r="A6057" t="str">
        <f t="shared" si="94"/>
        <v>ORD6056</v>
      </c>
      <c r="B6057" s="1">
        <v>43214</v>
      </c>
      <c r="C6057" s="8">
        <v>4</v>
      </c>
      <c r="D6057" s="2">
        <v>0.58706018518518521</v>
      </c>
      <c r="E6057" s="3">
        <v>14</v>
      </c>
      <c r="F6057" s="3" t="s">
        <v>84</v>
      </c>
      <c r="G6057">
        <v>6</v>
      </c>
      <c r="H6057">
        <v>58117</v>
      </c>
      <c r="I6057" t="s">
        <v>16</v>
      </c>
      <c r="J6057" t="s">
        <v>17</v>
      </c>
      <c r="K6057" t="s">
        <v>18</v>
      </c>
      <c r="L6057" t="s">
        <v>40</v>
      </c>
      <c r="M6057" t="s">
        <v>43</v>
      </c>
      <c r="N6057">
        <v>109</v>
      </c>
      <c r="O6057">
        <v>1</v>
      </c>
      <c r="P6057">
        <v>0.5</v>
      </c>
      <c r="Q6057">
        <v>27.9</v>
      </c>
      <c r="R6057">
        <v>2.8</v>
      </c>
      <c r="S6057" t="s">
        <v>27</v>
      </c>
      <c r="T6057" t="s">
        <v>22</v>
      </c>
    </row>
    <row r="6058" spans="1:20" x14ac:dyDescent="0.3">
      <c r="A6058" t="str">
        <f t="shared" si="94"/>
        <v>ORD6057</v>
      </c>
      <c r="B6058" s="1">
        <v>43282</v>
      </c>
      <c r="C6058" s="8">
        <v>7</v>
      </c>
      <c r="D6058" s="2">
        <v>0.54432870370370368</v>
      </c>
      <c r="E6058" s="3">
        <v>13</v>
      </c>
      <c r="F6058" s="3" t="s">
        <v>84</v>
      </c>
      <c r="G6058">
        <v>1</v>
      </c>
      <c r="H6058">
        <v>43494</v>
      </c>
      <c r="I6058" t="s">
        <v>36</v>
      </c>
      <c r="J6058" t="s">
        <v>17</v>
      </c>
      <c r="K6058" t="s">
        <v>18</v>
      </c>
      <c r="L6058" t="s">
        <v>40</v>
      </c>
      <c r="M6058" t="s">
        <v>44</v>
      </c>
      <c r="N6058">
        <v>85</v>
      </c>
      <c r="O6058">
        <v>5</v>
      </c>
      <c r="P6058">
        <v>0.5</v>
      </c>
      <c r="Q6058">
        <v>17</v>
      </c>
      <c r="R6058">
        <v>1.7</v>
      </c>
      <c r="S6058" t="s">
        <v>21</v>
      </c>
      <c r="T6058" t="s">
        <v>22</v>
      </c>
    </row>
    <row r="6059" spans="1:20" x14ac:dyDescent="0.3">
      <c r="A6059" t="str">
        <f t="shared" si="94"/>
        <v>ORD6058</v>
      </c>
      <c r="B6059" s="1">
        <v>43311</v>
      </c>
      <c r="C6059" s="8">
        <v>7</v>
      </c>
      <c r="D6059" s="2">
        <v>4.3958333333333335E-2</v>
      </c>
      <c r="E6059" s="3">
        <v>1</v>
      </c>
      <c r="F6059" s="3" t="s">
        <v>85</v>
      </c>
      <c r="G6059">
        <v>9</v>
      </c>
      <c r="H6059">
        <v>19292</v>
      </c>
      <c r="I6059" t="s">
        <v>36</v>
      </c>
      <c r="J6059" t="s">
        <v>17</v>
      </c>
      <c r="K6059" t="s">
        <v>18</v>
      </c>
      <c r="L6059" t="s">
        <v>40</v>
      </c>
      <c r="M6059" t="s">
        <v>45</v>
      </c>
      <c r="N6059">
        <v>122</v>
      </c>
      <c r="O6059">
        <v>5</v>
      </c>
      <c r="P6059">
        <v>0.5</v>
      </c>
      <c r="Q6059">
        <v>11.5</v>
      </c>
      <c r="R6059">
        <v>1.2</v>
      </c>
      <c r="S6059" t="s">
        <v>27</v>
      </c>
      <c r="T6059" t="s">
        <v>22</v>
      </c>
    </row>
    <row r="6060" spans="1:20" x14ac:dyDescent="0.3">
      <c r="A6060" t="str">
        <f t="shared" si="94"/>
        <v>ORD6059</v>
      </c>
      <c r="B6060" s="1">
        <v>43311</v>
      </c>
      <c r="C6060" s="8">
        <v>7</v>
      </c>
      <c r="D6060" s="2">
        <v>0.73480324074074077</v>
      </c>
      <c r="E6060" s="3">
        <v>17</v>
      </c>
      <c r="F6060" s="3" t="s">
        <v>84</v>
      </c>
      <c r="G6060">
        <v>7</v>
      </c>
      <c r="H6060">
        <v>42878</v>
      </c>
      <c r="I6060" t="s">
        <v>36</v>
      </c>
      <c r="J6060" t="s">
        <v>17</v>
      </c>
      <c r="K6060" t="s">
        <v>18</v>
      </c>
      <c r="L6060" t="s">
        <v>40</v>
      </c>
      <c r="M6060" t="s">
        <v>46</v>
      </c>
      <c r="N6060">
        <v>224</v>
      </c>
      <c r="O6060">
        <v>1</v>
      </c>
      <c r="P6060">
        <v>0.5</v>
      </c>
      <c r="Q6060">
        <v>99.2</v>
      </c>
      <c r="R6060">
        <v>9.9</v>
      </c>
      <c r="S6060" t="s">
        <v>27</v>
      </c>
      <c r="T6060" t="s">
        <v>33</v>
      </c>
    </row>
    <row r="6061" spans="1:20" x14ac:dyDescent="0.3">
      <c r="A6061" t="str">
        <f t="shared" si="94"/>
        <v>ORD6060</v>
      </c>
      <c r="B6061" s="1">
        <v>43435</v>
      </c>
      <c r="C6061" s="8">
        <v>12</v>
      </c>
      <c r="D6061" s="2">
        <v>0.3661921296296296</v>
      </c>
      <c r="E6061" s="3">
        <v>8</v>
      </c>
      <c r="F6061" s="3" t="s">
        <v>82</v>
      </c>
      <c r="G6061">
        <v>3</v>
      </c>
      <c r="H6061">
        <v>52024</v>
      </c>
      <c r="I6061" t="s">
        <v>16</v>
      </c>
      <c r="J6061" t="s">
        <v>17</v>
      </c>
      <c r="K6061" t="s">
        <v>18</v>
      </c>
      <c r="L6061" t="s">
        <v>40</v>
      </c>
      <c r="M6061" t="s">
        <v>47</v>
      </c>
      <c r="N6061">
        <v>213</v>
      </c>
      <c r="O6061">
        <v>2</v>
      </c>
      <c r="P6061">
        <v>0.5</v>
      </c>
      <c r="Q6061">
        <v>111.7</v>
      </c>
      <c r="R6061">
        <v>11.2</v>
      </c>
      <c r="S6061" t="s">
        <v>27</v>
      </c>
      <c r="T6061" t="s">
        <v>33</v>
      </c>
    </row>
    <row r="6062" spans="1:20" x14ac:dyDescent="0.3">
      <c r="A6062" t="str">
        <f t="shared" si="94"/>
        <v>ORD6061</v>
      </c>
      <c r="B6062" s="1">
        <v>43281</v>
      </c>
      <c r="C6062" s="8">
        <v>6</v>
      </c>
      <c r="D6062" s="2">
        <v>0.96819444444444447</v>
      </c>
      <c r="E6062" s="3">
        <v>23</v>
      </c>
      <c r="F6062" s="3" t="s">
        <v>83</v>
      </c>
      <c r="G6062">
        <v>6</v>
      </c>
      <c r="H6062">
        <v>43306</v>
      </c>
      <c r="I6062" t="s">
        <v>36</v>
      </c>
      <c r="J6062" t="s">
        <v>17</v>
      </c>
      <c r="K6062" t="s">
        <v>18</v>
      </c>
      <c r="L6062" t="s">
        <v>40</v>
      </c>
      <c r="M6062" t="s">
        <v>48</v>
      </c>
      <c r="N6062">
        <v>62</v>
      </c>
      <c r="O6062">
        <v>5</v>
      </c>
      <c r="P6062">
        <v>0.5</v>
      </c>
      <c r="Q6062">
        <v>12.4</v>
      </c>
      <c r="R6062">
        <v>1.2</v>
      </c>
      <c r="S6062" t="s">
        <v>21</v>
      </c>
      <c r="T6062" t="s">
        <v>22</v>
      </c>
    </row>
    <row r="6063" spans="1:20" x14ac:dyDescent="0.3">
      <c r="A6063" t="str">
        <f t="shared" si="94"/>
        <v>ORD6062</v>
      </c>
      <c r="B6063" s="1">
        <v>43163</v>
      </c>
      <c r="C6063" s="8">
        <v>3</v>
      </c>
      <c r="D6063" s="2">
        <v>0.68640046296296298</v>
      </c>
      <c r="E6063" s="3">
        <v>16</v>
      </c>
      <c r="F6063" s="3" t="s">
        <v>84</v>
      </c>
      <c r="G6063">
        <v>4</v>
      </c>
      <c r="H6063">
        <v>14639</v>
      </c>
      <c r="I6063" t="s">
        <v>36</v>
      </c>
      <c r="J6063" t="s">
        <v>17</v>
      </c>
      <c r="K6063" t="s">
        <v>18</v>
      </c>
      <c r="L6063" t="s">
        <v>40</v>
      </c>
      <c r="M6063" t="s">
        <v>49</v>
      </c>
      <c r="N6063">
        <v>228</v>
      </c>
      <c r="O6063">
        <v>3</v>
      </c>
      <c r="P6063">
        <v>0.5</v>
      </c>
      <c r="Q6063">
        <v>127.5</v>
      </c>
      <c r="R6063">
        <v>12.7</v>
      </c>
      <c r="S6063" t="s">
        <v>27</v>
      </c>
      <c r="T6063" t="s">
        <v>22</v>
      </c>
    </row>
    <row r="6064" spans="1:20" x14ac:dyDescent="0.3">
      <c r="A6064" t="str">
        <f t="shared" si="94"/>
        <v>ORD6063</v>
      </c>
      <c r="B6064" s="1">
        <v>43237</v>
      </c>
      <c r="C6064" s="8">
        <v>5</v>
      </c>
      <c r="D6064" s="2">
        <v>0.69521990740740736</v>
      </c>
      <c r="E6064" s="3">
        <v>16</v>
      </c>
      <c r="F6064" s="3" t="s">
        <v>84</v>
      </c>
      <c r="G6064">
        <v>4</v>
      </c>
      <c r="H6064">
        <v>17298</v>
      </c>
      <c r="I6064" t="s">
        <v>36</v>
      </c>
      <c r="J6064" t="s">
        <v>17</v>
      </c>
      <c r="K6064" t="s">
        <v>18</v>
      </c>
      <c r="L6064" t="s">
        <v>40</v>
      </c>
      <c r="M6064" t="s">
        <v>50</v>
      </c>
      <c r="N6064">
        <v>159</v>
      </c>
      <c r="O6064">
        <v>1</v>
      </c>
      <c r="P6064">
        <v>0.4</v>
      </c>
      <c r="Q6064">
        <v>72.599999999999994</v>
      </c>
      <c r="R6064">
        <v>7.3</v>
      </c>
      <c r="S6064" t="s">
        <v>27</v>
      </c>
      <c r="T6064" t="s">
        <v>22</v>
      </c>
    </row>
    <row r="6065" spans="1:20" x14ac:dyDescent="0.3">
      <c r="A6065" t="str">
        <f t="shared" si="94"/>
        <v>ORD6064</v>
      </c>
      <c r="B6065" s="1">
        <v>43116</v>
      </c>
      <c r="C6065" s="8">
        <v>1</v>
      </c>
      <c r="D6065" s="2">
        <v>0.85363425925925929</v>
      </c>
      <c r="E6065" s="3">
        <v>20</v>
      </c>
      <c r="F6065" s="3" t="s">
        <v>83</v>
      </c>
      <c r="G6065">
        <v>8</v>
      </c>
      <c r="H6065">
        <v>45508</v>
      </c>
      <c r="I6065" t="s">
        <v>36</v>
      </c>
      <c r="J6065" t="s">
        <v>17</v>
      </c>
      <c r="K6065" t="s">
        <v>18</v>
      </c>
      <c r="L6065" t="s">
        <v>40</v>
      </c>
      <c r="M6065" t="s">
        <v>51</v>
      </c>
      <c r="N6065">
        <v>248</v>
      </c>
      <c r="O6065">
        <v>1</v>
      </c>
      <c r="P6065">
        <v>0.4</v>
      </c>
      <c r="Q6065">
        <v>158.1</v>
      </c>
      <c r="R6065">
        <v>15.8</v>
      </c>
      <c r="S6065" t="s">
        <v>27</v>
      </c>
      <c r="T6065" t="s">
        <v>22</v>
      </c>
    </row>
    <row r="6066" spans="1:20" x14ac:dyDescent="0.3">
      <c r="A6066" t="str">
        <f t="shared" si="94"/>
        <v>ORD6065</v>
      </c>
      <c r="B6066" s="1">
        <v>43331</v>
      </c>
      <c r="C6066" s="8">
        <v>8</v>
      </c>
      <c r="D6066" s="2">
        <v>0.61224537037037041</v>
      </c>
      <c r="E6066" s="3">
        <v>14</v>
      </c>
      <c r="F6066" s="3" t="s">
        <v>84</v>
      </c>
      <c r="G6066">
        <v>2</v>
      </c>
      <c r="H6066">
        <v>24628</v>
      </c>
      <c r="I6066" t="s">
        <v>36</v>
      </c>
      <c r="J6066" t="s">
        <v>17</v>
      </c>
      <c r="K6066" t="s">
        <v>18</v>
      </c>
      <c r="L6066" t="s">
        <v>40</v>
      </c>
      <c r="M6066" t="s">
        <v>41</v>
      </c>
      <c r="N6066">
        <v>196</v>
      </c>
      <c r="O6066">
        <v>3</v>
      </c>
      <c r="P6066">
        <v>0.4</v>
      </c>
      <c r="Q6066">
        <v>104.2</v>
      </c>
      <c r="R6066">
        <v>10.4</v>
      </c>
      <c r="S6066" t="s">
        <v>27</v>
      </c>
      <c r="T6066" t="s">
        <v>22</v>
      </c>
    </row>
    <row r="6067" spans="1:20" x14ac:dyDescent="0.3">
      <c r="A6067" t="str">
        <f t="shared" si="94"/>
        <v>ORD6066</v>
      </c>
      <c r="B6067" s="1">
        <v>43264</v>
      </c>
      <c r="C6067" s="8">
        <v>6</v>
      </c>
      <c r="D6067" s="2">
        <v>0.90584490740740742</v>
      </c>
      <c r="E6067" s="3">
        <v>21</v>
      </c>
      <c r="F6067" s="3" t="s">
        <v>83</v>
      </c>
      <c r="G6067">
        <v>7</v>
      </c>
      <c r="H6067">
        <v>13859</v>
      </c>
      <c r="I6067" t="s">
        <v>16</v>
      </c>
      <c r="J6067" t="s">
        <v>17</v>
      </c>
      <c r="K6067" t="s">
        <v>18</v>
      </c>
      <c r="L6067" t="s">
        <v>40</v>
      </c>
      <c r="M6067" t="s">
        <v>42</v>
      </c>
      <c r="N6067">
        <v>218</v>
      </c>
      <c r="O6067">
        <v>1</v>
      </c>
      <c r="P6067">
        <v>0.4</v>
      </c>
      <c r="Q6067">
        <v>103.1</v>
      </c>
      <c r="R6067">
        <v>10.3</v>
      </c>
      <c r="S6067" t="s">
        <v>21</v>
      </c>
      <c r="T6067" t="s">
        <v>22</v>
      </c>
    </row>
    <row r="6068" spans="1:20" x14ac:dyDescent="0.3">
      <c r="A6068" t="str">
        <f t="shared" si="94"/>
        <v>ORD6067</v>
      </c>
      <c r="B6068" s="1">
        <v>43108</v>
      </c>
      <c r="C6068" s="8">
        <v>1</v>
      </c>
      <c r="D6068" s="2">
        <v>0.57920138888888884</v>
      </c>
      <c r="E6068" s="3">
        <v>13</v>
      </c>
      <c r="F6068" s="3" t="s">
        <v>84</v>
      </c>
      <c r="G6068">
        <v>8</v>
      </c>
      <c r="H6068">
        <v>58148</v>
      </c>
      <c r="I6068" t="s">
        <v>16</v>
      </c>
      <c r="J6068" t="s">
        <v>17</v>
      </c>
      <c r="K6068" t="s">
        <v>18</v>
      </c>
      <c r="L6068" t="s">
        <v>40</v>
      </c>
      <c r="M6068" t="s">
        <v>43</v>
      </c>
      <c r="N6068">
        <v>109</v>
      </c>
      <c r="O6068">
        <v>1</v>
      </c>
      <c r="P6068">
        <v>0.4</v>
      </c>
      <c r="Q6068">
        <v>26.8</v>
      </c>
      <c r="R6068">
        <v>2.7</v>
      </c>
      <c r="S6068" t="s">
        <v>21</v>
      </c>
      <c r="T6068" t="s">
        <v>22</v>
      </c>
    </row>
    <row r="6069" spans="1:20" x14ac:dyDescent="0.3">
      <c r="A6069" t="str">
        <f t="shared" si="94"/>
        <v>ORD6068</v>
      </c>
      <c r="B6069" s="1">
        <v>43189</v>
      </c>
      <c r="C6069" s="8">
        <v>3</v>
      </c>
      <c r="D6069" s="2">
        <v>0.74259259259259258</v>
      </c>
      <c r="E6069" s="3">
        <v>17</v>
      </c>
      <c r="F6069" s="3" t="s">
        <v>84</v>
      </c>
      <c r="G6069">
        <v>10</v>
      </c>
      <c r="H6069">
        <v>32492</v>
      </c>
      <c r="I6069" t="s">
        <v>36</v>
      </c>
      <c r="J6069" t="s">
        <v>17</v>
      </c>
      <c r="K6069" t="s">
        <v>18</v>
      </c>
      <c r="L6069" t="s">
        <v>40</v>
      </c>
      <c r="M6069" t="s">
        <v>44</v>
      </c>
      <c r="N6069">
        <v>85</v>
      </c>
      <c r="O6069">
        <v>3</v>
      </c>
      <c r="P6069">
        <v>0.5</v>
      </c>
      <c r="Q6069">
        <v>2.5</v>
      </c>
      <c r="R6069">
        <v>0.2</v>
      </c>
      <c r="S6069" t="s">
        <v>27</v>
      </c>
      <c r="T6069" t="s">
        <v>22</v>
      </c>
    </row>
    <row r="6070" spans="1:20" x14ac:dyDescent="0.3">
      <c r="A6070" t="str">
        <f t="shared" si="94"/>
        <v>ORD6069</v>
      </c>
      <c r="B6070" s="1">
        <v>43338</v>
      </c>
      <c r="C6070" s="8">
        <v>8</v>
      </c>
      <c r="D6070" s="2">
        <v>0.36894675925925924</v>
      </c>
      <c r="E6070" s="3">
        <v>8</v>
      </c>
      <c r="F6070" s="3" t="s">
        <v>82</v>
      </c>
      <c r="G6070">
        <v>7</v>
      </c>
      <c r="H6070">
        <v>42877</v>
      </c>
      <c r="I6070" t="s">
        <v>16</v>
      </c>
      <c r="J6070" t="s">
        <v>17</v>
      </c>
      <c r="K6070" t="s">
        <v>18</v>
      </c>
      <c r="L6070" t="s">
        <v>40</v>
      </c>
      <c r="M6070" t="s">
        <v>45</v>
      </c>
      <c r="N6070">
        <v>122</v>
      </c>
      <c r="O6070">
        <v>5</v>
      </c>
      <c r="P6070">
        <v>0.4</v>
      </c>
      <c r="Q6070">
        <v>17.600000000000001</v>
      </c>
      <c r="R6070">
        <v>1.8</v>
      </c>
      <c r="S6070" t="s">
        <v>27</v>
      </c>
      <c r="T6070" t="s">
        <v>22</v>
      </c>
    </row>
    <row r="6071" spans="1:20" x14ac:dyDescent="0.3">
      <c r="A6071" t="str">
        <f t="shared" si="94"/>
        <v>ORD6070</v>
      </c>
      <c r="B6071" s="1">
        <v>43359</v>
      </c>
      <c r="C6071" s="8">
        <v>9</v>
      </c>
      <c r="D6071" s="2">
        <v>0.70258101851851851</v>
      </c>
      <c r="E6071" s="3">
        <v>16</v>
      </c>
      <c r="F6071" s="3" t="s">
        <v>84</v>
      </c>
      <c r="G6071">
        <v>4</v>
      </c>
      <c r="H6071">
        <v>50979</v>
      </c>
      <c r="I6071" t="s">
        <v>36</v>
      </c>
      <c r="J6071" t="s">
        <v>17</v>
      </c>
      <c r="K6071" t="s">
        <v>18</v>
      </c>
      <c r="L6071" t="s">
        <v>40</v>
      </c>
      <c r="M6071" t="s">
        <v>46</v>
      </c>
      <c r="N6071">
        <v>224</v>
      </c>
      <c r="O6071">
        <v>3</v>
      </c>
      <c r="P6071">
        <v>0.5</v>
      </c>
      <c r="Q6071">
        <v>123.8</v>
      </c>
      <c r="R6071">
        <v>12.4</v>
      </c>
      <c r="S6071" t="s">
        <v>21</v>
      </c>
      <c r="T6071" t="s">
        <v>22</v>
      </c>
    </row>
    <row r="6072" spans="1:20" x14ac:dyDescent="0.3">
      <c r="A6072" t="str">
        <f t="shared" si="94"/>
        <v>ORD6071</v>
      </c>
      <c r="B6072" s="1">
        <v>43173</v>
      </c>
      <c r="C6072" s="8">
        <v>3</v>
      </c>
      <c r="D6072" s="2">
        <v>0.40875</v>
      </c>
      <c r="E6072" s="3">
        <v>9</v>
      </c>
      <c r="F6072" s="3" t="s">
        <v>82</v>
      </c>
      <c r="G6072">
        <v>5</v>
      </c>
      <c r="H6072">
        <v>57377</v>
      </c>
      <c r="I6072" t="s">
        <v>16</v>
      </c>
      <c r="J6072" t="s">
        <v>17</v>
      </c>
      <c r="K6072" t="s">
        <v>18</v>
      </c>
      <c r="L6072" t="s">
        <v>40</v>
      </c>
      <c r="M6072" t="s">
        <v>47</v>
      </c>
      <c r="N6072">
        <v>213</v>
      </c>
      <c r="O6072">
        <v>2</v>
      </c>
      <c r="P6072">
        <v>0.5</v>
      </c>
      <c r="Q6072">
        <v>128.69999999999999</v>
      </c>
      <c r="R6072">
        <v>12.9</v>
      </c>
      <c r="S6072" t="s">
        <v>27</v>
      </c>
      <c r="T6072" t="s">
        <v>34</v>
      </c>
    </row>
    <row r="6073" spans="1:20" x14ac:dyDescent="0.3">
      <c r="A6073" t="str">
        <f t="shared" si="94"/>
        <v>ORD6072</v>
      </c>
      <c r="B6073" s="1">
        <v>43315</v>
      </c>
      <c r="C6073" s="8">
        <v>8</v>
      </c>
      <c r="D6073" s="2">
        <v>0.97740740740740739</v>
      </c>
      <c r="E6073" s="3">
        <v>23</v>
      </c>
      <c r="F6073" s="3" t="s">
        <v>83</v>
      </c>
      <c r="G6073">
        <v>10</v>
      </c>
      <c r="H6073">
        <v>52182</v>
      </c>
      <c r="I6073" t="s">
        <v>36</v>
      </c>
      <c r="J6073" t="s">
        <v>17</v>
      </c>
      <c r="K6073" t="s">
        <v>18</v>
      </c>
      <c r="L6073" t="s">
        <v>40</v>
      </c>
      <c r="M6073" t="s">
        <v>48</v>
      </c>
      <c r="N6073">
        <v>62</v>
      </c>
      <c r="O6073">
        <v>1</v>
      </c>
      <c r="P6073">
        <v>0.5</v>
      </c>
      <c r="Q6073">
        <v>15.5</v>
      </c>
      <c r="R6073">
        <v>1.6</v>
      </c>
      <c r="S6073" t="s">
        <v>21</v>
      </c>
      <c r="T6073" t="s">
        <v>22</v>
      </c>
    </row>
    <row r="6074" spans="1:20" x14ac:dyDescent="0.3">
      <c r="A6074" t="str">
        <f t="shared" si="94"/>
        <v>ORD6073</v>
      </c>
      <c r="B6074" s="1">
        <v>43320</v>
      </c>
      <c r="C6074" s="8">
        <v>8</v>
      </c>
      <c r="D6074" s="2">
        <v>0.45162037037037039</v>
      </c>
      <c r="E6074" s="3">
        <v>10</v>
      </c>
      <c r="F6074" s="3" t="s">
        <v>82</v>
      </c>
      <c r="G6074">
        <v>8</v>
      </c>
      <c r="H6074">
        <v>40484</v>
      </c>
      <c r="I6074" t="s">
        <v>36</v>
      </c>
      <c r="J6074" t="s">
        <v>17</v>
      </c>
      <c r="K6074" t="s">
        <v>18</v>
      </c>
      <c r="L6074" t="s">
        <v>40</v>
      </c>
      <c r="M6074" t="s">
        <v>49</v>
      </c>
      <c r="N6074">
        <v>228</v>
      </c>
      <c r="O6074">
        <v>5</v>
      </c>
      <c r="P6074">
        <v>0.5</v>
      </c>
      <c r="Q6074">
        <v>136.6</v>
      </c>
      <c r="R6074">
        <v>13.7</v>
      </c>
      <c r="S6074" t="s">
        <v>27</v>
      </c>
      <c r="T6074" t="s">
        <v>22</v>
      </c>
    </row>
    <row r="6075" spans="1:20" x14ac:dyDescent="0.3">
      <c r="A6075" t="str">
        <f t="shared" si="94"/>
        <v>ORD6074</v>
      </c>
      <c r="B6075" s="1">
        <v>43303</v>
      </c>
      <c r="C6075" s="8">
        <v>7</v>
      </c>
      <c r="D6075" s="2">
        <v>0.91972222222222222</v>
      </c>
      <c r="E6075" s="3">
        <v>22</v>
      </c>
      <c r="F6075" s="3" t="s">
        <v>83</v>
      </c>
      <c r="G6075">
        <v>1</v>
      </c>
      <c r="H6075">
        <v>57618</v>
      </c>
      <c r="I6075" t="s">
        <v>36</v>
      </c>
      <c r="J6075" t="s">
        <v>17</v>
      </c>
      <c r="K6075" t="s">
        <v>18</v>
      </c>
      <c r="L6075" t="s">
        <v>40</v>
      </c>
      <c r="M6075" t="s">
        <v>50</v>
      </c>
      <c r="N6075">
        <v>159</v>
      </c>
      <c r="O6075">
        <v>3</v>
      </c>
      <c r="P6075">
        <v>0.5</v>
      </c>
      <c r="Q6075">
        <v>74.2</v>
      </c>
      <c r="R6075">
        <v>7.4</v>
      </c>
      <c r="S6075" t="s">
        <v>27</v>
      </c>
      <c r="T6075" t="s">
        <v>22</v>
      </c>
    </row>
    <row r="6076" spans="1:20" x14ac:dyDescent="0.3">
      <c r="A6076" t="str">
        <f t="shared" si="94"/>
        <v>ORD6075</v>
      </c>
      <c r="B6076" s="1">
        <v>43314</v>
      </c>
      <c r="C6076" s="8">
        <v>8</v>
      </c>
      <c r="D6076" s="2">
        <v>0.39144675925925926</v>
      </c>
      <c r="E6076" s="3">
        <v>9</v>
      </c>
      <c r="F6076" s="3" t="s">
        <v>82</v>
      </c>
      <c r="G6076">
        <v>4</v>
      </c>
      <c r="H6076">
        <v>45887</v>
      </c>
      <c r="I6076" t="s">
        <v>36</v>
      </c>
      <c r="J6076" t="s">
        <v>17</v>
      </c>
      <c r="K6076" t="s">
        <v>18</v>
      </c>
      <c r="L6076" t="s">
        <v>40</v>
      </c>
      <c r="M6076" t="s">
        <v>51</v>
      </c>
      <c r="N6076">
        <v>248</v>
      </c>
      <c r="O6076">
        <v>3</v>
      </c>
      <c r="P6076">
        <v>0.5</v>
      </c>
      <c r="Q6076">
        <v>160.6</v>
      </c>
      <c r="R6076">
        <v>16.100000000000001</v>
      </c>
      <c r="S6076" t="s">
        <v>25</v>
      </c>
      <c r="T6076" t="s">
        <v>22</v>
      </c>
    </row>
    <row r="6077" spans="1:20" x14ac:dyDescent="0.3">
      <c r="A6077" t="str">
        <f t="shared" si="94"/>
        <v>ORD6076</v>
      </c>
      <c r="B6077" s="1">
        <v>43223</v>
      </c>
      <c r="C6077" s="8">
        <v>5</v>
      </c>
      <c r="D6077" s="2">
        <v>0.54005787037037034</v>
      </c>
      <c r="E6077" s="3">
        <v>12</v>
      </c>
      <c r="F6077" s="3" t="s">
        <v>84</v>
      </c>
      <c r="G6077">
        <v>9</v>
      </c>
      <c r="H6077">
        <v>44871</v>
      </c>
      <c r="I6077" t="s">
        <v>36</v>
      </c>
      <c r="J6077" t="s">
        <v>17</v>
      </c>
      <c r="K6077" t="s">
        <v>18</v>
      </c>
      <c r="L6077" t="s">
        <v>40</v>
      </c>
      <c r="M6077" t="s">
        <v>41</v>
      </c>
      <c r="N6077">
        <v>196</v>
      </c>
      <c r="O6077">
        <v>5</v>
      </c>
      <c r="P6077">
        <v>0.4</v>
      </c>
      <c r="Q6077">
        <v>96.4</v>
      </c>
      <c r="R6077">
        <v>9.6</v>
      </c>
      <c r="S6077" t="s">
        <v>27</v>
      </c>
      <c r="T6077" t="s">
        <v>33</v>
      </c>
    </row>
    <row r="6078" spans="1:20" x14ac:dyDescent="0.3">
      <c r="A6078" t="str">
        <f t="shared" si="94"/>
        <v>ORD6077</v>
      </c>
      <c r="B6078" s="1">
        <v>43229</v>
      </c>
      <c r="C6078" s="8">
        <v>5</v>
      </c>
      <c r="D6078" s="2">
        <v>0.64055555555555554</v>
      </c>
      <c r="E6078" s="3">
        <v>15</v>
      </c>
      <c r="F6078" s="3" t="s">
        <v>84</v>
      </c>
      <c r="G6078">
        <v>10</v>
      </c>
      <c r="H6078">
        <v>14537</v>
      </c>
      <c r="I6078" t="s">
        <v>36</v>
      </c>
      <c r="J6078" t="s">
        <v>17</v>
      </c>
      <c r="K6078" t="s">
        <v>18</v>
      </c>
      <c r="L6078" t="s">
        <v>40</v>
      </c>
      <c r="M6078" t="s">
        <v>42</v>
      </c>
      <c r="N6078">
        <v>218</v>
      </c>
      <c r="O6078">
        <v>1</v>
      </c>
      <c r="P6078">
        <v>0.4</v>
      </c>
      <c r="Q6078">
        <v>120.6</v>
      </c>
      <c r="R6078">
        <v>12.1</v>
      </c>
      <c r="S6078" t="s">
        <v>27</v>
      </c>
      <c r="T6078" t="s">
        <v>22</v>
      </c>
    </row>
    <row r="6079" spans="1:20" x14ac:dyDescent="0.3">
      <c r="A6079" t="str">
        <f t="shared" si="94"/>
        <v>ORD6078</v>
      </c>
      <c r="B6079" s="1">
        <v>43164</v>
      </c>
      <c r="C6079" s="8">
        <v>3</v>
      </c>
      <c r="D6079" s="2">
        <v>0.36606481481481479</v>
      </c>
      <c r="E6079" s="3">
        <v>8</v>
      </c>
      <c r="F6079" s="3" t="s">
        <v>82</v>
      </c>
      <c r="G6079">
        <v>9</v>
      </c>
      <c r="H6079">
        <v>49872</v>
      </c>
      <c r="I6079" t="s">
        <v>16</v>
      </c>
      <c r="J6079" t="s">
        <v>17</v>
      </c>
      <c r="K6079" t="s">
        <v>18</v>
      </c>
      <c r="L6079" t="s">
        <v>40</v>
      </c>
      <c r="M6079" t="s">
        <v>43</v>
      </c>
      <c r="N6079">
        <v>109</v>
      </c>
      <c r="O6079">
        <v>5</v>
      </c>
      <c r="P6079">
        <v>0.4</v>
      </c>
      <c r="Q6079">
        <v>7.2</v>
      </c>
      <c r="R6079">
        <v>0.7</v>
      </c>
      <c r="S6079" t="s">
        <v>21</v>
      </c>
      <c r="T6079" t="s">
        <v>22</v>
      </c>
    </row>
    <row r="6080" spans="1:20" x14ac:dyDescent="0.3">
      <c r="A6080" t="str">
        <f t="shared" si="94"/>
        <v>ORD6079</v>
      </c>
      <c r="B6080" s="1">
        <v>43311</v>
      </c>
      <c r="C6080" s="8">
        <v>7</v>
      </c>
      <c r="D6080" s="2">
        <v>0.43733796296296296</v>
      </c>
      <c r="E6080" s="3">
        <v>10</v>
      </c>
      <c r="F6080" s="3" t="s">
        <v>82</v>
      </c>
      <c r="G6080">
        <v>8</v>
      </c>
      <c r="H6080">
        <v>56466</v>
      </c>
      <c r="I6080" t="s">
        <v>36</v>
      </c>
      <c r="J6080" t="s">
        <v>17</v>
      </c>
      <c r="K6080" t="s">
        <v>18</v>
      </c>
      <c r="L6080" t="s">
        <v>40</v>
      </c>
      <c r="M6080" t="s">
        <v>44</v>
      </c>
      <c r="N6080">
        <v>85</v>
      </c>
      <c r="O6080">
        <v>5</v>
      </c>
      <c r="P6080">
        <v>0.5</v>
      </c>
      <c r="Q6080">
        <v>17</v>
      </c>
      <c r="R6080">
        <v>1.7</v>
      </c>
      <c r="S6080" t="s">
        <v>27</v>
      </c>
      <c r="T6080" t="s">
        <v>22</v>
      </c>
    </row>
    <row r="6081" spans="1:20" x14ac:dyDescent="0.3">
      <c r="A6081" t="str">
        <f t="shared" si="94"/>
        <v>ORD6080</v>
      </c>
      <c r="B6081" s="1">
        <v>43211</v>
      </c>
      <c r="C6081" s="8">
        <v>4</v>
      </c>
      <c r="D6081" s="2">
        <v>0.82947916666666666</v>
      </c>
      <c r="E6081" s="3">
        <v>19</v>
      </c>
      <c r="F6081" s="3" t="s">
        <v>83</v>
      </c>
      <c r="G6081">
        <v>5</v>
      </c>
      <c r="H6081">
        <v>21608</v>
      </c>
      <c r="I6081" t="s">
        <v>36</v>
      </c>
      <c r="J6081" t="s">
        <v>17</v>
      </c>
      <c r="K6081" t="s">
        <v>18</v>
      </c>
      <c r="L6081" t="s">
        <v>40</v>
      </c>
      <c r="M6081" t="s">
        <v>45</v>
      </c>
      <c r="N6081">
        <v>122</v>
      </c>
      <c r="O6081">
        <v>5</v>
      </c>
      <c r="P6081">
        <v>0.5</v>
      </c>
      <c r="Q6081">
        <v>35.9</v>
      </c>
      <c r="R6081">
        <v>3.6</v>
      </c>
      <c r="S6081" t="s">
        <v>21</v>
      </c>
      <c r="T6081" t="s">
        <v>22</v>
      </c>
    </row>
    <row r="6082" spans="1:20" x14ac:dyDescent="0.3">
      <c r="A6082" t="str">
        <f t="shared" si="94"/>
        <v>ORD6081</v>
      </c>
      <c r="B6082" s="1">
        <v>43368</v>
      </c>
      <c r="C6082" s="8">
        <v>9</v>
      </c>
      <c r="D6082" s="2">
        <v>0.39521990740740742</v>
      </c>
      <c r="E6082" s="3">
        <v>9</v>
      </c>
      <c r="F6082" s="3" t="s">
        <v>82</v>
      </c>
      <c r="G6082">
        <v>2</v>
      </c>
      <c r="H6082">
        <v>58325</v>
      </c>
      <c r="I6082" t="s">
        <v>36</v>
      </c>
      <c r="J6082" t="s">
        <v>17</v>
      </c>
      <c r="K6082" t="s">
        <v>18</v>
      </c>
      <c r="L6082" t="s">
        <v>40</v>
      </c>
      <c r="M6082" t="s">
        <v>46</v>
      </c>
      <c r="N6082">
        <v>224</v>
      </c>
      <c r="O6082">
        <v>1</v>
      </c>
      <c r="P6082">
        <v>0.5</v>
      </c>
      <c r="Q6082">
        <v>132.80000000000001</v>
      </c>
      <c r="R6082">
        <v>13.3</v>
      </c>
      <c r="S6082" t="s">
        <v>21</v>
      </c>
      <c r="T6082" t="s">
        <v>22</v>
      </c>
    </row>
    <row r="6083" spans="1:20" x14ac:dyDescent="0.3">
      <c r="A6083" t="str">
        <f t="shared" ref="A6083:A6146" si="95" xml:space="preserve"> "ORD" &amp; TEXT(ROW()-1, "0000")</f>
        <v>ORD6082</v>
      </c>
      <c r="B6083" s="1">
        <v>43304</v>
      </c>
      <c r="C6083" s="8">
        <v>7</v>
      </c>
      <c r="D6083" s="2">
        <v>0.39671296296296299</v>
      </c>
      <c r="E6083" s="3">
        <v>9</v>
      </c>
      <c r="F6083" s="3" t="s">
        <v>82</v>
      </c>
      <c r="G6083">
        <v>2</v>
      </c>
      <c r="H6083">
        <v>51947</v>
      </c>
      <c r="I6083" t="s">
        <v>36</v>
      </c>
      <c r="J6083" t="s">
        <v>17</v>
      </c>
      <c r="K6083" t="s">
        <v>18</v>
      </c>
      <c r="L6083" t="s">
        <v>40</v>
      </c>
      <c r="M6083" t="s">
        <v>47</v>
      </c>
      <c r="N6083">
        <v>213</v>
      </c>
      <c r="O6083">
        <v>5</v>
      </c>
      <c r="P6083">
        <v>0.5</v>
      </c>
      <c r="Q6083">
        <v>122.4</v>
      </c>
      <c r="R6083">
        <v>12.2</v>
      </c>
      <c r="S6083" t="s">
        <v>27</v>
      </c>
      <c r="T6083" t="s">
        <v>33</v>
      </c>
    </row>
    <row r="6084" spans="1:20" x14ac:dyDescent="0.3">
      <c r="A6084" t="str">
        <f t="shared" si="95"/>
        <v>ORD6083</v>
      </c>
      <c r="B6084" s="1">
        <v>43305</v>
      </c>
      <c r="C6084" s="8">
        <v>7</v>
      </c>
      <c r="D6084" s="2">
        <v>0.89307870370370368</v>
      </c>
      <c r="E6084" s="3">
        <v>21</v>
      </c>
      <c r="F6084" s="3" t="s">
        <v>83</v>
      </c>
      <c r="G6084">
        <v>1</v>
      </c>
      <c r="H6084">
        <v>58688</v>
      </c>
      <c r="I6084" t="s">
        <v>36</v>
      </c>
      <c r="J6084" t="s">
        <v>17</v>
      </c>
      <c r="K6084" t="s">
        <v>18</v>
      </c>
      <c r="L6084" t="s">
        <v>40</v>
      </c>
      <c r="M6084" t="s">
        <v>48</v>
      </c>
      <c r="N6084">
        <v>62</v>
      </c>
      <c r="O6084">
        <v>2</v>
      </c>
      <c r="P6084">
        <v>0.5</v>
      </c>
      <c r="Q6084">
        <v>31</v>
      </c>
      <c r="R6084">
        <v>3.1</v>
      </c>
      <c r="S6084" t="s">
        <v>27</v>
      </c>
      <c r="T6084" t="s">
        <v>22</v>
      </c>
    </row>
    <row r="6085" spans="1:20" x14ac:dyDescent="0.3">
      <c r="A6085" t="str">
        <f t="shared" si="95"/>
        <v>ORD6084</v>
      </c>
      <c r="B6085" s="1">
        <v>43235</v>
      </c>
      <c r="C6085" s="8">
        <v>5</v>
      </c>
      <c r="D6085" s="2">
        <v>0.44893518518518516</v>
      </c>
      <c r="E6085" s="3">
        <v>10</v>
      </c>
      <c r="F6085" s="3" t="s">
        <v>82</v>
      </c>
      <c r="G6085">
        <v>1</v>
      </c>
      <c r="H6085">
        <v>19746</v>
      </c>
      <c r="I6085" t="s">
        <v>16</v>
      </c>
      <c r="J6085" t="s">
        <v>17</v>
      </c>
      <c r="K6085" t="s">
        <v>18</v>
      </c>
      <c r="L6085" t="s">
        <v>40</v>
      </c>
      <c r="M6085" t="s">
        <v>49</v>
      </c>
      <c r="N6085">
        <v>228</v>
      </c>
      <c r="O6085">
        <v>5</v>
      </c>
      <c r="P6085">
        <v>0.5</v>
      </c>
      <c r="Q6085">
        <v>91</v>
      </c>
      <c r="R6085">
        <v>9.1</v>
      </c>
      <c r="S6085" t="s">
        <v>21</v>
      </c>
      <c r="T6085" t="s">
        <v>22</v>
      </c>
    </row>
    <row r="6086" spans="1:20" x14ac:dyDescent="0.3">
      <c r="A6086" t="str">
        <f t="shared" si="95"/>
        <v>ORD6085</v>
      </c>
      <c r="B6086" s="1">
        <v>43260</v>
      </c>
      <c r="C6086" s="8">
        <v>6</v>
      </c>
      <c r="D6086" s="2">
        <v>0.36821759259259257</v>
      </c>
      <c r="E6086" s="3">
        <v>8</v>
      </c>
      <c r="F6086" s="3" t="s">
        <v>82</v>
      </c>
      <c r="G6086">
        <v>6</v>
      </c>
      <c r="H6086">
        <v>26361</v>
      </c>
      <c r="I6086" t="s">
        <v>36</v>
      </c>
      <c r="J6086" t="s">
        <v>17</v>
      </c>
      <c r="K6086" t="s">
        <v>18</v>
      </c>
      <c r="L6086" t="s">
        <v>40</v>
      </c>
      <c r="M6086" t="s">
        <v>50</v>
      </c>
      <c r="N6086">
        <v>159</v>
      </c>
      <c r="O6086">
        <v>3</v>
      </c>
      <c r="P6086">
        <v>0.5</v>
      </c>
      <c r="Q6086">
        <v>74.2</v>
      </c>
      <c r="R6086">
        <v>7.4</v>
      </c>
      <c r="S6086" t="s">
        <v>25</v>
      </c>
      <c r="T6086" t="s">
        <v>22</v>
      </c>
    </row>
    <row r="6087" spans="1:20" x14ac:dyDescent="0.3">
      <c r="A6087" t="str">
        <f t="shared" si="95"/>
        <v>ORD6086</v>
      </c>
      <c r="B6087" s="1">
        <v>43301</v>
      </c>
      <c r="C6087" s="8">
        <v>7</v>
      </c>
      <c r="D6087" s="2">
        <v>0.93415509259259255</v>
      </c>
      <c r="E6087" s="3">
        <v>22</v>
      </c>
      <c r="F6087" s="3" t="s">
        <v>83</v>
      </c>
      <c r="G6087">
        <v>9</v>
      </c>
      <c r="H6087">
        <v>42424</v>
      </c>
      <c r="I6087" t="s">
        <v>36</v>
      </c>
      <c r="J6087" t="s">
        <v>17</v>
      </c>
      <c r="K6087" t="s">
        <v>18</v>
      </c>
      <c r="L6087" t="s">
        <v>40</v>
      </c>
      <c r="M6087" t="s">
        <v>51</v>
      </c>
      <c r="N6087">
        <v>248</v>
      </c>
      <c r="O6087">
        <v>5</v>
      </c>
      <c r="P6087">
        <v>0.5</v>
      </c>
      <c r="Q6087">
        <v>106</v>
      </c>
      <c r="R6087">
        <v>10.6</v>
      </c>
      <c r="S6087" t="s">
        <v>27</v>
      </c>
      <c r="T6087" t="s">
        <v>22</v>
      </c>
    </row>
    <row r="6088" spans="1:20" x14ac:dyDescent="0.3">
      <c r="A6088" t="str">
        <f t="shared" si="95"/>
        <v>ORD6087</v>
      </c>
      <c r="B6088" s="1">
        <v>43241</v>
      </c>
      <c r="C6088" s="8">
        <v>5</v>
      </c>
      <c r="D6088" s="2">
        <v>0.33334490740740741</v>
      </c>
      <c r="E6088" s="3">
        <v>8</v>
      </c>
      <c r="F6088" s="3" t="s">
        <v>82</v>
      </c>
      <c r="G6088">
        <v>7</v>
      </c>
      <c r="H6088">
        <v>56754</v>
      </c>
      <c r="I6088" t="s">
        <v>36</v>
      </c>
      <c r="J6088" t="s">
        <v>17</v>
      </c>
      <c r="K6088" t="s">
        <v>18</v>
      </c>
      <c r="L6088" t="s">
        <v>40</v>
      </c>
      <c r="M6088" t="s">
        <v>41</v>
      </c>
      <c r="N6088">
        <v>196</v>
      </c>
      <c r="O6088">
        <v>1</v>
      </c>
      <c r="P6088">
        <v>0.4</v>
      </c>
      <c r="Q6088">
        <v>112.1</v>
      </c>
      <c r="R6088">
        <v>11.2</v>
      </c>
      <c r="S6088" t="s">
        <v>21</v>
      </c>
      <c r="T6088" t="s">
        <v>22</v>
      </c>
    </row>
    <row r="6089" spans="1:20" x14ac:dyDescent="0.3">
      <c r="A6089" t="str">
        <f t="shared" si="95"/>
        <v>ORD6088</v>
      </c>
      <c r="B6089" s="1">
        <v>43197</v>
      </c>
      <c r="C6089" s="8">
        <v>4</v>
      </c>
      <c r="D6089" s="2">
        <v>0.77023148148148146</v>
      </c>
      <c r="E6089" s="3">
        <v>18</v>
      </c>
      <c r="F6089" s="3" t="s">
        <v>83</v>
      </c>
      <c r="G6089">
        <v>7</v>
      </c>
      <c r="H6089">
        <v>30475</v>
      </c>
      <c r="I6089" t="s">
        <v>36</v>
      </c>
      <c r="J6089" t="s">
        <v>17</v>
      </c>
      <c r="K6089" t="s">
        <v>18</v>
      </c>
      <c r="L6089" t="s">
        <v>40</v>
      </c>
      <c r="M6089" t="s">
        <v>42</v>
      </c>
      <c r="N6089">
        <v>218</v>
      </c>
      <c r="O6089">
        <v>5</v>
      </c>
      <c r="P6089">
        <v>0.4</v>
      </c>
      <c r="Q6089">
        <v>116.2</v>
      </c>
      <c r="R6089">
        <v>11.6</v>
      </c>
      <c r="S6089" t="s">
        <v>21</v>
      </c>
      <c r="T6089" t="s">
        <v>22</v>
      </c>
    </row>
    <row r="6090" spans="1:20" x14ac:dyDescent="0.3">
      <c r="A6090" t="str">
        <f t="shared" si="95"/>
        <v>ORD6089</v>
      </c>
      <c r="B6090" s="1">
        <v>43325</v>
      </c>
      <c r="C6090" s="8">
        <v>8</v>
      </c>
      <c r="D6090" s="2">
        <v>0.46818287037037037</v>
      </c>
      <c r="E6090" s="3">
        <v>11</v>
      </c>
      <c r="F6090" s="3" t="s">
        <v>82</v>
      </c>
      <c r="G6090">
        <v>9</v>
      </c>
      <c r="H6090">
        <v>28478</v>
      </c>
      <c r="I6090" t="s">
        <v>36</v>
      </c>
      <c r="J6090" t="s">
        <v>17</v>
      </c>
      <c r="K6090" t="s">
        <v>18</v>
      </c>
      <c r="L6090" t="s">
        <v>40</v>
      </c>
      <c r="M6090" t="s">
        <v>43</v>
      </c>
      <c r="N6090">
        <v>109</v>
      </c>
      <c r="O6090">
        <v>1</v>
      </c>
      <c r="P6090">
        <v>0.5</v>
      </c>
      <c r="Q6090">
        <v>24.6</v>
      </c>
      <c r="R6090">
        <v>2.5</v>
      </c>
      <c r="S6090" t="s">
        <v>21</v>
      </c>
      <c r="T6090" t="s">
        <v>22</v>
      </c>
    </row>
    <row r="6091" spans="1:20" x14ac:dyDescent="0.3">
      <c r="A6091" t="str">
        <f t="shared" si="95"/>
        <v>ORD6090</v>
      </c>
      <c r="B6091" s="1">
        <v>43276</v>
      </c>
      <c r="C6091" s="8">
        <v>6</v>
      </c>
      <c r="D6091" s="2">
        <v>0.38344907407407408</v>
      </c>
      <c r="E6091" s="3">
        <v>9</v>
      </c>
      <c r="F6091" s="3" t="s">
        <v>82</v>
      </c>
      <c r="G6091">
        <v>4</v>
      </c>
      <c r="H6091">
        <v>50666</v>
      </c>
      <c r="I6091" t="s">
        <v>36</v>
      </c>
      <c r="J6091" t="s">
        <v>17</v>
      </c>
      <c r="K6091" t="s">
        <v>18</v>
      </c>
      <c r="L6091" t="s">
        <v>40</v>
      </c>
      <c r="M6091" t="s">
        <v>44</v>
      </c>
      <c r="N6091">
        <v>85</v>
      </c>
      <c r="O6091">
        <v>5</v>
      </c>
      <c r="P6091">
        <v>0.4</v>
      </c>
      <c r="Q6091">
        <v>17</v>
      </c>
      <c r="R6091">
        <v>1.7</v>
      </c>
      <c r="S6091" t="s">
        <v>21</v>
      </c>
      <c r="T6091" t="s">
        <v>22</v>
      </c>
    </row>
    <row r="6092" spans="1:20" x14ac:dyDescent="0.3">
      <c r="A6092" t="str">
        <f t="shared" si="95"/>
        <v>ORD6091</v>
      </c>
      <c r="B6092" s="1">
        <v>43234</v>
      </c>
      <c r="C6092" s="8">
        <v>5</v>
      </c>
      <c r="D6092" s="2">
        <v>0.70237268518518514</v>
      </c>
      <c r="E6092" s="3">
        <v>16</v>
      </c>
      <c r="F6092" s="3" t="s">
        <v>84</v>
      </c>
      <c r="G6092">
        <v>9</v>
      </c>
      <c r="H6092">
        <v>25190</v>
      </c>
      <c r="I6092" t="s">
        <v>36</v>
      </c>
      <c r="J6092" t="s">
        <v>17</v>
      </c>
      <c r="K6092" t="s">
        <v>18</v>
      </c>
      <c r="L6092" t="s">
        <v>40</v>
      </c>
      <c r="M6092" t="s">
        <v>45</v>
      </c>
      <c r="N6092">
        <v>122</v>
      </c>
      <c r="O6092">
        <v>1</v>
      </c>
      <c r="P6092">
        <v>0.4</v>
      </c>
      <c r="Q6092">
        <v>37.1</v>
      </c>
      <c r="R6092">
        <v>3.7</v>
      </c>
      <c r="S6092" t="s">
        <v>25</v>
      </c>
      <c r="T6092" t="s">
        <v>22</v>
      </c>
    </row>
    <row r="6093" spans="1:20" x14ac:dyDescent="0.3">
      <c r="A6093" t="str">
        <f t="shared" si="95"/>
        <v>ORD6092</v>
      </c>
      <c r="B6093" s="1">
        <v>43255</v>
      </c>
      <c r="C6093" s="8">
        <v>6</v>
      </c>
      <c r="D6093" s="2">
        <v>0.38564814814814813</v>
      </c>
      <c r="E6093" s="3">
        <v>9</v>
      </c>
      <c r="F6093" s="3" t="s">
        <v>82</v>
      </c>
      <c r="G6093">
        <v>9</v>
      </c>
      <c r="H6093">
        <v>24110</v>
      </c>
      <c r="I6093" t="s">
        <v>16</v>
      </c>
      <c r="J6093" t="s">
        <v>17</v>
      </c>
      <c r="K6093" t="s">
        <v>18</v>
      </c>
      <c r="L6093" t="s">
        <v>40</v>
      </c>
      <c r="M6093" t="s">
        <v>46</v>
      </c>
      <c r="N6093">
        <v>224</v>
      </c>
      <c r="O6093">
        <v>5</v>
      </c>
      <c r="P6093">
        <v>0.5</v>
      </c>
      <c r="Q6093">
        <v>132.80000000000001</v>
      </c>
      <c r="R6093">
        <v>13.3</v>
      </c>
      <c r="S6093" t="s">
        <v>21</v>
      </c>
      <c r="T6093" t="s">
        <v>33</v>
      </c>
    </row>
    <row r="6094" spans="1:20" x14ac:dyDescent="0.3">
      <c r="A6094" t="str">
        <f t="shared" si="95"/>
        <v>ORD6093</v>
      </c>
      <c r="B6094" s="1">
        <v>43229</v>
      </c>
      <c r="C6094" s="8">
        <v>5</v>
      </c>
      <c r="D6094" s="2">
        <v>0.31604166666666667</v>
      </c>
      <c r="E6094" s="3">
        <v>7</v>
      </c>
      <c r="F6094" s="3" t="s">
        <v>82</v>
      </c>
      <c r="G6094">
        <v>8</v>
      </c>
      <c r="H6094">
        <v>35093</v>
      </c>
      <c r="I6094" t="s">
        <v>36</v>
      </c>
      <c r="J6094" t="s">
        <v>17</v>
      </c>
      <c r="K6094" t="s">
        <v>18</v>
      </c>
      <c r="L6094" t="s">
        <v>40</v>
      </c>
      <c r="M6094" t="s">
        <v>47</v>
      </c>
      <c r="N6094">
        <v>213</v>
      </c>
      <c r="O6094">
        <v>3</v>
      </c>
      <c r="P6094">
        <v>0.4</v>
      </c>
      <c r="Q6094">
        <v>107.4</v>
      </c>
      <c r="R6094">
        <v>10.7</v>
      </c>
      <c r="S6094" t="s">
        <v>27</v>
      </c>
      <c r="T6094" t="s">
        <v>22</v>
      </c>
    </row>
    <row r="6095" spans="1:20" x14ac:dyDescent="0.3">
      <c r="A6095" t="str">
        <f t="shared" si="95"/>
        <v>ORD6094</v>
      </c>
      <c r="B6095" s="1">
        <v>43143</v>
      </c>
      <c r="C6095" s="8">
        <v>2</v>
      </c>
      <c r="D6095" s="2">
        <v>0.95768518518518519</v>
      </c>
      <c r="E6095" s="3">
        <v>22</v>
      </c>
      <c r="F6095" s="3" t="s">
        <v>83</v>
      </c>
      <c r="G6095">
        <v>6</v>
      </c>
      <c r="H6095">
        <v>12867</v>
      </c>
      <c r="I6095" t="s">
        <v>36</v>
      </c>
      <c r="J6095" t="s">
        <v>17</v>
      </c>
      <c r="K6095" t="s">
        <v>18</v>
      </c>
      <c r="L6095" t="s">
        <v>40</v>
      </c>
      <c r="M6095" t="s">
        <v>48</v>
      </c>
      <c r="N6095">
        <v>62</v>
      </c>
      <c r="O6095">
        <v>3</v>
      </c>
      <c r="P6095">
        <v>0.5</v>
      </c>
      <c r="Q6095">
        <v>20.7</v>
      </c>
      <c r="R6095">
        <v>2.1</v>
      </c>
      <c r="S6095" t="s">
        <v>27</v>
      </c>
      <c r="T6095" t="s">
        <v>22</v>
      </c>
    </row>
    <row r="6096" spans="1:20" x14ac:dyDescent="0.3">
      <c r="A6096" t="str">
        <f t="shared" si="95"/>
        <v>ORD6095</v>
      </c>
      <c r="B6096" s="1">
        <v>43368</v>
      </c>
      <c r="C6096" s="8">
        <v>9</v>
      </c>
      <c r="D6096" s="2">
        <v>2.6840277777777779E-2</v>
      </c>
      <c r="E6096" s="3">
        <v>0</v>
      </c>
      <c r="F6096" s="3" t="s">
        <v>85</v>
      </c>
      <c r="G6096">
        <v>4</v>
      </c>
      <c r="H6096">
        <v>34213</v>
      </c>
      <c r="I6096" t="s">
        <v>36</v>
      </c>
      <c r="J6096" t="s">
        <v>17</v>
      </c>
      <c r="K6096" t="s">
        <v>18</v>
      </c>
      <c r="L6096" t="s">
        <v>40</v>
      </c>
      <c r="M6096" t="s">
        <v>49</v>
      </c>
      <c r="N6096">
        <v>228</v>
      </c>
      <c r="O6096">
        <v>3</v>
      </c>
      <c r="P6096">
        <v>0.5</v>
      </c>
      <c r="Q6096">
        <v>141.19999999999999</v>
      </c>
      <c r="R6096">
        <v>14.1</v>
      </c>
      <c r="S6096" t="s">
        <v>21</v>
      </c>
      <c r="T6096" t="s">
        <v>33</v>
      </c>
    </row>
    <row r="6097" spans="1:20" x14ac:dyDescent="0.3">
      <c r="A6097" t="str">
        <f t="shared" si="95"/>
        <v>ORD6096</v>
      </c>
      <c r="B6097" s="1">
        <v>43119</v>
      </c>
      <c r="C6097" s="8">
        <v>1</v>
      </c>
      <c r="D6097" s="2">
        <v>0.48775462962962962</v>
      </c>
      <c r="E6097" s="3">
        <v>11</v>
      </c>
      <c r="F6097" s="3" t="s">
        <v>82</v>
      </c>
      <c r="G6097">
        <v>10</v>
      </c>
      <c r="H6097">
        <v>13127</v>
      </c>
      <c r="I6097" t="s">
        <v>16</v>
      </c>
      <c r="J6097" t="s">
        <v>17</v>
      </c>
      <c r="K6097" t="s">
        <v>18</v>
      </c>
      <c r="L6097" t="s">
        <v>40</v>
      </c>
      <c r="M6097" t="s">
        <v>50</v>
      </c>
      <c r="N6097">
        <v>159</v>
      </c>
      <c r="O6097">
        <v>2</v>
      </c>
      <c r="P6097">
        <v>0.4</v>
      </c>
      <c r="Q6097">
        <v>66.3</v>
      </c>
      <c r="R6097">
        <v>6.6</v>
      </c>
      <c r="S6097" t="s">
        <v>27</v>
      </c>
      <c r="T6097" t="s">
        <v>33</v>
      </c>
    </row>
    <row r="6098" spans="1:20" x14ac:dyDescent="0.3">
      <c r="A6098" t="str">
        <f t="shared" si="95"/>
        <v>ORD6097</v>
      </c>
      <c r="B6098" s="1">
        <v>43263</v>
      </c>
      <c r="C6098" s="8">
        <v>6</v>
      </c>
      <c r="D6098" s="2">
        <v>0.43163194444444447</v>
      </c>
      <c r="E6098" s="3">
        <v>10</v>
      </c>
      <c r="F6098" s="3" t="s">
        <v>82</v>
      </c>
      <c r="G6098">
        <v>10</v>
      </c>
      <c r="H6098">
        <v>28222</v>
      </c>
      <c r="I6098" t="s">
        <v>36</v>
      </c>
      <c r="J6098" t="s">
        <v>17</v>
      </c>
      <c r="K6098" t="s">
        <v>18</v>
      </c>
      <c r="L6098" t="s">
        <v>40</v>
      </c>
      <c r="M6098" t="s">
        <v>51</v>
      </c>
      <c r="N6098">
        <v>248</v>
      </c>
      <c r="O6098">
        <v>3</v>
      </c>
      <c r="P6098">
        <v>0.4</v>
      </c>
      <c r="Q6098">
        <v>138.19999999999999</v>
      </c>
      <c r="R6098">
        <v>13.8</v>
      </c>
      <c r="S6098" t="s">
        <v>27</v>
      </c>
      <c r="T6098" t="s">
        <v>22</v>
      </c>
    </row>
    <row r="6099" spans="1:20" x14ac:dyDescent="0.3">
      <c r="A6099" t="str">
        <f t="shared" si="95"/>
        <v>ORD6098</v>
      </c>
      <c r="B6099" s="1">
        <v>43426</v>
      </c>
      <c r="C6099" s="8">
        <v>11</v>
      </c>
      <c r="D6099" s="2">
        <v>0.8537731481481482</v>
      </c>
      <c r="E6099" s="3">
        <v>20</v>
      </c>
      <c r="F6099" s="3" t="s">
        <v>83</v>
      </c>
      <c r="G6099">
        <v>3</v>
      </c>
      <c r="H6099">
        <v>30694</v>
      </c>
      <c r="I6099" t="s">
        <v>36</v>
      </c>
      <c r="J6099" t="s">
        <v>17</v>
      </c>
      <c r="K6099" t="s">
        <v>18</v>
      </c>
      <c r="L6099" t="s">
        <v>40</v>
      </c>
      <c r="M6099" t="s">
        <v>41</v>
      </c>
      <c r="N6099">
        <v>196</v>
      </c>
      <c r="O6099">
        <v>2</v>
      </c>
      <c r="P6099">
        <v>0.5</v>
      </c>
      <c r="Q6099">
        <v>104.2</v>
      </c>
      <c r="R6099">
        <v>10.4</v>
      </c>
      <c r="S6099" t="s">
        <v>21</v>
      </c>
      <c r="T6099" t="s">
        <v>33</v>
      </c>
    </row>
    <row r="6100" spans="1:20" x14ac:dyDescent="0.3">
      <c r="A6100" t="str">
        <f t="shared" si="95"/>
        <v>ORD6099</v>
      </c>
      <c r="B6100" s="1">
        <v>43367</v>
      </c>
      <c r="C6100" s="8">
        <v>9</v>
      </c>
      <c r="D6100" s="2">
        <v>0.6095949074074074</v>
      </c>
      <c r="E6100" s="3">
        <v>14</v>
      </c>
      <c r="F6100" s="3" t="s">
        <v>84</v>
      </c>
      <c r="G6100">
        <v>8</v>
      </c>
      <c r="H6100">
        <v>16401</v>
      </c>
      <c r="I6100" t="s">
        <v>16</v>
      </c>
      <c r="J6100" t="s">
        <v>17</v>
      </c>
      <c r="K6100" t="s">
        <v>18</v>
      </c>
      <c r="L6100" t="s">
        <v>40</v>
      </c>
      <c r="M6100" t="s">
        <v>42</v>
      </c>
      <c r="N6100">
        <v>218</v>
      </c>
      <c r="O6100">
        <v>3</v>
      </c>
      <c r="P6100">
        <v>0.5</v>
      </c>
      <c r="Q6100">
        <v>118.4</v>
      </c>
      <c r="R6100">
        <v>11.8</v>
      </c>
      <c r="S6100" t="s">
        <v>27</v>
      </c>
      <c r="T6100" t="s">
        <v>22</v>
      </c>
    </row>
    <row r="6101" spans="1:20" x14ac:dyDescent="0.3">
      <c r="A6101" t="str">
        <f t="shared" si="95"/>
        <v>ORD6100</v>
      </c>
      <c r="B6101" s="1">
        <v>43203</v>
      </c>
      <c r="C6101" s="8">
        <v>4</v>
      </c>
      <c r="D6101" s="2">
        <v>0.4054861111111111</v>
      </c>
      <c r="E6101" s="3">
        <v>9</v>
      </c>
      <c r="F6101" s="3" t="s">
        <v>82</v>
      </c>
      <c r="G6101">
        <v>4</v>
      </c>
      <c r="H6101">
        <v>35429</v>
      </c>
      <c r="I6101" t="s">
        <v>36</v>
      </c>
      <c r="J6101" t="s">
        <v>17</v>
      </c>
      <c r="K6101" t="s">
        <v>18</v>
      </c>
      <c r="L6101" t="s">
        <v>40</v>
      </c>
      <c r="M6101" t="s">
        <v>43</v>
      </c>
      <c r="N6101">
        <v>109</v>
      </c>
      <c r="O6101">
        <v>3</v>
      </c>
      <c r="P6101">
        <v>0.5</v>
      </c>
      <c r="Q6101">
        <v>25.7</v>
      </c>
      <c r="R6101">
        <v>2.6</v>
      </c>
      <c r="S6101" t="s">
        <v>27</v>
      </c>
      <c r="T6101" t="s">
        <v>22</v>
      </c>
    </row>
    <row r="6102" spans="1:20" x14ac:dyDescent="0.3">
      <c r="A6102" t="str">
        <f t="shared" si="95"/>
        <v>ORD6101</v>
      </c>
      <c r="B6102" s="1">
        <v>43285</v>
      </c>
      <c r="C6102" s="8">
        <v>7</v>
      </c>
      <c r="D6102" s="2">
        <v>0.85760416666666661</v>
      </c>
      <c r="E6102" s="3">
        <v>20</v>
      </c>
      <c r="F6102" s="3" t="s">
        <v>83</v>
      </c>
      <c r="G6102">
        <v>3</v>
      </c>
      <c r="H6102">
        <v>11288</v>
      </c>
      <c r="I6102" t="s">
        <v>36</v>
      </c>
      <c r="J6102" t="s">
        <v>17</v>
      </c>
      <c r="K6102" t="s">
        <v>18</v>
      </c>
      <c r="L6102" t="s">
        <v>40</v>
      </c>
      <c r="M6102" t="s">
        <v>44</v>
      </c>
      <c r="N6102">
        <v>85</v>
      </c>
      <c r="O6102">
        <v>5</v>
      </c>
      <c r="P6102">
        <v>0.5</v>
      </c>
      <c r="Q6102">
        <v>17</v>
      </c>
      <c r="R6102">
        <v>1.7</v>
      </c>
      <c r="S6102" t="s">
        <v>21</v>
      </c>
      <c r="T6102" t="s">
        <v>22</v>
      </c>
    </row>
    <row r="6103" spans="1:20" x14ac:dyDescent="0.3">
      <c r="A6103" t="str">
        <f t="shared" si="95"/>
        <v>ORD6102</v>
      </c>
      <c r="B6103" s="1">
        <v>43257</v>
      </c>
      <c r="C6103" s="8">
        <v>6</v>
      </c>
      <c r="D6103" s="2">
        <v>4.6192129629629632E-2</v>
      </c>
      <c r="E6103" s="3">
        <v>1</v>
      </c>
      <c r="F6103" s="3" t="s">
        <v>85</v>
      </c>
      <c r="G6103">
        <v>5</v>
      </c>
      <c r="H6103">
        <v>45218</v>
      </c>
      <c r="I6103" t="s">
        <v>36</v>
      </c>
      <c r="J6103" t="s">
        <v>17</v>
      </c>
      <c r="K6103" t="s">
        <v>18</v>
      </c>
      <c r="L6103" t="s">
        <v>40</v>
      </c>
      <c r="M6103" t="s">
        <v>45</v>
      </c>
      <c r="N6103">
        <v>122</v>
      </c>
      <c r="O6103">
        <v>1</v>
      </c>
      <c r="P6103">
        <v>0.4</v>
      </c>
      <c r="Q6103">
        <v>39.6</v>
      </c>
      <c r="R6103">
        <v>4</v>
      </c>
      <c r="S6103" t="s">
        <v>21</v>
      </c>
      <c r="T6103" t="s">
        <v>22</v>
      </c>
    </row>
    <row r="6104" spans="1:20" x14ac:dyDescent="0.3">
      <c r="A6104" t="str">
        <f t="shared" si="95"/>
        <v>ORD6103</v>
      </c>
      <c r="B6104" s="1">
        <v>43366</v>
      </c>
      <c r="C6104" s="8">
        <v>9</v>
      </c>
      <c r="D6104" s="2">
        <v>0.41372685185185187</v>
      </c>
      <c r="E6104" s="3">
        <v>9</v>
      </c>
      <c r="F6104" s="3" t="s">
        <v>82</v>
      </c>
      <c r="G6104">
        <v>6</v>
      </c>
      <c r="H6104">
        <v>55118</v>
      </c>
      <c r="I6104" t="s">
        <v>36</v>
      </c>
      <c r="J6104" t="s">
        <v>17</v>
      </c>
      <c r="K6104" t="s">
        <v>18</v>
      </c>
      <c r="L6104" t="s">
        <v>40</v>
      </c>
      <c r="M6104" t="s">
        <v>46</v>
      </c>
      <c r="N6104">
        <v>224</v>
      </c>
      <c r="O6104">
        <v>3</v>
      </c>
      <c r="P6104">
        <v>0.4</v>
      </c>
      <c r="Q6104">
        <v>117.1</v>
      </c>
      <c r="R6104">
        <v>11.7</v>
      </c>
      <c r="S6104" t="s">
        <v>21</v>
      </c>
      <c r="T6104" t="s">
        <v>22</v>
      </c>
    </row>
    <row r="6105" spans="1:20" x14ac:dyDescent="0.3">
      <c r="A6105" t="str">
        <f t="shared" si="95"/>
        <v>ORD6104</v>
      </c>
      <c r="B6105" s="1">
        <v>43310</v>
      </c>
      <c r="C6105" s="8">
        <v>7</v>
      </c>
      <c r="D6105" s="2">
        <v>0.9425</v>
      </c>
      <c r="E6105" s="3">
        <v>22</v>
      </c>
      <c r="F6105" s="3" t="s">
        <v>83</v>
      </c>
      <c r="G6105">
        <v>6</v>
      </c>
      <c r="H6105">
        <v>42513</v>
      </c>
      <c r="I6105" t="s">
        <v>36</v>
      </c>
      <c r="J6105" t="s">
        <v>17</v>
      </c>
      <c r="K6105" t="s">
        <v>18</v>
      </c>
      <c r="L6105" t="s">
        <v>40</v>
      </c>
      <c r="M6105" t="s">
        <v>47</v>
      </c>
      <c r="N6105">
        <v>213</v>
      </c>
      <c r="O6105">
        <v>3</v>
      </c>
      <c r="P6105">
        <v>0.5</v>
      </c>
      <c r="Q6105">
        <v>126.6</v>
      </c>
      <c r="R6105">
        <v>12.7</v>
      </c>
      <c r="S6105" t="s">
        <v>27</v>
      </c>
      <c r="T6105" t="s">
        <v>22</v>
      </c>
    </row>
    <row r="6106" spans="1:20" x14ac:dyDescent="0.3">
      <c r="A6106" t="str">
        <f t="shared" si="95"/>
        <v>ORD6105</v>
      </c>
      <c r="B6106" s="1">
        <v>43226</v>
      </c>
      <c r="C6106" s="8">
        <v>5</v>
      </c>
      <c r="D6106" s="2">
        <v>0.71906250000000005</v>
      </c>
      <c r="E6106" s="3">
        <v>17</v>
      </c>
      <c r="F6106" s="3" t="s">
        <v>84</v>
      </c>
      <c r="G6106">
        <v>3</v>
      </c>
      <c r="H6106">
        <v>19088</v>
      </c>
      <c r="I6106" t="s">
        <v>36</v>
      </c>
      <c r="J6106" t="s">
        <v>17</v>
      </c>
      <c r="K6106" t="s">
        <v>18</v>
      </c>
      <c r="L6106" t="s">
        <v>40</v>
      </c>
      <c r="M6106" t="s">
        <v>48</v>
      </c>
      <c r="N6106">
        <v>62</v>
      </c>
      <c r="O6106">
        <v>1</v>
      </c>
      <c r="P6106">
        <v>0.5</v>
      </c>
      <c r="Q6106">
        <v>62</v>
      </c>
      <c r="R6106">
        <v>6.2</v>
      </c>
      <c r="S6106" t="s">
        <v>21</v>
      </c>
      <c r="T6106" t="s">
        <v>22</v>
      </c>
    </row>
    <row r="6107" spans="1:20" x14ac:dyDescent="0.3">
      <c r="A6107" t="str">
        <f t="shared" si="95"/>
        <v>ORD6106</v>
      </c>
      <c r="B6107" s="1">
        <v>43265</v>
      </c>
      <c r="C6107" s="8">
        <v>6</v>
      </c>
      <c r="D6107" s="2">
        <v>0.60660879629629627</v>
      </c>
      <c r="E6107" s="3">
        <v>14</v>
      </c>
      <c r="F6107" s="3" t="s">
        <v>84</v>
      </c>
      <c r="G6107">
        <v>10</v>
      </c>
      <c r="H6107">
        <v>44074</v>
      </c>
      <c r="I6107" t="s">
        <v>36</v>
      </c>
      <c r="J6107" t="s">
        <v>17</v>
      </c>
      <c r="K6107" t="s">
        <v>18</v>
      </c>
      <c r="L6107" t="s">
        <v>40</v>
      </c>
      <c r="M6107" t="s">
        <v>49</v>
      </c>
      <c r="N6107">
        <v>228</v>
      </c>
      <c r="O6107">
        <v>1</v>
      </c>
      <c r="P6107">
        <v>0.5</v>
      </c>
      <c r="Q6107">
        <v>141.19999999999999</v>
      </c>
      <c r="R6107">
        <v>14.1</v>
      </c>
      <c r="S6107" t="s">
        <v>27</v>
      </c>
      <c r="T6107" t="s">
        <v>33</v>
      </c>
    </row>
    <row r="6108" spans="1:20" x14ac:dyDescent="0.3">
      <c r="A6108" t="str">
        <f t="shared" si="95"/>
        <v>ORD6107</v>
      </c>
      <c r="B6108" s="1">
        <v>43339</v>
      </c>
      <c r="C6108" s="8">
        <v>8</v>
      </c>
      <c r="D6108" s="2">
        <v>0.92937499999999995</v>
      </c>
      <c r="E6108" s="3">
        <v>22</v>
      </c>
      <c r="F6108" s="3" t="s">
        <v>83</v>
      </c>
      <c r="G6108">
        <v>2</v>
      </c>
      <c r="H6108">
        <v>22553</v>
      </c>
      <c r="I6108" t="s">
        <v>36</v>
      </c>
      <c r="J6108" t="s">
        <v>17</v>
      </c>
      <c r="K6108" t="s">
        <v>18</v>
      </c>
      <c r="L6108" t="s">
        <v>40</v>
      </c>
      <c r="M6108" t="s">
        <v>50</v>
      </c>
      <c r="N6108">
        <v>159</v>
      </c>
      <c r="O6108">
        <v>3</v>
      </c>
      <c r="P6108">
        <v>0.4</v>
      </c>
      <c r="Q6108">
        <v>69.5</v>
      </c>
      <c r="R6108">
        <v>6.9</v>
      </c>
      <c r="S6108" t="s">
        <v>21</v>
      </c>
      <c r="T6108" t="s">
        <v>22</v>
      </c>
    </row>
    <row r="6109" spans="1:20" x14ac:dyDescent="0.3">
      <c r="A6109" t="str">
        <f t="shared" si="95"/>
        <v>ORD6108</v>
      </c>
      <c r="B6109" s="1">
        <v>43319</v>
      </c>
      <c r="C6109" s="8">
        <v>8</v>
      </c>
      <c r="D6109" s="2">
        <v>0.50322916666666662</v>
      </c>
      <c r="E6109" s="3">
        <v>12</v>
      </c>
      <c r="F6109" s="3" t="s">
        <v>84</v>
      </c>
      <c r="G6109">
        <v>9</v>
      </c>
      <c r="H6109">
        <v>50703</v>
      </c>
      <c r="I6109" t="s">
        <v>36</v>
      </c>
      <c r="J6109" t="s">
        <v>17</v>
      </c>
      <c r="K6109" t="s">
        <v>18</v>
      </c>
      <c r="L6109" t="s">
        <v>40</v>
      </c>
      <c r="M6109" t="s">
        <v>51</v>
      </c>
      <c r="N6109">
        <v>248</v>
      </c>
      <c r="O6109">
        <v>3</v>
      </c>
      <c r="P6109">
        <v>0.5</v>
      </c>
      <c r="Q6109">
        <v>160.6</v>
      </c>
      <c r="R6109">
        <v>16.100000000000001</v>
      </c>
      <c r="S6109" t="s">
        <v>21</v>
      </c>
      <c r="T6109" t="s">
        <v>22</v>
      </c>
    </row>
    <row r="6110" spans="1:20" x14ac:dyDescent="0.3">
      <c r="A6110" t="str">
        <f t="shared" si="95"/>
        <v>ORD6109</v>
      </c>
      <c r="B6110" s="1">
        <v>43344</v>
      </c>
      <c r="C6110" s="8">
        <v>9</v>
      </c>
      <c r="D6110" s="2">
        <v>0.83505787037037038</v>
      </c>
      <c r="E6110" s="3">
        <v>20</v>
      </c>
      <c r="F6110" s="3" t="s">
        <v>83</v>
      </c>
      <c r="G6110">
        <v>10</v>
      </c>
      <c r="H6110">
        <v>47557</v>
      </c>
      <c r="I6110" t="s">
        <v>36</v>
      </c>
      <c r="J6110" t="s">
        <v>17</v>
      </c>
      <c r="K6110" t="s">
        <v>18</v>
      </c>
      <c r="L6110" t="s">
        <v>40</v>
      </c>
      <c r="M6110" t="s">
        <v>41</v>
      </c>
      <c r="N6110">
        <v>196</v>
      </c>
      <c r="O6110">
        <v>1</v>
      </c>
      <c r="P6110">
        <v>0.4</v>
      </c>
      <c r="Q6110">
        <v>100.3</v>
      </c>
      <c r="R6110">
        <v>10</v>
      </c>
      <c r="S6110" t="s">
        <v>21</v>
      </c>
      <c r="T6110" t="s">
        <v>33</v>
      </c>
    </row>
    <row r="6111" spans="1:20" x14ac:dyDescent="0.3">
      <c r="A6111" t="str">
        <f t="shared" si="95"/>
        <v>ORD6110</v>
      </c>
      <c r="B6111" s="1">
        <v>43335</v>
      </c>
      <c r="C6111" s="8">
        <v>8</v>
      </c>
      <c r="D6111" s="2">
        <v>0.30774305555555553</v>
      </c>
      <c r="E6111" s="3">
        <v>7</v>
      </c>
      <c r="F6111" s="3" t="s">
        <v>82</v>
      </c>
      <c r="G6111">
        <v>2</v>
      </c>
      <c r="H6111">
        <v>37655</v>
      </c>
      <c r="I6111" t="s">
        <v>36</v>
      </c>
      <c r="J6111" t="s">
        <v>17</v>
      </c>
      <c r="K6111" t="s">
        <v>18</v>
      </c>
      <c r="L6111" t="s">
        <v>40</v>
      </c>
      <c r="M6111" t="s">
        <v>42</v>
      </c>
      <c r="N6111">
        <v>218</v>
      </c>
      <c r="O6111">
        <v>1</v>
      </c>
      <c r="P6111">
        <v>0.4</v>
      </c>
      <c r="Q6111">
        <v>133.6</v>
      </c>
      <c r="R6111">
        <v>13.4</v>
      </c>
      <c r="S6111" t="s">
        <v>27</v>
      </c>
      <c r="T6111" t="s">
        <v>22</v>
      </c>
    </row>
    <row r="6112" spans="1:20" x14ac:dyDescent="0.3">
      <c r="A6112" t="str">
        <f t="shared" si="95"/>
        <v>ORD6111</v>
      </c>
      <c r="B6112" s="1">
        <v>43217</v>
      </c>
      <c r="C6112" s="8">
        <v>4</v>
      </c>
      <c r="D6112" s="2">
        <v>0.52042824074074079</v>
      </c>
      <c r="E6112" s="3">
        <v>12</v>
      </c>
      <c r="F6112" s="3" t="s">
        <v>84</v>
      </c>
      <c r="G6112">
        <v>5</v>
      </c>
      <c r="H6112">
        <v>49962</v>
      </c>
      <c r="I6112" t="s">
        <v>16</v>
      </c>
      <c r="J6112" t="s">
        <v>17</v>
      </c>
      <c r="K6112" t="s">
        <v>18</v>
      </c>
      <c r="L6112" t="s">
        <v>40</v>
      </c>
      <c r="M6112" t="s">
        <v>43</v>
      </c>
      <c r="N6112">
        <v>109</v>
      </c>
      <c r="O6112">
        <v>2</v>
      </c>
      <c r="P6112">
        <v>0.4</v>
      </c>
      <c r="Q6112">
        <v>20.3</v>
      </c>
      <c r="R6112">
        <v>2</v>
      </c>
      <c r="S6112" t="s">
        <v>27</v>
      </c>
      <c r="T6112" t="s">
        <v>22</v>
      </c>
    </row>
    <row r="6113" spans="1:20" x14ac:dyDescent="0.3">
      <c r="A6113" t="str">
        <f t="shared" si="95"/>
        <v>ORD6112</v>
      </c>
      <c r="B6113" s="1">
        <v>43294</v>
      </c>
      <c r="C6113" s="8">
        <v>7</v>
      </c>
      <c r="D6113" s="2">
        <v>0.77938657407407408</v>
      </c>
      <c r="E6113" s="3">
        <v>18</v>
      </c>
      <c r="F6113" s="3" t="s">
        <v>83</v>
      </c>
      <c r="G6113">
        <v>8</v>
      </c>
      <c r="H6113">
        <v>26879</v>
      </c>
      <c r="I6113" t="s">
        <v>36</v>
      </c>
      <c r="J6113" t="s">
        <v>17</v>
      </c>
      <c r="K6113" t="s">
        <v>18</v>
      </c>
      <c r="L6113" t="s">
        <v>40</v>
      </c>
      <c r="M6113" t="s">
        <v>44</v>
      </c>
      <c r="N6113">
        <v>85</v>
      </c>
      <c r="O6113">
        <v>1</v>
      </c>
      <c r="P6113">
        <v>0.5</v>
      </c>
      <c r="Q6113">
        <v>21.3</v>
      </c>
      <c r="R6113">
        <v>2.1</v>
      </c>
      <c r="S6113" t="s">
        <v>21</v>
      </c>
      <c r="T6113" t="s">
        <v>22</v>
      </c>
    </row>
    <row r="6114" spans="1:20" x14ac:dyDescent="0.3">
      <c r="A6114" t="str">
        <f t="shared" si="95"/>
        <v>ORD6113</v>
      </c>
      <c r="B6114" s="1">
        <v>43319</v>
      </c>
      <c r="C6114" s="8">
        <v>8</v>
      </c>
      <c r="D6114" s="2">
        <v>0.41162037037037036</v>
      </c>
      <c r="E6114" s="3">
        <v>9</v>
      </c>
      <c r="F6114" s="3" t="s">
        <v>82</v>
      </c>
      <c r="G6114">
        <v>9</v>
      </c>
      <c r="H6114">
        <v>18990</v>
      </c>
      <c r="I6114" t="s">
        <v>36</v>
      </c>
      <c r="J6114" t="s">
        <v>17</v>
      </c>
      <c r="K6114" t="s">
        <v>18</v>
      </c>
      <c r="L6114" t="s">
        <v>40</v>
      </c>
      <c r="M6114" t="s">
        <v>45</v>
      </c>
      <c r="N6114">
        <v>122</v>
      </c>
      <c r="O6114">
        <v>3</v>
      </c>
      <c r="P6114">
        <v>0.4</v>
      </c>
      <c r="Q6114">
        <v>34.700000000000003</v>
      </c>
      <c r="R6114">
        <v>3.5</v>
      </c>
      <c r="S6114" t="s">
        <v>27</v>
      </c>
      <c r="T6114" t="s">
        <v>22</v>
      </c>
    </row>
    <row r="6115" spans="1:20" x14ac:dyDescent="0.3">
      <c r="A6115" t="str">
        <f t="shared" si="95"/>
        <v>ORD6114</v>
      </c>
      <c r="B6115" s="1">
        <v>43464</v>
      </c>
      <c r="C6115" s="8">
        <v>12</v>
      </c>
      <c r="D6115" s="2">
        <v>4.611111111111111E-2</v>
      </c>
      <c r="E6115" s="3">
        <v>1</v>
      </c>
      <c r="F6115" s="3" t="s">
        <v>85</v>
      </c>
      <c r="G6115">
        <v>2</v>
      </c>
      <c r="H6115">
        <v>53439</v>
      </c>
      <c r="I6115" t="s">
        <v>36</v>
      </c>
      <c r="J6115" t="s">
        <v>17</v>
      </c>
      <c r="K6115" t="s">
        <v>18</v>
      </c>
      <c r="L6115" t="s">
        <v>40</v>
      </c>
      <c r="M6115" t="s">
        <v>46</v>
      </c>
      <c r="N6115">
        <v>224</v>
      </c>
      <c r="O6115">
        <v>2</v>
      </c>
      <c r="P6115">
        <v>0.4</v>
      </c>
      <c r="Q6115">
        <v>126.1</v>
      </c>
      <c r="R6115">
        <v>12.6</v>
      </c>
      <c r="S6115" t="s">
        <v>21</v>
      </c>
      <c r="T6115" t="s">
        <v>22</v>
      </c>
    </row>
    <row r="6116" spans="1:20" x14ac:dyDescent="0.3">
      <c r="A6116" t="str">
        <f t="shared" si="95"/>
        <v>ORD6115</v>
      </c>
      <c r="B6116" s="1">
        <v>43269</v>
      </c>
      <c r="C6116" s="8">
        <v>6</v>
      </c>
      <c r="D6116" s="2">
        <v>0.73894675925925923</v>
      </c>
      <c r="E6116" s="3">
        <v>17</v>
      </c>
      <c r="F6116" s="3" t="s">
        <v>84</v>
      </c>
      <c r="G6116">
        <v>3</v>
      </c>
      <c r="H6116">
        <v>34617</v>
      </c>
      <c r="I6116" t="s">
        <v>36</v>
      </c>
      <c r="J6116" t="s">
        <v>17</v>
      </c>
      <c r="K6116" t="s">
        <v>18</v>
      </c>
      <c r="L6116" t="s">
        <v>40</v>
      </c>
      <c r="M6116" t="s">
        <v>47</v>
      </c>
      <c r="N6116">
        <v>213</v>
      </c>
      <c r="O6116">
        <v>2</v>
      </c>
      <c r="P6116">
        <v>0.4</v>
      </c>
      <c r="Q6116">
        <v>116</v>
      </c>
      <c r="R6116">
        <v>11.6</v>
      </c>
      <c r="S6116" t="s">
        <v>27</v>
      </c>
      <c r="T6116" t="s">
        <v>37</v>
      </c>
    </row>
    <row r="6117" spans="1:20" x14ac:dyDescent="0.3">
      <c r="A6117" t="str">
        <f t="shared" si="95"/>
        <v>ORD6116</v>
      </c>
      <c r="B6117" s="1">
        <v>43260</v>
      </c>
      <c r="C6117" s="8">
        <v>6</v>
      </c>
      <c r="D6117" s="2">
        <v>0.65703703703703709</v>
      </c>
      <c r="E6117" s="3">
        <v>15</v>
      </c>
      <c r="F6117" s="3" t="s">
        <v>84</v>
      </c>
      <c r="G6117">
        <v>2</v>
      </c>
      <c r="H6117">
        <v>55661</v>
      </c>
      <c r="I6117" t="s">
        <v>36</v>
      </c>
      <c r="J6117" t="s">
        <v>17</v>
      </c>
      <c r="K6117" t="s">
        <v>18</v>
      </c>
      <c r="L6117" t="s">
        <v>40</v>
      </c>
      <c r="M6117" t="s">
        <v>48</v>
      </c>
      <c r="N6117">
        <v>62</v>
      </c>
      <c r="O6117">
        <v>3</v>
      </c>
      <c r="P6117">
        <v>0.4</v>
      </c>
      <c r="Q6117">
        <v>20.7</v>
      </c>
      <c r="R6117">
        <v>2.1</v>
      </c>
      <c r="S6117" t="s">
        <v>21</v>
      </c>
      <c r="T6117" t="s">
        <v>22</v>
      </c>
    </row>
    <row r="6118" spans="1:20" x14ac:dyDescent="0.3">
      <c r="A6118" t="str">
        <f t="shared" si="95"/>
        <v>ORD6117</v>
      </c>
      <c r="B6118" s="1">
        <v>43346</v>
      </c>
      <c r="C6118" s="8">
        <v>9</v>
      </c>
      <c r="D6118" s="2">
        <v>0.90935185185185186</v>
      </c>
      <c r="E6118" s="3">
        <v>21</v>
      </c>
      <c r="F6118" s="3" t="s">
        <v>83</v>
      </c>
      <c r="G6118">
        <v>5</v>
      </c>
      <c r="H6118">
        <v>16535</v>
      </c>
      <c r="I6118" t="s">
        <v>36</v>
      </c>
      <c r="J6118" t="s">
        <v>17</v>
      </c>
      <c r="K6118" t="s">
        <v>18</v>
      </c>
      <c r="L6118" t="s">
        <v>40</v>
      </c>
      <c r="M6118" t="s">
        <v>49</v>
      </c>
      <c r="N6118">
        <v>228</v>
      </c>
      <c r="O6118">
        <v>1</v>
      </c>
      <c r="P6118">
        <v>0.4</v>
      </c>
      <c r="Q6118">
        <v>138.9</v>
      </c>
      <c r="R6118">
        <v>13.9</v>
      </c>
      <c r="S6118" t="s">
        <v>21</v>
      </c>
      <c r="T6118" t="s">
        <v>22</v>
      </c>
    </row>
    <row r="6119" spans="1:20" x14ac:dyDescent="0.3">
      <c r="A6119" t="str">
        <f t="shared" si="95"/>
        <v>ORD6118</v>
      </c>
      <c r="B6119" s="1">
        <v>43311</v>
      </c>
      <c r="C6119" s="8">
        <v>7</v>
      </c>
      <c r="D6119" s="2">
        <v>0.9962847222222222</v>
      </c>
      <c r="E6119" s="3">
        <v>23</v>
      </c>
      <c r="F6119" s="3" t="s">
        <v>83</v>
      </c>
      <c r="G6119">
        <v>1</v>
      </c>
      <c r="H6119">
        <v>19278</v>
      </c>
      <c r="I6119" t="s">
        <v>16</v>
      </c>
      <c r="J6119" t="s">
        <v>17</v>
      </c>
      <c r="K6119" t="s">
        <v>18</v>
      </c>
      <c r="L6119" t="s">
        <v>40</v>
      </c>
      <c r="M6119" t="s">
        <v>50</v>
      </c>
      <c r="N6119">
        <v>159</v>
      </c>
      <c r="O6119">
        <v>1</v>
      </c>
      <c r="P6119">
        <v>0.5</v>
      </c>
      <c r="Q6119">
        <v>74.2</v>
      </c>
      <c r="R6119">
        <v>7.4</v>
      </c>
      <c r="S6119" t="s">
        <v>21</v>
      </c>
      <c r="T6119" t="s">
        <v>22</v>
      </c>
    </row>
    <row r="6120" spans="1:20" x14ac:dyDescent="0.3">
      <c r="A6120" t="str">
        <f t="shared" si="95"/>
        <v>ORD6119</v>
      </c>
      <c r="B6120" s="1">
        <v>43386</v>
      </c>
      <c r="C6120" s="8">
        <v>10</v>
      </c>
      <c r="D6120" s="2">
        <v>0.93986111111111115</v>
      </c>
      <c r="E6120" s="3">
        <v>22</v>
      </c>
      <c r="F6120" s="3" t="s">
        <v>83</v>
      </c>
      <c r="G6120">
        <v>2</v>
      </c>
      <c r="H6120">
        <v>24530</v>
      </c>
      <c r="I6120" t="s">
        <v>36</v>
      </c>
      <c r="J6120" t="s">
        <v>17</v>
      </c>
      <c r="K6120" t="s">
        <v>18</v>
      </c>
      <c r="L6120" t="s">
        <v>40</v>
      </c>
      <c r="M6120" t="s">
        <v>51</v>
      </c>
      <c r="N6120">
        <v>248</v>
      </c>
      <c r="O6120">
        <v>1</v>
      </c>
      <c r="P6120">
        <v>0.5</v>
      </c>
      <c r="Q6120">
        <v>165.5</v>
      </c>
      <c r="R6120">
        <v>16.600000000000001</v>
      </c>
      <c r="S6120" t="s">
        <v>21</v>
      </c>
      <c r="T6120" t="s">
        <v>33</v>
      </c>
    </row>
    <row r="6121" spans="1:20" x14ac:dyDescent="0.3">
      <c r="A6121" t="str">
        <f t="shared" si="95"/>
        <v>ORD6120</v>
      </c>
      <c r="B6121" s="1">
        <v>43217</v>
      </c>
      <c r="C6121" s="8">
        <v>4</v>
      </c>
      <c r="D6121" s="2">
        <v>0.80929398148148146</v>
      </c>
      <c r="E6121" s="3">
        <v>19</v>
      </c>
      <c r="F6121" s="3" t="s">
        <v>83</v>
      </c>
      <c r="G6121">
        <v>10</v>
      </c>
      <c r="H6121">
        <v>53793</v>
      </c>
      <c r="I6121" t="s">
        <v>36</v>
      </c>
      <c r="J6121" t="s">
        <v>17</v>
      </c>
      <c r="K6121" t="s">
        <v>18</v>
      </c>
      <c r="L6121" t="s">
        <v>40</v>
      </c>
      <c r="M6121" t="s">
        <v>41</v>
      </c>
      <c r="N6121">
        <v>196</v>
      </c>
      <c r="O6121">
        <v>1</v>
      </c>
      <c r="P6121">
        <v>0.5</v>
      </c>
      <c r="Q6121">
        <v>114</v>
      </c>
      <c r="R6121">
        <v>11.4</v>
      </c>
      <c r="S6121" t="s">
        <v>27</v>
      </c>
      <c r="T6121" t="s">
        <v>33</v>
      </c>
    </row>
    <row r="6122" spans="1:20" x14ac:dyDescent="0.3">
      <c r="A6122" t="str">
        <f t="shared" si="95"/>
        <v>ORD6121</v>
      </c>
      <c r="B6122" s="1">
        <v>43289</v>
      </c>
      <c r="C6122" s="8">
        <v>7</v>
      </c>
      <c r="D6122" s="2">
        <v>0.93490740740740741</v>
      </c>
      <c r="E6122" s="3">
        <v>22</v>
      </c>
      <c r="F6122" s="3" t="s">
        <v>83</v>
      </c>
      <c r="G6122">
        <v>6</v>
      </c>
      <c r="H6122">
        <v>40837</v>
      </c>
      <c r="I6122" t="s">
        <v>36</v>
      </c>
      <c r="J6122" t="s">
        <v>17</v>
      </c>
      <c r="K6122" t="s">
        <v>18</v>
      </c>
      <c r="L6122" t="s">
        <v>40</v>
      </c>
      <c r="M6122" t="s">
        <v>42</v>
      </c>
      <c r="N6122">
        <v>218</v>
      </c>
      <c r="O6122">
        <v>1</v>
      </c>
      <c r="P6122">
        <v>0.5</v>
      </c>
      <c r="Q6122">
        <v>127.1</v>
      </c>
      <c r="R6122">
        <v>12.7</v>
      </c>
      <c r="S6122" t="s">
        <v>25</v>
      </c>
      <c r="T6122" t="s">
        <v>22</v>
      </c>
    </row>
    <row r="6123" spans="1:20" x14ac:dyDescent="0.3">
      <c r="A6123" t="str">
        <f t="shared" si="95"/>
        <v>ORD6122</v>
      </c>
      <c r="B6123" s="1">
        <v>43250</v>
      </c>
      <c r="C6123" s="8">
        <v>5</v>
      </c>
      <c r="D6123" s="2">
        <v>0.40137731481481481</v>
      </c>
      <c r="E6123" s="3">
        <v>9</v>
      </c>
      <c r="F6123" s="3" t="s">
        <v>82</v>
      </c>
      <c r="G6123">
        <v>3</v>
      </c>
      <c r="H6123">
        <v>58253</v>
      </c>
      <c r="I6123" t="s">
        <v>36</v>
      </c>
      <c r="J6123" t="s">
        <v>17</v>
      </c>
      <c r="K6123" t="s">
        <v>18</v>
      </c>
      <c r="L6123" t="s">
        <v>40</v>
      </c>
      <c r="M6123" t="s">
        <v>43</v>
      </c>
      <c r="N6123">
        <v>109</v>
      </c>
      <c r="O6123">
        <v>5</v>
      </c>
      <c r="P6123">
        <v>0.5</v>
      </c>
      <c r="Q6123">
        <v>23.6</v>
      </c>
      <c r="R6123">
        <v>2.4</v>
      </c>
      <c r="S6123" t="s">
        <v>27</v>
      </c>
      <c r="T6123" t="s">
        <v>22</v>
      </c>
    </row>
    <row r="6124" spans="1:20" x14ac:dyDescent="0.3">
      <c r="A6124" t="str">
        <f t="shared" si="95"/>
        <v>ORD6123</v>
      </c>
      <c r="B6124" s="1">
        <v>43441</v>
      </c>
      <c r="C6124" s="8">
        <v>12</v>
      </c>
      <c r="D6124" s="2">
        <v>0.73978009259259259</v>
      </c>
      <c r="E6124" s="3">
        <v>17</v>
      </c>
      <c r="F6124" s="3" t="s">
        <v>84</v>
      </c>
      <c r="G6124">
        <v>8</v>
      </c>
      <c r="H6124">
        <v>34743</v>
      </c>
      <c r="I6124" t="s">
        <v>16</v>
      </c>
      <c r="J6124" t="s">
        <v>17</v>
      </c>
      <c r="K6124" t="s">
        <v>18</v>
      </c>
      <c r="L6124" t="s">
        <v>40</v>
      </c>
      <c r="M6124" t="s">
        <v>44</v>
      </c>
      <c r="N6124">
        <v>85</v>
      </c>
      <c r="O6124">
        <v>2</v>
      </c>
      <c r="P6124">
        <v>0.4</v>
      </c>
      <c r="Q6124">
        <v>1.6</v>
      </c>
      <c r="R6124">
        <v>0.2</v>
      </c>
      <c r="S6124" t="s">
        <v>21</v>
      </c>
      <c r="T6124" t="s">
        <v>22</v>
      </c>
    </row>
    <row r="6125" spans="1:20" x14ac:dyDescent="0.3">
      <c r="A6125" t="str">
        <f t="shared" si="95"/>
        <v>ORD6124</v>
      </c>
      <c r="B6125" s="1">
        <v>43348</v>
      </c>
      <c r="C6125" s="8">
        <v>9</v>
      </c>
      <c r="D6125" s="2">
        <v>0.90317129629629633</v>
      </c>
      <c r="E6125" s="3">
        <v>21</v>
      </c>
      <c r="F6125" s="3" t="s">
        <v>83</v>
      </c>
      <c r="G6125">
        <v>10</v>
      </c>
      <c r="H6125">
        <v>46995</v>
      </c>
      <c r="I6125" t="s">
        <v>36</v>
      </c>
      <c r="J6125" t="s">
        <v>17</v>
      </c>
      <c r="K6125" t="s">
        <v>18</v>
      </c>
      <c r="L6125" t="s">
        <v>40</v>
      </c>
      <c r="M6125" t="s">
        <v>45</v>
      </c>
      <c r="N6125">
        <v>122</v>
      </c>
      <c r="O6125">
        <v>2</v>
      </c>
      <c r="P6125">
        <v>0.4</v>
      </c>
      <c r="Q6125">
        <v>32.200000000000003</v>
      </c>
      <c r="R6125">
        <v>3.2</v>
      </c>
      <c r="S6125" t="s">
        <v>27</v>
      </c>
      <c r="T6125" t="s">
        <v>22</v>
      </c>
    </row>
    <row r="6126" spans="1:20" x14ac:dyDescent="0.3">
      <c r="A6126" t="str">
        <f t="shared" si="95"/>
        <v>ORD6125</v>
      </c>
      <c r="B6126" s="1">
        <v>43320</v>
      </c>
      <c r="C6126" s="8">
        <v>8</v>
      </c>
      <c r="D6126" s="2">
        <v>0.67413194444444446</v>
      </c>
      <c r="E6126" s="3">
        <v>16</v>
      </c>
      <c r="F6126" s="3" t="s">
        <v>84</v>
      </c>
      <c r="G6126">
        <v>10</v>
      </c>
      <c r="H6126">
        <v>30605</v>
      </c>
      <c r="I6126" t="s">
        <v>36</v>
      </c>
      <c r="J6126" t="s">
        <v>17</v>
      </c>
      <c r="K6126" t="s">
        <v>18</v>
      </c>
      <c r="L6126" t="s">
        <v>40</v>
      </c>
      <c r="M6126" t="s">
        <v>46</v>
      </c>
      <c r="N6126">
        <v>224</v>
      </c>
      <c r="O6126">
        <v>1</v>
      </c>
      <c r="P6126">
        <v>0.4</v>
      </c>
      <c r="Q6126">
        <v>126.1</v>
      </c>
      <c r="R6126">
        <v>12.6</v>
      </c>
      <c r="S6126" t="s">
        <v>27</v>
      </c>
      <c r="T6126" t="s">
        <v>33</v>
      </c>
    </row>
    <row r="6127" spans="1:20" x14ac:dyDescent="0.3">
      <c r="A6127" t="str">
        <f t="shared" si="95"/>
        <v>ORD6126</v>
      </c>
      <c r="B6127" s="1">
        <v>43224</v>
      </c>
      <c r="C6127" s="8">
        <v>5</v>
      </c>
      <c r="D6127" s="2">
        <v>0.62920138888888888</v>
      </c>
      <c r="E6127" s="3">
        <v>15</v>
      </c>
      <c r="F6127" s="3" t="s">
        <v>84</v>
      </c>
      <c r="G6127">
        <v>3</v>
      </c>
      <c r="H6127">
        <v>13480</v>
      </c>
      <c r="I6127" t="s">
        <v>36</v>
      </c>
      <c r="J6127" t="s">
        <v>17</v>
      </c>
      <c r="K6127" t="s">
        <v>18</v>
      </c>
      <c r="L6127" t="s">
        <v>40</v>
      </c>
      <c r="M6127" t="s">
        <v>47</v>
      </c>
      <c r="N6127">
        <v>213</v>
      </c>
      <c r="O6127">
        <v>1</v>
      </c>
      <c r="P6127">
        <v>0.4</v>
      </c>
      <c r="Q6127">
        <v>98.9</v>
      </c>
      <c r="R6127">
        <v>9.9</v>
      </c>
      <c r="S6127" t="s">
        <v>27</v>
      </c>
      <c r="T6127" t="s">
        <v>33</v>
      </c>
    </row>
    <row r="6128" spans="1:20" x14ac:dyDescent="0.3">
      <c r="A6128" t="str">
        <f t="shared" si="95"/>
        <v>ORD6127</v>
      </c>
      <c r="B6128" s="1">
        <v>43236</v>
      </c>
      <c r="C6128" s="8">
        <v>5</v>
      </c>
      <c r="D6128" s="2">
        <v>0.62596064814814811</v>
      </c>
      <c r="E6128" s="3">
        <v>15</v>
      </c>
      <c r="F6128" s="3" t="s">
        <v>84</v>
      </c>
      <c r="G6128">
        <v>6</v>
      </c>
      <c r="H6128">
        <v>24899</v>
      </c>
      <c r="I6128" t="s">
        <v>16</v>
      </c>
      <c r="J6128" t="s">
        <v>17</v>
      </c>
      <c r="K6128" t="s">
        <v>18</v>
      </c>
      <c r="L6128" t="s">
        <v>40</v>
      </c>
      <c r="M6128" t="s">
        <v>48</v>
      </c>
      <c r="N6128">
        <v>62</v>
      </c>
      <c r="O6128">
        <v>5</v>
      </c>
      <c r="P6128">
        <v>0.5</v>
      </c>
      <c r="Q6128">
        <v>12.4</v>
      </c>
      <c r="R6128">
        <v>1.2</v>
      </c>
      <c r="S6128" t="s">
        <v>21</v>
      </c>
      <c r="T6128" t="s">
        <v>22</v>
      </c>
    </row>
    <row r="6129" spans="1:20" x14ac:dyDescent="0.3">
      <c r="A6129" t="str">
        <f t="shared" si="95"/>
        <v>ORD6128</v>
      </c>
      <c r="B6129" s="1">
        <v>43107</v>
      </c>
      <c r="C6129" s="8">
        <v>1</v>
      </c>
      <c r="D6129" s="2">
        <v>0.6337962962962963</v>
      </c>
      <c r="E6129" s="3">
        <v>15</v>
      </c>
      <c r="F6129" s="3" t="s">
        <v>84</v>
      </c>
      <c r="G6129">
        <v>10</v>
      </c>
      <c r="H6129">
        <v>54660</v>
      </c>
      <c r="I6129" t="s">
        <v>36</v>
      </c>
      <c r="J6129" t="s">
        <v>17</v>
      </c>
      <c r="K6129" t="s">
        <v>18</v>
      </c>
      <c r="L6129" t="s">
        <v>40</v>
      </c>
      <c r="M6129" t="s">
        <v>49</v>
      </c>
      <c r="N6129">
        <v>228</v>
      </c>
      <c r="O6129">
        <v>2</v>
      </c>
      <c r="P6129">
        <v>0.4</v>
      </c>
      <c r="Q6129">
        <v>129.80000000000001</v>
      </c>
      <c r="R6129">
        <v>13</v>
      </c>
      <c r="S6129" t="s">
        <v>21</v>
      </c>
      <c r="T6129" t="s">
        <v>22</v>
      </c>
    </row>
    <row r="6130" spans="1:20" x14ac:dyDescent="0.3">
      <c r="A6130" t="str">
        <f t="shared" si="95"/>
        <v>ORD6129</v>
      </c>
      <c r="B6130" s="1">
        <v>43327</v>
      </c>
      <c r="C6130" s="8">
        <v>8</v>
      </c>
      <c r="D6130" s="2">
        <v>0.97016203703703707</v>
      </c>
      <c r="E6130" s="3">
        <v>23</v>
      </c>
      <c r="F6130" s="3" t="s">
        <v>83</v>
      </c>
      <c r="G6130">
        <v>8</v>
      </c>
      <c r="H6130">
        <v>53966</v>
      </c>
      <c r="I6130" t="s">
        <v>36</v>
      </c>
      <c r="J6130" t="s">
        <v>17</v>
      </c>
      <c r="K6130" t="s">
        <v>18</v>
      </c>
      <c r="L6130" t="s">
        <v>40</v>
      </c>
      <c r="M6130" t="s">
        <v>50</v>
      </c>
      <c r="N6130">
        <v>159</v>
      </c>
      <c r="O6130">
        <v>1</v>
      </c>
      <c r="P6130">
        <v>0.4</v>
      </c>
      <c r="Q6130">
        <v>66.3</v>
      </c>
      <c r="R6130">
        <v>6.6</v>
      </c>
      <c r="S6130" t="s">
        <v>21</v>
      </c>
      <c r="T6130" t="s">
        <v>22</v>
      </c>
    </row>
    <row r="6131" spans="1:20" x14ac:dyDescent="0.3">
      <c r="A6131" t="str">
        <f t="shared" si="95"/>
        <v>ORD6130</v>
      </c>
      <c r="B6131" s="1">
        <v>43319</v>
      </c>
      <c r="C6131" s="8">
        <v>8</v>
      </c>
      <c r="D6131" s="2">
        <v>0.57434027777777774</v>
      </c>
      <c r="E6131" s="3">
        <v>13</v>
      </c>
      <c r="F6131" s="3" t="s">
        <v>84</v>
      </c>
      <c r="G6131">
        <v>5</v>
      </c>
      <c r="H6131">
        <v>18249</v>
      </c>
      <c r="I6131" t="s">
        <v>36</v>
      </c>
      <c r="J6131" t="s">
        <v>17</v>
      </c>
      <c r="K6131" t="s">
        <v>18</v>
      </c>
      <c r="L6131" t="s">
        <v>40</v>
      </c>
      <c r="M6131" t="s">
        <v>51</v>
      </c>
      <c r="N6131">
        <v>248</v>
      </c>
      <c r="O6131">
        <v>2</v>
      </c>
      <c r="P6131">
        <v>0.4</v>
      </c>
      <c r="Q6131">
        <v>148.19999999999999</v>
      </c>
      <c r="R6131">
        <v>14.8</v>
      </c>
      <c r="S6131" t="s">
        <v>27</v>
      </c>
      <c r="T6131" t="s">
        <v>22</v>
      </c>
    </row>
    <row r="6132" spans="1:20" x14ac:dyDescent="0.3">
      <c r="A6132" t="str">
        <f t="shared" si="95"/>
        <v>ORD6131</v>
      </c>
      <c r="B6132" s="1">
        <v>43238</v>
      </c>
      <c r="C6132" s="8">
        <v>5</v>
      </c>
      <c r="D6132" s="2">
        <v>0.39924768518518516</v>
      </c>
      <c r="E6132" s="3">
        <v>9</v>
      </c>
      <c r="F6132" s="3" t="s">
        <v>82</v>
      </c>
      <c r="G6132">
        <v>7</v>
      </c>
      <c r="H6132">
        <v>28973</v>
      </c>
      <c r="I6132" t="s">
        <v>16</v>
      </c>
      <c r="J6132" t="s">
        <v>17</v>
      </c>
      <c r="K6132" t="s">
        <v>18</v>
      </c>
      <c r="L6132" t="s">
        <v>40</v>
      </c>
      <c r="M6132" t="s">
        <v>41</v>
      </c>
      <c r="N6132">
        <v>196</v>
      </c>
      <c r="O6132">
        <v>1</v>
      </c>
      <c r="P6132">
        <v>0.5</v>
      </c>
      <c r="Q6132">
        <v>76.8</v>
      </c>
      <c r="R6132">
        <v>7.7</v>
      </c>
      <c r="S6132" t="s">
        <v>27</v>
      </c>
      <c r="T6132" t="s">
        <v>22</v>
      </c>
    </row>
    <row r="6133" spans="1:20" x14ac:dyDescent="0.3">
      <c r="A6133" t="str">
        <f t="shared" si="95"/>
        <v>ORD6132</v>
      </c>
      <c r="B6133" s="1">
        <v>43307</v>
      </c>
      <c r="C6133" s="8">
        <v>7</v>
      </c>
      <c r="D6133" s="2">
        <v>0.43074074074074076</v>
      </c>
      <c r="E6133" s="3">
        <v>10</v>
      </c>
      <c r="F6133" s="3" t="s">
        <v>82</v>
      </c>
      <c r="G6133">
        <v>2</v>
      </c>
      <c r="H6133">
        <v>10582</v>
      </c>
      <c r="I6133" t="s">
        <v>16</v>
      </c>
      <c r="J6133" t="s">
        <v>17</v>
      </c>
      <c r="K6133" t="s">
        <v>18</v>
      </c>
      <c r="L6133" t="s">
        <v>40</v>
      </c>
      <c r="M6133" t="s">
        <v>42</v>
      </c>
      <c r="N6133">
        <v>218</v>
      </c>
      <c r="O6133">
        <v>2</v>
      </c>
      <c r="P6133">
        <v>0.5</v>
      </c>
      <c r="Q6133">
        <v>116.2</v>
      </c>
      <c r="R6133">
        <v>11.6</v>
      </c>
      <c r="S6133" t="s">
        <v>25</v>
      </c>
      <c r="T6133" t="s">
        <v>33</v>
      </c>
    </row>
    <row r="6134" spans="1:20" x14ac:dyDescent="0.3">
      <c r="A6134" t="str">
        <f t="shared" si="95"/>
        <v>ORD6133</v>
      </c>
      <c r="B6134" s="1">
        <v>43314</v>
      </c>
      <c r="C6134" s="8">
        <v>8</v>
      </c>
      <c r="D6134" s="2">
        <v>0.40836805555555555</v>
      </c>
      <c r="E6134" s="3">
        <v>9</v>
      </c>
      <c r="F6134" s="3" t="s">
        <v>82</v>
      </c>
      <c r="G6134">
        <v>5</v>
      </c>
      <c r="H6134">
        <v>48663</v>
      </c>
      <c r="I6134" t="s">
        <v>36</v>
      </c>
      <c r="J6134" t="s">
        <v>17</v>
      </c>
      <c r="K6134" t="s">
        <v>18</v>
      </c>
      <c r="L6134" t="s">
        <v>40</v>
      </c>
      <c r="M6134" t="s">
        <v>43</v>
      </c>
      <c r="N6134">
        <v>109</v>
      </c>
      <c r="O6134">
        <v>3</v>
      </c>
      <c r="P6134">
        <v>0.5</v>
      </c>
      <c r="Q6134">
        <v>12.7</v>
      </c>
      <c r="R6134">
        <v>1.3</v>
      </c>
      <c r="S6134" t="s">
        <v>21</v>
      </c>
      <c r="T6134" t="s">
        <v>22</v>
      </c>
    </row>
    <row r="6135" spans="1:20" x14ac:dyDescent="0.3">
      <c r="A6135" t="str">
        <f t="shared" si="95"/>
        <v>ORD6134</v>
      </c>
      <c r="B6135" s="1">
        <v>43424</v>
      </c>
      <c r="C6135" s="8">
        <v>11</v>
      </c>
      <c r="D6135" s="2">
        <v>0.62289351851851849</v>
      </c>
      <c r="E6135" s="3">
        <v>14</v>
      </c>
      <c r="F6135" s="3" t="s">
        <v>84</v>
      </c>
      <c r="G6135">
        <v>1</v>
      </c>
      <c r="H6135">
        <v>53243</v>
      </c>
      <c r="I6135" t="s">
        <v>36</v>
      </c>
      <c r="J6135" t="s">
        <v>17</v>
      </c>
      <c r="K6135" t="s">
        <v>18</v>
      </c>
      <c r="L6135" t="s">
        <v>40</v>
      </c>
      <c r="M6135" t="s">
        <v>44</v>
      </c>
      <c r="N6135">
        <v>85</v>
      </c>
      <c r="O6135">
        <v>1</v>
      </c>
      <c r="P6135">
        <v>0.4</v>
      </c>
      <c r="Q6135">
        <v>1.6</v>
      </c>
      <c r="R6135">
        <v>0.2</v>
      </c>
      <c r="S6135" t="s">
        <v>21</v>
      </c>
      <c r="T6135" t="s">
        <v>22</v>
      </c>
    </row>
    <row r="6136" spans="1:20" x14ac:dyDescent="0.3">
      <c r="A6136" t="str">
        <f t="shared" si="95"/>
        <v>ORD6135</v>
      </c>
      <c r="B6136" s="1">
        <v>43329</v>
      </c>
      <c r="C6136" s="8">
        <v>8</v>
      </c>
      <c r="D6136" s="2">
        <v>0.39964120370370371</v>
      </c>
      <c r="E6136" s="3">
        <v>9</v>
      </c>
      <c r="F6136" s="3" t="s">
        <v>82</v>
      </c>
      <c r="G6136">
        <v>5</v>
      </c>
      <c r="H6136">
        <v>18473</v>
      </c>
      <c r="I6136" t="s">
        <v>36</v>
      </c>
      <c r="J6136" t="s">
        <v>17</v>
      </c>
      <c r="K6136" t="s">
        <v>35</v>
      </c>
      <c r="L6136" t="s">
        <v>40</v>
      </c>
      <c r="M6136" t="s">
        <v>45</v>
      </c>
      <c r="N6136">
        <v>122</v>
      </c>
      <c r="O6136">
        <v>1</v>
      </c>
      <c r="P6136">
        <v>0.4</v>
      </c>
      <c r="Q6136">
        <v>39.6</v>
      </c>
      <c r="R6136">
        <v>4</v>
      </c>
      <c r="S6136" t="s">
        <v>25</v>
      </c>
      <c r="T6136" t="s">
        <v>22</v>
      </c>
    </row>
    <row r="6137" spans="1:20" x14ac:dyDescent="0.3">
      <c r="A6137" t="str">
        <f t="shared" si="95"/>
        <v>ORD6136</v>
      </c>
      <c r="B6137" s="1">
        <v>43196</v>
      </c>
      <c r="C6137" s="8">
        <v>4</v>
      </c>
      <c r="D6137" s="2">
        <v>0.58311342592592597</v>
      </c>
      <c r="E6137" s="3">
        <v>13</v>
      </c>
      <c r="F6137" s="3" t="s">
        <v>84</v>
      </c>
      <c r="G6137">
        <v>1</v>
      </c>
      <c r="H6137">
        <v>27071</v>
      </c>
      <c r="I6137" t="s">
        <v>36</v>
      </c>
      <c r="J6137" t="s">
        <v>17</v>
      </c>
      <c r="K6137" t="s">
        <v>18</v>
      </c>
      <c r="L6137" t="s">
        <v>40</v>
      </c>
      <c r="M6137" t="s">
        <v>46</v>
      </c>
      <c r="N6137">
        <v>224</v>
      </c>
      <c r="O6137">
        <v>1</v>
      </c>
      <c r="P6137">
        <v>0.4</v>
      </c>
      <c r="Q6137">
        <v>139.5</v>
      </c>
      <c r="R6137">
        <v>14</v>
      </c>
      <c r="S6137" t="s">
        <v>27</v>
      </c>
      <c r="T6137" t="s">
        <v>22</v>
      </c>
    </row>
    <row r="6138" spans="1:20" x14ac:dyDescent="0.3">
      <c r="A6138" t="str">
        <f t="shared" si="95"/>
        <v>ORD6137</v>
      </c>
      <c r="B6138" s="1">
        <v>43435</v>
      </c>
      <c r="C6138" s="8">
        <v>12</v>
      </c>
      <c r="D6138" s="2">
        <v>0.83789351851851857</v>
      </c>
      <c r="E6138" s="3">
        <v>20</v>
      </c>
      <c r="F6138" s="3" t="s">
        <v>83</v>
      </c>
      <c r="G6138">
        <v>6</v>
      </c>
      <c r="H6138">
        <v>17065</v>
      </c>
      <c r="I6138" t="s">
        <v>36</v>
      </c>
      <c r="J6138" t="s">
        <v>17</v>
      </c>
      <c r="K6138" t="s">
        <v>18</v>
      </c>
      <c r="L6138" t="s">
        <v>40</v>
      </c>
      <c r="M6138" t="s">
        <v>47</v>
      </c>
      <c r="N6138">
        <v>213</v>
      </c>
      <c r="O6138">
        <v>1</v>
      </c>
      <c r="P6138">
        <v>0.5</v>
      </c>
      <c r="Q6138">
        <v>90.4</v>
      </c>
      <c r="R6138">
        <v>9</v>
      </c>
      <c r="S6138" t="s">
        <v>25</v>
      </c>
      <c r="T6138" t="s">
        <v>22</v>
      </c>
    </row>
    <row r="6139" spans="1:20" x14ac:dyDescent="0.3">
      <c r="A6139" t="str">
        <f t="shared" si="95"/>
        <v>ORD6138</v>
      </c>
      <c r="B6139" s="1">
        <v>43460</v>
      </c>
      <c r="C6139" s="8">
        <v>12</v>
      </c>
      <c r="D6139" s="2">
        <v>0.29387731481481483</v>
      </c>
      <c r="E6139" s="3">
        <v>7</v>
      </c>
      <c r="F6139" s="3" t="s">
        <v>82</v>
      </c>
      <c r="G6139">
        <v>3</v>
      </c>
      <c r="H6139">
        <v>44584</v>
      </c>
      <c r="I6139" t="s">
        <v>36</v>
      </c>
      <c r="J6139" t="s">
        <v>17</v>
      </c>
      <c r="K6139" t="s">
        <v>18</v>
      </c>
      <c r="L6139" t="s">
        <v>40</v>
      </c>
      <c r="M6139" t="s">
        <v>48</v>
      </c>
      <c r="N6139">
        <v>62</v>
      </c>
      <c r="O6139">
        <v>3</v>
      </c>
      <c r="P6139">
        <v>0.4</v>
      </c>
      <c r="Q6139">
        <v>20.7</v>
      </c>
      <c r="R6139">
        <v>2.1</v>
      </c>
      <c r="S6139" t="s">
        <v>21</v>
      </c>
      <c r="T6139" t="s">
        <v>22</v>
      </c>
    </row>
    <row r="6140" spans="1:20" x14ac:dyDescent="0.3">
      <c r="A6140" t="str">
        <f t="shared" si="95"/>
        <v>ORD6139</v>
      </c>
      <c r="B6140" s="1">
        <v>43234</v>
      </c>
      <c r="C6140" s="8">
        <v>5</v>
      </c>
      <c r="D6140" s="2">
        <v>0.50488425925925928</v>
      </c>
      <c r="E6140" s="3">
        <v>12</v>
      </c>
      <c r="F6140" s="3" t="s">
        <v>84</v>
      </c>
      <c r="G6140">
        <v>8</v>
      </c>
      <c r="H6140">
        <v>16159</v>
      </c>
      <c r="I6140" t="s">
        <v>36</v>
      </c>
      <c r="J6140" t="s">
        <v>17</v>
      </c>
      <c r="K6140" t="s">
        <v>18</v>
      </c>
      <c r="L6140" t="s">
        <v>40</v>
      </c>
      <c r="M6140" t="s">
        <v>49</v>
      </c>
      <c r="N6140">
        <v>228</v>
      </c>
      <c r="O6140">
        <v>5</v>
      </c>
      <c r="P6140">
        <v>0.5</v>
      </c>
      <c r="Q6140">
        <v>91</v>
      </c>
      <c r="R6140">
        <v>9.1</v>
      </c>
      <c r="S6140" t="s">
        <v>27</v>
      </c>
      <c r="T6140" t="s">
        <v>34</v>
      </c>
    </row>
    <row r="6141" spans="1:20" x14ac:dyDescent="0.3">
      <c r="A6141" t="str">
        <f t="shared" si="95"/>
        <v>ORD6140</v>
      </c>
      <c r="B6141" s="1">
        <v>43108</v>
      </c>
      <c r="C6141" s="8">
        <v>1</v>
      </c>
      <c r="D6141" s="2">
        <v>0.50356481481481485</v>
      </c>
      <c r="E6141" s="3">
        <v>12</v>
      </c>
      <c r="F6141" s="3" t="s">
        <v>84</v>
      </c>
      <c r="G6141">
        <v>8</v>
      </c>
      <c r="H6141">
        <v>18392</v>
      </c>
      <c r="I6141" t="s">
        <v>16</v>
      </c>
      <c r="J6141" t="s">
        <v>17</v>
      </c>
      <c r="K6141" t="s">
        <v>18</v>
      </c>
      <c r="L6141" t="s">
        <v>40</v>
      </c>
      <c r="M6141" t="s">
        <v>50</v>
      </c>
      <c r="N6141">
        <v>159</v>
      </c>
      <c r="O6141">
        <v>5</v>
      </c>
      <c r="P6141">
        <v>0.5</v>
      </c>
      <c r="Q6141">
        <v>71.099999999999994</v>
      </c>
      <c r="R6141">
        <v>7.1</v>
      </c>
      <c r="S6141" t="s">
        <v>27</v>
      </c>
      <c r="T6141" t="s">
        <v>33</v>
      </c>
    </row>
    <row r="6142" spans="1:20" x14ac:dyDescent="0.3">
      <c r="A6142" t="str">
        <f t="shared" si="95"/>
        <v>ORD6141</v>
      </c>
      <c r="B6142" s="1">
        <v>43352</v>
      </c>
      <c r="C6142" s="8">
        <v>9</v>
      </c>
      <c r="D6142" s="2">
        <v>0.75686342592592593</v>
      </c>
      <c r="E6142" s="3">
        <v>18</v>
      </c>
      <c r="F6142" s="3" t="s">
        <v>83</v>
      </c>
      <c r="G6142">
        <v>6</v>
      </c>
      <c r="H6142">
        <v>11544</v>
      </c>
      <c r="I6142" t="s">
        <v>36</v>
      </c>
      <c r="J6142" t="s">
        <v>17</v>
      </c>
      <c r="K6142" t="s">
        <v>18</v>
      </c>
      <c r="L6142" t="s">
        <v>40</v>
      </c>
      <c r="M6142" t="s">
        <v>51</v>
      </c>
      <c r="N6142">
        <v>248</v>
      </c>
      <c r="O6142">
        <v>3</v>
      </c>
      <c r="P6142">
        <v>0.5</v>
      </c>
      <c r="Q6142">
        <v>130.80000000000001</v>
      </c>
      <c r="R6142">
        <v>13.1</v>
      </c>
      <c r="S6142" t="s">
        <v>25</v>
      </c>
      <c r="T6142" t="s">
        <v>22</v>
      </c>
    </row>
    <row r="6143" spans="1:20" x14ac:dyDescent="0.3">
      <c r="A6143" t="str">
        <f t="shared" si="95"/>
        <v>ORD6142</v>
      </c>
      <c r="B6143" s="1">
        <v>43414</v>
      </c>
      <c r="C6143" s="8">
        <v>11</v>
      </c>
      <c r="D6143" s="2">
        <v>0.82318287037037041</v>
      </c>
      <c r="E6143" s="3">
        <v>19</v>
      </c>
      <c r="F6143" s="3" t="s">
        <v>83</v>
      </c>
      <c r="G6143">
        <v>8</v>
      </c>
      <c r="H6143">
        <v>44924</v>
      </c>
      <c r="I6143" t="s">
        <v>36</v>
      </c>
      <c r="J6143" t="s">
        <v>17</v>
      </c>
      <c r="K6143" t="s">
        <v>18</v>
      </c>
      <c r="L6143" t="s">
        <v>40</v>
      </c>
      <c r="M6143" t="s">
        <v>41</v>
      </c>
      <c r="N6143">
        <v>196</v>
      </c>
      <c r="O6143">
        <v>1</v>
      </c>
      <c r="P6143">
        <v>0.4</v>
      </c>
      <c r="Q6143">
        <v>100.3</v>
      </c>
      <c r="R6143">
        <v>10</v>
      </c>
      <c r="S6143" t="s">
        <v>21</v>
      </c>
      <c r="T6143" t="s">
        <v>22</v>
      </c>
    </row>
    <row r="6144" spans="1:20" x14ac:dyDescent="0.3">
      <c r="A6144" t="str">
        <f t="shared" si="95"/>
        <v>ORD6143</v>
      </c>
      <c r="B6144" s="1">
        <v>43386</v>
      </c>
      <c r="C6144" s="8">
        <v>10</v>
      </c>
      <c r="D6144" s="2">
        <v>0.5896527777777778</v>
      </c>
      <c r="E6144" s="3">
        <v>14</v>
      </c>
      <c r="F6144" s="3" t="s">
        <v>84</v>
      </c>
      <c r="G6144">
        <v>7</v>
      </c>
      <c r="H6144">
        <v>53302</v>
      </c>
      <c r="I6144" t="s">
        <v>36</v>
      </c>
      <c r="J6144" t="s">
        <v>17</v>
      </c>
      <c r="K6144" t="s">
        <v>18</v>
      </c>
      <c r="L6144" t="s">
        <v>40</v>
      </c>
      <c r="M6144" t="s">
        <v>42</v>
      </c>
      <c r="N6144">
        <v>218</v>
      </c>
      <c r="O6144">
        <v>1</v>
      </c>
      <c r="P6144">
        <v>0.5</v>
      </c>
      <c r="Q6144">
        <v>131.5</v>
      </c>
      <c r="R6144">
        <v>13.1</v>
      </c>
      <c r="S6144" t="s">
        <v>21</v>
      </c>
      <c r="T6144" t="s">
        <v>34</v>
      </c>
    </row>
    <row r="6145" spans="1:20" x14ac:dyDescent="0.3">
      <c r="A6145" t="str">
        <f t="shared" si="95"/>
        <v>ORD6144</v>
      </c>
      <c r="B6145" s="1">
        <v>43213</v>
      </c>
      <c r="C6145" s="8">
        <v>4</v>
      </c>
      <c r="D6145" s="2">
        <v>0.23671296296296296</v>
      </c>
      <c r="E6145" s="3">
        <v>5</v>
      </c>
      <c r="F6145" s="3" t="s">
        <v>85</v>
      </c>
      <c r="G6145">
        <v>10</v>
      </c>
      <c r="H6145">
        <v>57251</v>
      </c>
      <c r="I6145" t="s">
        <v>16</v>
      </c>
      <c r="J6145" t="s">
        <v>17</v>
      </c>
      <c r="K6145" t="s">
        <v>18</v>
      </c>
      <c r="L6145" t="s">
        <v>40</v>
      </c>
      <c r="M6145" t="s">
        <v>43</v>
      </c>
      <c r="N6145">
        <v>109</v>
      </c>
      <c r="O6145">
        <v>2</v>
      </c>
      <c r="P6145">
        <v>0.4</v>
      </c>
      <c r="Q6145">
        <v>20.3</v>
      </c>
      <c r="R6145">
        <v>2</v>
      </c>
      <c r="S6145" t="s">
        <v>27</v>
      </c>
      <c r="T6145" t="s">
        <v>33</v>
      </c>
    </row>
    <row r="6146" spans="1:20" x14ac:dyDescent="0.3">
      <c r="A6146" t="str">
        <f t="shared" si="95"/>
        <v>ORD6145</v>
      </c>
      <c r="B6146" s="1">
        <v>43283</v>
      </c>
      <c r="C6146" s="8">
        <v>7</v>
      </c>
      <c r="D6146" s="2">
        <v>0.70142361111111107</v>
      </c>
      <c r="E6146" s="3">
        <v>16</v>
      </c>
      <c r="F6146" s="3" t="s">
        <v>84</v>
      </c>
      <c r="G6146">
        <v>2</v>
      </c>
      <c r="H6146">
        <v>24017</v>
      </c>
      <c r="I6146" t="s">
        <v>36</v>
      </c>
      <c r="J6146" t="s">
        <v>17</v>
      </c>
      <c r="K6146" t="s">
        <v>18</v>
      </c>
      <c r="L6146" t="s">
        <v>40</v>
      </c>
      <c r="M6146" t="s">
        <v>44</v>
      </c>
      <c r="N6146">
        <v>85</v>
      </c>
      <c r="O6146">
        <v>1</v>
      </c>
      <c r="P6146">
        <v>0.4</v>
      </c>
      <c r="Q6146">
        <v>1.6</v>
      </c>
      <c r="R6146">
        <v>0.2</v>
      </c>
      <c r="S6146" t="s">
        <v>27</v>
      </c>
      <c r="T6146" t="s">
        <v>22</v>
      </c>
    </row>
    <row r="6147" spans="1:20" x14ac:dyDescent="0.3">
      <c r="A6147" t="str">
        <f t="shared" ref="A6147:A6210" si="96" xml:space="preserve"> "ORD" &amp; TEXT(ROW()-1, "0000")</f>
        <v>ORD6146</v>
      </c>
      <c r="B6147" s="1">
        <v>43230</v>
      </c>
      <c r="C6147" s="8">
        <v>5</v>
      </c>
      <c r="D6147" s="2">
        <v>0.54262731481481485</v>
      </c>
      <c r="E6147" s="3">
        <v>13</v>
      </c>
      <c r="F6147" s="3" t="s">
        <v>84</v>
      </c>
      <c r="G6147">
        <v>4</v>
      </c>
      <c r="H6147">
        <v>45273</v>
      </c>
      <c r="I6147" t="s">
        <v>36</v>
      </c>
      <c r="J6147" t="s">
        <v>17</v>
      </c>
      <c r="K6147" t="s">
        <v>18</v>
      </c>
      <c r="L6147" t="s">
        <v>40</v>
      </c>
      <c r="M6147" t="s">
        <v>45</v>
      </c>
      <c r="N6147">
        <v>122</v>
      </c>
      <c r="O6147">
        <v>1</v>
      </c>
      <c r="P6147">
        <v>0.4</v>
      </c>
      <c r="Q6147">
        <v>22.5</v>
      </c>
      <c r="R6147">
        <v>2.2000000000000002</v>
      </c>
      <c r="S6147" t="s">
        <v>25</v>
      </c>
      <c r="T6147" t="s">
        <v>22</v>
      </c>
    </row>
    <row r="6148" spans="1:20" x14ac:dyDescent="0.3">
      <c r="A6148" t="str">
        <f t="shared" si="96"/>
        <v>ORD6147</v>
      </c>
      <c r="B6148" s="1">
        <v>43177</v>
      </c>
      <c r="C6148" s="8">
        <v>3</v>
      </c>
      <c r="D6148" s="2">
        <v>0.87737268518518519</v>
      </c>
      <c r="E6148" s="3">
        <v>21</v>
      </c>
      <c r="F6148" s="3" t="s">
        <v>83</v>
      </c>
      <c r="G6148">
        <v>9</v>
      </c>
      <c r="H6148">
        <v>17607</v>
      </c>
      <c r="I6148" t="s">
        <v>36</v>
      </c>
      <c r="J6148" t="s">
        <v>17</v>
      </c>
      <c r="K6148" t="s">
        <v>18</v>
      </c>
      <c r="L6148" t="s">
        <v>40</v>
      </c>
      <c r="M6148" t="s">
        <v>46</v>
      </c>
      <c r="N6148">
        <v>224</v>
      </c>
      <c r="O6148">
        <v>2</v>
      </c>
      <c r="P6148">
        <v>0.5</v>
      </c>
      <c r="Q6148">
        <v>130.6</v>
      </c>
      <c r="R6148">
        <v>13.1</v>
      </c>
      <c r="S6148" t="s">
        <v>27</v>
      </c>
      <c r="T6148" t="s">
        <v>33</v>
      </c>
    </row>
    <row r="6149" spans="1:20" x14ac:dyDescent="0.3">
      <c r="A6149" t="str">
        <f t="shared" si="96"/>
        <v>ORD6148</v>
      </c>
      <c r="B6149" s="1">
        <v>43352</v>
      </c>
      <c r="C6149" s="8">
        <v>9</v>
      </c>
      <c r="D6149" s="2">
        <v>0.81005787037037036</v>
      </c>
      <c r="E6149" s="3">
        <v>19</v>
      </c>
      <c r="F6149" s="3" t="s">
        <v>83</v>
      </c>
      <c r="G6149">
        <v>7</v>
      </c>
      <c r="H6149">
        <v>15967</v>
      </c>
      <c r="I6149" t="s">
        <v>16</v>
      </c>
      <c r="J6149" t="s">
        <v>17</v>
      </c>
      <c r="K6149" t="s">
        <v>18</v>
      </c>
      <c r="L6149" t="s">
        <v>40</v>
      </c>
      <c r="M6149" t="s">
        <v>47</v>
      </c>
      <c r="N6149">
        <v>213</v>
      </c>
      <c r="O6149">
        <v>2</v>
      </c>
      <c r="P6149">
        <v>0.4</v>
      </c>
      <c r="Q6149">
        <v>116</v>
      </c>
      <c r="R6149">
        <v>11.6</v>
      </c>
      <c r="S6149" t="s">
        <v>21</v>
      </c>
      <c r="T6149" t="s">
        <v>22</v>
      </c>
    </row>
    <row r="6150" spans="1:20" x14ac:dyDescent="0.3">
      <c r="A6150" t="str">
        <f t="shared" si="96"/>
        <v>ORD6149</v>
      </c>
      <c r="B6150" s="1">
        <v>43319</v>
      </c>
      <c r="C6150" s="8">
        <v>8</v>
      </c>
      <c r="D6150" s="2">
        <v>0.42128472222222224</v>
      </c>
      <c r="E6150" s="3">
        <v>10</v>
      </c>
      <c r="F6150" s="3" t="s">
        <v>82</v>
      </c>
      <c r="G6150">
        <v>5</v>
      </c>
      <c r="H6150">
        <v>53087</v>
      </c>
      <c r="I6150" t="s">
        <v>16</v>
      </c>
      <c r="J6150" t="s">
        <v>17</v>
      </c>
      <c r="K6150" t="s">
        <v>18</v>
      </c>
      <c r="L6150" t="s">
        <v>40</v>
      </c>
      <c r="M6150" t="s">
        <v>48</v>
      </c>
      <c r="N6150">
        <v>62</v>
      </c>
      <c r="O6150">
        <v>5</v>
      </c>
      <c r="P6150">
        <v>0.5</v>
      </c>
      <c r="Q6150">
        <v>12.4</v>
      </c>
      <c r="R6150">
        <v>1.2</v>
      </c>
      <c r="S6150" t="s">
        <v>21</v>
      </c>
      <c r="T6150" t="s">
        <v>22</v>
      </c>
    </row>
    <row r="6151" spans="1:20" x14ac:dyDescent="0.3">
      <c r="A6151" t="str">
        <f t="shared" si="96"/>
        <v>ORD6150</v>
      </c>
      <c r="B6151" s="1">
        <v>43266</v>
      </c>
      <c r="C6151" s="8">
        <v>6</v>
      </c>
      <c r="D6151" s="2">
        <v>0.56807870370370372</v>
      </c>
      <c r="E6151" s="3">
        <v>13</v>
      </c>
      <c r="F6151" s="3" t="s">
        <v>84</v>
      </c>
      <c r="G6151">
        <v>9</v>
      </c>
      <c r="H6151">
        <v>21474</v>
      </c>
      <c r="I6151" t="s">
        <v>36</v>
      </c>
      <c r="J6151" t="s">
        <v>17</v>
      </c>
      <c r="K6151" t="s">
        <v>18</v>
      </c>
      <c r="L6151" t="s">
        <v>40</v>
      </c>
      <c r="M6151" t="s">
        <v>49</v>
      </c>
      <c r="N6151">
        <v>228</v>
      </c>
      <c r="O6151">
        <v>3</v>
      </c>
      <c r="P6151">
        <v>0.4</v>
      </c>
      <c r="Q6151">
        <v>120.6</v>
      </c>
      <c r="R6151">
        <v>12.1</v>
      </c>
      <c r="S6151" t="s">
        <v>27</v>
      </c>
      <c r="T6151" t="s">
        <v>22</v>
      </c>
    </row>
    <row r="6152" spans="1:20" x14ac:dyDescent="0.3">
      <c r="A6152" t="str">
        <f t="shared" si="96"/>
        <v>ORD6151</v>
      </c>
      <c r="B6152" s="1">
        <v>43464</v>
      </c>
      <c r="C6152" s="8">
        <v>12</v>
      </c>
      <c r="D6152" s="2">
        <v>1.2870370370370371E-2</v>
      </c>
      <c r="E6152" s="3">
        <v>0</v>
      </c>
      <c r="F6152" s="3" t="s">
        <v>85</v>
      </c>
      <c r="G6152">
        <v>10</v>
      </c>
      <c r="H6152">
        <v>33990</v>
      </c>
      <c r="I6152" t="s">
        <v>16</v>
      </c>
      <c r="J6152" t="s">
        <v>17</v>
      </c>
      <c r="K6152" t="s">
        <v>18</v>
      </c>
      <c r="L6152" t="s">
        <v>40</v>
      </c>
      <c r="M6152" t="s">
        <v>50</v>
      </c>
      <c r="N6152">
        <v>159</v>
      </c>
      <c r="O6152">
        <v>2</v>
      </c>
      <c r="P6152">
        <v>0.5</v>
      </c>
      <c r="Q6152">
        <v>69.5</v>
      </c>
      <c r="R6152">
        <v>6.9</v>
      </c>
      <c r="S6152" t="s">
        <v>27</v>
      </c>
      <c r="T6152" t="s">
        <v>37</v>
      </c>
    </row>
    <row r="6153" spans="1:20" x14ac:dyDescent="0.3">
      <c r="A6153" t="str">
        <f t="shared" si="96"/>
        <v>ORD6152</v>
      </c>
      <c r="B6153" s="1">
        <v>43367</v>
      </c>
      <c r="C6153" s="8">
        <v>9</v>
      </c>
      <c r="D6153" s="2">
        <v>0.92302083333333329</v>
      </c>
      <c r="E6153" s="3">
        <v>22</v>
      </c>
      <c r="F6153" s="3" t="s">
        <v>83</v>
      </c>
      <c r="G6153">
        <v>4</v>
      </c>
      <c r="H6153">
        <v>40592</v>
      </c>
      <c r="I6153" t="s">
        <v>36</v>
      </c>
      <c r="J6153" t="s">
        <v>17</v>
      </c>
      <c r="K6153" t="s">
        <v>18</v>
      </c>
      <c r="L6153" t="s">
        <v>40</v>
      </c>
      <c r="M6153" t="s">
        <v>51</v>
      </c>
      <c r="N6153">
        <v>248</v>
      </c>
      <c r="O6153">
        <v>1</v>
      </c>
      <c r="P6153">
        <v>0.5</v>
      </c>
      <c r="Q6153">
        <v>158.1</v>
      </c>
      <c r="R6153">
        <v>15.8</v>
      </c>
      <c r="S6153" t="s">
        <v>25</v>
      </c>
      <c r="T6153" t="s">
        <v>22</v>
      </c>
    </row>
    <row r="6154" spans="1:20" x14ac:dyDescent="0.3">
      <c r="A6154" t="str">
        <f t="shared" si="96"/>
        <v>ORD6153</v>
      </c>
      <c r="B6154" s="1">
        <v>43214</v>
      </c>
      <c r="C6154" s="8">
        <v>4</v>
      </c>
      <c r="D6154" s="2">
        <v>0.46590277777777778</v>
      </c>
      <c r="E6154" s="3">
        <v>11</v>
      </c>
      <c r="F6154" s="3" t="s">
        <v>82</v>
      </c>
      <c r="G6154">
        <v>6</v>
      </c>
      <c r="H6154">
        <v>43546</v>
      </c>
      <c r="I6154" t="s">
        <v>36</v>
      </c>
      <c r="J6154" t="s">
        <v>17</v>
      </c>
      <c r="K6154" t="s">
        <v>18</v>
      </c>
      <c r="L6154" t="s">
        <v>40</v>
      </c>
      <c r="M6154" t="s">
        <v>41</v>
      </c>
      <c r="N6154">
        <v>196</v>
      </c>
      <c r="O6154">
        <v>1</v>
      </c>
      <c r="P6154">
        <v>0.5</v>
      </c>
      <c r="Q6154">
        <v>106.2</v>
      </c>
      <c r="R6154">
        <v>10.6</v>
      </c>
      <c r="S6154" t="s">
        <v>21</v>
      </c>
      <c r="T6154" t="s">
        <v>33</v>
      </c>
    </row>
    <row r="6155" spans="1:20" x14ac:dyDescent="0.3">
      <c r="A6155" t="str">
        <f t="shared" si="96"/>
        <v>ORD6154</v>
      </c>
      <c r="B6155" s="1">
        <v>43170</v>
      </c>
      <c r="C6155" s="8">
        <v>3</v>
      </c>
      <c r="D6155" s="2">
        <v>0.61949074074074073</v>
      </c>
      <c r="E6155" s="3">
        <v>14</v>
      </c>
      <c r="F6155" s="3" t="s">
        <v>84</v>
      </c>
      <c r="G6155">
        <v>7</v>
      </c>
      <c r="H6155">
        <v>35694</v>
      </c>
      <c r="I6155" t="s">
        <v>36</v>
      </c>
      <c r="J6155" t="s">
        <v>17</v>
      </c>
      <c r="K6155" t="s">
        <v>18</v>
      </c>
      <c r="L6155" t="s">
        <v>40</v>
      </c>
      <c r="M6155" t="s">
        <v>42</v>
      </c>
      <c r="N6155">
        <v>218</v>
      </c>
      <c r="O6155">
        <v>2</v>
      </c>
      <c r="P6155">
        <v>0.4</v>
      </c>
      <c r="Q6155">
        <v>129.30000000000001</v>
      </c>
      <c r="R6155">
        <v>12.9</v>
      </c>
      <c r="S6155" t="s">
        <v>21</v>
      </c>
      <c r="T6155" t="s">
        <v>34</v>
      </c>
    </row>
    <row r="6156" spans="1:20" x14ac:dyDescent="0.3">
      <c r="A6156" t="str">
        <f t="shared" si="96"/>
        <v>ORD6155</v>
      </c>
      <c r="B6156" s="1">
        <v>43365</v>
      </c>
      <c r="C6156" s="8">
        <v>9</v>
      </c>
      <c r="D6156" s="2">
        <v>0.68554398148148143</v>
      </c>
      <c r="E6156" s="3">
        <v>16</v>
      </c>
      <c r="F6156" s="3" t="s">
        <v>84</v>
      </c>
      <c r="G6156">
        <v>4</v>
      </c>
      <c r="H6156">
        <v>46226</v>
      </c>
      <c r="I6156" t="s">
        <v>36</v>
      </c>
      <c r="J6156" t="s">
        <v>17</v>
      </c>
      <c r="K6156" t="s">
        <v>18</v>
      </c>
      <c r="L6156" t="s">
        <v>40</v>
      </c>
      <c r="M6156" t="s">
        <v>43</v>
      </c>
      <c r="N6156">
        <v>109</v>
      </c>
      <c r="O6156">
        <v>1</v>
      </c>
      <c r="P6156">
        <v>0.5</v>
      </c>
      <c r="Q6156">
        <v>15.9</v>
      </c>
      <c r="R6156">
        <v>1.6</v>
      </c>
      <c r="S6156" t="s">
        <v>21</v>
      </c>
      <c r="T6156" t="s">
        <v>22</v>
      </c>
    </row>
    <row r="6157" spans="1:20" x14ac:dyDescent="0.3">
      <c r="A6157" t="str">
        <f t="shared" si="96"/>
        <v>ORD6156</v>
      </c>
      <c r="B6157" s="1">
        <v>43228</v>
      </c>
      <c r="C6157" s="8">
        <v>5</v>
      </c>
      <c r="D6157" s="2">
        <v>0.54761574074074071</v>
      </c>
      <c r="E6157" s="3">
        <v>13</v>
      </c>
      <c r="F6157" s="3" t="s">
        <v>84</v>
      </c>
      <c r="G6157">
        <v>7</v>
      </c>
      <c r="H6157">
        <v>25740</v>
      </c>
      <c r="I6157" t="s">
        <v>36</v>
      </c>
      <c r="J6157" t="s">
        <v>17</v>
      </c>
      <c r="K6157" t="s">
        <v>18</v>
      </c>
      <c r="L6157" t="s">
        <v>40</v>
      </c>
      <c r="M6157" t="s">
        <v>44</v>
      </c>
      <c r="N6157">
        <v>85</v>
      </c>
      <c r="O6157">
        <v>1</v>
      </c>
      <c r="P6157">
        <v>0.4</v>
      </c>
      <c r="Q6157">
        <v>3.3</v>
      </c>
      <c r="R6157">
        <v>0.3</v>
      </c>
      <c r="S6157" t="s">
        <v>27</v>
      </c>
      <c r="T6157" t="s">
        <v>22</v>
      </c>
    </row>
    <row r="6158" spans="1:20" x14ac:dyDescent="0.3">
      <c r="A6158" t="str">
        <f t="shared" si="96"/>
        <v>ORD6157</v>
      </c>
      <c r="B6158" s="1">
        <v>43362</v>
      </c>
      <c r="C6158" s="8">
        <v>9</v>
      </c>
      <c r="D6158" s="2">
        <v>4.3287037037037034E-2</v>
      </c>
      <c r="E6158" s="3">
        <v>1</v>
      </c>
      <c r="F6158" s="3" t="s">
        <v>85</v>
      </c>
      <c r="G6158">
        <v>6</v>
      </c>
      <c r="H6158">
        <v>49565</v>
      </c>
      <c r="I6158" t="s">
        <v>36</v>
      </c>
      <c r="J6158" t="s">
        <v>17</v>
      </c>
      <c r="K6158" t="s">
        <v>18</v>
      </c>
      <c r="L6158" t="s">
        <v>40</v>
      </c>
      <c r="M6158" t="s">
        <v>45</v>
      </c>
      <c r="N6158">
        <v>122</v>
      </c>
      <c r="O6158">
        <v>1</v>
      </c>
      <c r="P6158">
        <v>0.5</v>
      </c>
      <c r="Q6158">
        <v>40.799999999999997</v>
      </c>
      <c r="R6158">
        <v>4.0999999999999996</v>
      </c>
      <c r="S6158" t="s">
        <v>21</v>
      </c>
      <c r="T6158" t="s">
        <v>33</v>
      </c>
    </row>
    <row r="6159" spans="1:20" x14ac:dyDescent="0.3">
      <c r="A6159" t="str">
        <f t="shared" si="96"/>
        <v>ORD6158</v>
      </c>
      <c r="B6159" s="1">
        <v>43421</v>
      </c>
      <c r="C6159" s="8">
        <v>11</v>
      </c>
      <c r="D6159" s="2">
        <v>0.47574074074074074</v>
      </c>
      <c r="E6159" s="3">
        <v>11</v>
      </c>
      <c r="F6159" s="3" t="s">
        <v>82</v>
      </c>
      <c r="G6159">
        <v>7</v>
      </c>
      <c r="H6159">
        <v>48017</v>
      </c>
      <c r="I6159" t="s">
        <v>36</v>
      </c>
      <c r="J6159" t="s">
        <v>17</v>
      </c>
      <c r="K6159" t="s">
        <v>18</v>
      </c>
      <c r="L6159" t="s">
        <v>40</v>
      </c>
      <c r="M6159" t="s">
        <v>46</v>
      </c>
      <c r="N6159">
        <v>224</v>
      </c>
      <c r="O6159">
        <v>3</v>
      </c>
      <c r="P6159">
        <v>0.5</v>
      </c>
      <c r="Q6159">
        <v>137.30000000000001</v>
      </c>
      <c r="R6159">
        <v>13.7</v>
      </c>
      <c r="S6159" t="s">
        <v>27</v>
      </c>
      <c r="T6159" t="s">
        <v>22</v>
      </c>
    </row>
    <row r="6160" spans="1:20" x14ac:dyDescent="0.3">
      <c r="A6160" t="str">
        <f t="shared" si="96"/>
        <v>ORD6159</v>
      </c>
      <c r="B6160" s="1">
        <v>43322</v>
      </c>
      <c r="C6160" s="8">
        <v>8</v>
      </c>
      <c r="D6160" s="2">
        <v>0.91462962962962968</v>
      </c>
      <c r="E6160" s="3">
        <v>21</v>
      </c>
      <c r="F6160" s="3" t="s">
        <v>83</v>
      </c>
      <c r="G6160">
        <v>6</v>
      </c>
      <c r="H6160">
        <v>49927</v>
      </c>
      <c r="I6160" t="s">
        <v>16</v>
      </c>
      <c r="J6160" t="s">
        <v>17</v>
      </c>
      <c r="K6160" t="s">
        <v>18</v>
      </c>
      <c r="L6160" t="s">
        <v>40</v>
      </c>
      <c r="M6160" t="s">
        <v>47</v>
      </c>
      <c r="N6160">
        <v>213</v>
      </c>
      <c r="O6160">
        <v>5</v>
      </c>
      <c r="P6160">
        <v>0.4</v>
      </c>
      <c r="Q6160">
        <v>111.7</v>
      </c>
      <c r="R6160">
        <v>11.2</v>
      </c>
      <c r="S6160" t="s">
        <v>21</v>
      </c>
      <c r="T6160" t="s">
        <v>22</v>
      </c>
    </row>
    <row r="6161" spans="1:20" x14ac:dyDescent="0.3">
      <c r="A6161" t="str">
        <f t="shared" si="96"/>
        <v>ORD6160</v>
      </c>
      <c r="B6161" s="1">
        <v>43407</v>
      </c>
      <c r="C6161" s="8">
        <v>11</v>
      </c>
      <c r="D6161" s="2">
        <v>1.4594907407407407E-2</v>
      </c>
      <c r="E6161" s="3">
        <v>0</v>
      </c>
      <c r="F6161" s="3" t="s">
        <v>85</v>
      </c>
      <c r="G6161">
        <v>2</v>
      </c>
      <c r="H6161">
        <v>21071</v>
      </c>
      <c r="I6161" t="s">
        <v>36</v>
      </c>
      <c r="J6161" t="s">
        <v>17</v>
      </c>
      <c r="K6161" t="s">
        <v>18</v>
      </c>
      <c r="L6161" t="s">
        <v>40</v>
      </c>
      <c r="M6161" t="s">
        <v>48</v>
      </c>
      <c r="N6161">
        <v>62</v>
      </c>
      <c r="O6161">
        <v>5</v>
      </c>
      <c r="P6161">
        <v>0.5</v>
      </c>
      <c r="Q6161">
        <v>12.4</v>
      </c>
      <c r="R6161">
        <v>1.2</v>
      </c>
      <c r="S6161" t="s">
        <v>25</v>
      </c>
      <c r="T6161" t="s">
        <v>22</v>
      </c>
    </row>
    <row r="6162" spans="1:20" x14ac:dyDescent="0.3">
      <c r="A6162" t="str">
        <f t="shared" si="96"/>
        <v>ORD6161</v>
      </c>
      <c r="B6162" s="1">
        <v>43220</v>
      </c>
      <c r="C6162" s="8">
        <v>4</v>
      </c>
      <c r="D6162" s="2">
        <v>0.61629629629629634</v>
      </c>
      <c r="E6162" s="3">
        <v>14</v>
      </c>
      <c r="F6162" s="3" t="s">
        <v>84</v>
      </c>
      <c r="G6162">
        <v>5</v>
      </c>
      <c r="H6162">
        <v>14397</v>
      </c>
      <c r="I6162" t="s">
        <v>16</v>
      </c>
      <c r="J6162" t="s">
        <v>17</v>
      </c>
      <c r="K6162" t="s">
        <v>18</v>
      </c>
      <c r="L6162" t="s">
        <v>40</v>
      </c>
      <c r="M6162" t="s">
        <v>49</v>
      </c>
      <c r="N6162">
        <v>228</v>
      </c>
      <c r="O6162">
        <v>2</v>
      </c>
      <c r="P6162">
        <v>0.5</v>
      </c>
      <c r="Q6162">
        <v>143.4</v>
      </c>
      <c r="R6162">
        <v>14.3</v>
      </c>
      <c r="S6162" t="s">
        <v>25</v>
      </c>
      <c r="T6162" t="s">
        <v>22</v>
      </c>
    </row>
    <row r="6163" spans="1:20" x14ac:dyDescent="0.3">
      <c r="A6163" t="str">
        <f t="shared" si="96"/>
        <v>ORD6162</v>
      </c>
      <c r="B6163" s="1">
        <v>43335</v>
      </c>
      <c r="C6163" s="8">
        <v>8</v>
      </c>
      <c r="D6163" s="2">
        <v>0.32295138888888891</v>
      </c>
      <c r="E6163" s="3">
        <v>7</v>
      </c>
      <c r="F6163" s="3" t="s">
        <v>82</v>
      </c>
      <c r="G6163">
        <v>1</v>
      </c>
      <c r="H6163">
        <v>32810</v>
      </c>
      <c r="I6163" t="s">
        <v>36</v>
      </c>
      <c r="J6163" t="s">
        <v>17</v>
      </c>
      <c r="K6163" t="s">
        <v>18</v>
      </c>
      <c r="L6163" t="s">
        <v>40</v>
      </c>
      <c r="M6163" t="s">
        <v>50</v>
      </c>
      <c r="N6163">
        <v>159</v>
      </c>
      <c r="O6163">
        <v>1</v>
      </c>
      <c r="P6163">
        <v>0.4</v>
      </c>
      <c r="Q6163">
        <v>72.599999999999994</v>
      </c>
      <c r="R6163">
        <v>7.3</v>
      </c>
      <c r="S6163" t="s">
        <v>27</v>
      </c>
      <c r="T6163" t="s">
        <v>22</v>
      </c>
    </row>
    <row r="6164" spans="1:20" x14ac:dyDescent="0.3">
      <c r="A6164" t="str">
        <f t="shared" si="96"/>
        <v>ORD6163</v>
      </c>
      <c r="B6164" s="1">
        <v>43302</v>
      </c>
      <c r="C6164" s="8">
        <v>7</v>
      </c>
      <c r="D6164" s="2">
        <v>0.36209490740740741</v>
      </c>
      <c r="E6164" s="3">
        <v>8</v>
      </c>
      <c r="F6164" s="3" t="s">
        <v>82</v>
      </c>
      <c r="G6164">
        <v>1</v>
      </c>
      <c r="H6164">
        <v>13470</v>
      </c>
      <c r="I6164" t="s">
        <v>36</v>
      </c>
      <c r="J6164" t="s">
        <v>17</v>
      </c>
      <c r="K6164" t="s">
        <v>18</v>
      </c>
      <c r="L6164" t="s">
        <v>40</v>
      </c>
      <c r="M6164" t="s">
        <v>51</v>
      </c>
      <c r="N6164">
        <v>248</v>
      </c>
      <c r="O6164">
        <v>5</v>
      </c>
      <c r="P6164">
        <v>0.4</v>
      </c>
      <c r="Q6164">
        <v>118.4</v>
      </c>
      <c r="R6164">
        <v>11.8</v>
      </c>
      <c r="S6164" t="s">
        <v>27</v>
      </c>
      <c r="T6164" t="s">
        <v>34</v>
      </c>
    </row>
    <row r="6165" spans="1:20" x14ac:dyDescent="0.3">
      <c r="A6165" t="str">
        <f t="shared" si="96"/>
        <v>ORD6164</v>
      </c>
      <c r="B6165" s="1">
        <v>43383</v>
      </c>
      <c r="C6165" s="8">
        <v>10</v>
      </c>
      <c r="D6165" s="2">
        <v>0.39372685185185186</v>
      </c>
      <c r="E6165" s="3">
        <v>9</v>
      </c>
      <c r="F6165" s="3" t="s">
        <v>82</v>
      </c>
      <c r="G6165">
        <v>10</v>
      </c>
      <c r="H6165">
        <v>48055</v>
      </c>
      <c r="I6165" t="s">
        <v>36</v>
      </c>
      <c r="J6165" t="s">
        <v>17</v>
      </c>
      <c r="K6165" t="s">
        <v>18</v>
      </c>
      <c r="L6165" t="s">
        <v>40</v>
      </c>
      <c r="M6165" t="s">
        <v>41</v>
      </c>
      <c r="N6165">
        <v>196</v>
      </c>
      <c r="O6165">
        <v>1</v>
      </c>
      <c r="P6165">
        <v>0.5</v>
      </c>
      <c r="Q6165">
        <v>106.2</v>
      </c>
      <c r="R6165">
        <v>10.6</v>
      </c>
      <c r="S6165" t="s">
        <v>27</v>
      </c>
      <c r="T6165" t="s">
        <v>34</v>
      </c>
    </row>
    <row r="6166" spans="1:20" x14ac:dyDescent="0.3">
      <c r="A6166" t="str">
        <f t="shared" si="96"/>
        <v>ORD6165</v>
      </c>
      <c r="B6166" s="1">
        <v>43449</v>
      </c>
      <c r="C6166" s="8">
        <v>12</v>
      </c>
      <c r="D6166" s="2">
        <v>0.37664351851851852</v>
      </c>
      <c r="E6166" s="3">
        <v>9</v>
      </c>
      <c r="F6166" s="3" t="s">
        <v>82</v>
      </c>
      <c r="G6166">
        <v>4</v>
      </c>
      <c r="H6166">
        <v>23891</v>
      </c>
      <c r="I6166" t="s">
        <v>36</v>
      </c>
      <c r="J6166" t="s">
        <v>17</v>
      </c>
      <c r="K6166" t="s">
        <v>18</v>
      </c>
      <c r="L6166" t="s">
        <v>40</v>
      </c>
      <c r="M6166" t="s">
        <v>42</v>
      </c>
      <c r="N6166">
        <v>218</v>
      </c>
      <c r="O6166">
        <v>1</v>
      </c>
      <c r="P6166">
        <v>0.4</v>
      </c>
      <c r="Q6166">
        <v>129.30000000000001</v>
      </c>
      <c r="R6166">
        <v>12.9</v>
      </c>
      <c r="S6166" t="s">
        <v>21</v>
      </c>
      <c r="T6166" t="s">
        <v>34</v>
      </c>
    </row>
    <row r="6167" spans="1:20" x14ac:dyDescent="0.3">
      <c r="A6167" t="str">
        <f t="shared" si="96"/>
        <v>ORD6166</v>
      </c>
      <c r="B6167" s="1">
        <v>43403</v>
      </c>
      <c r="C6167" s="8">
        <v>10</v>
      </c>
      <c r="D6167" s="2">
        <v>0.59880787037037042</v>
      </c>
      <c r="E6167" s="3">
        <v>14</v>
      </c>
      <c r="F6167" s="3" t="s">
        <v>84</v>
      </c>
      <c r="G6167">
        <v>1</v>
      </c>
      <c r="H6167">
        <v>12801</v>
      </c>
      <c r="I6167" t="s">
        <v>36</v>
      </c>
      <c r="J6167" t="s">
        <v>17</v>
      </c>
      <c r="K6167" t="s">
        <v>18</v>
      </c>
      <c r="L6167" t="s">
        <v>40</v>
      </c>
      <c r="M6167" t="s">
        <v>43</v>
      </c>
      <c r="N6167">
        <v>109</v>
      </c>
      <c r="O6167">
        <v>1</v>
      </c>
      <c r="P6167">
        <v>0.4</v>
      </c>
      <c r="Q6167">
        <v>20.3</v>
      </c>
      <c r="R6167">
        <v>2</v>
      </c>
      <c r="S6167" t="s">
        <v>25</v>
      </c>
      <c r="T6167" t="s">
        <v>33</v>
      </c>
    </row>
    <row r="6168" spans="1:20" x14ac:dyDescent="0.3">
      <c r="A6168" t="str">
        <f t="shared" si="96"/>
        <v>ORD6167</v>
      </c>
      <c r="B6168" s="1">
        <v>43156</v>
      </c>
      <c r="C6168" s="8">
        <v>2</v>
      </c>
      <c r="D6168" s="2">
        <v>0.64667824074074076</v>
      </c>
      <c r="E6168" s="3">
        <v>15</v>
      </c>
      <c r="F6168" s="3" t="s">
        <v>84</v>
      </c>
      <c r="G6168">
        <v>9</v>
      </c>
      <c r="H6168">
        <v>31981</v>
      </c>
      <c r="I6168" t="s">
        <v>36</v>
      </c>
      <c r="J6168" t="s">
        <v>17</v>
      </c>
      <c r="K6168" t="s">
        <v>18</v>
      </c>
      <c r="L6168" t="s">
        <v>40</v>
      </c>
      <c r="M6168" t="s">
        <v>44</v>
      </c>
      <c r="N6168">
        <v>85</v>
      </c>
      <c r="O6168">
        <v>1</v>
      </c>
      <c r="P6168">
        <v>0.4</v>
      </c>
      <c r="Q6168">
        <v>3.3</v>
      </c>
      <c r="R6168">
        <v>0.3</v>
      </c>
      <c r="S6168" t="s">
        <v>27</v>
      </c>
      <c r="T6168" t="s">
        <v>33</v>
      </c>
    </row>
    <row r="6169" spans="1:20" x14ac:dyDescent="0.3">
      <c r="A6169" t="str">
        <f t="shared" si="96"/>
        <v>ORD6168</v>
      </c>
      <c r="B6169" s="1">
        <v>43415</v>
      </c>
      <c r="C6169" s="8">
        <v>11</v>
      </c>
      <c r="D6169" s="2">
        <v>0.56401620370370376</v>
      </c>
      <c r="E6169" s="3">
        <v>13</v>
      </c>
      <c r="F6169" s="3" t="s">
        <v>84</v>
      </c>
      <c r="G6169">
        <v>10</v>
      </c>
      <c r="H6169">
        <v>40377</v>
      </c>
      <c r="I6169" t="s">
        <v>36</v>
      </c>
      <c r="J6169" t="s">
        <v>17</v>
      </c>
      <c r="K6169" t="s">
        <v>18</v>
      </c>
      <c r="L6169" t="s">
        <v>40</v>
      </c>
      <c r="M6169" t="s">
        <v>45</v>
      </c>
      <c r="N6169">
        <v>122</v>
      </c>
      <c r="O6169">
        <v>3</v>
      </c>
      <c r="P6169">
        <v>0.5</v>
      </c>
      <c r="Q6169">
        <v>31</v>
      </c>
      <c r="R6169">
        <v>3.1</v>
      </c>
      <c r="S6169" t="s">
        <v>25</v>
      </c>
      <c r="T6169" t="s">
        <v>22</v>
      </c>
    </row>
    <row r="6170" spans="1:20" x14ac:dyDescent="0.3">
      <c r="A6170" t="str">
        <f t="shared" si="96"/>
        <v>ORD6169</v>
      </c>
      <c r="B6170" s="1">
        <v>43191</v>
      </c>
      <c r="C6170" s="8">
        <v>4</v>
      </c>
      <c r="D6170" s="2">
        <v>0.38785879629629627</v>
      </c>
      <c r="E6170" s="3">
        <v>9</v>
      </c>
      <c r="F6170" s="3" t="s">
        <v>82</v>
      </c>
      <c r="G6170">
        <v>8</v>
      </c>
      <c r="H6170">
        <v>33378</v>
      </c>
      <c r="I6170" t="s">
        <v>36</v>
      </c>
      <c r="J6170" t="s">
        <v>17</v>
      </c>
      <c r="K6170" t="s">
        <v>18</v>
      </c>
      <c r="L6170" t="s">
        <v>40</v>
      </c>
      <c r="M6170" t="s">
        <v>46</v>
      </c>
      <c r="N6170">
        <v>224</v>
      </c>
      <c r="O6170">
        <v>3</v>
      </c>
      <c r="P6170">
        <v>0.5</v>
      </c>
      <c r="Q6170">
        <v>123.8</v>
      </c>
      <c r="R6170">
        <v>12.4</v>
      </c>
      <c r="S6170" t="s">
        <v>27</v>
      </c>
      <c r="T6170" t="s">
        <v>22</v>
      </c>
    </row>
    <row r="6171" spans="1:20" x14ac:dyDescent="0.3">
      <c r="A6171" t="str">
        <f t="shared" si="96"/>
        <v>ORD6170</v>
      </c>
      <c r="B6171" s="1">
        <v>43365</v>
      </c>
      <c r="C6171" s="8">
        <v>9</v>
      </c>
      <c r="D6171" s="2">
        <v>0.74141203703703706</v>
      </c>
      <c r="E6171" s="3">
        <v>17</v>
      </c>
      <c r="F6171" s="3" t="s">
        <v>84</v>
      </c>
      <c r="G6171">
        <v>2</v>
      </c>
      <c r="H6171">
        <v>42054</v>
      </c>
      <c r="I6171" t="s">
        <v>36</v>
      </c>
      <c r="J6171" t="s">
        <v>17</v>
      </c>
      <c r="K6171" t="s">
        <v>18</v>
      </c>
      <c r="L6171" t="s">
        <v>40</v>
      </c>
      <c r="M6171" t="s">
        <v>47</v>
      </c>
      <c r="N6171">
        <v>213</v>
      </c>
      <c r="O6171">
        <v>1</v>
      </c>
      <c r="P6171">
        <v>0.5</v>
      </c>
      <c r="Q6171">
        <v>122.4</v>
      </c>
      <c r="R6171">
        <v>12.2</v>
      </c>
      <c r="S6171" t="s">
        <v>27</v>
      </c>
      <c r="T6171" t="s">
        <v>22</v>
      </c>
    </row>
    <row r="6172" spans="1:20" x14ac:dyDescent="0.3">
      <c r="A6172" t="str">
        <f t="shared" si="96"/>
        <v>ORD6171</v>
      </c>
      <c r="B6172" s="1">
        <v>43165</v>
      </c>
      <c r="C6172" s="8">
        <v>3</v>
      </c>
      <c r="D6172" s="2">
        <v>7.5775462962962961E-2</v>
      </c>
      <c r="E6172" s="3">
        <v>1</v>
      </c>
      <c r="F6172" s="3" t="s">
        <v>85</v>
      </c>
      <c r="G6172">
        <v>10</v>
      </c>
      <c r="H6172">
        <v>33486</v>
      </c>
      <c r="I6172" t="s">
        <v>36</v>
      </c>
      <c r="J6172" t="s">
        <v>17</v>
      </c>
      <c r="K6172" t="s">
        <v>18</v>
      </c>
      <c r="L6172" t="s">
        <v>40</v>
      </c>
      <c r="M6172" t="s">
        <v>48</v>
      </c>
      <c r="N6172">
        <v>62</v>
      </c>
      <c r="O6172">
        <v>5</v>
      </c>
      <c r="P6172">
        <v>0.5</v>
      </c>
      <c r="Q6172">
        <v>12.4</v>
      </c>
      <c r="R6172">
        <v>1.2</v>
      </c>
      <c r="S6172" t="s">
        <v>27</v>
      </c>
      <c r="T6172" t="s">
        <v>22</v>
      </c>
    </row>
    <row r="6173" spans="1:20" x14ac:dyDescent="0.3">
      <c r="A6173" t="str">
        <f t="shared" si="96"/>
        <v>ORD6172</v>
      </c>
      <c r="B6173" s="1">
        <v>43425</v>
      </c>
      <c r="C6173" s="8">
        <v>11</v>
      </c>
      <c r="D6173" s="2">
        <v>0.57711805555555551</v>
      </c>
      <c r="E6173" s="3">
        <v>13</v>
      </c>
      <c r="F6173" s="3" t="s">
        <v>84</v>
      </c>
      <c r="G6173">
        <v>8</v>
      </c>
      <c r="H6173">
        <v>59957</v>
      </c>
      <c r="I6173" t="s">
        <v>16</v>
      </c>
      <c r="J6173" t="s">
        <v>17</v>
      </c>
      <c r="K6173" t="s">
        <v>18</v>
      </c>
      <c r="L6173" t="s">
        <v>40</v>
      </c>
      <c r="M6173" t="s">
        <v>49</v>
      </c>
      <c r="N6173">
        <v>228</v>
      </c>
      <c r="O6173">
        <v>1</v>
      </c>
      <c r="P6173">
        <v>0.4</v>
      </c>
      <c r="Q6173">
        <v>143.4</v>
      </c>
      <c r="R6173">
        <v>14.3</v>
      </c>
      <c r="S6173" t="s">
        <v>27</v>
      </c>
      <c r="T6173" t="s">
        <v>22</v>
      </c>
    </row>
    <row r="6174" spans="1:20" x14ac:dyDescent="0.3">
      <c r="A6174" t="str">
        <f t="shared" si="96"/>
        <v>ORD6173</v>
      </c>
      <c r="B6174" s="1">
        <v>43150</v>
      </c>
      <c r="C6174" s="8">
        <v>2</v>
      </c>
      <c r="D6174" s="2">
        <v>0.84637731481481482</v>
      </c>
      <c r="E6174" s="3">
        <v>20</v>
      </c>
      <c r="F6174" s="3" t="s">
        <v>83</v>
      </c>
      <c r="G6174">
        <v>1</v>
      </c>
      <c r="H6174">
        <v>30504</v>
      </c>
      <c r="I6174" t="s">
        <v>36</v>
      </c>
      <c r="J6174" t="s">
        <v>17</v>
      </c>
      <c r="K6174" t="s">
        <v>18</v>
      </c>
      <c r="L6174" t="s">
        <v>40</v>
      </c>
      <c r="M6174" t="s">
        <v>50</v>
      </c>
      <c r="N6174">
        <v>159</v>
      </c>
      <c r="O6174">
        <v>1</v>
      </c>
      <c r="P6174">
        <v>0.4</v>
      </c>
      <c r="Q6174">
        <v>66.3</v>
      </c>
      <c r="R6174">
        <v>6.6</v>
      </c>
      <c r="S6174" t="s">
        <v>27</v>
      </c>
      <c r="T6174" t="s">
        <v>22</v>
      </c>
    </row>
    <row r="6175" spans="1:20" x14ac:dyDescent="0.3">
      <c r="A6175" t="str">
        <f t="shared" si="96"/>
        <v>ORD6174</v>
      </c>
      <c r="B6175" s="1">
        <v>43333</v>
      </c>
      <c r="C6175" s="8">
        <v>8</v>
      </c>
      <c r="D6175" s="2">
        <v>0.6100578703703704</v>
      </c>
      <c r="E6175" s="3">
        <v>14</v>
      </c>
      <c r="F6175" s="3" t="s">
        <v>84</v>
      </c>
      <c r="G6175">
        <v>4</v>
      </c>
      <c r="H6175">
        <v>14955</v>
      </c>
      <c r="I6175" t="s">
        <v>16</v>
      </c>
      <c r="J6175" t="s">
        <v>17</v>
      </c>
      <c r="K6175" t="s">
        <v>18</v>
      </c>
      <c r="L6175" t="s">
        <v>40</v>
      </c>
      <c r="M6175" t="s">
        <v>51</v>
      </c>
      <c r="N6175">
        <v>248</v>
      </c>
      <c r="O6175">
        <v>1</v>
      </c>
      <c r="P6175">
        <v>0.4</v>
      </c>
      <c r="Q6175">
        <v>163</v>
      </c>
      <c r="R6175">
        <v>16.3</v>
      </c>
      <c r="S6175" t="s">
        <v>21</v>
      </c>
      <c r="T6175" t="s">
        <v>22</v>
      </c>
    </row>
    <row r="6176" spans="1:20" x14ac:dyDescent="0.3">
      <c r="A6176" t="str">
        <f t="shared" si="96"/>
        <v>ORD6175</v>
      </c>
      <c r="B6176" s="1">
        <v>43353</v>
      </c>
      <c r="C6176" s="8">
        <v>9</v>
      </c>
      <c r="D6176" s="2">
        <v>0.48380787037037037</v>
      </c>
      <c r="E6176" s="3">
        <v>11</v>
      </c>
      <c r="F6176" s="3" t="s">
        <v>82</v>
      </c>
      <c r="G6176">
        <v>8</v>
      </c>
      <c r="H6176">
        <v>19089</v>
      </c>
      <c r="I6176" t="s">
        <v>16</v>
      </c>
      <c r="J6176" t="s">
        <v>17</v>
      </c>
      <c r="K6176" t="s">
        <v>18</v>
      </c>
      <c r="L6176" t="s">
        <v>40</v>
      </c>
      <c r="M6176" t="s">
        <v>41</v>
      </c>
      <c r="N6176">
        <v>196</v>
      </c>
      <c r="O6176">
        <v>3</v>
      </c>
      <c r="P6176">
        <v>0.5</v>
      </c>
      <c r="Q6176">
        <v>110.1</v>
      </c>
      <c r="R6176">
        <v>11</v>
      </c>
      <c r="S6176" t="s">
        <v>25</v>
      </c>
      <c r="T6176" t="s">
        <v>22</v>
      </c>
    </row>
    <row r="6177" spans="1:20" x14ac:dyDescent="0.3">
      <c r="A6177" t="str">
        <f t="shared" si="96"/>
        <v>ORD6176</v>
      </c>
      <c r="B6177" s="1">
        <v>43460</v>
      </c>
      <c r="C6177" s="8">
        <v>12</v>
      </c>
      <c r="D6177" s="2">
        <v>0.7121643518518519</v>
      </c>
      <c r="E6177" s="3">
        <v>17</v>
      </c>
      <c r="F6177" s="3" t="s">
        <v>84</v>
      </c>
      <c r="G6177">
        <v>1</v>
      </c>
      <c r="H6177">
        <v>29033</v>
      </c>
      <c r="I6177" t="s">
        <v>36</v>
      </c>
      <c r="J6177" t="s">
        <v>17</v>
      </c>
      <c r="K6177" t="s">
        <v>18</v>
      </c>
      <c r="L6177" t="s">
        <v>40</v>
      </c>
      <c r="M6177" t="s">
        <v>42</v>
      </c>
      <c r="N6177">
        <v>218</v>
      </c>
      <c r="O6177">
        <v>2</v>
      </c>
      <c r="P6177">
        <v>0.5</v>
      </c>
      <c r="Q6177">
        <v>133.6</v>
      </c>
      <c r="R6177">
        <v>13.4</v>
      </c>
      <c r="S6177" t="s">
        <v>27</v>
      </c>
      <c r="T6177" t="s">
        <v>22</v>
      </c>
    </row>
    <row r="6178" spans="1:20" x14ac:dyDescent="0.3">
      <c r="A6178" t="str">
        <f t="shared" si="96"/>
        <v>ORD6177</v>
      </c>
      <c r="B6178" s="1">
        <v>43339</v>
      </c>
      <c r="C6178" s="8">
        <v>8</v>
      </c>
      <c r="D6178" s="2">
        <v>0.77048611111111109</v>
      </c>
      <c r="E6178" s="3">
        <v>18</v>
      </c>
      <c r="F6178" s="3" t="s">
        <v>83</v>
      </c>
      <c r="G6178">
        <v>2</v>
      </c>
      <c r="H6178">
        <v>56356</v>
      </c>
      <c r="I6178" t="s">
        <v>36</v>
      </c>
      <c r="J6178" t="s">
        <v>17</v>
      </c>
      <c r="K6178" t="s">
        <v>35</v>
      </c>
      <c r="L6178" t="s">
        <v>40</v>
      </c>
      <c r="M6178" t="s">
        <v>43</v>
      </c>
      <c r="N6178">
        <v>109</v>
      </c>
      <c r="O6178">
        <v>1</v>
      </c>
      <c r="P6178">
        <v>0.4</v>
      </c>
      <c r="Q6178">
        <v>26.8</v>
      </c>
      <c r="R6178">
        <v>2.7</v>
      </c>
      <c r="S6178" t="s">
        <v>27</v>
      </c>
      <c r="T6178" t="s">
        <v>22</v>
      </c>
    </row>
    <row r="6179" spans="1:20" x14ac:dyDescent="0.3">
      <c r="A6179" t="str">
        <f t="shared" si="96"/>
        <v>ORD6178</v>
      </c>
      <c r="B6179" s="1">
        <v>43225</v>
      </c>
      <c r="C6179" s="8">
        <v>5</v>
      </c>
      <c r="D6179" s="2">
        <v>0.64591435185185186</v>
      </c>
      <c r="E6179" s="3">
        <v>15</v>
      </c>
      <c r="F6179" s="3" t="s">
        <v>84</v>
      </c>
      <c r="G6179">
        <v>6</v>
      </c>
      <c r="H6179">
        <v>16597</v>
      </c>
      <c r="I6179" t="s">
        <v>36</v>
      </c>
      <c r="J6179" t="s">
        <v>17</v>
      </c>
      <c r="K6179" t="s">
        <v>35</v>
      </c>
      <c r="L6179" t="s">
        <v>40</v>
      </c>
      <c r="M6179" t="s">
        <v>44</v>
      </c>
      <c r="N6179">
        <v>85</v>
      </c>
      <c r="O6179">
        <v>1</v>
      </c>
      <c r="P6179">
        <v>0.4</v>
      </c>
      <c r="Q6179">
        <v>21.3</v>
      </c>
      <c r="R6179">
        <v>2.1</v>
      </c>
      <c r="S6179" t="s">
        <v>27</v>
      </c>
      <c r="T6179" t="s">
        <v>22</v>
      </c>
    </row>
    <row r="6180" spans="1:20" x14ac:dyDescent="0.3">
      <c r="A6180" t="str">
        <f t="shared" si="96"/>
        <v>ORD6179</v>
      </c>
      <c r="B6180" s="1">
        <v>43241</v>
      </c>
      <c r="C6180" s="8">
        <v>5</v>
      </c>
      <c r="D6180" s="2">
        <v>0.94368055555555552</v>
      </c>
      <c r="E6180" s="3">
        <v>22</v>
      </c>
      <c r="F6180" s="3" t="s">
        <v>83</v>
      </c>
      <c r="G6180">
        <v>10</v>
      </c>
      <c r="H6180">
        <v>51831</v>
      </c>
      <c r="I6180" t="s">
        <v>36</v>
      </c>
      <c r="J6180" t="s">
        <v>17</v>
      </c>
      <c r="K6180" t="s">
        <v>18</v>
      </c>
      <c r="L6180" t="s">
        <v>40</v>
      </c>
      <c r="M6180" t="s">
        <v>45</v>
      </c>
      <c r="N6180">
        <v>122</v>
      </c>
      <c r="O6180">
        <v>5</v>
      </c>
      <c r="P6180">
        <v>0.5</v>
      </c>
      <c r="Q6180">
        <v>23.7</v>
      </c>
      <c r="R6180">
        <v>2.4</v>
      </c>
      <c r="S6180" t="s">
        <v>21</v>
      </c>
      <c r="T6180" t="s">
        <v>33</v>
      </c>
    </row>
    <row r="6181" spans="1:20" x14ac:dyDescent="0.3">
      <c r="A6181" t="str">
        <f t="shared" si="96"/>
        <v>ORD6180</v>
      </c>
      <c r="B6181" s="1">
        <v>43381</v>
      </c>
      <c r="C6181" s="8">
        <v>10</v>
      </c>
      <c r="D6181" s="2">
        <v>0.38771990740740742</v>
      </c>
      <c r="E6181" s="3">
        <v>9</v>
      </c>
      <c r="F6181" s="3" t="s">
        <v>82</v>
      </c>
      <c r="G6181">
        <v>8</v>
      </c>
      <c r="H6181">
        <v>50588</v>
      </c>
      <c r="I6181" t="s">
        <v>16</v>
      </c>
      <c r="J6181" t="s">
        <v>17</v>
      </c>
      <c r="K6181" t="s">
        <v>18</v>
      </c>
      <c r="L6181" t="s">
        <v>40</v>
      </c>
      <c r="M6181" t="s">
        <v>46</v>
      </c>
      <c r="N6181">
        <v>224</v>
      </c>
      <c r="O6181">
        <v>5</v>
      </c>
      <c r="P6181">
        <v>0.4</v>
      </c>
      <c r="Q6181">
        <v>121.6</v>
      </c>
      <c r="R6181">
        <v>12.2</v>
      </c>
      <c r="S6181" t="s">
        <v>27</v>
      </c>
      <c r="T6181" t="s">
        <v>22</v>
      </c>
    </row>
    <row r="6182" spans="1:20" x14ac:dyDescent="0.3">
      <c r="A6182" t="str">
        <f t="shared" si="96"/>
        <v>ORD6181</v>
      </c>
      <c r="B6182" s="1">
        <v>43366</v>
      </c>
      <c r="C6182" s="8">
        <v>9</v>
      </c>
      <c r="D6182" s="2">
        <v>0.4150462962962963</v>
      </c>
      <c r="E6182" s="3">
        <v>9</v>
      </c>
      <c r="F6182" s="3" t="s">
        <v>82</v>
      </c>
      <c r="G6182">
        <v>8</v>
      </c>
      <c r="H6182">
        <v>17047</v>
      </c>
      <c r="I6182" t="s">
        <v>36</v>
      </c>
      <c r="J6182" t="s">
        <v>17</v>
      </c>
      <c r="K6182" t="s">
        <v>18</v>
      </c>
      <c r="L6182" t="s">
        <v>40</v>
      </c>
      <c r="M6182" t="s">
        <v>47</v>
      </c>
      <c r="N6182">
        <v>213</v>
      </c>
      <c r="O6182">
        <v>1</v>
      </c>
      <c r="P6182">
        <v>0.4</v>
      </c>
      <c r="Q6182">
        <v>124.5</v>
      </c>
      <c r="R6182">
        <v>12.4</v>
      </c>
      <c r="S6182" t="s">
        <v>27</v>
      </c>
      <c r="T6182" t="s">
        <v>22</v>
      </c>
    </row>
    <row r="6183" spans="1:20" x14ac:dyDescent="0.3">
      <c r="A6183" t="str">
        <f t="shared" si="96"/>
        <v>ORD6182</v>
      </c>
      <c r="B6183" s="1">
        <v>43282</v>
      </c>
      <c r="C6183" s="8">
        <v>7</v>
      </c>
      <c r="D6183" s="2">
        <v>0.51480324074074069</v>
      </c>
      <c r="E6183" s="3">
        <v>12</v>
      </c>
      <c r="F6183" s="3" t="s">
        <v>84</v>
      </c>
      <c r="G6183">
        <v>9</v>
      </c>
      <c r="H6183">
        <v>15092</v>
      </c>
      <c r="I6183" t="s">
        <v>36</v>
      </c>
      <c r="J6183" t="s">
        <v>17</v>
      </c>
      <c r="K6183" t="s">
        <v>18</v>
      </c>
      <c r="L6183" t="s">
        <v>40</v>
      </c>
      <c r="M6183" t="s">
        <v>48</v>
      </c>
      <c r="N6183">
        <v>62</v>
      </c>
      <c r="O6183">
        <v>3</v>
      </c>
      <c r="P6183">
        <v>0.5</v>
      </c>
      <c r="Q6183">
        <v>20.7</v>
      </c>
      <c r="R6183">
        <v>2.1</v>
      </c>
      <c r="S6183" t="s">
        <v>27</v>
      </c>
      <c r="T6183" t="s">
        <v>22</v>
      </c>
    </row>
    <row r="6184" spans="1:20" x14ac:dyDescent="0.3">
      <c r="A6184" t="str">
        <f t="shared" si="96"/>
        <v>ORD6183</v>
      </c>
      <c r="B6184" s="1">
        <v>43319</v>
      </c>
      <c r="C6184" s="8">
        <v>8</v>
      </c>
      <c r="D6184" s="2">
        <v>0.50267361111111108</v>
      </c>
      <c r="E6184" s="3">
        <v>12</v>
      </c>
      <c r="F6184" s="3" t="s">
        <v>84</v>
      </c>
      <c r="G6184">
        <v>5</v>
      </c>
      <c r="H6184">
        <v>49305</v>
      </c>
      <c r="I6184" t="s">
        <v>16</v>
      </c>
      <c r="J6184" t="s">
        <v>17</v>
      </c>
      <c r="K6184" t="s">
        <v>18</v>
      </c>
      <c r="L6184" t="s">
        <v>40</v>
      </c>
      <c r="M6184" t="s">
        <v>49</v>
      </c>
      <c r="N6184">
        <v>228</v>
      </c>
      <c r="O6184">
        <v>1</v>
      </c>
      <c r="P6184">
        <v>0.5</v>
      </c>
      <c r="Q6184">
        <v>145.69999999999999</v>
      </c>
      <c r="R6184">
        <v>14.6</v>
      </c>
      <c r="S6184" t="s">
        <v>21</v>
      </c>
      <c r="T6184" t="s">
        <v>22</v>
      </c>
    </row>
    <row r="6185" spans="1:20" x14ac:dyDescent="0.3">
      <c r="A6185" t="str">
        <f t="shared" si="96"/>
        <v>ORD6184</v>
      </c>
      <c r="B6185" s="1">
        <v>43370</v>
      </c>
      <c r="C6185" s="8">
        <v>9</v>
      </c>
      <c r="D6185" s="2">
        <v>0.6875</v>
      </c>
      <c r="E6185" s="3">
        <v>16</v>
      </c>
      <c r="F6185" s="3" t="s">
        <v>84</v>
      </c>
      <c r="G6185">
        <v>10</v>
      </c>
      <c r="H6185">
        <v>58476</v>
      </c>
      <c r="I6185" t="s">
        <v>36</v>
      </c>
      <c r="J6185" t="s">
        <v>17</v>
      </c>
      <c r="K6185" t="s">
        <v>18</v>
      </c>
      <c r="L6185" t="s">
        <v>40</v>
      </c>
      <c r="M6185" t="s">
        <v>50</v>
      </c>
      <c r="N6185">
        <v>159</v>
      </c>
      <c r="O6185">
        <v>3</v>
      </c>
      <c r="P6185">
        <v>0.5</v>
      </c>
      <c r="Q6185">
        <v>64.7</v>
      </c>
      <c r="R6185">
        <v>6.5</v>
      </c>
      <c r="S6185" t="s">
        <v>27</v>
      </c>
      <c r="T6185" t="s">
        <v>22</v>
      </c>
    </row>
    <row r="6186" spans="1:20" x14ac:dyDescent="0.3">
      <c r="A6186" t="str">
        <f t="shared" si="96"/>
        <v>ORD6185</v>
      </c>
      <c r="B6186" s="1">
        <v>43400</v>
      </c>
      <c r="C6186" s="8">
        <v>10</v>
      </c>
      <c r="D6186" s="2">
        <v>0.45542824074074073</v>
      </c>
      <c r="E6186" s="3">
        <v>10</v>
      </c>
      <c r="F6186" s="3" t="s">
        <v>82</v>
      </c>
      <c r="G6186">
        <v>8</v>
      </c>
      <c r="H6186">
        <v>52441</v>
      </c>
      <c r="I6186" t="s">
        <v>16</v>
      </c>
      <c r="J6186" t="s">
        <v>17</v>
      </c>
      <c r="K6186" t="s">
        <v>18</v>
      </c>
      <c r="L6186" t="s">
        <v>40</v>
      </c>
      <c r="M6186" t="s">
        <v>51</v>
      </c>
      <c r="N6186">
        <v>248</v>
      </c>
      <c r="O6186">
        <v>2</v>
      </c>
      <c r="P6186">
        <v>0.4</v>
      </c>
      <c r="Q6186">
        <v>148.19999999999999</v>
      </c>
      <c r="R6186">
        <v>14.8</v>
      </c>
      <c r="S6186" t="s">
        <v>21</v>
      </c>
      <c r="T6186" t="s">
        <v>33</v>
      </c>
    </row>
    <row r="6187" spans="1:20" x14ac:dyDescent="0.3">
      <c r="A6187" t="str">
        <f t="shared" si="96"/>
        <v>ORD6186</v>
      </c>
      <c r="B6187" s="1">
        <v>43165</v>
      </c>
      <c r="C6187" s="8">
        <v>3</v>
      </c>
      <c r="D6187" s="2">
        <v>0.47005787037037039</v>
      </c>
      <c r="E6187" s="3">
        <v>11</v>
      </c>
      <c r="F6187" s="3" t="s">
        <v>82</v>
      </c>
      <c r="G6187">
        <v>9</v>
      </c>
      <c r="H6187">
        <v>23234</v>
      </c>
      <c r="I6187" t="s">
        <v>36</v>
      </c>
      <c r="J6187" t="s">
        <v>17</v>
      </c>
      <c r="K6187" t="s">
        <v>18</v>
      </c>
      <c r="L6187" t="s">
        <v>40</v>
      </c>
      <c r="M6187" t="s">
        <v>41</v>
      </c>
      <c r="N6187">
        <v>196</v>
      </c>
      <c r="O6187">
        <v>5</v>
      </c>
      <c r="P6187">
        <v>0.5</v>
      </c>
      <c r="Q6187">
        <v>106.2</v>
      </c>
      <c r="R6187">
        <v>10.6</v>
      </c>
      <c r="S6187" t="s">
        <v>27</v>
      </c>
      <c r="T6187" t="s">
        <v>22</v>
      </c>
    </row>
    <row r="6188" spans="1:20" x14ac:dyDescent="0.3">
      <c r="A6188" t="str">
        <f t="shared" si="96"/>
        <v>ORD6187</v>
      </c>
      <c r="B6188" s="1">
        <v>43274</v>
      </c>
      <c r="C6188" s="8">
        <v>6</v>
      </c>
      <c r="D6188" s="2">
        <v>0.92052083333333334</v>
      </c>
      <c r="E6188" s="3">
        <v>22</v>
      </c>
      <c r="F6188" s="3" t="s">
        <v>83</v>
      </c>
      <c r="G6188">
        <v>3</v>
      </c>
      <c r="H6188">
        <v>54327</v>
      </c>
      <c r="I6188" t="s">
        <v>16</v>
      </c>
      <c r="J6188" t="s">
        <v>17</v>
      </c>
      <c r="K6188" t="s">
        <v>18</v>
      </c>
      <c r="L6188" t="s">
        <v>40</v>
      </c>
      <c r="M6188" t="s">
        <v>42</v>
      </c>
      <c r="N6188">
        <v>218</v>
      </c>
      <c r="O6188">
        <v>1</v>
      </c>
      <c r="P6188">
        <v>0.5</v>
      </c>
      <c r="Q6188">
        <v>127.1</v>
      </c>
      <c r="R6188">
        <v>12.7</v>
      </c>
      <c r="S6188" t="s">
        <v>21</v>
      </c>
      <c r="T6188" t="s">
        <v>22</v>
      </c>
    </row>
    <row r="6189" spans="1:20" x14ac:dyDescent="0.3">
      <c r="A6189" t="str">
        <f t="shared" si="96"/>
        <v>ORD6188</v>
      </c>
      <c r="B6189" s="1">
        <v>43172</v>
      </c>
      <c r="C6189" s="8">
        <v>3</v>
      </c>
      <c r="D6189" s="2">
        <v>0.85430555555555554</v>
      </c>
      <c r="E6189" s="3">
        <v>20</v>
      </c>
      <c r="F6189" s="3" t="s">
        <v>83</v>
      </c>
      <c r="G6189">
        <v>4</v>
      </c>
      <c r="H6189">
        <v>37671</v>
      </c>
      <c r="I6189" t="s">
        <v>36</v>
      </c>
      <c r="J6189" t="s">
        <v>17</v>
      </c>
      <c r="K6189" t="s">
        <v>18</v>
      </c>
      <c r="L6189" t="s">
        <v>40</v>
      </c>
      <c r="M6189" t="s">
        <v>43</v>
      </c>
      <c r="N6189">
        <v>109</v>
      </c>
      <c r="O6189">
        <v>2</v>
      </c>
      <c r="P6189">
        <v>0.5</v>
      </c>
      <c r="Q6189">
        <v>26.8</v>
      </c>
      <c r="R6189">
        <v>2.7</v>
      </c>
      <c r="S6189" t="s">
        <v>27</v>
      </c>
      <c r="T6189" t="s">
        <v>22</v>
      </c>
    </row>
    <row r="6190" spans="1:20" x14ac:dyDescent="0.3">
      <c r="A6190" t="str">
        <f t="shared" si="96"/>
        <v>ORD6189</v>
      </c>
      <c r="B6190" s="1">
        <v>43227</v>
      </c>
      <c r="C6190" s="8">
        <v>5</v>
      </c>
      <c r="D6190" s="2">
        <v>0.47520833333333334</v>
      </c>
      <c r="E6190" s="3">
        <v>11</v>
      </c>
      <c r="F6190" s="3" t="s">
        <v>82</v>
      </c>
      <c r="G6190">
        <v>9</v>
      </c>
      <c r="H6190">
        <v>15419</v>
      </c>
      <c r="I6190" t="s">
        <v>36</v>
      </c>
      <c r="J6190" t="s">
        <v>17</v>
      </c>
      <c r="K6190" t="s">
        <v>18</v>
      </c>
      <c r="L6190" t="s">
        <v>40</v>
      </c>
      <c r="M6190" t="s">
        <v>44</v>
      </c>
      <c r="N6190">
        <v>85</v>
      </c>
      <c r="O6190">
        <v>1</v>
      </c>
      <c r="P6190">
        <v>0.5</v>
      </c>
      <c r="Q6190">
        <v>2.5</v>
      </c>
      <c r="R6190">
        <v>0.2</v>
      </c>
      <c r="S6190" t="s">
        <v>21</v>
      </c>
      <c r="T6190" t="s">
        <v>22</v>
      </c>
    </row>
    <row r="6191" spans="1:20" x14ac:dyDescent="0.3">
      <c r="A6191" t="str">
        <f t="shared" si="96"/>
        <v>ORD6190</v>
      </c>
      <c r="B6191" s="1">
        <v>43319</v>
      </c>
      <c r="C6191" s="8">
        <v>8</v>
      </c>
      <c r="D6191" s="2">
        <v>0.53692129629629626</v>
      </c>
      <c r="E6191" s="3">
        <v>12</v>
      </c>
      <c r="F6191" s="3" t="s">
        <v>84</v>
      </c>
      <c r="G6191">
        <v>10</v>
      </c>
      <c r="H6191">
        <v>39096</v>
      </c>
      <c r="I6191" t="s">
        <v>36</v>
      </c>
      <c r="J6191" t="s">
        <v>17</v>
      </c>
      <c r="K6191" t="s">
        <v>18</v>
      </c>
      <c r="L6191" t="s">
        <v>40</v>
      </c>
      <c r="M6191" t="s">
        <v>45</v>
      </c>
      <c r="N6191">
        <v>122</v>
      </c>
      <c r="O6191">
        <v>5</v>
      </c>
      <c r="P6191">
        <v>0.4</v>
      </c>
      <c r="Q6191">
        <v>29.8</v>
      </c>
      <c r="R6191">
        <v>3</v>
      </c>
      <c r="S6191" t="s">
        <v>25</v>
      </c>
      <c r="T6191" t="s">
        <v>22</v>
      </c>
    </row>
    <row r="6192" spans="1:20" x14ac:dyDescent="0.3">
      <c r="A6192" t="str">
        <f t="shared" si="96"/>
        <v>ORD6191</v>
      </c>
      <c r="B6192" s="1">
        <v>43304</v>
      </c>
      <c r="C6192" s="8">
        <v>7</v>
      </c>
      <c r="D6192" s="2">
        <v>0.64879629629629632</v>
      </c>
      <c r="E6192" s="3">
        <v>15</v>
      </c>
      <c r="F6192" s="3" t="s">
        <v>84</v>
      </c>
      <c r="G6192">
        <v>3</v>
      </c>
      <c r="H6192">
        <v>44332</v>
      </c>
      <c r="I6192" t="s">
        <v>36</v>
      </c>
      <c r="J6192" t="s">
        <v>17</v>
      </c>
      <c r="K6192" t="s">
        <v>18</v>
      </c>
      <c r="L6192" t="s">
        <v>40</v>
      </c>
      <c r="M6192" t="s">
        <v>46</v>
      </c>
      <c r="N6192">
        <v>224</v>
      </c>
      <c r="O6192">
        <v>3</v>
      </c>
      <c r="P6192">
        <v>0.5</v>
      </c>
      <c r="Q6192">
        <v>110.4</v>
      </c>
      <c r="R6192">
        <v>11</v>
      </c>
      <c r="S6192" t="s">
        <v>27</v>
      </c>
      <c r="T6192" t="s">
        <v>33</v>
      </c>
    </row>
    <row r="6193" spans="1:20" x14ac:dyDescent="0.3">
      <c r="A6193" t="str">
        <f t="shared" si="96"/>
        <v>ORD6192</v>
      </c>
      <c r="B6193" s="1">
        <v>43311</v>
      </c>
      <c r="C6193" s="8">
        <v>7</v>
      </c>
      <c r="D6193" s="2">
        <v>0.67893518518518514</v>
      </c>
      <c r="E6193" s="3">
        <v>16</v>
      </c>
      <c r="F6193" s="3" t="s">
        <v>84</v>
      </c>
      <c r="G6193">
        <v>2</v>
      </c>
      <c r="H6193">
        <v>36278</v>
      </c>
      <c r="I6193" t="s">
        <v>36</v>
      </c>
      <c r="J6193" t="s">
        <v>17</v>
      </c>
      <c r="K6193" t="s">
        <v>18</v>
      </c>
      <c r="L6193" t="s">
        <v>40</v>
      </c>
      <c r="M6193" t="s">
        <v>47</v>
      </c>
      <c r="N6193">
        <v>213</v>
      </c>
      <c r="O6193">
        <v>5</v>
      </c>
      <c r="P6193">
        <v>0.4</v>
      </c>
      <c r="Q6193">
        <v>90.4</v>
      </c>
      <c r="R6193">
        <v>9</v>
      </c>
      <c r="S6193" t="s">
        <v>27</v>
      </c>
      <c r="T6193" t="s">
        <v>22</v>
      </c>
    </row>
    <row r="6194" spans="1:20" x14ac:dyDescent="0.3">
      <c r="A6194" t="str">
        <f t="shared" si="96"/>
        <v>ORD6193</v>
      </c>
      <c r="B6194" s="1">
        <v>43447</v>
      </c>
      <c r="C6194" s="8">
        <v>12</v>
      </c>
      <c r="D6194" s="2">
        <v>0.44688657407407406</v>
      </c>
      <c r="E6194" s="3">
        <v>10</v>
      </c>
      <c r="F6194" s="3" t="s">
        <v>82</v>
      </c>
      <c r="G6194">
        <v>2</v>
      </c>
      <c r="H6194">
        <v>14917</v>
      </c>
      <c r="I6194" t="s">
        <v>36</v>
      </c>
      <c r="J6194" t="s">
        <v>17</v>
      </c>
      <c r="K6194" t="s">
        <v>18</v>
      </c>
      <c r="L6194" t="s">
        <v>40</v>
      </c>
      <c r="M6194" t="s">
        <v>48</v>
      </c>
      <c r="N6194">
        <v>62</v>
      </c>
      <c r="O6194">
        <v>3</v>
      </c>
      <c r="P6194">
        <v>0.4</v>
      </c>
      <c r="Q6194">
        <v>20.7</v>
      </c>
      <c r="R6194">
        <v>2.1</v>
      </c>
      <c r="S6194" t="s">
        <v>25</v>
      </c>
      <c r="T6194" t="s">
        <v>22</v>
      </c>
    </row>
    <row r="6195" spans="1:20" x14ac:dyDescent="0.3">
      <c r="A6195" t="str">
        <f t="shared" si="96"/>
        <v>ORD6194</v>
      </c>
      <c r="B6195" s="1">
        <v>43129</v>
      </c>
      <c r="C6195" s="8">
        <v>1</v>
      </c>
      <c r="D6195" s="2">
        <v>0.58394675925925921</v>
      </c>
      <c r="E6195" s="3">
        <v>14</v>
      </c>
      <c r="F6195" s="3" t="s">
        <v>84</v>
      </c>
      <c r="G6195">
        <v>1</v>
      </c>
      <c r="H6195">
        <v>14813</v>
      </c>
      <c r="I6195" t="s">
        <v>36</v>
      </c>
      <c r="J6195" t="s">
        <v>17</v>
      </c>
      <c r="K6195" t="s">
        <v>18</v>
      </c>
      <c r="L6195" t="s">
        <v>40</v>
      </c>
      <c r="M6195" t="s">
        <v>49</v>
      </c>
      <c r="N6195">
        <v>228</v>
      </c>
      <c r="O6195">
        <v>1</v>
      </c>
      <c r="P6195">
        <v>0.5</v>
      </c>
      <c r="Q6195">
        <v>120.6</v>
      </c>
      <c r="R6195">
        <v>12.1</v>
      </c>
      <c r="S6195" t="s">
        <v>21</v>
      </c>
      <c r="T6195" t="s">
        <v>22</v>
      </c>
    </row>
    <row r="6196" spans="1:20" x14ac:dyDescent="0.3">
      <c r="A6196" t="str">
        <f t="shared" si="96"/>
        <v>ORD6195</v>
      </c>
      <c r="B6196" s="1">
        <v>43198</v>
      </c>
      <c r="C6196" s="8">
        <v>4</v>
      </c>
      <c r="D6196" s="2">
        <v>0.54496527777777781</v>
      </c>
      <c r="E6196" s="3">
        <v>13</v>
      </c>
      <c r="F6196" s="3" t="s">
        <v>84</v>
      </c>
      <c r="G6196">
        <v>2</v>
      </c>
      <c r="H6196">
        <v>11555</v>
      </c>
      <c r="I6196" t="s">
        <v>16</v>
      </c>
      <c r="J6196" t="s">
        <v>17</v>
      </c>
      <c r="K6196" t="s">
        <v>18</v>
      </c>
      <c r="L6196" t="s">
        <v>40</v>
      </c>
      <c r="M6196" t="s">
        <v>50</v>
      </c>
      <c r="N6196">
        <v>159</v>
      </c>
      <c r="O6196">
        <v>2</v>
      </c>
      <c r="P6196">
        <v>0.5</v>
      </c>
      <c r="Q6196">
        <v>63.1</v>
      </c>
      <c r="R6196">
        <v>6.3</v>
      </c>
      <c r="S6196" t="s">
        <v>27</v>
      </c>
      <c r="T6196" t="s">
        <v>33</v>
      </c>
    </row>
    <row r="6197" spans="1:20" x14ac:dyDescent="0.3">
      <c r="A6197" t="str">
        <f t="shared" si="96"/>
        <v>ORD6196</v>
      </c>
      <c r="B6197" s="1">
        <v>43361</v>
      </c>
      <c r="C6197" s="8">
        <v>9</v>
      </c>
      <c r="D6197" s="2">
        <v>0.48197916666666668</v>
      </c>
      <c r="E6197" s="3">
        <v>11</v>
      </c>
      <c r="F6197" s="3" t="s">
        <v>82</v>
      </c>
      <c r="G6197">
        <v>9</v>
      </c>
      <c r="H6197">
        <v>25373</v>
      </c>
      <c r="I6197" t="s">
        <v>36</v>
      </c>
      <c r="J6197" t="s">
        <v>17</v>
      </c>
      <c r="K6197" t="s">
        <v>18</v>
      </c>
      <c r="L6197" t="s">
        <v>40</v>
      </c>
      <c r="M6197" t="s">
        <v>51</v>
      </c>
      <c r="N6197">
        <v>248</v>
      </c>
      <c r="O6197">
        <v>1</v>
      </c>
      <c r="P6197">
        <v>0.5</v>
      </c>
      <c r="Q6197">
        <v>165.5</v>
      </c>
      <c r="R6197">
        <v>16.600000000000001</v>
      </c>
      <c r="S6197" t="s">
        <v>21</v>
      </c>
      <c r="T6197" t="s">
        <v>22</v>
      </c>
    </row>
    <row r="6198" spans="1:20" x14ac:dyDescent="0.3">
      <c r="A6198" t="str">
        <f t="shared" si="96"/>
        <v>ORD6197</v>
      </c>
      <c r="B6198" s="1">
        <v>43299</v>
      </c>
      <c r="C6198" s="8">
        <v>7</v>
      </c>
      <c r="D6198" s="2">
        <v>0.68900462962962961</v>
      </c>
      <c r="E6198" s="3">
        <v>16</v>
      </c>
      <c r="F6198" s="3" t="s">
        <v>84</v>
      </c>
      <c r="G6198">
        <v>6</v>
      </c>
      <c r="H6198">
        <v>50187</v>
      </c>
      <c r="I6198" t="s">
        <v>36</v>
      </c>
      <c r="J6198" t="s">
        <v>17</v>
      </c>
      <c r="K6198" t="s">
        <v>18</v>
      </c>
      <c r="L6198" t="s">
        <v>40</v>
      </c>
      <c r="M6198" t="s">
        <v>41</v>
      </c>
      <c r="N6198">
        <v>196</v>
      </c>
      <c r="O6198">
        <v>3</v>
      </c>
      <c r="P6198">
        <v>0.4</v>
      </c>
      <c r="Q6198">
        <v>92.5</v>
      </c>
      <c r="R6198">
        <v>9.1999999999999993</v>
      </c>
      <c r="S6198" t="s">
        <v>21</v>
      </c>
      <c r="T6198" t="s">
        <v>22</v>
      </c>
    </row>
    <row r="6199" spans="1:20" x14ac:dyDescent="0.3">
      <c r="A6199" t="str">
        <f t="shared" si="96"/>
        <v>ORD6198</v>
      </c>
      <c r="B6199" s="1">
        <v>43439</v>
      </c>
      <c r="C6199" s="8">
        <v>12</v>
      </c>
      <c r="D6199" s="2">
        <v>0.64378472222222227</v>
      </c>
      <c r="E6199" s="3">
        <v>15</v>
      </c>
      <c r="F6199" s="3" t="s">
        <v>84</v>
      </c>
      <c r="G6199">
        <v>10</v>
      </c>
      <c r="H6199">
        <v>12145</v>
      </c>
      <c r="I6199" t="s">
        <v>36</v>
      </c>
      <c r="J6199" t="s">
        <v>17</v>
      </c>
      <c r="K6199" t="s">
        <v>18</v>
      </c>
      <c r="L6199" t="s">
        <v>40</v>
      </c>
      <c r="M6199" t="s">
        <v>42</v>
      </c>
      <c r="N6199">
        <v>218</v>
      </c>
      <c r="O6199">
        <v>3</v>
      </c>
      <c r="P6199">
        <v>0.4</v>
      </c>
      <c r="Q6199">
        <v>111.8</v>
      </c>
      <c r="R6199">
        <v>11.2</v>
      </c>
      <c r="S6199" t="s">
        <v>27</v>
      </c>
      <c r="T6199" t="s">
        <v>22</v>
      </c>
    </row>
    <row r="6200" spans="1:20" x14ac:dyDescent="0.3">
      <c r="A6200" t="str">
        <f t="shared" si="96"/>
        <v>ORD6199</v>
      </c>
      <c r="B6200" s="1">
        <v>43153</v>
      </c>
      <c r="C6200" s="8">
        <v>2</v>
      </c>
      <c r="D6200" s="2">
        <v>0.96657407407407403</v>
      </c>
      <c r="E6200" s="3">
        <v>23</v>
      </c>
      <c r="F6200" s="3" t="s">
        <v>83</v>
      </c>
      <c r="G6200">
        <v>10</v>
      </c>
      <c r="H6200">
        <v>31077</v>
      </c>
      <c r="I6200" t="s">
        <v>36</v>
      </c>
      <c r="J6200" t="s">
        <v>17</v>
      </c>
      <c r="K6200" t="s">
        <v>18</v>
      </c>
      <c r="L6200" t="s">
        <v>40</v>
      </c>
      <c r="M6200" t="s">
        <v>43</v>
      </c>
      <c r="N6200">
        <v>109</v>
      </c>
      <c r="O6200">
        <v>1</v>
      </c>
      <c r="P6200">
        <v>0.4</v>
      </c>
      <c r="Q6200">
        <v>26.8</v>
      </c>
      <c r="R6200">
        <v>2.7</v>
      </c>
      <c r="S6200" t="s">
        <v>27</v>
      </c>
      <c r="T6200" t="s">
        <v>33</v>
      </c>
    </row>
    <row r="6201" spans="1:20" x14ac:dyDescent="0.3">
      <c r="A6201" t="str">
        <f t="shared" si="96"/>
        <v>ORD6200</v>
      </c>
      <c r="B6201" s="1">
        <v>43283</v>
      </c>
      <c r="C6201" s="8">
        <v>7</v>
      </c>
      <c r="D6201" s="2">
        <v>0.58387731481481486</v>
      </c>
      <c r="E6201" s="3">
        <v>14</v>
      </c>
      <c r="F6201" s="3" t="s">
        <v>84</v>
      </c>
      <c r="G6201">
        <v>7</v>
      </c>
      <c r="H6201">
        <v>19775</v>
      </c>
      <c r="I6201" t="s">
        <v>36</v>
      </c>
      <c r="J6201" t="s">
        <v>17</v>
      </c>
      <c r="K6201" t="s">
        <v>18</v>
      </c>
      <c r="L6201" t="s">
        <v>40</v>
      </c>
      <c r="M6201" t="s">
        <v>44</v>
      </c>
      <c r="N6201">
        <v>85</v>
      </c>
      <c r="O6201">
        <v>1</v>
      </c>
      <c r="P6201">
        <v>0.5</v>
      </c>
      <c r="Q6201">
        <v>1.6</v>
      </c>
      <c r="R6201">
        <v>0.2</v>
      </c>
      <c r="S6201" t="s">
        <v>27</v>
      </c>
      <c r="T6201" t="s">
        <v>22</v>
      </c>
    </row>
    <row r="6202" spans="1:20" x14ac:dyDescent="0.3">
      <c r="A6202" t="str">
        <f t="shared" si="96"/>
        <v>ORD6201</v>
      </c>
      <c r="B6202" s="1">
        <v>43146</v>
      </c>
      <c r="C6202" s="8">
        <v>2</v>
      </c>
      <c r="D6202" s="2">
        <v>0.96037037037037032</v>
      </c>
      <c r="E6202" s="3">
        <v>23</v>
      </c>
      <c r="F6202" s="3" t="s">
        <v>83</v>
      </c>
      <c r="G6202">
        <v>10</v>
      </c>
      <c r="H6202">
        <v>40780</v>
      </c>
      <c r="I6202" t="s">
        <v>16</v>
      </c>
      <c r="J6202" t="s">
        <v>17</v>
      </c>
      <c r="K6202" t="s">
        <v>18</v>
      </c>
      <c r="L6202" t="s">
        <v>40</v>
      </c>
      <c r="M6202" t="s">
        <v>45</v>
      </c>
      <c r="N6202">
        <v>122</v>
      </c>
      <c r="O6202">
        <v>3</v>
      </c>
      <c r="P6202">
        <v>0.5</v>
      </c>
      <c r="Q6202">
        <v>38.299999999999997</v>
      </c>
      <c r="R6202">
        <v>3.8</v>
      </c>
      <c r="S6202" t="s">
        <v>21</v>
      </c>
      <c r="T6202" t="s">
        <v>37</v>
      </c>
    </row>
    <row r="6203" spans="1:20" x14ac:dyDescent="0.3">
      <c r="A6203" t="str">
        <f t="shared" si="96"/>
        <v>ORD6202</v>
      </c>
      <c r="B6203" s="1">
        <v>43249</v>
      </c>
      <c r="C6203" s="8">
        <v>5</v>
      </c>
      <c r="D6203" s="2">
        <v>0.58136574074074077</v>
      </c>
      <c r="E6203" s="3">
        <v>13</v>
      </c>
      <c r="F6203" s="3" t="s">
        <v>84</v>
      </c>
      <c r="G6203">
        <v>6</v>
      </c>
      <c r="H6203">
        <v>12123</v>
      </c>
      <c r="I6203" t="s">
        <v>36</v>
      </c>
      <c r="J6203" t="s">
        <v>17</v>
      </c>
      <c r="K6203" t="s">
        <v>18</v>
      </c>
      <c r="L6203" t="s">
        <v>40</v>
      </c>
      <c r="M6203" t="s">
        <v>46</v>
      </c>
      <c r="N6203">
        <v>224</v>
      </c>
      <c r="O6203">
        <v>1</v>
      </c>
      <c r="P6203">
        <v>0.5</v>
      </c>
      <c r="Q6203">
        <v>135</v>
      </c>
      <c r="R6203">
        <v>13.5</v>
      </c>
      <c r="S6203" t="s">
        <v>21</v>
      </c>
      <c r="T6203" t="s">
        <v>22</v>
      </c>
    </row>
    <row r="6204" spans="1:20" x14ac:dyDescent="0.3">
      <c r="A6204" t="str">
        <f t="shared" si="96"/>
        <v>ORD6203</v>
      </c>
      <c r="B6204" s="1">
        <v>43388</v>
      </c>
      <c r="C6204" s="8">
        <v>10</v>
      </c>
      <c r="D6204" s="2">
        <v>0.50692129629629634</v>
      </c>
      <c r="E6204" s="3">
        <v>12</v>
      </c>
      <c r="F6204" s="3" t="s">
        <v>84</v>
      </c>
      <c r="G6204">
        <v>2</v>
      </c>
      <c r="H6204">
        <v>24142</v>
      </c>
      <c r="I6204" t="s">
        <v>36</v>
      </c>
      <c r="J6204" t="s">
        <v>17</v>
      </c>
      <c r="K6204" t="s">
        <v>18</v>
      </c>
      <c r="L6204" t="s">
        <v>40</v>
      </c>
      <c r="M6204" t="s">
        <v>47</v>
      </c>
      <c r="N6204">
        <v>213</v>
      </c>
      <c r="O6204">
        <v>1</v>
      </c>
      <c r="P6204">
        <v>0.4</v>
      </c>
      <c r="Q6204">
        <v>128.69999999999999</v>
      </c>
      <c r="R6204">
        <v>12.9</v>
      </c>
      <c r="S6204" t="s">
        <v>21</v>
      </c>
      <c r="T6204" t="s">
        <v>22</v>
      </c>
    </row>
    <row r="6205" spans="1:20" x14ac:dyDescent="0.3">
      <c r="A6205" t="str">
        <f t="shared" si="96"/>
        <v>ORD6204</v>
      </c>
      <c r="B6205" s="1">
        <v>43149</v>
      </c>
      <c r="C6205" s="8">
        <v>2</v>
      </c>
      <c r="D6205" s="2">
        <v>0.86761574074074077</v>
      </c>
      <c r="E6205" s="3">
        <v>20</v>
      </c>
      <c r="F6205" s="3" t="s">
        <v>83</v>
      </c>
      <c r="G6205">
        <v>4</v>
      </c>
      <c r="H6205">
        <v>14705</v>
      </c>
      <c r="I6205" t="s">
        <v>36</v>
      </c>
      <c r="J6205" t="s">
        <v>17</v>
      </c>
      <c r="K6205" t="s">
        <v>18</v>
      </c>
      <c r="L6205" t="s">
        <v>40</v>
      </c>
      <c r="M6205" t="s">
        <v>48</v>
      </c>
      <c r="N6205">
        <v>62</v>
      </c>
      <c r="O6205">
        <v>5</v>
      </c>
      <c r="P6205">
        <v>0.5</v>
      </c>
      <c r="Q6205">
        <v>12.4</v>
      </c>
      <c r="R6205">
        <v>1.2</v>
      </c>
      <c r="S6205" t="s">
        <v>21</v>
      </c>
      <c r="T6205" t="s">
        <v>22</v>
      </c>
    </row>
    <row r="6206" spans="1:20" x14ac:dyDescent="0.3">
      <c r="A6206" t="str">
        <f t="shared" si="96"/>
        <v>ORD6205</v>
      </c>
      <c r="B6206" s="1">
        <v>43422</v>
      </c>
      <c r="C6206" s="8">
        <v>11</v>
      </c>
      <c r="D6206" s="2">
        <v>2.3425925925925926E-2</v>
      </c>
      <c r="E6206" s="3">
        <v>0</v>
      </c>
      <c r="F6206" s="3" t="s">
        <v>85</v>
      </c>
      <c r="G6206">
        <v>2</v>
      </c>
      <c r="H6206">
        <v>11722</v>
      </c>
      <c r="I6206" t="s">
        <v>36</v>
      </c>
      <c r="J6206" t="s">
        <v>17</v>
      </c>
      <c r="K6206" t="s">
        <v>18</v>
      </c>
      <c r="L6206" t="s">
        <v>40</v>
      </c>
      <c r="M6206" t="s">
        <v>49</v>
      </c>
      <c r="N6206">
        <v>228</v>
      </c>
      <c r="O6206">
        <v>2</v>
      </c>
      <c r="P6206">
        <v>0.5</v>
      </c>
      <c r="Q6206">
        <v>143.4</v>
      </c>
      <c r="R6206">
        <v>14.3</v>
      </c>
      <c r="S6206" t="s">
        <v>21</v>
      </c>
      <c r="T6206" t="s">
        <v>22</v>
      </c>
    </row>
    <row r="6207" spans="1:20" x14ac:dyDescent="0.3">
      <c r="A6207" t="str">
        <f t="shared" si="96"/>
        <v>ORD6206</v>
      </c>
      <c r="B6207" s="1">
        <v>43344</v>
      </c>
      <c r="C6207" s="8">
        <v>9</v>
      </c>
      <c r="D6207" s="2">
        <v>0.41965277777777776</v>
      </c>
      <c r="E6207" s="3">
        <v>10</v>
      </c>
      <c r="F6207" s="3" t="s">
        <v>82</v>
      </c>
      <c r="G6207">
        <v>10</v>
      </c>
      <c r="H6207">
        <v>14038</v>
      </c>
      <c r="I6207" t="s">
        <v>36</v>
      </c>
      <c r="J6207" t="s">
        <v>17</v>
      </c>
      <c r="K6207" t="s">
        <v>18</v>
      </c>
      <c r="L6207" t="s">
        <v>40</v>
      </c>
      <c r="M6207" t="s">
        <v>50</v>
      </c>
      <c r="N6207">
        <v>159</v>
      </c>
      <c r="O6207">
        <v>3</v>
      </c>
      <c r="P6207">
        <v>0.4</v>
      </c>
      <c r="Q6207">
        <v>69.5</v>
      </c>
      <c r="R6207">
        <v>6.9</v>
      </c>
      <c r="S6207" t="s">
        <v>27</v>
      </c>
      <c r="T6207" t="s">
        <v>22</v>
      </c>
    </row>
    <row r="6208" spans="1:20" x14ac:dyDescent="0.3">
      <c r="A6208" t="str">
        <f t="shared" si="96"/>
        <v>ORD6207</v>
      </c>
      <c r="B6208" s="1">
        <v>43380</v>
      </c>
      <c r="C6208" s="8">
        <v>10</v>
      </c>
      <c r="D6208" s="2">
        <v>0.4196064814814815</v>
      </c>
      <c r="E6208" s="3">
        <v>10</v>
      </c>
      <c r="F6208" s="3" t="s">
        <v>82</v>
      </c>
      <c r="G6208">
        <v>7</v>
      </c>
      <c r="H6208">
        <v>30750</v>
      </c>
      <c r="I6208" t="s">
        <v>36</v>
      </c>
      <c r="J6208" t="s">
        <v>17</v>
      </c>
      <c r="K6208" t="s">
        <v>18</v>
      </c>
      <c r="L6208" t="s">
        <v>40</v>
      </c>
      <c r="M6208" t="s">
        <v>51</v>
      </c>
      <c r="N6208">
        <v>248</v>
      </c>
      <c r="O6208">
        <v>5</v>
      </c>
      <c r="P6208">
        <v>0.4</v>
      </c>
      <c r="Q6208">
        <v>118.4</v>
      </c>
      <c r="R6208">
        <v>11.8</v>
      </c>
      <c r="S6208" t="s">
        <v>21</v>
      </c>
      <c r="T6208" t="s">
        <v>22</v>
      </c>
    </row>
    <row r="6209" spans="1:20" x14ac:dyDescent="0.3">
      <c r="A6209" t="str">
        <f t="shared" si="96"/>
        <v>ORD6208</v>
      </c>
      <c r="B6209" s="1">
        <v>43370</v>
      </c>
      <c r="C6209" s="8">
        <v>9</v>
      </c>
      <c r="D6209" s="2">
        <v>0.81438657407407411</v>
      </c>
      <c r="E6209" s="3">
        <v>19</v>
      </c>
      <c r="F6209" s="3" t="s">
        <v>83</v>
      </c>
      <c r="G6209">
        <v>9</v>
      </c>
      <c r="H6209">
        <v>57708</v>
      </c>
      <c r="I6209" t="s">
        <v>36</v>
      </c>
      <c r="J6209" t="s">
        <v>17</v>
      </c>
      <c r="K6209" t="s">
        <v>18</v>
      </c>
      <c r="L6209" t="s">
        <v>40</v>
      </c>
      <c r="M6209" t="s">
        <v>41</v>
      </c>
      <c r="N6209">
        <v>196</v>
      </c>
      <c r="O6209">
        <v>3</v>
      </c>
      <c r="P6209">
        <v>0.5</v>
      </c>
      <c r="Q6209">
        <v>110.1</v>
      </c>
      <c r="R6209">
        <v>11</v>
      </c>
      <c r="S6209" t="s">
        <v>25</v>
      </c>
      <c r="T6209" t="s">
        <v>22</v>
      </c>
    </row>
    <row r="6210" spans="1:20" x14ac:dyDescent="0.3">
      <c r="A6210" t="str">
        <f t="shared" si="96"/>
        <v>ORD6209</v>
      </c>
      <c r="B6210" s="1">
        <v>43116</v>
      </c>
      <c r="C6210" s="8">
        <v>1</v>
      </c>
      <c r="D6210" s="2">
        <v>0.95315972222222223</v>
      </c>
      <c r="E6210" s="3">
        <v>22</v>
      </c>
      <c r="F6210" s="3" t="s">
        <v>83</v>
      </c>
      <c r="G6210">
        <v>10</v>
      </c>
      <c r="H6210">
        <v>51582</v>
      </c>
      <c r="I6210" t="s">
        <v>16</v>
      </c>
      <c r="J6210" t="s">
        <v>17</v>
      </c>
      <c r="K6210" t="s">
        <v>18</v>
      </c>
      <c r="L6210" t="s">
        <v>40</v>
      </c>
      <c r="M6210" t="s">
        <v>42</v>
      </c>
      <c r="N6210">
        <v>218</v>
      </c>
      <c r="O6210">
        <v>2</v>
      </c>
      <c r="P6210">
        <v>0.5</v>
      </c>
      <c r="Q6210">
        <v>133.6</v>
      </c>
      <c r="R6210">
        <v>13.4</v>
      </c>
      <c r="S6210" t="s">
        <v>21</v>
      </c>
      <c r="T6210" t="s">
        <v>33</v>
      </c>
    </row>
    <row r="6211" spans="1:20" x14ac:dyDescent="0.3">
      <c r="A6211" t="str">
        <f t="shared" ref="A6211:A6274" si="97" xml:space="preserve"> "ORD" &amp; TEXT(ROW()-1, "0000")</f>
        <v>ORD6210</v>
      </c>
      <c r="B6211" s="1">
        <v>43316</v>
      </c>
      <c r="C6211" s="8">
        <v>8</v>
      </c>
      <c r="D6211" s="2">
        <v>0.93635416666666671</v>
      </c>
      <c r="E6211" s="3">
        <v>22</v>
      </c>
      <c r="F6211" s="3" t="s">
        <v>83</v>
      </c>
      <c r="G6211">
        <v>10</v>
      </c>
      <c r="H6211">
        <v>49589</v>
      </c>
      <c r="I6211" t="s">
        <v>36</v>
      </c>
      <c r="J6211" t="s">
        <v>17</v>
      </c>
      <c r="K6211" t="s">
        <v>18</v>
      </c>
      <c r="L6211" t="s">
        <v>40</v>
      </c>
      <c r="M6211" t="s">
        <v>43</v>
      </c>
      <c r="N6211">
        <v>109</v>
      </c>
      <c r="O6211">
        <v>1</v>
      </c>
      <c r="P6211">
        <v>0.5</v>
      </c>
      <c r="Q6211">
        <v>27.9</v>
      </c>
      <c r="R6211">
        <v>2.8</v>
      </c>
      <c r="S6211" t="s">
        <v>21</v>
      </c>
      <c r="T6211" t="s">
        <v>22</v>
      </c>
    </row>
    <row r="6212" spans="1:20" x14ac:dyDescent="0.3">
      <c r="A6212" t="str">
        <f t="shared" si="97"/>
        <v>ORD6211</v>
      </c>
      <c r="B6212" s="1">
        <v>43210</v>
      </c>
      <c r="C6212" s="8">
        <v>4</v>
      </c>
      <c r="D6212" s="2">
        <v>0.79784722222222226</v>
      </c>
      <c r="E6212" s="3">
        <v>19</v>
      </c>
      <c r="F6212" s="3" t="s">
        <v>83</v>
      </c>
      <c r="G6212">
        <v>6</v>
      </c>
      <c r="H6212">
        <v>36080</v>
      </c>
      <c r="I6212" t="s">
        <v>16</v>
      </c>
      <c r="J6212" t="s">
        <v>17</v>
      </c>
      <c r="K6212" t="s">
        <v>18</v>
      </c>
      <c r="L6212" t="s">
        <v>40</v>
      </c>
      <c r="M6212" t="s">
        <v>44</v>
      </c>
      <c r="N6212">
        <v>85</v>
      </c>
      <c r="O6212">
        <v>2</v>
      </c>
      <c r="P6212">
        <v>0.5</v>
      </c>
      <c r="Q6212">
        <v>42.5</v>
      </c>
      <c r="R6212">
        <v>4.3</v>
      </c>
      <c r="S6212" t="s">
        <v>21</v>
      </c>
      <c r="T6212" t="s">
        <v>37</v>
      </c>
    </row>
    <row r="6213" spans="1:20" x14ac:dyDescent="0.3">
      <c r="A6213" t="str">
        <f t="shared" si="97"/>
        <v>ORD6212</v>
      </c>
      <c r="B6213" s="1">
        <v>43332</v>
      </c>
      <c r="C6213" s="8">
        <v>8</v>
      </c>
      <c r="D6213" s="2">
        <v>0.43722222222222223</v>
      </c>
      <c r="E6213" s="3">
        <v>10</v>
      </c>
      <c r="F6213" s="3" t="s">
        <v>82</v>
      </c>
      <c r="G6213">
        <v>5</v>
      </c>
      <c r="H6213">
        <v>48088</v>
      </c>
      <c r="I6213" t="s">
        <v>16</v>
      </c>
      <c r="J6213" t="s">
        <v>17</v>
      </c>
      <c r="K6213" t="s">
        <v>18</v>
      </c>
      <c r="L6213" t="s">
        <v>40</v>
      </c>
      <c r="M6213" t="s">
        <v>45</v>
      </c>
      <c r="N6213">
        <v>122</v>
      </c>
      <c r="O6213">
        <v>3</v>
      </c>
      <c r="P6213">
        <v>0.5</v>
      </c>
      <c r="Q6213">
        <v>31</v>
      </c>
      <c r="R6213">
        <v>3.1</v>
      </c>
      <c r="S6213" t="s">
        <v>27</v>
      </c>
      <c r="T6213" t="s">
        <v>34</v>
      </c>
    </row>
    <row r="6214" spans="1:20" x14ac:dyDescent="0.3">
      <c r="A6214" t="str">
        <f t="shared" si="97"/>
        <v>ORD6213</v>
      </c>
      <c r="B6214" s="1">
        <v>43124</v>
      </c>
      <c r="C6214" s="8">
        <v>1</v>
      </c>
      <c r="D6214" s="2">
        <v>0.51716435185185183</v>
      </c>
      <c r="E6214" s="3">
        <v>12</v>
      </c>
      <c r="F6214" s="3" t="s">
        <v>84</v>
      </c>
      <c r="G6214">
        <v>1</v>
      </c>
      <c r="H6214">
        <v>45805</v>
      </c>
      <c r="I6214" t="s">
        <v>36</v>
      </c>
      <c r="J6214" t="s">
        <v>17</v>
      </c>
      <c r="K6214" t="s">
        <v>18</v>
      </c>
      <c r="L6214" t="s">
        <v>40</v>
      </c>
      <c r="M6214" t="s">
        <v>46</v>
      </c>
      <c r="N6214">
        <v>224</v>
      </c>
      <c r="O6214">
        <v>3</v>
      </c>
      <c r="P6214">
        <v>0.5</v>
      </c>
      <c r="Q6214">
        <v>123.8</v>
      </c>
      <c r="R6214">
        <v>12.4</v>
      </c>
      <c r="S6214" t="s">
        <v>21</v>
      </c>
      <c r="T6214" t="s">
        <v>22</v>
      </c>
    </row>
    <row r="6215" spans="1:20" x14ac:dyDescent="0.3">
      <c r="A6215" t="str">
        <f t="shared" si="97"/>
        <v>ORD6214</v>
      </c>
      <c r="B6215" s="1">
        <v>43365</v>
      </c>
      <c r="C6215" s="8">
        <v>9</v>
      </c>
      <c r="D6215" s="2">
        <v>0.63157407407407407</v>
      </c>
      <c r="E6215" s="3">
        <v>15</v>
      </c>
      <c r="F6215" s="3" t="s">
        <v>84</v>
      </c>
      <c r="G6215">
        <v>8</v>
      </c>
      <c r="H6215">
        <v>39914</v>
      </c>
      <c r="I6215" t="s">
        <v>16</v>
      </c>
      <c r="J6215" t="s">
        <v>17</v>
      </c>
      <c r="K6215" t="s">
        <v>18</v>
      </c>
      <c r="L6215" t="s">
        <v>40</v>
      </c>
      <c r="M6215" t="s">
        <v>47</v>
      </c>
      <c r="N6215">
        <v>213</v>
      </c>
      <c r="O6215">
        <v>1</v>
      </c>
      <c r="P6215">
        <v>0.4</v>
      </c>
      <c r="Q6215">
        <v>128.69999999999999</v>
      </c>
      <c r="R6215">
        <v>12.9</v>
      </c>
      <c r="S6215" t="s">
        <v>27</v>
      </c>
      <c r="T6215" t="s">
        <v>22</v>
      </c>
    </row>
    <row r="6216" spans="1:20" x14ac:dyDescent="0.3">
      <c r="A6216" t="str">
        <f t="shared" si="97"/>
        <v>ORD6215</v>
      </c>
      <c r="B6216" s="1">
        <v>43179</v>
      </c>
      <c r="C6216" s="8">
        <v>3</v>
      </c>
      <c r="D6216" s="2">
        <v>0.33932870370370372</v>
      </c>
      <c r="E6216" s="3">
        <v>8</v>
      </c>
      <c r="F6216" s="3" t="s">
        <v>82</v>
      </c>
      <c r="G6216">
        <v>10</v>
      </c>
      <c r="H6216">
        <v>17241</v>
      </c>
      <c r="I6216" t="s">
        <v>16</v>
      </c>
      <c r="J6216" t="s">
        <v>17</v>
      </c>
      <c r="K6216" t="s">
        <v>18</v>
      </c>
      <c r="L6216" t="s">
        <v>40</v>
      </c>
      <c r="M6216" t="s">
        <v>48</v>
      </c>
      <c r="N6216">
        <v>62</v>
      </c>
      <c r="O6216">
        <v>2</v>
      </c>
      <c r="P6216">
        <v>0.4</v>
      </c>
      <c r="Q6216">
        <v>31</v>
      </c>
      <c r="R6216">
        <v>3.1</v>
      </c>
      <c r="S6216" t="s">
        <v>27</v>
      </c>
      <c r="T6216" t="s">
        <v>22</v>
      </c>
    </row>
    <row r="6217" spans="1:20" x14ac:dyDescent="0.3">
      <c r="A6217" t="str">
        <f t="shared" si="97"/>
        <v>ORD6216</v>
      </c>
      <c r="B6217" s="1">
        <v>43243</v>
      </c>
      <c r="C6217" s="8">
        <v>5</v>
      </c>
      <c r="D6217" s="2">
        <v>0.34863425925925928</v>
      </c>
      <c r="E6217" s="3">
        <v>8</v>
      </c>
      <c r="F6217" s="3" t="s">
        <v>82</v>
      </c>
      <c r="G6217">
        <v>1</v>
      </c>
      <c r="H6217">
        <v>57596</v>
      </c>
      <c r="I6217" t="s">
        <v>36</v>
      </c>
      <c r="J6217" t="s">
        <v>17</v>
      </c>
      <c r="K6217" t="s">
        <v>18</v>
      </c>
      <c r="L6217" t="s">
        <v>40</v>
      </c>
      <c r="M6217" t="s">
        <v>49</v>
      </c>
      <c r="N6217">
        <v>228</v>
      </c>
      <c r="O6217">
        <v>2</v>
      </c>
      <c r="P6217">
        <v>0.4</v>
      </c>
      <c r="Q6217">
        <v>138.9</v>
      </c>
      <c r="R6217">
        <v>13.9</v>
      </c>
      <c r="S6217" t="s">
        <v>25</v>
      </c>
      <c r="T6217" t="s">
        <v>22</v>
      </c>
    </row>
    <row r="6218" spans="1:20" x14ac:dyDescent="0.3">
      <c r="A6218" t="str">
        <f t="shared" si="97"/>
        <v>ORD6217</v>
      </c>
      <c r="B6218" s="1">
        <v>43397</v>
      </c>
      <c r="C6218" s="8">
        <v>10</v>
      </c>
      <c r="D6218" s="2">
        <v>0.7512847222222222</v>
      </c>
      <c r="E6218" s="3">
        <v>18</v>
      </c>
      <c r="F6218" s="3" t="s">
        <v>83</v>
      </c>
      <c r="G6218">
        <v>4</v>
      </c>
      <c r="H6218">
        <v>58544</v>
      </c>
      <c r="I6218" t="s">
        <v>36</v>
      </c>
      <c r="J6218" t="s">
        <v>17</v>
      </c>
      <c r="K6218" t="s">
        <v>18</v>
      </c>
      <c r="L6218" t="s">
        <v>40</v>
      </c>
      <c r="M6218" t="s">
        <v>50</v>
      </c>
      <c r="N6218">
        <v>159</v>
      </c>
      <c r="O6218">
        <v>3</v>
      </c>
      <c r="P6218">
        <v>0.5</v>
      </c>
      <c r="Q6218">
        <v>74.2</v>
      </c>
      <c r="R6218">
        <v>7.4</v>
      </c>
      <c r="S6218" t="s">
        <v>27</v>
      </c>
      <c r="T6218" t="s">
        <v>34</v>
      </c>
    </row>
    <row r="6219" spans="1:20" x14ac:dyDescent="0.3">
      <c r="A6219" t="str">
        <f t="shared" si="97"/>
        <v>ORD6218</v>
      </c>
      <c r="B6219" s="1">
        <v>43431</v>
      </c>
      <c r="C6219" s="8">
        <v>11</v>
      </c>
      <c r="D6219" s="2">
        <v>0.77437500000000004</v>
      </c>
      <c r="E6219" s="3">
        <v>18</v>
      </c>
      <c r="F6219" s="3" t="s">
        <v>83</v>
      </c>
      <c r="G6219">
        <v>7</v>
      </c>
      <c r="H6219">
        <v>42412</v>
      </c>
      <c r="I6219" t="s">
        <v>36</v>
      </c>
      <c r="J6219" t="s">
        <v>17</v>
      </c>
      <c r="K6219" t="s">
        <v>18</v>
      </c>
      <c r="L6219" t="s">
        <v>40</v>
      </c>
      <c r="M6219" t="s">
        <v>51</v>
      </c>
      <c r="N6219">
        <v>248</v>
      </c>
      <c r="O6219">
        <v>5</v>
      </c>
      <c r="P6219">
        <v>0.5</v>
      </c>
      <c r="Q6219">
        <v>106</v>
      </c>
      <c r="R6219">
        <v>10.6</v>
      </c>
      <c r="S6219" t="s">
        <v>27</v>
      </c>
      <c r="T6219" t="s">
        <v>33</v>
      </c>
    </row>
    <row r="6220" spans="1:20" x14ac:dyDescent="0.3">
      <c r="A6220" t="str">
        <f t="shared" si="97"/>
        <v>ORD6219</v>
      </c>
      <c r="B6220" s="1">
        <v>43255</v>
      </c>
      <c r="C6220" s="8">
        <v>6</v>
      </c>
      <c r="D6220" s="2">
        <v>0.75710648148148152</v>
      </c>
      <c r="E6220" s="3">
        <v>18</v>
      </c>
      <c r="F6220" s="3" t="s">
        <v>83</v>
      </c>
      <c r="G6220">
        <v>5</v>
      </c>
      <c r="H6220">
        <v>41802</v>
      </c>
      <c r="I6220" t="s">
        <v>16</v>
      </c>
      <c r="J6220" t="s">
        <v>17</v>
      </c>
      <c r="K6220" t="s">
        <v>18</v>
      </c>
      <c r="L6220" t="s">
        <v>40</v>
      </c>
      <c r="M6220" t="s">
        <v>41</v>
      </c>
      <c r="N6220">
        <v>196</v>
      </c>
      <c r="O6220">
        <v>3</v>
      </c>
      <c r="P6220">
        <v>0.5</v>
      </c>
      <c r="Q6220">
        <v>86.6</v>
      </c>
      <c r="R6220">
        <v>8.6999999999999993</v>
      </c>
      <c r="S6220" t="s">
        <v>27</v>
      </c>
      <c r="T6220" t="s">
        <v>22</v>
      </c>
    </row>
    <row r="6221" spans="1:20" x14ac:dyDescent="0.3">
      <c r="A6221" t="str">
        <f t="shared" si="97"/>
        <v>ORD6220</v>
      </c>
      <c r="B6221" s="1">
        <v>43231</v>
      </c>
      <c r="C6221" s="8">
        <v>5</v>
      </c>
      <c r="D6221" s="2">
        <v>0.59603009259259254</v>
      </c>
      <c r="E6221" s="3">
        <v>14</v>
      </c>
      <c r="F6221" s="3" t="s">
        <v>84</v>
      </c>
      <c r="G6221">
        <v>1</v>
      </c>
      <c r="H6221">
        <v>38526</v>
      </c>
      <c r="I6221" t="s">
        <v>36</v>
      </c>
      <c r="J6221" t="s">
        <v>17</v>
      </c>
      <c r="K6221" t="s">
        <v>18</v>
      </c>
      <c r="L6221" t="s">
        <v>40</v>
      </c>
      <c r="M6221" t="s">
        <v>42</v>
      </c>
      <c r="N6221">
        <v>218</v>
      </c>
      <c r="O6221">
        <v>1</v>
      </c>
      <c r="P6221">
        <v>0.5</v>
      </c>
      <c r="Q6221">
        <v>135.80000000000001</v>
      </c>
      <c r="R6221">
        <v>13.6</v>
      </c>
      <c r="S6221" t="s">
        <v>25</v>
      </c>
      <c r="T6221" t="s">
        <v>33</v>
      </c>
    </row>
    <row r="6222" spans="1:20" x14ac:dyDescent="0.3">
      <c r="A6222" t="str">
        <f t="shared" si="97"/>
        <v>ORD6221</v>
      </c>
      <c r="B6222" s="1">
        <v>43284</v>
      </c>
      <c r="C6222" s="8">
        <v>7</v>
      </c>
      <c r="D6222" s="2">
        <v>0.62240740740740741</v>
      </c>
      <c r="E6222" s="3">
        <v>14</v>
      </c>
      <c r="F6222" s="3" t="s">
        <v>84</v>
      </c>
      <c r="G6222">
        <v>2</v>
      </c>
      <c r="H6222">
        <v>41933</v>
      </c>
      <c r="I6222" t="s">
        <v>36</v>
      </c>
      <c r="J6222" t="s">
        <v>17</v>
      </c>
      <c r="K6222" t="s">
        <v>18</v>
      </c>
      <c r="L6222" t="s">
        <v>40</v>
      </c>
      <c r="M6222" t="s">
        <v>43</v>
      </c>
      <c r="N6222">
        <v>109</v>
      </c>
      <c r="O6222">
        <v>5</v>
      </c>
      <c r="P6222">
        <v>0.4</v>
      </c>
      <c r="Q6222">
        <v>18.100000000000001</v>
      </c>
      <c r="R6222">
        <v>1.8</v>
      </c>
      <c r="S6222" t="s">
        <v>21</v>
      </c>
      <c r="T6222" t="s">
        <v>33</v>
      </c>
    </row>
    <row r="6223" spans="1:20" x14ac:dyDescent="0.3">
      <c r="A6223" t="str">
        <f t="shared" si="97"/>
        <v>ORD6222</v>
      </c>
      <c r="B6223" s="1">
        <v>43399</v>
      </c>
      <c r="C6223" s="8">
        <v>10</v>
      </c>
      <c r="D6223" s="2">
        <v>0.66688657407407403</v>
      </c>
      <c r="E6223" s="3">
        <v>16</v>
      </c>
      <c r="F6223" s="3" t="s">
        <v>84</v>
      </c>
      <c r="G6223">
        <v>2</v>
      </c>
      <c r="H6223">
        <v>36878</v>
      </c>
      <c r="I6223" t="s">
        <v>36</v>
      </c>
      <c r="J6223" t="s">
        <v>17</v>
      </c>
      <c r="K6223" t="s">
        <v>18</v>
      </c>
      <c r="L6223" t="s">
        <v>40</v>
      </c>
      <c r="M6223" t="s">
        <v>44</v>
      </c>
      <c r="N6223">
        <v>85</v>
      </c>
      <c r="O6223">
        <v>1</v>
      </c>
      <c r="P6223">
        <v>0.5</v>
      </c>
      <c r="Q6223">
        <v>1.6</v>
      </c>
      <c r="R6223">
        <v>0.2</v>
      </c>
      <c r="S6223" t="s">
        <v>21</v>
      </c>
      <c r="T6223" t="s">
        <v>22</v>
      </c>
    </row>
    <row r="6224" spans="1:20" x14ac:dyDescent="0.3">
      <c r="A6224" t="str">
        <f t="shared" si="97"/>
        <v>ORD6223</v>
      </c>
      <c r="B6224" s="1">
        <v>43385</v>
      </c>
      <c r="C6224" s="8">
        <v>10</v>
      </c>
      <c r="D6224" s="2">
        <v>0.92322916666666666</v>
      </c>
      <c r="E6224" s="3">
        <v>22</v>
      </c>
      <c r="F6224" s="3" t="s">
        <v>83</v>
      </c>
      <c r="G6224">
        <v>5</v>
      </c>
      <c r="H6224">
        <v>25888</v>
      </c>
      <c r="I6224" t="s">
        <v>36</v>
      </c>
      <c r="J6224" t="s">
        <v>17</v>
      </c>
      <c r="K6224" t="s">
        <v>18</v>
      </c>
      <c r="L6224" t="s">
        <v>40</v>
      </c>
      <c r="M6224" t="s">
        <v>45</v>
      </c>
      <c r="N6224">
        <v>122</v>
      </c>
      <c r="O6224">
        <v>2</v>
      </c>
      <c r="P6224">
        <v>0.5</v>
      </c>
      <c r="Q6224">
        <v>29.8</v>
      </c>
      <c r="R6224">
        <v>3</v>
      </c>
      <c r="S6224" t="s">
        <v>27</v>
      </c>
      <c r="T6224" t="s">
        <v>22</v>
      </c>
    </row>
    <row r="6225" spans="1:20" x14ac:dyDescent="0.3">
      <c r="A6225" t="str">
        <f t="shared" si="97"/>
        <v>ORD6224</v>
      </c>
      <c r="B6225" s="1">
        <v>43361</v>
      </c>
      <c r="C6225" s="8">
        <v>9</v>
      </c>
      <c r="D6225" s="2">
        <v>0.40478009259259257</v>
      </c>
      <c r="E6225" s="3">
        <v>9</v>
      </c>
      <c r="F6225" s="3" t="s">
        <v>82</v>
      </c>
      <c r="G6225">
        <v>8</v>
      </c>
      <c r="H6225">
        <v>37042</v>
      </c>
      <c r="I6225" t="s">
        <v>36</v>
      </c>
      <c r="J6225" t="s">
        <v>17</v>
      </c>
      <c r="K6225" t="s">
        <v>18</v>
      </c>
      <c r="L6225" t="s">
        <v>40</v>
      </c>
      <c r="M6225" t="s">
        <v>46</v>
      </c>
      <c r="N6225">
        <v>224</v>
      </c>
      <c r="O6225">
        <v>3</v>
      </c>
      <c r="P6225">
        <v>0.4</v>
      </c>
      <c r="Q6225">
        <v>130.6</v>
      </c>
      <c r="R6225">
        <v>13.1</v>
      </c>
      <c r="S6225" t="s">
        <v>27</v>
      </c>
      <c r="T6225" t="s">
        <v>33</v>
      </c>
    </row>
    <row r="6226" spans="1:20" x14ac:dyDescent="0.3">
      <c r="A6226" t="str">
        <f t="shared" si="97"/>
        <v>ORD6225</v>
      </c>
      <c r="B6226" s="1">
        <v>43242</v>
      </c>
      <c r="C6226" s="8">
        <v>5</v>
      </c>
      <c r="D6226" s="2">
        <v>0.60924768518518524</v>
      </c>
      <c r="E6226" s="3">
        <v>14</v>
      </c>
      <c r="F6226" s="3" t="s">
        <v>84</v>
      </c>
      <c r="G6226">
        <v>5</v>
      </c>
      <c r="H6226">
        <v>42470</v>
      </c>
      <c r="I6226" t="s">
        <v>36</v>
      </c>
      <c r="J6226" t="s">
        <v>17</v>
      </c>
      <c r="K6226" t="s">
        <v>18</v>
      </c>
      <c r="L6226" t="s">
        <v>40</v>
      </c>
      <c r="M6226" t="s">
        <v>47</v>
      </c>
      <c r="N6226">
        <v>213</v>
      </c>
      <c r="O6226">
        <v>3</v>
      </c>
      <c r="P6226">
        <v>0.5</v>
      </c>
      <c r="Q6226">
        <v>113.8</v>
      </c>
      <c r="R6226">
        <v>11.4</v>
      </c>
      <c r="S6226" t="s">
        <v>27</v>
      </c>
      <c r="T6226" t="s">
        <v>22</v>
      </c>
    </row>
    <row r="6227" spans="1:20" x14ac:dyDescent="0.3">
      <c r="A6227" t="str">
        <f t="shared" si="97"/>
        <v>ORD6226</v>
      </c>
      <c r="B6227" s="1">
        <v>43281</v>
      </c>
      <c r="C6227" s="8">
        <v>6</v>
      </c>
      <c r="D6227" s="2">
        <v>0.92921296296296296</v>
      </c>
      <c r="E6227" s="3">
        <v>22</v>
      </c>
      <c r="F6227" s="3" t="s">
        <v>83</v>
      </c>
      <c r="G6227">
        <v>1</v>
      </c>
      <c r="H6227">
        <v>46938</v>
      </c>
      <c r="I6227" t="s">
        <v>36</v>
      </c>
      <c r="J6227" t="s">
        <v>17</v>
      </c>
      <c r="K6227" t="s">
        <v>18</v>
      </c>
      <c r="L6227" t="s">
        <v>40</v>
      </c>
      <c r="M6227" t="s">
        <v>48</v>
      </c>
      <c r="N6227">
        <v>62</v>
      </c>
      <c r="O6227">
        <v>5</v>
      </c>
      <c r="P6227">
        <v>0.4</v>
      </c>
      <c r="Q6227">
        <v>12.4</v>
      </c>
      <c r="R6227">
        <v>1.2</v>
      </c>
      <c r="S6227" t="s">
        <v>25</v>
      </c>
      <c r="T6227" t="s">
        <v>22</v>
      </c>
    </row>
    <row r="6228" spans="1:20" x14ac:dyDescent="0.3">
      <c r="A6228" t="str">
        <f t="shared" si="97"/>
        <v>ORD6227</v>
      </c>
      <c r="B6228" s="1">
        <v>43163</v>
      </c>
      <c r="C6228" s="8">
        <v>3</v>
      </c>
      <c r="D6228" s="2">
        <v>0.80019675925925926</v>
      </c>
      <c r="E6228" s="3">
        <v>19</v>
      </c>
      <c r="F6228" s="3" t="s">
        <v>83</v>
      </c>
      <c r="G6228">
        <v>10</v>
      </c>
      <c r="H6228">
        <v>59167</v>
      </c>
      <c r="I6228" t="s">
        <v>16</v>
      </c>
      <c r="J6228" t="s">
        <v>17</v>
      </c>
      <c r="K6228" t="s">
        <v>18</v>
      </c>
      <c r="L6228" t="s">
        <v>40</v>
      </c>
      <c r="M6228" t="s">
        <v>49</v>
      </c>
      <c r="N6228">
        <v>228</v>
      </c>
      <c r="O6228">
        <v>5</v>
      </c>
      <c r="P6228">
        <v>0.5</v>
      </c>
      <c r="Q6228">
        <v>91</v>
      </c>
      <c r="R6228">
        <v>9.1</v>
      </c>
      <c r="S6228" t="s">
        <v>25</v>
      </c>
      <c r="T6228" t="s">
        <v>22</v>
      </c>
    </row>
    <row r="6229" spans="1:20" x14ac:dyDescent="0.3">
      <c r="A6229" t="str">
        <f t="shared" si="97"/>
        <v>ORD6228</v>
      </c>
      <c r="B6229" s="1">
        <v>43385</v>
      </c>
      <c r="C6229" s="8">
        <v>10</v>
      </c>
      <c r="D6229" s="2">
        <v>0.90604166666666663</v>
      </c>
      <c r="E6229" s="3">
        <v>21</v>
      </c>
      <c r="F6229" s="3" t="s">
        <v>83</v>
      </c>
      <c r="G6229">
        <v>5</v>
      </c>
      <c r="H6229">
        <v>30390</v>
      </c>
      <c r="I6229" t="s">
        <v>36</v>
      </c>
      <c r="J6229" t="s">
        <v>17</v>
      </c>
      <c r="K6229" t="s">
        <v>18</v>
      </c>
      <c r="L6229" t="s">
        <v>40</v>
      </c>
      <c r="M6229" t="s">
        <v>50</v>
      </c>
      <c r="N6229">
        <v>159</v>
      </c>
      <c r="O6229">
        <v>1</v>
      </c>
      <c r="P6229">
        <v>0.4</v>
      </c>
      <c r="Q6229">
        <v>53.6</v>
      </c>
      <c r="R6229">
        <v>5.4</v>
      </c>
      <c r="S6229" t="s">
        <v>21</v>
      </c>
      <c r="T6229" t="s">
        <v>22</v>
      </c>
    </row>
    <row r="6230" spans="1:20" x14ac:dyDescent="0.3">
      <c r="A6230" t="str">
        <f t="shared" si="97"/>
        <v>ORD6229</v>
      </c>
      <c r="B6230" s="1">
        <v>43330</v>
      </c>
      <c r="C6230" s="8">
        <v>8</v>
      </c>
      <c r="D6230" s="2">
        <v>0.84704861111111107</v>
      </c>
      <c r="E6230" s="3">
        <v>20</v>
      </c>
      <c r="F6230" s="3" t="s">
        <v>83</v>
      </c>
      <c r="G6230">
        <v>5</v>
      </c>
      <c r="H6230">
        <v>58925</v>
      </c>
      <c r="I6230" t="s">
        <v>16</v>
      </c>
      <c r="J6230" t="s">
        <v>17</v>
      </c>
      <c r="K6230" t="s">
        <v>18</v>
      </c>
      <c r="L6230" t="s">
        <v>40</v>
      </c>
      <c r="M6230" t="s">
        <v>51</v>
      </c>
      <c r="N6230">
        <v>248</v>
      </c>
      <c r="O6230">
        <v>3</v>
      </c>
      <c r="P6230">
        <v>0.5</v>
      </c>
      <c r="Q6230">
        <v>130.80000000000001</v>
      </c>
      <c r="R6230">
        <v>13.1</v>
      </c>
      <c r="S6230" t="s">
        <v>21</v>
      </c>
      <c r="T6230" t="s">
        <v>33</v>
      </c>
    </row>
    <row r="6231" spans="1:20" x14ac:dyDescent="0.3">
      <c r="A6231" t="str">
        <f t="shared" si="97"/>
        <v>ORD6230</v>
      </c>
      <c r="B6231" s="1">
        <v>43295</v>
      </c>
      <c r="C6231" s="8">
        <v>7</v>
      </c>
      <c r="D6231" s="2">
        <v>0.53641203703703699</v>
      </c>
      <c r="E6231" s="3">
        <v>12</v>
      </c>
      <c r="F6231" s="3" t="s">
        <v>84</v>
      </c>
      <c r="G6231">
        <v>2</v>
      </c>
      <c r="H6231">
        <v>36209</v>
      </c>
      <c r="I6231" t="s">
        <v>16</v>
      </c>
      <c r="J6231" t="s">
        <v>17</v>
      </c>
      <c r="K6231" t="s">
        <v>18</v>
      </c>
      <c r="L6231" t="s">
        <v>40</v>
      </c>
      <c r="M6231" t="s">
        <v>41</v>
      </c>
      <c r="N6231">
        <v>196</v>
      </c>
      <c r="O6231">
        <v>5</v>
      </c>
      <c r="P6231">
        <v>0.5</v>
      </c>
      <c r="Q6231">
        <v>106.2</v>
      </c>
      <c r="R6231">
        <v>10.6</v>
      </c>
      <c r="S6231" t="s">
        <v>25</v>
      </c>
      <c r="T6231" t="s">
        <v>33</v>
      </c>
    </row>
    <row r="6232" spans="1:20" x14ac:dyDescent="0.3">
      <c r="A6232" t="str">
        <f t="shared" si="97"/>
        <v>ORD6231</v>
      </c>
      <c r="B6232" s="1">
        <v>43391</v>
      </c>
      <c r="C6232" s="8">
        <v>10</v>
      </c>
      <c r="D6232" s="2">
        <v>0.73979166666666663</v>
      </c>
      <c r="E6232" s="3">
        <v>17</v>
      </c>
      <c r="F6232" s="3" t="s">
        <v>84</v>
      </c>
      <c r="G6232">
        <v>9</v>
      </c>
      <c r="H6232">
        <v>47945</v>
      </c>
      <c r="I6232" t="s">
        <v>36</v>
      </c>
      <c r="J6232" t="s">
        <v>17</v>
      </c>
      <c r="K6232" t="s">
        <v>18</v>
      </c>
      <c r="L6232" t="s">
        <v>40</v>
      </c>
      <c r="M6232" t="s">
        <v>42</v>
      </c>
      <c r="N6232">
        <v>218</v>
      </c>
      <c r="O6232">
        <v>1</v>
      </c>
      <c r="P6232">
        <v>0.4</v>
      </c>
      <c r="Q6232">
        <v>120.6</v>
      </c>
      <c r="R6232">
        <v>12.1</v>
      </c>
      <c r="S6232" t="s">
        <v>25</v>
      </c>
      <c r="T6232" t="s">
        <v>22</v>
      </c>
    </row>
    <row r="6233" spans="1:20" x14ac:dyDescent="0.3">
      <c r="A6233" t="str">
        <f t="shared" si="97"/>
        <v>ORD6232</v>
      </c>
      <c r="B6233" s="1">
        <v>43377</v>
      </c>
      <c r="C6233" s="8">
        <v>10</v>
      </c>
      <c r="D6233" s="2">
        <v>0.42517361111111113</v>
      </c>
      <c r="E6233" s="3">
        <v>10</v>
      </c>
      <c r="F6233" s="3" t="s">
        <v>82</v>
      </c>
      <c r="G6233">
        <v>3</v>
      </c>
      <c r="H6233">
        <v>28617</v>
      </c>
      <c r="I6233" t="s">
        <v>16</v>
      </c>
      <c r="J6233" t="s">
        <v>17</v>
      </c>
      <c r="K6233" t="s">
        <v>18</v>
      </c>
      <c r="L6233" t="s">
        <v>40</v>
      </c>
      <c r="M6233" t="s">
        <v>43</v>
      </c>
      <c r="N6233">
        <v>109</v>
      </c>
      <c r="O6233">
        <v>5</v>
      </c>
      <c r="P6233">
        <v>0.5</v>
      </c>
      <c r="Q6233">
        <v>23.6</v>
      </c>
      <c r="R6233">
        <v>2.4</v>
      </c>
      <c r="S6233" t="s">
        <v>27</v>
      </c>
      <c r="T6233" t="s">
        <v>22</v>
      </c>
    </row>
    <row r="6234" spans="1:20" x14ac:dyDescent="0.3">
      <c r="A6234" t="str">
        <f t="shared" si="97"/>
        <v>ORD6233</v>
      </c>
      <c r="B6234" s="1">
        <v>43303</v>
      </c>
      <c r="C6234" s="8">
        <v>7</v>
      </c>
      <c r="D6234" s="2">
        <v>0.74670138888888893</v>
      </c>
      <c r="E6234" s="3">
        <v>17</v>
      </c>
      <c r="F6234" s="3" t="s">
        <v>84</v>
      </c>
      <c r="G6234">
        <v>10</v>
      </c>
      <c r="H6234">
        <v>59399</v>
      </c>
      <c r="I6234" t="s">
        <v>36</v>
      </c>
      <c r="J6234" t="s">
        <v>17</v>
      </c>
      <c r="K6234" t="s">
        <v>18</v>
      </c>
      <c r="L6234" t="s">
        <v>40</v>
      </c>
      <c r="M6234" t="s">
        <v>44</v>
      </c>
      <c r="N6234">
        <v>85</v>
      </c>
      <c r="O6234">
        <v>3</v>
      </c>
      <c r="P6234">
        <v>0.5</v>
      </c>
      <c r="Q6234">
        <v>2.5</v>
      </c>
      <c r="R6234">
        <v>0.2</v>
      </c>
      <c r="S6234" t="s">
        <v>27</v>
      </c>
      <c r="T6234" t="s">
        <v>33</v>
      </c>
    </row>
    <row r="6235" spans="1:20" x14ac:dyDescent="0.3">
      <c r="A6235" t="str">
        <f t="shared" si="97"/>
        <v>ORD6234</v>
      </c>
      <c r="B6235" s="1">
        <v>43306</v>
      </c>
      <c r="C6235" s="8">
        <v>7</v>
      </c>
      <c r="D6235" s="2">
        <v>0.45186342592592593</v>
      </c>
      <c r="E6235" s="3">
        <v>10</v>
      </c>
      <c r="F6235" s="3" t="s">
        <v>82</v>
      </c>
      <c r="G6235">
        <v>4</v>
      </c>
      <c r="H6235">
        <v>13956</v>
      </c>
      <c r="I6235" t="s">
        <v>16</v>
      </c>
      <c r="J6235" t="s">
        <v>17</v>
      </c>
      <c r="K6235" t="s">
        <v>18</v>
      </c>
      <c r="L6235" t="s">
        <v>40</v>
      </c>
      <c r="M6235" t="s">
        <v>45</v>
      </c>
      <c r="N6235">
        <v>122</v>
      </c>
      <c r="O6235">
        <v>5</v>
      </c>
      <c r="P6235">
        <v>0.5</v>
      </c>
      <c r="Q6235">
        <v>23.7</v>
      </c>
      <c r="R6235">
        <v>2.4</v>
      </c>
      <c r="S6235" t="s">
        <v>21</v>
      </c>
      <c r="T6235" t="s">
        <v>22</v>
      </c>
    </row>
    <row r="6236" spans="1:20" x14ac:dyDescent="0.3">
      <c r="A6236" t="str">
        <f t="shared" si="97"/>
        <v>ORD6235</v>
      </c>
      <c r="B6236" s="1">
        <v>43388</v>
      </c>
      <c r="C6236" s="8">
        <v>10</v>
      </c>
      <c r="D6236" s="2">
        <v>0.62549768518518523</v>
      </c>
      <c r="E6236" s="3">
        <v>15</v>
      </c>
      <c r="F6236" s="3" t="s">
        <v>84</v>
      </c>
      <c r="G6236">
        <v>5</v>
      </c>
      <c r="H6236">
        <v>40303</v>
      </c>
      <c r="I6236" t="s">
        <v>36</v>
      </c>
      <c r="J6236" t="s">
        <v>17</v>
      </c>
      <c r="K6236" t="s">
        <v>18</v>
      </c>
      <c r="L6236" t="s">
        <v>40</v>
      </c>
      <c r="M6236" t="s">
        <v>46</v>
      </c>
      <c r="N6236">
        <v>224</v>
      </c>
      <c r="O6236">
        <v>5</v>
      </c>
      <c r="P6236">
        <v>0.5</v>
      </c>
      <c r="Q6236">
        <v>132.80000000000001</v>
      </c>
      <c r="R6236">
        <v>13.3</v>
      </c>
      <c r="S6236" t="s">
        <v>21</v>
      </c>
      <c r="T6236" t="s">
        <v>22</v>
      </c>
    </row>
    <row r="6237" spans="1:20" x14ac:dyDescent="0.3">
      <c r="A6237" t="str">
        <f t="shared" si="97"/>
        <v>ORD6236</v>
      </c>
      <c r="B6237" s="1">
        <v>43443</v>
      </c>
      <c r="C6237" s="8">
        <v>12</v>
      </c>
      <c r="D6237" s="2">
        <v>0.86693287037037037</v>
      </c>
      <c r="E6237" s="3">
        <v>20</v>
      </c>
      <c r="F6237" s="3" t="s">
        <v>83</v>
      </c>
      <c r="G6237">
        <v>5</v>
      </c>
      <c r="H6237">
        <v>10513</v>
      </c>
      <c r="I6237" t="s">
        <v>36</v>
      </c>
      <c r="J6237" t="s">
        <v>17</v>
      </c>
      <c r="K6237" t="s">
        <v>18</v>
      </c>
      <c r="L6237" t="s">
        <v>40</v>
      </c>
      <c r="M6237" t="s">
        <v>47</v>
      </c>
      <c r="N6237">
        <v>213</v>
      </c>
      <c r="O6237">
        <v>2</v>
      </c>
      <c r="P6237">
        <v>0.5</v>
      </c>
      <c r="Q6237">
        <v>111.7</v>
      </c>
      <c r="R6237">
        <v>11.2</v>
      </c>
      <c r="S6237" t="s">
        <v>27</v>
      </c>
      <c r="T6237" t="s">
        <v>22</v>
      </c>
    </row>
    <row r="6238" spans="1:20" x14ac:dyDescent="0.3">
      <c r="A6238" t="str">
        <f t="shared" si="97"/>
        <v>ORD6237</v>
      </c>
      <c r="B6238" s="1">
        <v>43403</v>
      </c>
      <c r="C6238" s="8">
        <v>10</v>
      </c>
      <c r="D6238" s="2">
        <v>0.4302199074074074</v>
      </c>
      <c r="E6238" s="3">
        <v>10</v>
      </c>
      <c r="F6238" s="3" t="s">
        <v>82</v>
      </c>
      <c r="G6238">
        <v>1</v>
      </c>
      <c r="H6238">
        <v>22442</v>
      </c>
      <c r="I6238" t="s">
        <v>16</v>
      </c>
      <c r="J6238" t="s">
        <v>17</v>
      </c>
      <c r="K6238" t="s">
        <v>18</v>
      </c>
      <c r="L6238" t="s">
        <v>40</v>
      </c>
      <c r="M6238" t="s">
        <v>48</v>
      </c>
      <c r="N6238">
        <v>62</v>
      </c>
      <c r="O6238">
        <v>3</v>
      </c>
      <c r="P6238">
        <v>0.4</v>
      </c>
      <c r="Q6238">
        <v>20.7</v>
      </c>
      <c r="R6238">
        <v>2.1</v>
      </c>
      <c r="S6238" t="s">
        <v>21</v>
      </c>
      <c r="T6238" t="s">
        <v>22</v>
      </c>
    </row>
    <row r="6239" spans="1:20" x14ac:dyDescent="0.3">
      <c r="A6239" t="str">
        <f t="shared" si="97"/>
        <v>ORD6238</v>
      </c>
      <c r="B6239" s="1">
        <v>43301</v>
      </c>
      <c r="C6239" s="8">
        <v>7</v>
      </c>
      <c r="D6239" s="2">
        <v>0.47282407407407406</v>
      </c>
      <c r="E6239" s="3">
        <v>11</v>
      </c>
      <c r="F6239" s="3" t="s">
        <v>82</v>
      </c>
      <c r="G6239">
        <v>6</v>
      </c>
      <c r="H6239">
        <v>50648</v>
      </c>
      <c r="I6239" t="s">
        <v>36</v>
      </c>
      <c r="J6239" t="s">
        <v>17</v>
      </c>
      <c r="K6239" t="s">
        <v>18</v>
      </c>
      <c r="L6239" t="s">
        <v>40</v>
      </c>
      <c r="M6239" t="s">
        <v>49</v>
      </c>
      <c r="N6239">
        <v>228</v>
      </c>
      <c r="O6239">
        <v>1</v>
      </c>
      <c r="P6239">
        <v>0.5</v>
      </c>
      <c r="Q6239">
        <v>138.9</v>
      </c>
      <c r="R6239">
        <v>13.9</v>
      </c>
      <c r="S6239" t="s">
        <v>25</v>
      </c>
      <c r="T6239" t="s">
        <v>22</v>
      </c>
    </row>
    <row r="6240" spans="1:20" x14ac:dyDescent="0.3">
      <c r="A6240" t="str">
        <f t="shared" si="97"/>
        <v>ORD6239</v>
      </c>
      <c r="B6240" s="1">
        <v>43337</v>
      </c>
      <c r="C6240" s="8">
        <v>8</v>
      </c>
      <c r="D6240" s="2">
        <v>2.568287037037037E-2</v>
      </c>
      <c r="E6240" s="3">
        <v>0</v>
      </c>
      <c r="F6240" s="3" t="s">
        <v>85</v>
      </c>
      <c r="G6240">
        <v>2</v>
      </c>
      <c r="H6240">
        <v>24127</v>
      </c>
      <c r="I6240" t="s">
        <v>36</v>
      </c>
      <c r="J6240" t="s">
        <v>17</v>
      </c>
      <c r="K6240" t="s">
        <v>18</v>
      </c>
      <c r="L6240" t="s">
        <v>40</v>
      </c>
      <c r="M6240" t="s">
        <v>50</v>
      </c>
      <c r="N6240">
        <v>159</v>
      </c>
      <c r="O6240">
        <v>3</v>
      </c>
      <c r="P6240">
        <v>0.4</v>
      </c>
      <c r="Q6240">
        <v>69.5</v>
      </c>
      <c r="R6240">
        <v>6.9</v>
      </c>
      <c r="S6240" t="s">
        <v>27</v>
      </c>
      <c r="T6240" t="s">
        <v>22</v>
      </c>
    </row>
    <row r="6241" spans="1:20" x14ac:dyDescent="0.3">
      <c r="A6241" t="str">
        <f t="shared" si="97"/>
        <v>ORD6240</v>
      </c>
      <c r="B6241" s="1">
        <v>43449</v>
      </c>
      <c r="C6241" s="8">
        <v>12</v>
      </c>
      <c r="D6241" s="2">
        <v>0.60862268518518514</v>
      </c>
      <c r="E6241" s="3">
        <v>14</v>
      </c>
      <c r="F6241" s="3" t="s">
        <v>84</v>
      </c>
      <c r="G6241">
        <v>4</v>
      </c>
      <c r="H6241">
        <v>54501</v>
      </c>
      <c r="I6241" t="s">
        <v>36</v>
      </c>
      <c r="J6241" t="s">
        <v>17</v>
      </c>
      <c r="K6241" t="s">
        <v>18</v>
      </c>
      <c r="L6241" t="s">
        <v>40</v>
      </c>
      <c r="M6241" t="s">
        <v>51</v>
      </c>
      <c r="N6241">
        <v>248</v>
      </c>
      <c r="O6241">
        <v>3</v>
      </c>
      <c r="P6241">
        <v>0.4</v>
      </c>
      <c r="Q6241">
        <v>138.19999999999999</v>
      </c>
      <c r="R6241">
        <v>13.8</v>
      </c>
      <c r="S6241" t="s">
        <v>21</v>
      </c>
      <c r="T6241" t="s">
        <v>22</v>
      </c>
    </row>
    <row r="6242" spans="1:20" x14ac:dyDescent="0.3">
      <c r="A6242" t="str">
        <f t="shared" si="97"/>
        <v>ORD6241</v>
      </c>
      <c r="B6242" s="1">
        <v>43227</v>
      </c>
      <c r="C6242" s="8">
        <v>5</v>
      </c>
      <c r="D6242" s="2">
        <v>0.67019675925925926</v>
      </c>
      <c r="E6242" s="3">
        <v>16</v>
      </c>
      <c r="F6242" s="3" t="s">
        <v>84</v>
      </c>
      <c r="G6242">
        <v>5</v>
      </c>
      <c r="H6242">
        <v>52035</v>
      </c>
      <c r="I6242" t="s">
        <v>36</v>
      </c>
      <c r="J6242" t="s">
        <v>17</v>
      </c>
      <c r="K6242" t="s">
        <v>18</v>
      </c>
      <c r="L6242" t="s">
        <v>40</v>
      </c>
      <c r="M6242" t="s">
        <v>41</v>
      </c>
      <c r="N6242">
        <v>196</v>
      </c>
      <c r="O6242">
        <v>1</v>
      </c>
      <c r="P6242">
        <v>0.4</v>
      </c>
      <c r="Q6242">
        <v>84.6</v>
      </c>
      <c r="R6242">
        <v>8.5</v>
      </c>
      <c r="S6242" t="s">
        <v>27</v>
      </c>
      <c r="T6242" t="s">
        <v>22</v>
      </c>
    </row>
    <row r="6243" spans="1:20" x14ac:dyDescent="0.3">
      <c r="A6243" t="str">
        <f t="shared" si="97"/>
        <v>ORD6242</v>
      </c>
      <c r="B6243" s="1">
        <v>43285</v>
      </c>
      <c r="C6243" s="8">
        <v>7</v>
      </c>
      <c r="D6243" s="2">
        <v>0.73460648148148144</v>
      </c>
      <c r="E6243" s="3">
        <v>17</v>
      </c>
      <c r="F6243" s="3" t="s">
        <v>84</v>
      </c>
      <c r="G6243">
        <v>3</v>
      </c>
      <c r="H6243">
        <v>13825</v>
      </c>
      <c r="I6243" t="s">
        <v>36</v>
      </c>
      <c r="J6243" t="s">
        <v>17</v>
      </c>
      <c r="K6243" t="s">
        <v>18</v>
      </c>
      <c r="L6243" t="s">
        <v>40</v>
      </c>
      <c r="M6243" t="s">
        <v>42</v>
      </c>
      <c r="N6243">
        <v>218</v>
      </c>
      <c r="O6243">
        <v>2</v>
      </c>
      <c r="P6243">
        <v>0.4</v>
      </c>
      <c r="Q6243">
        <v>129.30000000000001</v>
      </c>
      <c r="R6243">
        <v>12.9</v>
      </c>
      <c r="S6243" t="s">
        <v>21</v>
      </c>
      <c r="T6243" t="s">
        <v>22</v>
      </c>
    </row>
    <row r="6244" spans="1:20" x14ac:dyDescent="0.3">
      <c r="A6244" t="str">
        <f t="shared" si="97"/>
        <v>ORD6243</v>
      </c>
      <c r="B6244" s="1">
        <v>43419</v>
      </c>
      <c r="C6244" s="8">
        <v>11</v>
      </c>
      <c r="D6244" s="2">
        <v>0.66054398148148152</v>
      </c>
      <c r="E6244" s="3">
        <v>15</v>
      </c>
      <c r="F6244" s="3" t="s">
        <v>84</v>
      </c>
      <c r="G6244">
        <v>4</v>
      </c>
      <c r="H6244">
        <v>20771</v>
      </c>
      <c r="I6244" t="s">
        <v>36</v>
      </c>
      <c r="J6244" t="s">
        <v>17</v>
      </c>
      <c r="K6244" t="s">
        <v>18</v>
      </c>
      <c r="L6244" t="s">
        <v>40</v>
      </c>
      <c r="M6244" t="s">
        <v>43</v>
      </c>
      <c r="N6244">
        <v>109</v>
      </c>
      <c r="O6244">
        <v>5</v>
      </c>
      <c r="P6244">
        <v>0.5</v>
      </c>
      <c r="Q6244">
        <v>12.7</v>
      </c>
      <c r="R6244">
        <v>1.3</v>
      </c>
      <c r="S6244" t="s">
        <v>25</v>
      </c>
      <c r="T6244" t="s">
        <v>34</v>
      </c>
    </row>
    <row r="6245" spans="1:20" x14ac:dyDescent="0.3">
      <c r="A6245" t="str">
        <f t="shared" si="97"/>
        <v>ORD6244</v>
      </c>
      <c r="B6245" s="1">
        <v>43148</v>
      </c>
      <c r="C6245" s="8">
        <v>2</v>
      </c>
      <c r="D6245" s="2">
        <v>0.53508101851851853</v>
      </c>
      <c r="E6245" s="3">
        <v>12</v>
      </c>
      <c r="F6245" s="3" t="s">
        <v>84</v>
      </c>
      <c r="G6245">
        <v>10</v>
      </c>
      <c r="H6245">
        <v>11321</v>
      </c>
      <c r="I6245" t="s">
        <v>16</v>
      </c>
      <c r="J6245" t="s">
        <v>17</v>
      </c>
      <c r="K6245" t="s">
        <v>18</v>
      </c>
      <c r="L6245" t="s">
        <v>40</v>
      </c>
      <c r="M6245" t="s">
        <v>44</v>
      </c>
      <c r="N6245">
        <v>85</v>
      </c>
      <c r="O6245">
        <v>1</v>
      </c>
      <c r="P6245">
        <v>0.5</v>
      </c>
      <c r="Q6245">
        <v>2.5</v>
      </c>
      <c r="R6245">
        <v>0.2</v>
      </c>
      <c r="S6245" t="s">
        <v>27</v>
      </c>
      <c r="T6245" t="s">
        <v>22</v>
      </c>
    </row>
    <row r="6246" spans="1:20" x14ac:dyDescent="0.3">
      <c r="A6246" t="str">
        <f t="shared" si="97"/>
        <v>ORD6245</v>
      </c>
      <c r="B6246" s="1">
        <v>43464</v>
      </c>
      <c r="C6246" s="8">
        <v>12</v>
      </c>
      <c r="D6246" s="2">
        <v>0.52322916666666663</v>
      </c>
      <c r="E6246" s="3">
        <v>12</v>
      </c>
      <c r="F6246" s="3" t="s">
        <v>84</v>
      </c>
      <c r="G6246">
        <v>4</v>
      </c>
      <c r="H6246">
        <v>38393</v>
      </c>
      <c r="I6246" t="s">
        <v>16</v>
      </c>
      <c r="J6246" t="s">
        <v>17</v>
      </c>
      <c r="K6246" t="s">
        <v>18</v>
      </c>
      <c r="L6246" t="s">
        <v>40</v>
      </c>
      <c r="M6246" t="s">
        <v>45</v>
      </c>
      <c r="N6246">
        <v>122</v>
      </c>
      <c r="O6246">
        <v>1</v>
      </c>
      <c r="P6246">
        <v>0.5</v>
      </c>
      <c r="Q6246">
        <v>40.799999999999997</v>
      </c>
      <c r="R6246">
        <v>4.0999999999999996</v>
      </c>
      <c r="S6246" t="s">
        <v>27</v>
      </c>
      <c r="T6246" t="s">
        <v>22</v>
      </c>
    </row>
    <row r="6247" spans="1:20" x14ac:dyDescent="0.3">
      <c r="A6247" t="str">
        <f t="shared" si="97"/>
        <v>ORD6246</v>
      </c>
      <c r="B6247" s="1">
        <v>43243</v>
      </c>
      <c r="C6247" s="8">
        <v>5</v>
      </c>
      <c r="D6247" s="2">
        <v>0.57958333333333334</v>
      </c>
      <c r="E6247" s="3">
        <v>13</v>
      </c>
      <c r="F6247" s="3" t="s">
        <v>84</v>
      </c>
      <c r="G6247">
        <v>9</v>
      </c>
      <c r="H6247">
        <v>52326</v>
      </c>
      <c r="I6247" t="s">
        <v>16</v>
      </c>
      <c r="J6247" t="s">
        <v>17</v>
      </c>
      <c r="K6247" t="s">
        <v>18</v>
      </c>
      <c r="L6247" t="s">
        <v>40</v>
      </c>
      <c r="M6247" t="s">
        <v>46</v>
      </c>
      <c r="N6247">
        <v>224</v>
      </c>
      <c r="O6247">
        <v>1</v>
      </c>
      <c r="P6247">
        <v>0.5</v>
      </c>
      <c r="Q6247">
        <v>132.80000000000001</v>
      </c>
      <c r="R6247">
        <v>13.3</v>
      </c>
      <c r="S6247" t="s">
        <v>21</v>
      </c>
      <c r="T6247" t="s">
        <v>22</v>
      </c>
    </row>
    <row r="6248" spans="1:20" x14ac:dyDescent="0.3">
      <c r="A6248" t="str">
        <f t="shared" si="97"/>
        <v>ORD6247</v>
      </c>
      <c r="B6248" s="1">
        <v>43407</v>
      </c>
      <c r="C6248" s="8">
        <v>11</v>
      </c>
      <c r="D6248" s="2">
        <v>0.90454861111111107</v>
      </c>
      <c r="E6248" s="3">
        <v>21</v>
      </c>
      <c r="F6248" s="3" t="s">
        <v>83</v>
      </c>
      <c r="G6248">
        <v>8</v>
      </c>
      <c r="H6248">
        <v>30267</v>
      </c>
      <c r="I6248" t="s">
        <v>36</v>
      </c>
      <c r="J6248" t="s">
        <v>17</v>
      </c>
      <c r="K6248" t="s">
        <v>18</v>
      </c>
      <c r="L6248" t="s">
        <v>40</v>
      </c>
      <c r="M6248" t="s">
        <v>47</v>
      </c>
      <c r="N6248">
        <v>213</v>
      </c>
      <c r="O6248">
        <v>5</v>
      </c>
      <c r="P6248">
        <v>0.5</v>
      </c>
      <c r="Q6248">
        <v>101.1</v>
      </c>
      <c r="R6248">
        <v>10.1</v>
      </c>
      <c r="S6248" t="s">
        <v>27</v>
      </c>
      <c r="T6248" t="s">
        <v>33</v>
      </c>
    </row>
    <row r="6249" spans="1:20" x14ac:dyDescent="0.3">
      <c r="A6249" t="str">
        <f t="shared" si="97"/>
        <v>ORD6248</v>
      </c>
      <c r="B6249" s="1">
        <v>43117</v>
      </c>
      <c r="C6249" s="8">
        <v>1</v>
      </c>
      <c r="D6249" s="2">
        <v>0.86591435185185184</v>
      </c>
      <c r="E6249" s="3">
        <v>20</v>
      </c>
      <c r="F6249" s="3" t="s">
        <v>83</v>
      </c>
      <c r="G6249">
        <v>7</v>
      </c>
      <c r="H6249">
        <v>36371</v>
      </c>
      <c r="I6249" t="s">
        <v>36</v>
      </c>
      <c r="J6249" t="s">
        <v>17</v>
      </c>
      <c r="K6249" t="s">
        <v>18</v>
      </c>
      <c r="L6249" t="s">
        <v>40</v>
      </c>
      <c r="M6249" t="s">
        <v>48</v>
      </c>
      <c r="N6249">
        <v>62</v>
      </c>
      <c r="O6249">
        <v>2</v>
      </c>
      <c r="P6249">
        <v>0.4</v>
      </c>
      <c r="Q6249">
        <v>31</v>
      </c>
      <c r="R6249">
        <v>3.1</v>
      </c>
      <c r="S6249" t="s">
        <v>27</v>
      </c>
      <c r="T6249" t="s">
        <v>22</v>
      </c>
    </row>
    <row r="6250" spans="1:20" x14ac:dyDescent="0.3">
      <c r="A6250" t="str">
        <f t="shared" si="97"/>
        <v>ORD6249</v>
      </c>
      <c r="B6250" s="1">
        <v>43140</v>
      </c>
      <c r="C6250" s="8">
        <v>2</v>
      </c>
      <c r="D6250" s="2">
        <v>0.38072916666666667</v>
      </c>
      <c r="E6250" s="3">
        <v>9</v>
      </c>
      <c r="F6250" s="3" t="s">
        <v>82</v>
      </c>
      <c r="G6250">
        <v>1</v>
      </c>
      <c r="H6250">
        <v>23890</v>
      </c>
      <c r="I6250" t="s">
        <v>36</v>
      </c>
      <c r="J6250" t="s">
        <v>17</v>
      </c>
      <c r="K6250" t="s">
        <v>18</v>
      </c>
      <c r="L6250" t="s">
        <v>40</v>
      </c>
      <c r="M6250" t="s">
        <v>49</v>
      </c>
      <c r="N6250">
        <v>228</v>
      </c>
      <c r="O6250">
        <v>1</v>
      </c>
      <c r="P6250">
        <v>0.4</v>
      </c>
      <c r="Q6250">
        <v>138.9</v>
      </c>
      <c r="R6250">
        <v>13.9</v>
      </c>
      <c r="S6250" t="s">
        <v>27</v>
      </c>
      <c r="T6250" t="s">
        <v>22</v>
      </c>
    </row>
    <row r="6251" spans="1:20" x14ac:dyDescent="0.3">
      <c r="A6251" t="str">
        <f t="shared" si="97"/>
        <v>ORD6250</v>
      </c>
      <c r="B6251" s="1">
        <v>43415</v>
      </c>
      <c r="C6251" s="8">
        <v>11</v>
      </c>
      <c r="D6251" s="2">
        <v>0.54829861111111111</v>
      </c>
      <c r="E6251" s="3">
        <v>13</v>
      </c>
      <c r="F6251" s="3" t="s">
        <v>84</v>
      </c>
      <c r="G6251">
        <v>3</v>
      </c>
      <c r="H6251">
        <v>19562</v>
      </c>
      <c r="I6251" t="s">
        <v>36</v>
      </c>
      <c r="J6251" t="s">
        <v>17</v>
      </c>
      <c r="K6251" t="s">
        <v>18</v>
      </c>
      <c r="L6251" t="s">
        <v>40</v>
      </c>
      <c r="M6251" t="s">
        <v>50</v>
      </c>
      <c r="N6251">
        <v>159</v>
      </c>
      <c r="O6251">
        <v>1</v>
      </c>
      <c r="P6251">
        <v>0.4</v>
      </c>
      <c r="Q6251">
        <v>66.3</v>
      </c>
      <c r="R6251">
        <v>6.6</v>
      </c>
      <c r="S6251" t="s">
        <v>21</v>
      </c>
      <c r="T6251" t="s">
        <v>22</v>
      </c>
    </row>
    <row r="6252" spans="1:20" x14ac:dyDescent="0.3">
      <c r="A6252" t="str">
        <f t="shared" si="97"/>
        <v>ORD6251</v>
      </c>
      <c r="B6252" s="1">
        <v>43464</v>
      </c>
      <c r="C6252" s="8">
        <v>12</v>
      </c>
      <c r="D6252" s="2">
        <v>0.8473032407407407</v>
      </c>
      <c r="E6252" s="3">
        <v>20</v>
      </c>
      <c r="F6252" s="3" t="s">
        <v>83</v>
      </c>
      <c r="G6252">
        <v>6</v>
      </c>
      <c r="H6252">
        <v>17191</v>
      </c>
      <c r="I6252" t="s">
        <v>36</v>
      </c>
      <c r="J6252" t="s">
        <v>17</v>
      </c>
      <c r="K6252" t="s">
        <v>18</v>
      </c>
      <c r="L6252" t="s">
        <v>40</v>
      </c>
      <c r="M6252" t="s">
        <v>51</v>
      </c>
      <c r="N6252">
        <v>248</v>
      </c>
      <c r="O6252">
        <v>5</v>
      </c>
      <c r="P6252">
        <v>0.4</v>
      </c>
      <c r="Q6252">
        <v>143.19999999999999</v>
      </c>
      <c r="R6252">
        <v>14.3</v>
      </c>
      <c r="S6252" t="s">
        <v>21</v>
      </c>
      <c r="T6252" t="s">
        <v>22</v>
      </c>
    </row>
    <row r="6253" spans="1:20" x14ac:dyDescent="0.3">
      <c r="A6253" t="str">
        <f t="shared" si="97"/>
        <v>ORD6252</v>
      </c>
      <c r="B6253" s="1">
        <v>43370</v>
      </c>
      <c r="C6253" s="8">
        <v>9</v>
      </c>
      <c r="D6253" s="2">
        <v>0.32214120370370369</v>
      </c>
      <c r="E6253" s="3">
        <v>7</v>
      </c>
      <c r="F6253" s="3" t="s">
        <v>82</v>
      </c>
      <c r="G6253">
        <v>7</v>
      </c>
      <c r="H6253">
        <v>45314</v>
      </c>
      <c r="I6253" t="s">
        <v>36</v>
      </c>
      <c r="J6253" t="s">
        <v>17</v>
      </c>
      <c r="K6253" t="s">
        <v>18</v>
      </c>
      <c r="L6253" t="s">
        <v>40</v>
      </c>
      <c r="M6253" t="s">
        <v>41</v>
      </c>
      <c r="N6253">
        <v>196</v>
      </c>
      <c r="O6253">
        <v>1</v>
      </c>
      <c r="P6253">
        <v>0.5</v>
      </c>
      <c r="Q6253">
        <v>108.2</v>
      </c>
      <c r="R6253">
        <v>10.8</v>
      </c>
      <c r="S6253" t="s">
        <v>27</v>
      </c>
      <c r="T6253" t="s">
        <v>22</v>
      </c>
    </row>
    <row r="6254" spans="1:20" x14ac:dyDescent="0.3">
      <c r="A6254" t="str">
        <f t="shared" si="97"/>
        <v>ORD6253</v>
      </c>
      <c r="B6254" s="1">
        <v>43271</v>
      </c>
      <c r="C6254" s="8">
        <v>6</v>
      </c>
      <c r="D6254" s="2">
        <v>0.88527777777777783</v>
      </c>
      <c r="E6254" s="3">
        <v>21</v>
      </c>
      <c r="F6254" s="3" t="s">
        <v>83</v>
      </c>
      <c r="G6254">
        <v>2</v>
      </c>
      <c r="H6254">
        <v>19803</v>
      </c>
      <c r="I6254" t="s">
        <v>36</v>
      </c>
      <c r="J6254" t="s">
        <v>17</v>
      </c>
      <c r="K6254" t="s">
        <v>18</v>
      </c>
      <c r="L6254" t="s">
        <v>40</v>
      </c>
      <c r="M6254" t="s">
        <v>42</v>
      </c>
      <c r="N6254">
        <v>218</v>
      </c>
      <c r="O6254">
        <v>2</v>
      </c>
      <c r="P6254">
        <v>0.5</v>
      </c>
      <c r="Q6254">
        <v>116.2</v>
      </c>
      <c r="R6254">
        <v>11.6</v>
      </c>
      <c r="S6254" t="s">
        <v>27</v>
      </c>
      <c r="T6254" t="s">
        <v>34</v>
      </c>
    </row>
    <row r="6255" spans="1:20" x14ac:dyDescent="0.3">
      <c r="A6255" t="str">
        <f t="shared" si="97"/>
        <v>ORD6254</v>
      </c>
      <c r="B6255" s="1">
        <v>43160</v>
      </c>
      <c r="C6255" s="8">
        <v>3</v>
      </c>
      <c r="D6255" s="2">
        <v>0.74815972222222227</v>
      </c>
      <c r="E6255" s="3">
        <v>17</v>
      </c>
      <c r="F6255" s="3" t="s">
        <v>84</v>
      </c>
      <c r="G6255">
        <v>8</v>
      </c>
      <c r="H6255">
        <v>24722</v>
      </c>
      <c r="I6255" t="s">
        <v>36</v>
      </c>
      <c r="J6255" t="s">
        <v>17</v>
      </c>
      <c r="K6255" t="s">
        <v>18</v>
      </c>
      <c r="L6255" t="s">
        <v>40</v>
      </c>
      <c r="M6255" t="s">
        <v>43</v>
      </c>
      <c r="N6255">
        <v>109</v>
      </c>
      <c r="O6255">
        <v>1</v>
      </c>
      <c r="P6255">
        <v>0.5</v>
      </c>
      <c r="Q6255">
        <v>27.9</v>
      </c>
      <c r="R6255">
        <v>2.8</v>
      </c>
      <c r="S6255" t="s">
        <v>25</v>
      </c>
      <c r="T6255" t="s">
        <v>22</v>
      </c>
    </row>
    <row r="6256" spans="1:20" x14ac:dyDescent="0.3">
      <c r="A6256" t="str">
        <f t="shared" si="97"/>
        <v>ORD6255</v>
      </c>
      <c r="B6256" s="1">
        <v>43275</v>
      </c>
      <c r="C6256" s="8">
        <v>6</v>
      </c>
      <c r="D6256" s="2">
        <v>0.73047453703703702</v>
      </c>
      <c r="E6256" s="3">
        <v>17</v>
      </c>
      <c r="F6256" s="3" t="s">
        <v>84</v>
      </c>
      <c r="G6256">
        <v>8</v>
      </c>
      <c r="H6256">
        <v>55388</v>
      </c>
      <c r="I6256" t="s">
        <v>16</v>
      </c>
      <c r="J6256" t="s">
        <v>17</v>
      </c>
      <c r="K6256" t="s">
        <v>18</v>
      </c>
      <c r="L6256" t="s">
        <v>40</v>
      </c>
      <c r="M6256" t="s">
        <v>44</v>
      </c>
      <c r="N6256">
        <v>85</v>
      </c>
      <c r="O6256">
        <v>1</v>
      </c>
      <c r="P6256">
        <v>0.5</v>
      </c>
      <c r="Q6256">
        <v>2.5</v>
      </c>
      <c r="R6256">
        <v>0.2</v>
      </c>
      <c r="S6256" t="s">
        <v>27</v>
      </c>
      <c r="T6256" t="s">
        <v>22</v>
      </c>
    </row>
    <row r="6257" spans="1:20" x14ac:dyDescent="0.3">
      <c r="A6257" t="str">
        <f t="shared" si="97"/>
        <v>ORD6256</v>
      </c>
      <c r="B6257" s="1">
        <v>43379</v>
      </c>
      <c r="C6257" s="8">
        <v>10</v>
      </c>
      <c r="D6257" s="2">
        <v>0.52295138888888892</v>
      </c>
      <c r="E6257" s="3">
        <v>12</v>
      </c>
      <c r="F6257" s="3" t="s">
        <v>84</v>
      </c>
      <c r="G6257">
        <v>4</v>
      </c>
      <c r="H6257">
        <v>20202</v>
      </c>
      <c r="I6257" t="s">
        <v>36</v>
      </c>
      <c r="J6257" t="s">
        <v>17</v>
      </c>
      <c r="K6257" t="s">
        <v>18</v>
      </c>
      <c r="L6257" t="s">
        <v>40</v>
      </c>
      <c r="M6257" t="s">
        <v>45</v>
      </c>
      <c r="N6257">
        <v>122</v>
      </c>
      <c r="O6257">
        <v>1</v>
      </c>
      <c r="P6257">
        <v>0.5</v>
      </c>
      <c r="Q6257">
        <v>27.4</v>
      </c>
      <c r="R6257">
        <v>2.7</v>
      </c>
      <c r="S6257" t="s">
        <v>27</v>
      </c>
      <c r="T6257" t="s">
        <v>22</v>
      </c>
    </row>
    <row r="6258" spans="1:20" x14ac:dyDescent="0.3">
      <c r="A6258" t="str">
        <f t="shared" si="97"/>
        <v>ORD6257</v>
      </c>
      <c r="B6258" s="1">
        <v>43118</v>
      </c>
      <c r="C6258" s="8">
        <v>1</v>
      </c>
      <c r="D6258" s="2">
        <v>2.9282407407407408E-3</v>
      </c>
      <c r="E6258" s="3">
        <v>0</v>
      </c>
      <c r="F6258" s="3" t="s">
        <v>85</v>
      </c>
      <c r="G6258">
        <v>1</v>
      </c>
      <c r="H6258">
        <v>19607</v>
      </c>
      <c r="I6258" t="s">
        <v>36</v>
      </c>
      <c r="J6258" t="s">
        <v>17</v>
      </c>
      <c r="K6258" t="s">
        <v>18</v>
      </c>
      <c r="L6258" t="s">
        <v>40</v>
      </c>
      <c r="M6258" t="s">
        <v>46</v>
      </c>
      <c r="N6258">
        <v>224</v>
      </c>
      <c r="O6258">
        <v>3</v>
      </c>
      <c r="P6258">
        <v>0.4</v>
      </c>
      <c r="Q6258">
        <v>130.6</v>
      </c>
      <c r="R6258">
        <v>13.1</v>
      </c>
      <c r="S6258" t="s">
        <v>27</v>
      </c>
      <c r="T6258" t="s">
        <v>22</v>
      </c>
    </row>
    <row r="6259" spans="1:20" x14ac:dyDescent="0.3">
      <c r="A6259" t="str">
        <f t="shared" si="97"/>
        <v>ORD6258</v>
      </c>
      <c r="B6259" s="1">
        <v>43415</v>
      </c>
      <c r="C6259" s="8">
        <v>11</v>
      </c>
      <c r="D6259" s="2">
        <v>0.32100694444444444</v>
      </c>
      <c r="E6259" s="3">
        <v>7</v>
      </c>
      <c r="F6259" s="3" t="s">
        <v>82</v>
      </c>
      <c r="G6259">
        <v>10</v>
      </c>
      <c r="H6259">
        <v>43476</v>
      </c>
      <c r="I6259" t="s">
        <v>16</v>
      </c>
      <c r="J6259" t="s">
        <v>17</v>
      </c>
      <c r="K6259" t="s">
        <v>18</v>
      </c>
      <c r="L6259" t="s">
        <v>40</v>
      </c>
      <c r="M6259" t="s">
        <v>47</v>
      </c>
      <c r="N6259">
        <v>213</v>
      </c>
      <c r="O6259">
        <v>1</v>
      </c>
      <c r="P6259">
        <v>0.5</v>
      </c>
      <c r="Q6259">
        <v>130.9</v>
      </c>
      <c r="R6259">
        <v>13.1</v>
      </c>
      <c r="S6259" t="s">
        <v>25</v>
      </c>
      <c r="T6259" t="s">
        <v>22</v>
      </c>
    </row>
    <row r="6260" spans="1:20" x14ac:dyDescent="0.3">
      <c r="A6260" t="str">
        <f t="shared" si="97"/>
        <v>ORD6259</v>
      </c>
      <c r="B6260" s="1">
        <v>43235</v>
      </c>
      <c r="C6260" s="8">
        <v>5</v>
      </c>
      <c r="D6260" s="2">
        <v>0.42914351851851851</v>
      </c>
      <c r="E6260" s="3">
        <v>10</v>
      </c>
      <c r="F6260" s="3" t="s">
        <v>82</v>
      </c>
      <c r="G6260">
        <v>7</v>
      </c>
      <c r="H6260">
        <v>42823</v>
      </c>
      <c r="I6260" t="s">
        <v>36</v>
      </c>
      <c r="J6260" t="s">
        <v>17</v>
      </c>
      <c r="K6260" t="s">
        <v>18</v>
      </c>
      <c r="L6260" t="s">
        <v>40</v>
      </c>
      <c r="M6260" t="s">
        <v>48</v>
      </c>
      <c r="N6260">
        <v>62</v>
      </c>
      <c r="O6260">
        <v>2</v>
      </c>
      <c r="P6260">
        <v>0.5</v>
      </c>
      <c r="Q6260">
        <v>31</v>
      </c>
      <c r="R6260">
        <v>3.1</v>
      </c>
      <c r="S6260" t="s">
        <v>27</v>
      </c>
      <c r="T6260" t="s">
        <v>22</v>
      </c>
    </row>
    <row r="6261" spans="1:20" x14ac:dyDescent="0.3">
      <c r="A6261" t="str">
        <f t="shared" si="97"/>
        <v>ORD6260</v>
      </c>
      <c r="B6261" s="1">
        <v>43426</v>
      </c>
      <c r="C6261" s="8">
        <v>11</v>
      </c>
      <c r="D6261" s="2">
        <v>0.38627314814814817</v>
      </c>
      <c r="E6261" s="3">
        <v>9</v>
      </c>
      <c r="F6261" s="3" t="s">
        <v>82</v>
      </c>
      <c r="G6261">
        <v>8</v>
      </c>
      <c r="H6261">
        <v>36169</v>
      </c>
      <c r="I6261" t="s">
        <v>16</v>
      </c>
      <c r="J6261" t="s">
        <v>17</v>
      </c>
      <c r="K6261" t="s">
        <v>18</v>
      </c>
      <c r="L6261" t="s">
        <v>40</v>
      </c>
      <c r="M6261" t="s">
        <v>49</v>
      </c>
      <c r="N6261">
        <v>228</v>
      </c>
      <c r="O6261">
        <v>2</v>
      </c>
      <c r="P6261">
        <v>0.5</v>
      </c>
      <c r="Q6261">
        <v>125.2</v>
      </c>
      <c r="R6261">
        <v>12.5</v>
      </c>
      <c r="S6261" t="s">
        <v>25</v>
      </c>
      <c r="T6261" t="s">
        <v>37</v>
      </c>
    </row>
    <row r="6262" spans="1:20" x14ac:dyDescent="0.3">
      <c r="A6262" t="str">
        <f t="shared" si="97"/>
        <v>ORD6261</v>
      </c>
      <c r="B6262" s="1">
        <v>43322</v>
      </c>
      <c r="C6262" s="8">
        <v>8</v>
      </c>
      <c r="D6262" s="2">
        <v>0.49216435185185187</v>
      </c>
      <c r="E6262" s="3">
        <v>11</v>
      </c>
      <c r="F6262" s="3" t="s">
        <v>82</v>
      </c>
      <c r="G6262">
        <v>4</v>
      </c>
      <c r="H6262">
        <v>23916</v>
      </c>
      <c r="I6262" t="s">
        <v>16</v>
      </c>
      <c r="J6262" t="s">
        <v>17</v>
      </c>
      <c r="K6262" t="s">
        <v>18</v>
      </c>
      <c r="L6262" t="s">
        <v>40</v>
      </c>
      <c r="M6262" t="s">
        <v>50</v>
      </c>
      <c r="N6262">
        <v>159</v>
      </c>
      <c r="O6262">
        <v>1</v>
      </c>
      <c r="P6262">
        <v>0.5</v>
      </c>
      <c r="Q6262">
        <v>47.2</v>
      </c>
      <c r="R6262">
        <v>4.7</v>
      </c>
      <c r="S6262" t="s">
        <v>21</v>
      </c>
      <c r="T6262" t="s">
        <v>22</v>
      </c>
    </row>
    <row r="6263" spans="1:20" x14ac:dyDescent="0.3">
      <c r="A6263" t="str">
        <f t="shared" si="97"/>
        <v>ORD6262</v>
      </c>
      <c r="B6263" s="1">
        <v>43367</v>
      </c>
      <c r="C6263" s="8">
        <v>9</v>
      </c>
      <c r="D6263" s="2">
        <v>0.94584490740740745</v>
      </c>
      <c r="E6263" s="3">
        <v>22</v>
      </c>
      <c r="F6263" s="3" t="s">
        <v>83</v>
      </c>
      <c r="G6263">
        <v>4</v>
      </c>
      <c r="H6263">
        <v>30355</v>
      </c>
      <c r="I6263" t="s">
        <v>36</v>
      </c>
      <c r="J6263" t="s">
        <v>17</v>
      </c>
      <c r="K6263" t="s">
        <v>18</v>
      </c>
      <c r="L6263" t="s">
        <v>40</v>
      </c>
      <c r="M6263" t="s">
        <v>51</v>
      </c>
      <c r="N6263">
        <v>248</v>
      </c>
      <c r="O6263">
        <v>3</v>
      </c>
      <c r="P6263">
        <v>0.4</v>
      </c>
      <c r="Q6263">
        <v>138.19999999999999</v>
      </c>
      <c r="R6263">
        <v>13.8</v>
      </c>
      <c r="S6263" t="s">
        <v>21</v>
      </c>
      <c r="T6263" t="s">
        <v>34</v>
      </c>
    </row>
    <row r="6264" spans="1:20" x14ac:dyDescent="0.3">
      <c r="A6264" t="str">
        <f t="shared" si="97"/>
        <v>ORD6263</v>
      </c>
      <c r="B6264" s="1">
        <v>43445</v>
      </c>
      <c r="C6264" s="8">
        <v>12</v>
      </c>
      <c r="D6264" s="2">
        <v>0.51755787037037038</v>
      </c>
      <c r="E6264" s="3">
        <v>12</v>
      </c>
      <c r="F6264" s="3" t="s">
        <v>84</v>
      </c>
      <c r="G6264">
        <v>7</v>
      </c>
      <c r="H6264">
        <v>14325</v>
      </c>
      <c r="I6264" t="s">
        <v>16</v>
      </c>
      <c r="J6264" t="s">
        <v>17</v>
      </c>
      <c r="K6264" t="s">
        <v>18</v>
      </c>
      <c r="L6264" t="s">
        <v>40</v>
      </c>
      <c r="M6264" t="s">
        <v>41</v>
      </c>
      <c r="N6264">
        <v>196</v>
      </c>
      <c r="O6264">
        <v>5</v>
      </c>
      <c r="P6264">
        <v>0.4</v>
      </c>
      <c r="Q6264">
        <v>96.4</v>
      </c>
      <c r="R6264">
        <v>9.6</v>
      </c>
      <c r="S6264" t="s">
        <v>25</v>
      </c>
      <c r="T6264" t="s">
        <v>22</v>
      </c>
    </row>
    <row r="6265" spans="1:20" x14ac:dyDescent="0.3">
      <c r="A6265" t="str">
        <f t="shared" si="97"/>
        <v>ORD6264</v>
      </c>
      <c r="B6265" s="1">
        <v>43323</v>
      </c>
      <c r="C6265" s="8">
        <v>8</v>
      </c>
      <c r="D6265" s="2">
        <v>0.57078703703703704</v>
      </c>
      <c r="E6265" s="3">
        <v>13</v>
      </c>
      <c r="F6265" s="3" t="s">
        <v>84</v>
      </c>
      <c r="G6265">
        <v>7</v>
      </c>
      <c r="H6265">
        <v>40923</v>
      </c>
      <c r="I6265" t="s">
        <v>36</v>
      </c>
      <c r="J6265" t="s">
        <v>17</v>
      </c>
      <c r="K6265" t="s">
        <v>18</v>
      </c>
      <c r="L6265" t="s">
        <v>40</v>
      </c>
      <c r="M6265" t="s">
        <v>42</v>
      </c>
      <c r="N6265">
        <v>218</v>
      </c>
      <c r="O6265">
        <v>3</v>
      </c>
      <c r="P6265">
        <v>0.5</v>
      </c>
      <c r="Q6265">
        <v>105.3</v>
      </c>
      <c r="R6265">
        <v>10.5</v>
      </c>
      <c r="S6265" t="s">
        <v>27</v>
      </c>
      <c r="T6265" t="s">
        <v>22</v>
      </c>
    </row>
    <row r="6266" spans="1:20" x14ac:dyDescent="0.3">
      <c r="A6266" t="str">
        <f t="shared" si="97"/>
        <v>ORD6265</v>
      </c>
      <c r="B6266" s="1">
        <v>43195</v>
      </c>
      <c r="C6266" s="8">
        <v>4</v>
      </c>
      <c r="D6266" s="2">
        <v>0.46187499999999998</v>
      </c>
      <c r="E6266" s="3">
        <v>11</v>
      </c>
      <c r="F6266" s="3" t="s">
        <v>82</v>
      </c>
      <c r="G6266">
        <v>8</v>
      </c>
      <c r="H6266">
        <v>57112</v>
      </c>
      <c r="I6266" t="s">
        <v>16</v>
      </c>
      <c r="J6266" t="s">
        <v>17</v>
      </c>
      <c r="K6266" t="s">
        <v>18</v>
      </c>
      <c r="L6266" t="s">
        <v>40</v>
      </c>
      <c r="M6266" t="s">
        <v>43</v>
      </c>
      <c r="N6266">
        <v>109</v>
      </c>
      <c r="O6266">
        <v>1</v>
      </c>
      <c r="P6266">
        <v>0.4</v>
      </c>
      <c r="Q6266">
        <v>26.8</v>
      </c>
      <c r="R6266">
        <v>2.7</v>
      </c>
      <c r="S6266" t="s">
        <v>21</v>
      </c>
      <c r="T6266" t="s">
        <v>22</v>
      </c>
    </row>
    <row r="6267" spans="1:20" x14ac:dyDescent="0.3">
      <c r="A6267" t="str">
        <f t="shared" si="97"/>
        <v>ORD6266</v>
      </c>
      <c r="B6267" s="1">
        <v>43268</v>
      </c>
      <c r="C6267" s="8">
        <v>6</v>
      </c>
      <c r="D6267" s="2">
        <v>0.74797453703703709</v>
      </c>
      <c r="E6267" s="3">
        <v>17</v>
      </c>
      <c r="F6267" s="3" t="s">
        <v>84</v>
      </c>
      <c r="G6267">
        <v>6</v>
      </c>
      <c r="H6267">
        <v>35822</v>
      </c>
      <c r="I6267" t="s">
        <v>36</v>
      </c>
      <c r="J6267" t="s">
        <v>17</v>
      </c>
      <c r="K6267" t="s">
        <v>18</v>
      </c>
      <c r="L6267" t="s">
        <v>40</v>
      </c>
      <c r="M6267" t="s">
        <v>44</v>
      </c>
      <c r="N6267">
        <v>85</v>
      </c>
      <c r="O6267">
        <v>1</v>
      </c>
      <c r="P6267">
        <v>0.4</v>
      </c>
      <c r="Q6267">
        <v>3.3</v>
      </c>
      <c r="R6267">
        <v>0.3</v>
      </c>
      <c r="S6267" t="s">
        <v>27</v>
      </c>
      <c r="T6267" t="s">
        <v>22</v>
      </c>
    </row>
    <row r="6268" spans="1:20" x14ac:dyDescent="0.3">
      <c r="A6268" t="str">
        <f t="shared" si="97"/>
        <v>ORD6267</v>
      </c>
      <c r="B6268" s="1">
        <v>43398</v>
      </c>
      <c r="C6268" s="8">
        <v>10</v>
      </c>
      <c r="D6268" s="2">
        <v>0.69443287037037038</v>
      </c>
      <c r="E6268" s="3">
        <v>16</v>
      </c>
      <c r="F6268" s="3" t="s">
        <v>84</v>
      </c>
      <c r="G6268">
        <v>4</v>
      </c>
      <c r="H6268">
        <v>49125</v>
      </c>
      <c r="I6268" t="s">
        <v>36</v>
      </c>
      <c r="J6268" t="s">
        <v>17</v>
      </c>
      <c r="K6268" t="s">
        <v>18</v>
      </c>
      <c r="L6268" t="s">
        <v>40</v>
      </c>
      <c r="M6268" t="s">
        <v>45</v>
      </c>
      <c r="N6268">
        <v>122</v>
      </c>
      <c r="O6268">
        <v>1</v>
      </c>
      <c r="P6268">
        <v>0.5</v>
      </c>
      <c r="Q6268">
        <v>17.600000000000001</v>
      </c>
      <c r="R6268">
        <v>1.8</v>
      </c>
      <c r="S6268" t="s">
        <v>21</v>
      </c>
      <c r="T6268" t="s">
        <v>22</v>
      </c>
    </row>
    <row r="6269" spans="1:20" x14ac:dyDescent="0.3">
      <c r="A6269" t="str">
        <f t="shared" si="97"/>
        <v>ORD6268</v>
      </c>
      <c r="B6269" s="1">
        <v>43216</v>
      </c>
      <c r="C6269" s="8">
        <v>4</v>
      </c>
      <c r="D6269" s="2">
        <v>0.73423611111111109</v>
      </c>
      <c r="E6269" s="3">
        <v>17</v>
      </c>
      <c r="F6269" s="3" t="s">
        <v>84</v>
      </c>
      <c r="G6269">
        <v>9</v>
      </c>
      <c r="H6269">
        <v>15080</v>
      </c>
      <c r="I6269" t="s">
        <v>36</v>
      </c>
      <c r="J6269" t="s">
        <v>17</v>
      </c>
      <c r="K6269" t="s">
        <v>18</v>
      </c>
      <c r="L6269" t="s">
        <v>40</v>
      </c>
      <c r="M6269" t="s">
        <v>46</v>
      </c>
      <c r="N6269">
        <v>224</v>
      </c>
      <c r="O6269">
        <v>3</v>
      </c>
      <c r="P6269">
        <v>0.5</v>
      </c>
      <c r="Q6269">
        <v>110.4</v>
      </c>
      <c r="R6269">
        <v>11</v>
      </c>
      <c r="S6269" t="s">
        <v>27</v>
      </c>
      <c r="T6269" t="s">
        <v>33</v>
      </c>
    </row>
    <row r="6270" spans="1:20" x14ac:dyDescent="0.3">
      <c r="A6270" t="str">
        <f t="shared" si="97"/>
        <v>ORD6269</v>
      </c>
      <c r="B6270" s="1">
        <v>43214</v>
      </c>
      <c r="C6270" s="8">
        <v>4</v>
      </c>
      <c r="D6270" s="2">
        <v>0.36366898148148147</v>
      </c>
      <c r="E6270" s="3">
        <v>8</v>
      </c>
      <c r="F6270" s="3" t="s">
        <v>82</v>
      </c>
      <c r="G6270">
        <v>3</v>
      </c>
      <c r="H6270">
        <v>12189</v>
      </c>
      <c r="I6270" t="s">
        <v>36</v>
      </c>
      <c r="J6270" t="s">
        <v>17</v>
      </c>
      <c r="K6270" t="s">
        <v>18</v>
      </c>
      <c r="L6270" t="s">
        <v>40</v>
      </c>
      <c r="M6270" t="s">
        <v>47</v>
      </c>
      <c r="N6270">
        <v>213</v>
      </c>
      <c r="O6270">
        <v>1</v>
      </c>
      <c r="P6270">
        <v>0.5</v>
      </c>
      <c r="Q6270">
        <v>90.4</v>
      </c>
      <c r="R6270">
        <v>9</v>
      </c>
      <c r="S6270" t="s">
        <v>21</v>
      </c>
      <c r="T6270" t="s">
        <v>33</v>
      </c>
    </row>
    <row r="6271" spans="1:20" x14ac:dyDescent="0.3">
      <c r="A6271" t="str">
        <f t="shared" si="97"/>
        <v>ORD6270</v>
      </c>
      <c r="B6271" s="1">
        <v>43133</v>
      </c>
      <c r="C6271" s="8">
        <v>2</v>
      </c>
      <c r="D6271" s="2">
        <v>0.46016203703703706</v>
      </c>
      <c r="E6271" s="3">
        <v>11</v>
      </c>
      <c r="F6271" s="3" t="s">
        <v>82</v>
      </c>
      <c r="G6271">
        <v>5</v>
      </c>
      <c r="H6271">
        <v>24226</v>
      </c>
      <c r="I6271" t="s">
        <v>36</v>
      </c>
      <c r="J6271" t="s">
        <v>17</v>
      </c>
      <c r="K6271" t="s">
        <v>18</v>
      </c>
      <c r="L6271" t="s">
        <v>40</v>
      </c>
      <c r="M6271" t="s">
        <v>48</v>
      </c>
      <c r="N6271">
        <v>62</v>
      </c>
      <c r="O6271">
        <v>1</v>
      </c>
      <c r="P6271">
        <v>0.4</v>
      </c>
      <c r="Q6271">
        <v>62</v>
      </c>
      <c r="R6271">
        <v>6.2</v>
      </c>
      <c r="S6271" t="s">
        <v>27</v>
      </c>
      <c r="T6271" t="s">
        <v>22</v>
      </c>
    </row>
    <row r="6272" spans="1:20" x14ac:dyDescent="0.3">
      <c r="A6272" t="str">
        <f t="shared" si="97"/>
        <v>ORD6271</v>
      </c>
      <c r="B6272" s="1">
        <v>43224</v>
      </c>
      <c r="C6272" s="8">
        <v>5</v>
      </c>
      <c r="D6272" s="2">
        <v>0.80116898148148152</v>
      </c>
      <c r="E6272" s="3">
        <v>19</v>
      </c>
      <c r="F6272" s="3" t="s">
        <v>83</v>
      </c>
      <c r="G6272">
        <v>2</v>
      </c>
      <c r="H6272">
        <v>14689</v>
      </c>
      <c r="I6272" t="s">
        <v>36</v>
      </c>
      <c r="J6272" t="s">
        <v>17</v>
      </c>
      <c r="K6272" t="s">
        <v>18</v>
      </c>
      <c r="L6272" t="s">
        <v>40</v>
      </c>
      <c r="M6272" t="s">
        <v>49</v>
      </c>
      <c r="N6272">
        <v>228</v>
      </c>
      <c r="O6272">
        <v>2</v>
      </c>
      <c r="P6272">
        <v>0.4</v>
      </c>
      <c r="Q6272">
        <v>129.80000000000001</v>
      </c>
      <c r="R6272">
        <v>13</v>
      </c>
      <c r="S6272" t="s">
        <v>27</v>
      </c>
      <c r="T6272" t="s">
        <v>33</v>
      </c>
    </row>
    <row r="6273" spans="1:20" x14ac:dyDescent="0.3">
      <c r="A6273" t="str">
        <f t="shared" si="97"/>
        <v>ORD6272</v>
      </c>
      <c r="B6273" s="1">
        <v>43227</v>
      </c>
      <c r="C6273" s="8">
        <v>5</v>
      </c>
      <c r="D6273" s="2">
        <v>0.95253472222222224</v>
      </c>
      <c r="E6273" s="3">
        <v>22</v>
      </c>
      <c r="F6273" s="3" t="s">
        <v>83</v>
      </c>
      <c r="G6273">
        <v>9</v>
      </c>
      <c r="H6273">
        <v>47115</v>
      </c>
      <c r="I6273" t="s">
        <v>16</v>
      </c>
      <c r="J6273" t="s">
        <v>17</v>
      </c>
      <c r="K6273" t="s">
        <v>18</v>
      </c>
      <c r="L6273" t="s">
        <v>40</v>
      </c>
      <c r="M6273" t="s">
        <v>50</v>
      </c>
      <c r="N6273">
        <v>159</v>
      </c>
      <c r="O6273">
        <v>5</v>
      </c>
      <c r="P6273">
        <v>0.5</v>
      </c>
      <c r="Q6273">
        <v>55.2</v>
      </c>
      <c r="R6273">
        <v>5.5</v>
      </c>
      <c r="S6273" t="s">
        <v>21</v>
      </c>
      <c r="T6273" t="s">
        <v>33</v>
      </c>
    </row>
    <row r="6274" spans="1:20" x14ac:dyDescent="0.3">
      <c r="A6274" t="str">
        <f t="shared" si="97"/>
        <v>ORD6273</v>
      </c>
      <c r="B6274" s="1">
        <v>43214</v>
      </c>
      <c r="C6274" s="8">
        <v>4</v>
      </c>
      <c r="D6274" s="2">
        <v>0.17329861111111111</v>
      </c>
      <c r="E6274" s="3">
        <v>4</v>
      </c>
      <c r="F6274" s="3" t="s">
        <v>85</v>
      </c>
      <c r="G6274">
        <v>4</v>
      </c>
      <c r="H6274">
        <v>38339</v>
      </c>
      <c r="I6274" t="s">
        <v>36</v>
      </c>
      <c r="J6274" t="s">
        <v>17</v>
      </c>
      <c r="K6274" t="s">
        <v>18</v>
      </c>
      <c r="L6274" t="s">
        <v>40</v>
      </c>
      <c r="M6274" t="s">
        <v>51</v>
      </c>
      <c r="N6274">
        <v>248</v>
      </c>
      <c r="O6274">
        <v>1</v>
      </c>
      <c r="P6274">
        <v>0.5</v>
      </c>
      <c r="Q6274">
        <v>160.6</v>
      </c>
      <c r="R6274">
        <v>16.100000000000001</v>
      </c>
      <c r="S6274" t="s">
        <v>27</v>
      </c>
      <c r="T6274" t="s">
        <v>33</v>
      </c>
    </row>
    <row r="6275" spans="1:20" x14ac:dyDescent="0.3">
      <c r="A6275" t="str">
        <f t="shared" ref="A6275:A6338" si="98" xml:space="preserve"> "ORD" &amp; TEXT(ROW()-1, "0000")</f>
        <v>ORD6274</v>
      </c>
      <c r="B6275" s="1">
        <v>43327</v>
      </c>
      <c r="C6275" s="8">
        <v>8</v>
      </c>
      <c r="D6275" s="2">
        <v>0.38849537037037035</v>
      </c>
      <c r="E6275" s="3">
        <v>9</v>
      </c>
      <c r="F6275" s="3" t="s">
        <v>82</v>
      </c>
      <c r="G6275">
        <v>4</v>
      </c>
      <c r="H6275">
        <v>41554</v>
      </c>
      <c r="I6275" t="s">
        <v>36</v>
      </c>
      <c r="J6275" t="s">
        <v>17</v>
      </c>
      <c r="K6275" t="s">
        <v>18</v>
      </c>
      <c r="L6275" t="s">
        <v>40</v>
      </c>
      <c r="M6275" t="s">
        <v>41</v>
      </c>
      <c r="N6275">
        <v>196</v>
      </c>
      <c r="O6275">
        <v>1</v>
      </c>
      <c r="P6275">
        <v>0.4</v>
      </c>
      <c r="Q6275">
        <v>100.3</v>
      </c>
      <c r="R6275">
        <v>10</v>
      </c>
      <c r="S6275" t="s">
        <v>27</v>
      </c>
      <c r="T6275" t="s">
        <v>37</v>
      </c>
    </row>
    <row r="6276" spans="1:20" x14ac:dyDescent="0.3">
      <c r="A6276" t="str">
        <f t="shared" si="98"/>
        <v>ORD6275</v>
      </c>
      <c r="B6276" s="1">
        <v>43245</v>
      </c>
      <c r="C6276" s="8">
        <v>5</v>
      </c>
      <c r="D6276" s="2">
        <v>0.91976851851851849</v>
      </c>
      <c r="E6276" s="3">
        <v>22</v>
      </c>
      <c r="F6276" s="3" t="s">
        <v>83</v>
      </c>
      <c r="G6276">
        <v>4</v>
      </c>
      <c r="H6276">
        <v>40550</v>
      </c>
      <c r="I6276" t="s">
        <v>36</v>
      </c>
      <c r="J6276" t="s">
        <v>17</v>
      </c>
      <c r="K6276" t="s">
        <v>18</v>
      </c>
      <c r="L6276" t="s">
        <v>40</v>
      </c>
      <c r="M6276" t="s">
        <v>42</v>
      </c>
      <c r="N6276">
        <v>218</v>
      </c>
      <c r="O6276">
        <v>1</v>
      </c>
      <c r="P6276">
        <v>0.5</v>
      </c>
      <c r="Q6276">
        <v>129.30000000000001</v>
      </c>
      <c r="R6276">
        <v>12.9</v>
      </c>
      <c r="S6276" t="s">
        <v>27</v>
      </c>
      <c r="T6276" t="s">
        <v>22</v>
      </c>
    </row>
    <row r="6277" spans="1:20" x14ac:dyDescent="0.3">
      <c r="A6277" t="str">
        <f t="shared" si="98"/>
        <v>ORD6276</v>
      </c>
      <c r="B6277" s="1">
        <v>43384</v>
      </c>
      <c r="C6277" s="8">
        <v>10</v>
      </c>
      <c r="D6277" s="2">
        <v>0.57243055555555555</v>
      </c>
      <c r="E6277" s="3">
        <v>13</v>
      </c>
      <c r="F6277" s="3" t="s">
        <v>84</v>
      </c>
      <c r="G6277">
        <v>7</v>
      </c>
      <c r="H6277">
        <v>17973</v>
      </c>
      <c r="I6277" t="s">
        <v>36</v>
      </c>
      <c r="J6277" t="s">
        <v>17</v>
      </c>
      <c r="K6277" t="s">
        <v>18</v>
      </c>
      <c r="L6277" t="s">
        <v>40</v>
      </c>
      <c r="M6277" t="s">
        <v>43</v>
      </c>
      <c r="N6277">
        <v>109</v>
      </c>
      <c r="O6277">
        <v>5</v>
      </c>
      <c r="P6277">
        <v>0.5</v>
      </c>
      <c r="Q6277">
        <v>12.7</v>
      </c>
      <c r="R6277">
        <v>1.3</v>
      </c>
      <c r="S6277" t="s">
        <v>27</v>
      </c>
      <c r="T6277" t="s">
        <v>33</v>
      </c>
    </row>
    <row r="6278" spans="1:20" x14ac:dyDescent="0.3">
      <c r="A6278" t="str">
        <f t="shared" si="98"/>
        <v>ORD6277</v>
      </c>
      <c r="B6278" s="1">
        <v>43214</v>
      </c>
      <c r="C6278" s="8">
        <v>4</v>
      </c>
      <c r="D6278" s="2">
        <v>0.56756944444444446</v>
      </c>
      <c r="E6278" s="3">
        <v>13</v>
      </c>
      <c r="F6278" s="3" t="s">
        <v>84</v>
      </c>
      <c r="G6278">
        <v>2</v>
      </c>
      <c r="H6278">
        <v>24837</v>
      </c>
      <c r="I6278" t="s">
        <v>16</v>
      </c>
      <c r="J6278" t="s">
        <v>17</v>
      </c>
      <c r="K6278" t="s">
        <v>18</v>
      </c>
      <c r="L6278" t="s">
        <v>40</v>
      </c>
      <c r="M6278" t="s">
        <v>44</v>
      </c>
      <c r="N6278">
        <v>85</v>
      </c>
      <c r="O6278">
        <v>1</v>
      </c>
      <c r="P6278">
        <v>0.5</v>
      </c>
      <c r="Q6278">
        <v>1.6</v>
      </c>
      <c r="R6278">
        <v>0.2</v>
      </c>
      <c r="S6278" t="s">
        <v>27</v>
      </c>
      <c r="T6278" t="s">
        <v>22</v>
      </c>
    </row>
    <row r="6279" spans="1:20" x14ac:dyDescent="0.3">
      <c r="A6279" t="str">
        <f t="shared" si="98"/>
        <v>ORD6278</v>
      </c>
      <c r="B6279" s="1">
        <v>43143</v>
      </c>
      <c r="C6279" s="8">
        <v>2</v>
      </c>
      <c r="D6279" s="2">
        <v>0.50656250000000003</v>
      </c>
      <c r="E6279" s="3">
        <v>12</v>
      </c>
      <c r="F6279" s="3" t="s">
        <v>84</v>
      </c>
      <c r="G6279">
        <v>9</v>
      </c>
      <c r="H6279">
        <v>15073</v>
      </c>
      <c r="I6279" t="s">
        <v>36</v>
      </c>
      <c r="J6279" t="s">
        <v>17</v>
      </c>
      <c r="K6279" t="s">
        <v>18</v>
      </c>
      <c r="L6279" t="s">
        <v>40</v>
      </c>
      <c r="M6279" t="s">
        <v>45</v>
      </c>
      <c r="N6279">
        <v>122</v>
      </c>
      <c r="O6279">
        <v>1</v>
      </c>
      <c r="P6279">
        <v>0.4</v>
      </c>
      <c r="Q6279">
        <v>32.200000000000003</v>
      </c>
      <c r="R6279">
        <v>3.2</v>
      </c>
      <c r="S6279" t="s">
        <v>27</v>
      </c>
      <c r="T6279" t="s">
        <v>22</v>
      </c>
    </row>
    <row r="6280" spans="1:20" x14ac:dyDescent="0.3">
      <c r="A6280" t="str">
        <f t="shared" si="98"/>
        <v>ORD6279</v>
      </c>
      <c r="B6280" s="1">
        <v>43407</v>
      </c>
      <c r="C6280" s="8">
        <v>11</v>
      </c>
      <c r="D6280" s="2">
        <v>0.61708333333333332</v>
      </c>
      <c r="E6280" s="3">
        <v>14</v>
      </c>
      <c r="F6280" s="3" t="s">
        <v>84</v>
      </c>
      <c r="G6280">
        <v>6</v>
      </c>
      <c r="H6280">
        <v>30190</v>
      </c>
      <c r="I6280" t="s">
        <v>16</v>
      </c>
      <c r="J6280" t="s">
        <v>17</v>
      </c>
      <c r="K6280" t="s">
        <v>18</v>
      </c>
      <c r="L6280" t="s">
        <v>40</v>
      </c>
      <c r="M6280" t="s">
        <v>46</v>
      </c>
      <c r="N6280">
        <v>224</v>
      </c>
      <c r="O6280">
        <v>1</v>
      </c>
      <c r="P6280">
        <v>0.5</v>
      </c>
      <c r="Q6280">
        <v>132.80000000000001</v>
      </c>
      <c r="R6280">
        <v>13.3</v>
      </c>
      <c r="S6280" t="s">
        <v>25</v>
      </c>
      <c r="T6280" t="s">
        <v>22</v>
      </c>
    </row>
    <row r="6281" spans="1:20" x14ac:dyDescent="0.3">
      <c r="A6281" t="str">
        <f t="shared" si="98"/>
        <v>ORD6280</v>
      </c>
      <c r="B6281" s="1">
        <v>43163</v>
      </c>
      <c r="C6281" s="8">
        <v>3</v>
      </c>
      <c r="D6281" s="2">
        <v>5.4062499999999999E-2</v>
      </c>
      <c r="E6281" s="3">
        <v>1</v>
      </c>
      <c r="F6281" s="3" t="s">
        <v>85</v>
      </c>
      <c r="G6281">
        <v>8</v>
      </c>
      <c r="H6281">
        <v>12827</v>
      </c>
      <c r="I6281" t="s">
        <v>16</v>
      </c>
      <c r="J6281" t="s">
        <v>17</v>
      </c>
      <c r="K6281" t="s">
        <v>18</v>
      </c>
      <c r="L6281" t="s">
        <v>40</v>
      </c>
      <c r="M6281" t="s">
        <v>47</v>
      </c>
      <c r="N6281">
        <v>213</v>
      </c>
      <c r="O6281">
        <v>1</v>
      </c>
      <c r="P6281">
        <v>0.4</v>
      </c>
      <c r="Q6281">
        <v>128.69999999999999</v>
      </c>
      <c r="R6281">
        <v>12.9</v>
      </c>
      <c r="S6281" t="s">
        <v>27</v>
      </c>
      <c r="T6281" t="s">
        <v>34</v>
      </c>
    </row>
    <row r="6282" spans="1:20" x14ac:dyDescent="0.3">
      <c r="A6282" t="str">
        <f t="shared" si="98"/>
        <v>ORD6281</v>
      </c>
      <c r="B6282" s="1">
        <v>43307</v>
      </c>
      <c r="C6282" s="8">
        <v>7</v>
      </c>
      <c r="D6282" s="2">
        <v>0.67579861111111106</v>
      </c>
      <c r="E6282" s="3">
        <v>16</v>
      </c>
      <c r="F6282" s="3" t="s">
        <v>84</v>
      </c>
      <c r="G6282">
        <v>5</v>
      </c>
      <c r="H6282">
        <v>27165</v>
      </c>
      <c r="I6282" t="s">
        <v>16</v>
      </c>
      <c r="J6282" t="s">
        <v>17</v>
      </c>
      <c r="K6282" t="s">
        <v>18</v>
      </c>
      <c r="L6282" t="s">
        <v>40</v>
      </c>
      <c r="M6282" t="s">
        <v>48</v>
      </c>
      <c r="N6282">
        <v>62</v>
      </c>
      <c r="O6282">
        <v>2</v>
      </c>
      <c r="P6282">
        <v>0.4</v>
      </c>
      <c r="Q6282">
        <v>31</v>
      </c>
      <c r="R6282">
        <v>3.1</v>
      </c>
      <c r="S6282" t="s">
        <v>25</v>
      </c>
      <c r="T6282" t="s">
        <v>22</v>
      </c>
    </row>
    <row r="6283" spans="1:20" x14ac:dyDescent="0.3">
      <c r="A6283" t="str">
        <f t="shared" si="98"/>
        <v>ORD6282</v>
      </c>
      <c r="B6283" s="1">
        <v>43141</v>
      </c>
      <c r="C6283" s="8">
        <v>2</v>
      </c>
      <c r="D6283" s="2">
        <v>0.7973958333333333</v>
      </c>
      <c r="E6283" s="3">
        <v>19</v>
      </c>
      <c r="F6283" s="3" t="s">
        <v>83</v>
      </c>
      <c r="G6283">
        <v>5</v>
      </c>
      <c r="H6283">
        <v>31360</v>
      </c>
      <c r="I6283" t="s">
        <v>16</v>
      </c>
      <c r="J6283" t="s">
        <v>17</v>
      </c>
      <c r="K6283" t="s">
        <v>18</v>
      </c>
      <c r="L6283" t="s">
        <v>40</v>
      </c>
      <c r="M6283" t="s">
        <v>49</v>
      </c>
      <c r="N6283">
        <v>228</v>
      </c>
      <c r="O6283">
        <v>2</v>
      </c>
      <c r="P6283">
        <v>0.5</v>
      </c>
      <c r="Q6283">
        <v>134.30000000000001</v>
      </c>
      <c r="R6283">
        <v>13.4</v>
      </c>
      <c r="S6283" t="s">
        <v>27</v>
      </c>
      <c r="T6283" t="s">
        <v>34</v>
      </c>
    </row>
    <row r="6284" spans="1:20" x14ac:dyDescent="0.3">
      <c r="A6284" t="str">
        <f t="shared" si="98"/>
        <v>ORD6283</v>
      </c>
      <c r="B6284" s="1">
        <v>43220</v>
      </c>
      <c r="C6284" s="8">
        <v>4</v>
      </c>
      <c r="D6284" s="2">
        <v>0.67800925925925926</v>
      </c>
      <c r="E6284" s="3">
        <v>16</v>
      </c>
      <c r="F6284" s="3" t="s">
        <v>84</v>
      </c>
      <c r="G6284">
        <v>10</v>
      </c>
      <c r="H6284">
        <v>39415</v>
      </c>
      <c r="I6284" t="s">
        <v>36</v>
      </c>
      <c r="J6284" t="s">
        <v>17</v>
      </c>
      <c r="K6284" t="s">
        <v>18</v>
      </c>
      <c r="L6284" t="s">
        <v>40</v>
      </c>
      <c r="M6284" t="s">
        <v>50</v>
      </c>
      <c r="N6284">
        <v>159</v>
      </c>
      <c r="O6284">
        <v>2</v>
      </c>
      <c r="P6284">
        <v>0.5</v>
      </c>
      <c r="Q6284">
        <v>63.1</v>
      </c>
      <c r="R6284">
        <v>6.3</v>
      </c>
      <c r="S6284" t="s">
        <v>21</v>
      </c>
      <c r="T6284" t="s">
        <v>22</v>
      </c>
    </row>
    <row r="6285" spans="1:20" x14ac:dyDescent="0.3">
      <c r="A6285" t="str">
        <f t="shared" si="98"/>
        <v>ORD6284</v>
      </c>
      <c r="B6285" s="1">
        <v>43229</v>
      </c>
      <c r="C6285" s="8">
        <v>5</v>
      </c>
      <c r="D6285" s="2">
        <v>0.91302083333333328</v>
      </c>
      <c r="E6285" s="3">
        <v>21</v>
      </c>
      <c r="F6285" s="3" t="s">
        <v>83</v>
      </c>
      <c r="G6285">
        <v>6</v>
      </c>
      <c r="H6285">
        <v>16045</v>
      </c>
      <c r="I6285" t="s">
        <v>36</v>
      </c>
      <c r="J6285" t="s">
        <v>17</v>
      </c>
      <c r="K6285" t="s">
        <v>18</v>
      </c>
      <c r="L6285" t="s">
        <v>40</v>
      </c>
      <c r="M6285" t="s">
        <v>51</v>
      </c>
      <c r="N6285">
        <v>248</v>
      </c>
      <c r="O6285">
        <v>2</v>
      </c>
      <c r="P6285">
        <v>0.5</v>
      </c>
      <c r="Q6285">
        <v>163</v>
      </c>
      <c r="R6285">
        <v>16.3</v>
      </c>
      <c r="S6285" t="s">
        <v>21</v>
      </c>
      <c r="T6285" t="s">
        <v>22</v>
      </c>
    </row>
    <row r="6286" spans="1:20" x14ac:dyDescent="0.3">
      <c r="A6286" t="str">
        <f t="shared" si="98"/>
        <v>ORD6285</v>
      </c>
      <c r="B6286" s="1">
        <v>43308</v>
      </c>
      <c r="C6286" s="8">
        <v>7</v>
      </c>
      <c r="D6286" s="2">
        <v>0.97262731481481479</v>
      </c>
      <c r="E6286" s="3">
        <v>23</v>
      </c>
      <c r="F6286" s="3" t="s">
        <v>83</v>
      </c>
      <c r="G6286">
        <v>8</v>
      </c>
      <c r="H6286">
        <v>24741</v>
      </c>
      <c r="I6286" t="s">
        <v>16</v>
      </c>
      <c r="J6286" t="s">
        <v>17</v>
      </c>
      <c r="K6286" t="s">
        <v>18</v>
      </c>
      <c r="L6286" t="s">
        <v>40</v>
      </c>
      <c r="M6286" t="s">
        <v>41</v>
      </c>
      <c r="N6286">
        <v>196</v>
      </c>
      <c r="O6286">
        <v>2</v>
      </c>
      <c r="P6286">
        <v>0.5</v>
      </c>
      <c r="Q6286">
        <v>104.2</v>
      </c>
      <c r="R6286">
        <v>10.4</v>
      </c>
      <c r="S6286" t="s">
        <v>21</v>
      </c>
      <c r="T6286" t="s">
        <v>22</v>
      </c>
    </row>
    <row r="6287" spans="1:20" x14ac:dyDescent="0.3">
      <c r="A6287" t="str">
        <f t="shared" si="98"/>
        <v>ORD6286</v>
      </c>
      <c r="B6287" s="1">
        <v>43260</v>
      </c>
      <c r="C6287" s="8">
        <v>6</v>
      </c>
      <c r="D6287" s="2">
        <v>0.38872685185185185</v>
      </c>
      <c r="E6287" s="3">
        <v>9</v>
      </c>
      <c r="F6287" s="3" t="s">
        <v>82</v>
      </c>
      <c r="G6287">
        <v>6</v>
      </c>
      <c r="H6287">
        <v>27389</v>
      </c>
      <c r="I6287" t="s">
        <v>36</v>
      </c>
      <c r="J6287" t="s">
        <v>17</v>
      </c>
      <c r="K6287" t="s">
        <v>18</v>
      </c>
      <c r="L6287" t="s">
        <v>40</v>
      </c>
      <c r="M6287" t="s">
        <v>42</v>
      </c>
      <c r="N6287">
        <v>218</v>
      </c>
      <c r="O6287">
        <v>1</v>
      </c>
      <c r="P6287">
        <v>0.5</v>
      </c>
      <c r="Q6287">
        <v>127.1</v>
      </c>
      <c r="R6287">
        <v>12.7</v>
      </c>
      <c r="S6287" t="s">
        <v>27</v>
      </c>
      <c r="T6287" t="s">
        <v>22</v>
      </c>
    </row>
    <row r="6288" spans="1:20" x14ac:dyDescent="0.3">
      <c r="A6288" t="str">
        <f t="shared" si="98"/>
        <v>ORD6287</v>
      </c>
      <c r="B6288" s="1">
        <v>43200</v>
      </c>
      <c r="C6288" s="8">
        <v>4</v>
      </c>
      <c r="D6288" s="2">
        <v>0.84324074074074074</v>
      </c>
      <c r="E6288" s="3">
        <v>20</v>
      </c>
      <c r="F6288" s="3" t="s">
        <v>83</v>
      </c>
      <c r="G6288">
        <v>2</v>
      </c>
      <c r="H6288">
        <v>12773</v>
      </c>
      <c r="I6288" t="s">
        <v>36</v>
      </c>
      <c r="J6288" t="s">
        <v>17</v>
      </c>
      <c r="K6288" t="s">
        <v>18</v>
      </c>
      <c r="L6288" t="s">
        <v>40</v>
      </c>
      <c r="M6288" t="s">
        <v>43</v>
      </c>
      <c r="N6288">
        <v>109</v>
      </c>
      <c r="O6288">
        <v>1</v>
      </c>
      <c r="P6288">
        <v>0.5</v>
      </c>
      <c r="Q6288">
        <v>25.7</v>
      </c>
      <c r="R6288">
        <v>2.6</v>
      </c>
      <c r="S6288" t="s">
        <v>27</v>
      </c>
      <c r="T6288" t="s">
        <v>22</v>
      </c>
    </row>
    <row r="6289" spans="1:20" x14ac:dyDescent="0.3">
      <c r="A6289" t="str">
        <f t="shared" si="98"/>
        <v>ORD6288</v>
      </c>
      <c r="B6289" s="1">
        <v>43284</v>
      </c>
      <c r="C6289" s="8">
        <v>7</v>
      </c>
      <c r="D6289" s="2">
        <v>0.37925925925925924</v>
      </c>
      <c r="E6289" s="3">
        <v>9</v>
      </c>
      <c r="F6289" s="3" t="s">
        <v>82</v>
      </c>
      <c r="G6289">
        <v>4</v>
      </c>
      <c r="H6289">
        <v>14601</v>
      </c>
      <c r="I6289" t="s">
        <v>16</v>
      </c>
      <c r="J6289" t="s">
        <v>17</v>
      </c>
      <c r="K6289" t="s">
        <v>18</v>
      </c>
      <c r="L6289" t="s">
        <v>40</v>
      </c>
      <c r="M6289" t="s">
        <v>44</v>
      </c>
      <c r="N6289">
        <v>85</v>
      </c>
      <c r="O6289">
        <v>2</v>
      </c>
      <c r="P6289">
        <v>0.5</v>
      </c>
      <c r="Q6289">
        <v>3.3</v>
      </c>
      <c r="R6289">
        <v>0.3</v>
      </c>
      <c r="S6289" t="s">
        <v>27</v>
      </c>
      <c r="T6289" t="s">
        <v>22</v>
      </c>
    </row>
    <row r="6290" spans="1:20" x14ac:dyDescent="0.3">
      <c r="A6290" t="str">
        <f t="shared" si="98"/>
        <v>ORD6289</v>
      </c>
      <c r="B6290" s="1">
        <v>43166</v>
      </c>
      <c r="C6290" s="8">
        <v>3</v>
      </c>
      <c r="D6290" s="2">
        <v>0.74259259259259258</v>
      </c>
      <c r="E6290" s="3">
        <v>17</v>
      </c>
      <c r="F6290" s="3" t="s">
        <v>84</v>
      </c>
      <c r="G6290">
        <v>1</v>
      </c>
      <c r="H6290">
        <v>18275</v>
      </c>
      <c r="I6290" t="s">
        <v>36</v>
      </c>
      <c r="J6290" t="s">
        <v>17</v>
      </c>
      <c r="K6290" t="s">
        <v>18</v>
      </c>
      <c r="L6290" t="s">
        <v>40</v>
      </c>
      <c r="M6290" t="s">
        <v>45</v>
      </c>
      <c r="N6290">
        <v>122</v>
      </c>
      <c r="O6290">
        <v>2</v>
      </c>
      <c r="P6290">
        <v>0.5</v>
      </c>
      <c r="Q6290">
        <v>34.700000000000003</v>
      </c>
      <c r="R6290">
        <v>3.5</v>
      </c>
      <c r="S6290" t="s">
        <v>21</v>
      </c>
      <c r="T6290" t="s">
        <v>22</v>
      </c>
    </row>
    <row r="6291" spans="1:20" x14ac:dyDescent="0.3">
      <c r="A6291" t="str">
        <f t="shared" si="98"/>
        <v>ORD6290</v>
      </c>
      <c r="B6291" s="1">
        <v>43394</v>
      </c>
      <c r="C6291" s="8">
        <v>10</v>
      </c>
      <c r="D6291" s="2">
        <v>0.51848379629629626</v>
      </c>
      <c r="E6291" s="3">
        <v>12</v>
      </c>
      <c r="F6291" s="3" t="s">
        <v>84</v>
      </c>
      <c r="G6291">
        <v>1</v>
      </c>
      <c r="H6291">
        <v>31617</v>
      </c>
      <c r="I6291" t="s">
        <v>36</v>
      </c>
      <c r="J6291" t="s">
        <v>17</v>
      </c>
      <c r="K6291" t="s">
        <v>18</v>
      </c>
      <c r="L6291" t="s">
        <v>40</v>
      </c>
      <c r="M6291" t="s">
        <v>46</v>
      </c>
      <c r="N6291">
        <v>224</v>
      </c>
      <c r="O6291">
        <v>2</v>
      </c>
      <c r="P6291">
        <v>0.5</v>
      </c>
      <c r="Q6291">
        <v>139.5</v>
      </c>
      <c r="R6291">
        <v>14</v>
      </c>
      <c r="S6291" t="s">
        <v>21</v>
      </c>
      <c r="T6291" t="s">
        <v>22</v>
      </c>
    </row>
    <row r="6292" spans="1:20" x14ac:dyDescent="0.3">
      <c r="A6292" t="str">
        <f t="shared" si="98"/>
        <v>ORD6291</v>
      </c>
      <c r="B6292" s="1">
        <v>43322</v>
      </c>
      <c r="C6292" s="8">
        <v>8</v>
      </c>
      <c r="D6292" s="2">
        <v>0.92914351851851851</v>
      </c>
      <c r="E6292" s="3">
        <v>22</v>
      </c>
      <c r="F6292" s="3" t="s">
        <v>83</v>
      </c>
      <c r="G6292">
        <v>3</v>
      </c>
      <c r="H6292">
        <v>43299</v>
      </c>
      <c r="I6292" t="s">
        <v>36</v>
      </c>
      <c r="J6292" t="s">
        <v>17</v>
      </c>
      <c r="K6292" t="s">
        <v>18</v>
      </c>
      <c r="L6292" t="s">
        <v>40</v>
      </c>
      <c r="M6292" t="s">
        <v>47</v>
      </c>
      <c r="N6292">
        <v>213</v>
      </c>
      <c r="O6292">
        <v>2</v>
      </c>
      <c r="P6292">
        <v>0.5</v>
      </c>
      <c r="Q6292">
        <v>120.2</v>
      </c>
      <c r="R6292">
        <v>12</v>
      </c>
      <c r="S6292" t="s">
        <v>21</v>
      </c>
      <c r="T6292" t="s">
        <v>22</v>
      </c>
    </row>
    <row r="6293" spans="1:20" x14ac:dyDescent="0.3">
      <c r="A6293" t="str">
        <f t="shared" si="98"/>
        <v>ORD6292</v>
      </c>
      <c r="B6293" s="1">
        <v>43302</v>
      </c>
      <c r="C6293" s="8">
        <v>7</v>
      </c>
      <c r="D6293" s="2">
        <v>0.49601851851851853</v>
      </c>
      <c r="E6293" s="3">
        <v>11</v>
      </c>
      <c r="F6293" s="3" t="s">
        <v>82</v>
      </c>
      <c r="G6293">
        <v>8</v>
      </c>
      <c r="H6293">
        <v>41096</v>
      </c>
      <c r="I6293" t="s">
        <v>16</v>
      </c>
      <c r="J6293" t="s">
        <v>17</v>
      </c>
      <c r="K6293" t="s">
        <v>18</v>
      </c>
      <c r="L6293" t="s">
        <v>40</v>
      </c>
      <c r="M6293" t="s">
        <v>48</v>
      </c>
      <c r="N6293">
        <v>62</v>
      </c>
      <c r="O6293">
        <v>3</v>
      </c>
      <c r="P6293">
        <v>0.5</v>
      </c>
      <c r="Q6293">
        <v>20.7</v>
      </c>
      <c r="R6293">
        <v>2.1</v>
      </c>
      <c r="S6293" t="s">
        <v>27</v>
      </c>
      <c r="T6293" t="s">
        <v>22</v>
      </c>
    </row>
    <row r="6294" spans="1:20" x14ac:dyDescent="0.3">
      <c r="A6294" t="str">
        <f t="shared" si="98"/>
        <v>ORD6293</v>
      </c>
      <c r="B6294" s="1">
        <v>43372</v>
      </c>
      <c r="C6294" s="8">
        <v>9</v>
      </c>
      <c r="D6294" s="2">
        <v>0.64900462962962968</v>
      </c>
      <c r="E6294" s="3">
        <v>15</v>
      </c>
      <c r="F6294" s="3" t="s">
        <v>84</v>
      </c>
      <c r="G6294">
        <v>1</v>
      </c>
      <c r="H6294">
        <v>31722</v>
      </c>
      <c r="I6294" t="s">
        <v>16</v>
      </c>
      <c r="J6294" t="s">
        <v>17</v>
      </c>
      <c r="K6294" t="s">
        <v>18</v>
      </c>
      <c r="L6294" t="s">
        <v>40</v>
      </c>
      <c r="M6294" t="s">
        <v>49</v>
      </c>
      <c r="N6294">
        <v>228</v>
      </c>
      <c r="O6294">
        <v>1</v>
      </c>
      <c r="P6294">
        <v>0.4</v>
      </c>
      <c r="Q6294">
        <v>143.4</v>
      </c>
      <c r="R6294">
        <v>14.3</v>
      </c>
      <c r="S6294" t="s">
        <v>27</v>
      </c>
      <c r="T6294" t="s">
        <v>22</v>
      </c>
    </row>
    <row r="6295" spans="1:20" x14ac:dyDescent="0.3">
      <c r="A6295" t="str">
        <f t="shared" si="98"/>
        <v>ORD6294</v>
      </c>
      <c r="B6295" s="1">
        <v>43361</v>
      </c>
      <c r="C6295" s="8">
        <v>9</v>
      </c>
      <c r="D6295" s="2">
        <v>0.27657407407407408</v>
      </c>
      <c r="E6295" s="3">
        <v>6</v>
      </c>
      <c r="F6295" s="3" t="s">
        <v>82</v>
      </c>
      <c r="G6295">
        <v>7</v>
      </c>
      <c r="H6295">
        <v>24552</v>
      </c>
      <c r="I6295" t="s">
        <v>16</v>
      </c>
      <c r="J6295" t="s">
        <v>17</v>
      </c>
      <c r="K6295" t="s">
        <v>18</v>
      </c>
      <c r="L6295" t="s">
        <v>40</v>
      </c>
      <c r="M6295" t="s">
        <v>50</v>
      </c>
      <c r="N6295">
        <v>159</v>
      </c>
      <c r="O6295">
        <v>5</v>
      </c>
      <c r="P6295">
        <v>0.4</v>
      </c>
      <c r="Q6295">
        <v>47.2</v>
      </c>
      <c r="R6295">
        <v>4.7</v>
      </c>
      <c r="S6295" t="s">
        <v>27</v>
      </c>
      <c r="T6295" t="s">
        <v>22</v>
      </c>
    </row>
    <row r="6296" spans="1:20" x14ac:dyDescent="0.3">
      <c r="A6296" t="str">
        <f t="shared" si="98"/>
        <v>ORD6295</v>
      </c>
      <c r="B6296" s="1">
        <v>43256</v>
      </c>
      <c r="C6296" s="8">
        <v>6</v>
      </c>
      <c r="D6296" s="2">
        <v>0.82810185185185181</v>
      </c>
      <c r="E6296" s="3">
        <v>19</v>
      </c>
      <c r="F6296" s="3" t="s">
        <v>83</v>
      </c>
      <c r="G6296">
        <v>5</v>
      </c>
      <c r="H6296">
        <v>28867</v>
      </c>
      <c r="I6296" t="s">
        <v>36</v>
      </c>
      <c r="J6296" t="s">
        <v>17</v>
      </c>
      <c r="K6296" t="s">
        <v>18</v>
      </c>
      <c r="L6296" t="s">
        <v>40</v>
      </c>
      <c r="M6296" t="s">
        <v>51</v>
      </c>
      <c r="N6296">
        <v>248</v>
      </c>
      <c r="O6296">
        <v>2</v>
      </c>
      <c r="P6296">
        <v>0.5</v>
      </c>
      <c r="Q6296">
        <v>163</v>
      </c>
      <c r="R6296">
        <v>16.3</v>
      </c>
      <c r="S6296" t="s">
        <v>27</v>
      </c>
      <c r="T6296" t="s">
        <v>22</v>
      </c>
    </row>
    <row r="6297" spans="1:20" x14ac:dyDescent="0.3">
      <c r="A6297" t="str">
        <f t="shared" si="98"/>
        <v>ORD6296</v>
      </c>
      <c r="B6297" s="1">
        <v>43388</v>
      </c>
      <c r="C6297" s="8">
        <v>10</v>
      </c>
      <c r="D6297" s="2">
        <v>0.57348379629629631</v>
      </c>
      <c r="E6297" s="3">
        <v>13</v>
      </c>
      <c r="F6297" s="3" t="s">
        <v>84</v>
      </c>
      <c r="G6297">
        <v>9</v>
      </c>
      <c r="H6297">
        <v>24270</v>
      </c>
      <c r="I6297" t="s">
        <v>36</v>
      </c>
      <c r="J6297" t="s">
        <v>17</v>
      </c>
      <c r="K6297" t="s">
        <v>18</v>
      </c>
      <c r="L6297" t="s">
        <v>40</v>
      </c>
      <c r="M6297" t="s">
        <v>41</v>
      </c>
      <c r="N6297">
        <v>196</v>
      </c>
      <c r="O6297">
        <v>3</v>
      </c>
      <c r="P6297">
        <v>0.5</v>
      </c>
      <c r="Q6297">
        <v>98.4</v>
      </c>
      <c r="R6297">
        <v>9.8000000000000007</v>
      </c>
      <c r="S6297" t="s">
        <v>27</v>
      </c>
      <c r="T6297" t="s">
        <v>22</v>
      </c>
    </row>
    <row r="6298" spans="1:20" x14ac:dyDescent="0.3">
      <c r="A6298" t="str">
        <f t="shared" si="98"/>
        <v>ORD6297</v>
      </c>
      <c r="B6298" s="1">
        <v>43328</v>
      </c>
      <c r="C6298" s="8">
        <v>8</v>
      </c>
      <c r="D6298" s="2">
        <v>8.576388888888889E-2</v>
      </c>
      <c r="E6298" s="3">
        <v>2</v>
      </c>
      <c r="F6298" s="3" t="s">
        <v>85</v>
      </c>
      <c r="G6298">
        <v>10</v>
      </c>
      <c r="H6298">
        <v>58224</v>
      </c>
      <c r="I6298" t="s">
        <v>36</v>
      </c>
      <c r="J6298" t="s">
        <v>17</v>
      </c>
      <c r="K6298" t="s">
        <v>18</v>
      </c>
      <c r="L6298" t="s">
        <v>40</v>
      </c>
      <c r="M6298" t="s">
        <v>42</v>
      </c>
      <c r="N6298">
        <v>218</v>
      </c>
      <c r="O6298">
        <v>1</v>
      </c>
      <c r="P6298">
        <v>0.5</v>
      </c>
      <c r="Q6298">
        <v>94.4</v>
      </c>
      <c r="R6298">
        <v>9.4</v>
      </c>
      <c r="S6298" t="s">
        <v>27</v>
      </c>
      <c r="T6298" t="s">
        <v>22</v>
      </c>
    </row>
    <row r="6299" spans="1:20" x14ac:dyDescent="0.3">
      <c r="A6299" t="str">
        <f t="shared" si="98"/>
        <v>ORD6298</v>
      </c>
      <c r="B6299" s="1">
        <v>43462</v>
      </c>
      <c r="C6299" s="8">
        <v>12</v>
      </c>
      <c r="D6299" s="2">
        <v>0.4817939814814815</v>
      </c>
      <c r="E6299" s="3">
        <v>11</v>
      </c>
      <c r="F6299" s="3" t="s">
        <v>82</v>
      </c>
      <c r="G6299">
        <v>7</v>
      </c>
      <c r="H6299">
        <v>17692</v>
      </c>
      <c r="I6299" t="s">
        <v>36</v>
      </c>
      <c r="J6299" t="s">
        <v>17</v>
      </c>
      <c r="K6299" t="s">
        <v>18</v>
      </c>
      <c r="L6299" t="s">
        <v>40</v>
      </c>
      <c r="M6299" t="s">
        <v>43</v>
      </c>
      <c r="N6299">
        <v>109</v>
      </c>
      <c r="O6299">
        <v>1</v>
      </c>
      <c r="P6299">
        <v>0.5</v>
      </c>
      <c r="Q6299">
        <v>25.7</v>
      </c>
      <c r="R6299">
        <v>2.6</v>
      </c>
      <c r="S6299" t="s">
        <v>21</v>
      </c>
      <c r="T6299" t="s">
        <v>22</v>
      </c>
    </row>
    <row r="6300" spans="1:20" x14ac:dyDescent="0.3">
      <c r="A6300" t="str">
        <f t="shared" si="98"/>
        <v>ORD6299</v>
      </c>
      <c r="B6300" s="1">
        <v>43186</v>
      </c>
      <c r="C6300" s="8">
        <v>3</v>
      </c>
      <c r="D6300" s="2">
        <v>0.55320601851851847</v>
      </c>
      <c r="E6300" s="3">
        <v>13</v>
      </c>
      <c r="F6300" s="3" t="s">
        <v>84</v>
      </c>
      <c r="G6300">
        <v>1</v>
      </c>
      <c r="H6300">
        <v>31523</v>
      </c>
      <c r="I6300" t="s">
        <v>36</v>
      </c>
      <c r="J6300" t="s">
        <v>17</v>
      </c>
      <c r="K6300" t="s">
        <v>18</v>
      </c>
      <c r="L6300" t="s">
        <v>40</v>
      </c>
      <c r="M6300" t="s">
        <v>44</v>
      </c>
      <c r="N6300">
        <v>85</v>
      </c>
      <c r="O6300">
        <v>1</v>
      </c>
      <c r="P6300">
        <v>0.5</v>
      </c>
      <c r="Q6300">
        <v>4.2</v>
      </c>
      <c r="R6300">
        <v>0.4</v>
      </c>
      <c r="S6300" t="s">
        <v>27</v>
      </c>
      <c r="T6300" t="s">
        <v>22</v>
      </c>
    </row>
    <row r="6301" spans="1:20" x14ac:dyDescent="0.3">
      <c r="A6301" t="str">
        <f t="shared" si="98"/>
        <v>ORD6300</v>
      </c>
      <c r="B6301" s="1">
        <v>43419</v>
      </c>
      <c r="C6301" s="8">
        <v>11</v>
      </c>
      <c r="D6301" s="2">
        <v>0.89738425925925924</v>
      </c>
      <c r="E6301" s="3">
        <v>21</v>
      </c>
      <c r="F6301" s="3" t="s">
        <v>83</v>
      </c>
      <c r="G6301">
        <v>3</v>
      </c>
      <c r="H6301">
        <v>13831</v>
      </c>
      <c r="I6301" t="s">
        <v>36</v>
      </c>
      <c r="J6301" t="s">
        <v>17</v>
      </c>
      <c r="K6301" t="s">
        <v>18</v>
      </c>
      <c r="L6301" t="s">
        <v>40</v>
      </c>
      <c r="M6301" t="s">
        <v>45</v>
      </c>
      <c r="N6301">
        <v>122</v>
      </c>
      <c r="O6301">
        <v>3</v>
      </c>
      <c r="P6301">
        <v>0.5</v>
      </c>
      <c r="Q6301">
        <v>23.7</v>
      </c>
      <c r="R6301">
        <v>2.4</v>
      </c>
      <c r="S6301" t="s">
        <v>27</v>
      </c>
      <c r="T6301" t="s">
        <v>22</v>
      </c>
    </row>
    <row r="6302" spans="1:20" x14ac:dyDescent="0.3">
      <c r="A6302" t="str">
        <f t="shared" si="98"/>
        <v>ORD6301</v>
      </c>
      <c r="B6302" s="1">
        <v>43294</v>
      </c>
      <c r="C6302" s="8">
        <v>7</v>
      </c>
      <c r="D6302" s="2">
        <v>0.78932870370370367</v>
      </c>
      <c r="E6302" s="3">
        <v>18</v>
      </c>
      <c r="F6302" s="3" t="s">
        <v>83</v>
      </c>
      <c r="G6302">
        <v>5</v>
      </c>
      <c r="H6302">
        <v>35726</v>
      </c>
      <c r="I6302" t="s">
        <v>36</v>
      </c>
      <c r="J6302" t="s">
        <v>17</v>
      </c>
      <c r="K6302" t="s">
        <v>18</v>
      </c>
      <c r="L6302" t="s">
        <v>40</v>
      </c>
      <c r="M6302" t="s">
        <v>46</v>
      </c>
      <c r="N6302">
        <v>224</v>
      </c>
      <c r="O6302">
        <v>2</v>
      </c>
      <c r="P6302">
        <v>0.4</v>
      </c>
      <c r="Q6302">
        <v>135</v>
      </c>
      <c r="R6302">
        <v>13.5</v>
      </c>
      <c r="S6302" t="s">
        <v>27</v>
      </c>
      <c r="T6302" t="s">
        <v>22</v>
      </c>
    </row>
    <row r="6303" spans="1:20" x14ac:dyDescent="0.3">
      <c r="A6303" t="str">
        <f t="shared" si="98"/>
        <v>ORD6302</v>
      </c>
      <c r="B6303" s="1">
        <v>43105</v>
      </c>
      <c r="C6303" s="8">
        <v>1</v>
      </c>
      <c r="D6303" s="2">
        <v>7.4710648148148151E-2</v>
      </c>
      <c r="E6303" s="3">
        <v>1</v>
      </c>
      <c r="F6303" s="3" t="s">
        <v>85</v>
      </c>
      <c r="G6303">
        <v>6</v>
      </c>
      <c r="H6303">
        <v>10629</v>
      </c>
      <c r="I6303" t="s">
        <v>16</v>
      </c>
      <c r="J6303" t="s">
        <v>17</v>
      </c>
      <c r="K6303" t="s">
        <v>18</v>
      </c>
      <c r="L6303" t="s">
        <v>40</v>
      </c>
      <c r="M6303" t="s">
        <v>47</v>
      </c>
      <c r="N6303">
        <v>213</v>
      </c>
      <c r="O6303">
        <v>1</v>
      </c>
      <c r="P6303">
        <v>0.5</v>
      </c>
      <c r="Q6303">
        <v>90.4</v>
      </c>
      <c r="R6303">
        <v>9</v>
      </c>
      <c r="S6303" t="s">
        <v>21</v>
      </c>
      <c r="T6303" t="s">
        <v>22</v>
      </c>
    </row>
    <row r="6304" spans="1:20" x14ac:dyDescent="0.3">
      <c r="A6304" t="str">
        <f t="shared" si="98"/>
        <v>ORD6303</v>
      </c>
      <c r="B6304" s="1">
        <v>43221</v>
      </c>
      <c r="C6304" s="8">
        <v>5</v>
      </c>
      <c r="D6304" s="2">
        <v>0.6793865740740741</v>
      </c>
      <c r="E6304" s="3">
        <v>16</v>
      </c>
      <c r="F6304" s="3" t="s">
        <v>84</v>
      </c>
      <c r="G6304">
        <v>1</v>
      </c>
      <c r="H6304">
        <v>39891</v>
      </c>
      <c r="I6304" t="s">
        <v>36</v>
      </c>
      <c r="J6304" t="s">
        <v>17</v>
      </c>
      <c r="K6304" t="s">
        <v>18</v>
      </c>
      <c r="L6304" t="s">
        <v>40</v>
      </c>
      <c r="M6304" t="s">
        <v>48</v>
      </c>
      <c r="N6304">
        <v>62</v>
      </c>
      <c r="O6304">
        <v>3</v>
      </c>
      <c r="P6304">
        <v>0.5</v>
      </c>
      <c r="Q6304">
        <v>20.7</v>
      </c>
      <c r="R6304">
        <v>2.1</v>
      </c>
      <c r="S6304" t="s">
        <v>21</v>
      </c>
      <c r="T6304" t="s">
        <v>22</v>
      </c>
    </row>
    <row r="6305" spans="1:20" x14ac:dyDescent="0.3">
      <c r="A6305" t="str">
        <f t="shared" si="98"/>
        <v>ORD6304</v>
      </c>
      <c r="B6305" s="1">
        <v>43233</v>
      </c>
      <c r="C6305" s="8">
        <v>5</v>
      </c>
      <c r="D6305" s="2">
        <v>0.50979166666666664</v>
      </c>
      <c r="E6305" s="3">
        <v>12</v>
      </c>
      <c r="F6305" s="3" t="s">
        <v>84</v>
      </c>
      <c r="G6305">
        <v>3</v>
      </c>
      <c r="H6305">
        <v>23358</v>
      </c>
      <c r="I6305" t="s">
        <v>36</v>
      </c>
      <c r="J6305" t="s">
        <v>17</v>
      </c>
      <c r="K6305" t="s">
        <v>18</v>
      </c>
      <c r="L6305" t="s">
        <v>40</v>
      </c>
      <c r="M6305" t="s">
        <v>49</v>
      </c>
      <c r="N6305">
        <v>228</v>
      </c>
      <c r="O6305">
        <v>1</v>
      </c>
      <c r="P6305">
        <v>0.4</v>
      </c>
      <c r="Q6305">
        <v>143.4</v>
      </c>
      <c r="R6305">
        <v>14.3</v>
      </c>
      <c r="S6305" t="s">
        <v>27</v>
      </c>
      <c r="T6305" t="s">
        <v>33</v>
      </c>
    </row>
    <row r="6306" spans="1:20" x14ac:dyDescent="0.3">
      <c r="A6306" t="str">
        <f t="shared" si="98"/>
        <v>ORD6305</v>
      </c>
      <c r="B6306" s="1">
        <v>43453</v>
      </c>
      <c r="C6306" s="8">
        <v>12</v>
      </c>
      <c r="D6306" s="2">
        <v>0.58442129629629624</v>
      </c>
      <c r="E6306" s="3">
        <v>14</v>
      </c>
      <c r="F6306" s="3" t="s">
        <v>84</v>
      </c>
      <c r="G6306">
        <v>8</v>
      </c>
      <c r="H6306">
        <v>44776</v>
      </c>
      <c r="I6306" t="s">
        <v>36</v>
      </c>
      <c r="J6306" t="s">
        <v>17</v>
      </c>
      <c r="K6306" t="s">
        <v>18</v>
      </c>
      <c r="L6306" t="s">
        <v>40</v>
      </c>
      <c r="M6306" t="s">
        <v>50</v>
      </c>
      <c r="N6306">
        <v>159</v>
      </c>
      <c r="O6306">
        <v>2</v>
      </c>
      <c r="P6306">
        <v>0.5</v>
      </c>
      <c r="Q6306">
        <v>69.5</v>
      </c>
      <c r="R6306">
        <v>6.9</v>
      </c>
      <c r="S6306" t="s">
        <v>21</v>
      </c>
      <c r="T6306" t="s">
        <v>22</v>
      </c>
    </row>
    <row r="6307" spans="1:20" x14ac:dyDescent="0.3">
      <c r="A6307" t="str">
        <f t="shared" si="98"/>
        <v>ORD6306</v>
      </c>
      <c r="B6307" s="1">
        <v>43224</v>
      </c>
      <c r="C6307" s="8">
        <v>5</v>
      </c>
      <c r="D6307" s="2">
        <v>0.49480324074074072</v>
      </c>
      <c r="E6307" s="3">
        <v>11</v>
      </c>
      <c r="F6307" s="3" t="s">
        <v>82</v>
      </c>
      <c r="G6307">
        <v>2</v>
      </c>
      <c r="H6307">
        <v>59261</v>
      </c>
      <c r="I6307" t="s">
        <v>36</v>
      </c>
      <c r="J6307" t="s">
        <v>17</v>
      </c>
      <c r="K6307" t="s">
        <v>18</v>
      </c>
      <c r="L6307" t="s">
        <v>40</v>
      </c>
      <c r="M6307" t="s">
        <v>51</v>
      </c>
      <c r="N6307">
        <v>248</v>
      </c>
      <c r="O6307">
        <v>3</v>
      </c>
      <c r="P6307">
        <v>0.5</v>
      </c>
      <c r="Q6307">
        <v>145.69999999999999</v>
      </c>
      <c r="R6307">
        <v>14.6</v>
      </c>
      <c r="S6307" t="s">
        <v>21</v>
      </c>
      <c r="T6307" t="s">
        <v>22</v>
      </c>
    </row>
    <row r="6308" spans="1:20" x14ac:dyDescent="0.3">
      <c r="A6308" t="str">
        <f t="shared" si="98"/>
        <v>ORD6307</v>
      </c>
      <c r="B6308" s="1">
        <v>43449</v>
      </c>
      <c r="C6308" s="8">
        <v>12</v>
      </c>
      <c r="D6308" s="2">
        <v>0.58422453703703703</v>
      </c>
      <c r="E6308" s="3">
        <v>14</v>
      </c>
      <c r="F6308" s="3" t="s">
        <v>84</v>
      </c>
      <c r="G6308">
        <v>1</v>
      </c>
      <c r="H6308">
        <v>46851</v>
      </c>
      <c r="I6308" t="s">
        <v>36</v>
      </c>
      <c r="J6308" t="s">
        <v>17</v>
      </c>
      <c r="K6308" t="s">
        <v>18</v>
      </c>
      <c r="L6308" t="s">
        <v>40</v>
      </c>
      <c r="M6308" t="s">
        <v>41</v>
      </c>
      <c r="N6308">
        <v>196</v>
      </c>
      <c r="O6308">
        <v>1</v>
      </c>
      <c r="P6308">
        <v>0.5</v>
      </c>
      <c r="Q6308">
        <v>92.5</v>
      </c>
      <c r="R6308">
        <v>9.1999999999999993</v>
      </c>
      <c r="S6308" t="s">
        <v>21</v>
      </c>
      <c r="T6308" t="s">
        <v>22</v>
      </c>
    </row>
    <row r="6309" spans="1:20" x14ac:dyDescent="0.3">
      <c r="A6309" t="str">
        <f t="shared" si="98"/>
        <v>ORD6308</v>
      </c>
      <c r="B6309" s="1">
        <v>43435</v>
      </c>
      <c r="C6309" s="8">
        <v>12</v>
      </c>
      <c r="D6309" s="2">
        <v>0.94030092592592596</v>
      </c>
      <c r="E6309" s="3">
        <v>22</v>
      </c>
      <c r="F6309" s="3" t="s">
        <v>83</v>
      </c>
      <c r="G6309">
        <v>10</v>
      </c>
      <c r="H6309">
        <v>25425</v>
      </c>
      <c r="I6309" t="s">
        <v>16</v>
      </c>
      <c r="J6309" t="s">
        <v>17</v>
      </c>
      <c r="K6309" t="s">
        <v>18</v>
      </c>
      <c r="L6309" t="s">
        <v>40</v>
      </c>
      <c r="M6309" t="s">
        <v>42</v>
      </c>
      <c r="N6309">
        <v>218</v>
      </c>
      <c r="O6309">
        <v>1</v>
      </c>
      <c r="P6309">
        <v>0.5</v>
      </c>
      <c r="Q6309">
        <v>135.80000000000001</v>
      </c>
      <c r="R6309">
        <v>13.6</v>
      </c>
      <c r="S6309" t="s">
        <v>27</v>
      </c>
      <c r="T6309" t="s">
        <v>22</v>
      </c>
    </row>
    <row r="6310" spans="1:20" x14ac:dyDescent="0.3">
      <c r="A6310" t="str">
        <f t="shared" si="98"/>
        <v>ORD6309</v>
      </c>
      <c r="B6310" s="1">
        <v>43282</v>
      </c>
      <c r="C6310" s="8">
        <v>7</v>
      </c>
      <c r="D6310" s="2">
        <v>0.76171296296296298</v>
      </c>
      <c r="E6310" s="3">
        <v>18</v>
      </c>
      <c r="F6310" s="3" t="s">
        <v>83</v>
      </c>
      <c r="G6310">
        <v>2</v>
      </c>
      <c r="H6310">
        <v>54363</v>
      </c>
      <c r="I6310" t="s">
        <v>36</v>
      </c>
      <c r="J6310" t="s">
        <v>17</v>
      </c>
      <c r="K6310" t="s">
        <v>18</v>
      </c>
      <c r="L6310" t="s">
        <v>40</v>
      </c>
      <c r="M6310" t="s">
        <v>43</v>
      </c>
      <c r="N6310">
        <v>109</v>
      </c>
      <c r="O6310">
        <v>5</v>
      </c>
      <c r="P6310">
        <v>0.4</v>
      </c>
      <c r="Q6310">
        <v>7.2</v>
      </c>
      <c r="R6310">
        <v>0.7</v>
      </c>
      <c r="S6310" t="s">
        <v>21</v>
      </c>
      <c r="T6310" t="s">
        <v>34</v>
      </c>
    </row>
    <row r="6311" spans="1:20" x14ac:dyDescent="0.3">
      <c r="A6311" t="str">
        <f t="shared" si="98"/>
        <v>ORD6310</v>
      </c>
      <c r="B6311" s="1">
        <v>43389</v>
      </c>
      <c r="C6311" s="8">
        <v>10</v>
      </c>
      <c r="D6311" s="2">
        <v>0.47320601851851851</v>
      </c>
      <c r="E6311" s="3">
        <v>11</v>
      </c>
      <c r="F6311" s="3" t="s">
        <v>82</v>
      </c>
      <c r="G6311">
        <v>1</v>
      </c>
      <c r="H6311">
        <v>34616</v>
      </c>
      <c r="I6311" t="s">
        <v>36</v>
      </c>
      <c r="J6311" t="s">
        <v>17</v>
      </c>
      <c r="K6311" t="s">
        <v>18</v>
      </c>
      <c r="L6311" t="s">
        <v>40</v>
      </c>
      <c r="M6311" t="s">
        <v>44</v>
      </c>
      <c r="N6311">
        <v>85</v>
      </c>
      <c r="O6311">
        <v>1</v>
      </c>
      <c r="P6311">
        <v>0.5</v>
      </c>
      <c r="Q6311">
        <v>21.3</v>
      </c>
      <c r="R6311">
        <v>2.1</v>
      </c>
      <c r="S6311" t="s">
        <v>21</v>
      </c>
      <c r="T6311" t="s">
        <v>22</v>
      </c>
    </row>
    <row r="6312" spans="1:20" x14ac:dyDescent="0.3">
      <c r="A6312" t="str">
        <f t="shared" si="98"/>
        <v>ORD6311</v>
      </c>
      <c r="B6312" s="1">
        <v>43380</v>
      </c>
      <c r="C6312" s="8">
        <v>10</v>
      </c>
      <c r="D6312" s="2">
        <v>0.72385416666666669</v>
      </c>
      <c r="E6312" s="3">
        <v>17</v>
      </c>
      <c r="F6312" s="3" t="s">
        <v>84</v>
      </c>
      <c r="G6312">
        <v>6</v>
      </c>
      <c r="H6312">
        <v>31232</v>
      </c>
      <c r="I6312" t="s">
        <v>36</v>
      </c>
      <c r="J6312" t="s">
        <v>17</v>
      </c>
      <c r="K6312" t="s">
        <v>18</v>
      </c>
      <c r="L6312" t="s">
        <v>40</v>
      </c>
      <c r="M6312" t="s">
        <v>45</v>
      </c>
      <c r="N6312">
        <v>122</v>
      </c>
      <c r="O6312">
        <v>1</v>
      </c>
      <c r="P6312">
        <v>0.5</v>
      </c>
      <c r="Q6312">
        <v>17.600000000000001</v>
      </c>
      <c r="R6312">
        <v>1.8</v>
      </c>
      <c r="S6312" t="s">
        <v>27</v>
      </c>
      <c r="T6312" t="s">
        <v>22</v>
      </c>
    </row>
    <row r="6313" spans="1:20" x14ac:dyDescent="0.3">
      <c r="A6313" t="str">
        <f t="shared" si="98"/>
        <v>ORD6312</v>
      </c>
      <c r="B6313" s="1">
        <v>43291</v>
      </c>
      <c r="C6313" s="8">
        <v>7</v>
      </c>
      <c r="D6313" s="2">
        <v>0.46879629629629632</v>
      </c>
      <c r="E6313" s="3">
        <v>11</v>
      </c>
      <c r="F6313" s="3" t="s">
        <v>82</v>
      </c>
      <c r="G6313">
        <v>1</v>
      </c>
      <c r="H6313">
        <v>28707</v>
      </c>
      <c r="I6313" t="s">
        <v>36</v>
      </c>
      <c r="J6313" t="s">
        <v>17</v>
      </c>
      <c r="K6313" t="s">
        <v>35</v>
      </c>
      <c r="L6313" t="s">
        <v>40</v>
      </c>
      <c r="M6313" t="s">
        <v>46</v>
      </c>
      <c r="N6313">
        <v>224</v>
      </c>
      <c r="O6313">
        <v>1</v>
      </c>
      <c r="P6313">
        <v>0.4</v>
      </c>
      <c r="Q6313">
        <v>126.1</v>
      </c>
      <c r="R6313">
        <v>12.6</v>
      </c>
      <c r="S6313" t="s">
        <v>27</v>
      </c>
      <c r="T6313" t="s">
        <v>22</v>
      </c>
    </row>
    <row r="6314" spans="1:20" x14ac:dyDescent="0.3">
      <c r="A6314" t="str">
        <f t="shared" si="98"/>
        <v>ORD6313</v>
      </c>
      <c r="B6314" s="1">
        <v>43273</v>
      </c>
      <c r="C6314" s="8">
        <v>6</v>
      </c>
      <c r="D6314" s="2">
        <v>0.79982638888888891</v>
      </c>
      <c r="E6314" s="3">
        <v>19</v>
      </c>
      <c r="F6314" s="3" t="s">
        <v>83</v>
      </c>
      <c r="G6314">
        <v>2</v>
      </c>
      <c r="H6314">
        <v>21653</v>
      </c>
      <c r="I6314" t="s">
        <v>36</v>
      </c>
      <c r="J6314" t="s">
        <v>17</v>
      </c>
      <c r="K6314" t="s">
        <v>18</v>
      </c>
      <c r="L6314" t="s">
        <v>40</v>
      </c>
      <c r="M6314" t="s">
        <v>47</v>
      </c>
      <c r="N6314">
        <v>213</v>
      </c>
      <c r="O6314">
        <v>1</v>
      </c>
      <c r="P6314">
        <v>0.4</v>
      </c>
      <c r="Q6314">
        <v>124.5</v>
      </c>
      <c r="R6314">
        <v>12.4</v>
      </c>
      <c r="S6314" t="s">
        <v>21</v>
      </c>
      <c r="T6314" t="s">
        <v>33</v>
      </c>
    </row>
    <row r="6315" spans="1:20" x14ac:dyDescent="0.3">
      <c r="A6315" t="str">
        <f t="shared" si="98"/>
        <v>ORD6314</v>
      </c>
      <c r="B6315" s="1">
        <v>43138</v>
      </c>
      <c r="C6315" s="8">
        <v>2</v>
      </c>
      <c r="D6315" s="2">
        <v>0.74806712962962962</v>
      </c>
      <c r="E6315" s="3">
        <v>17</v>
      </c>
      <c r="F6315" s="3" t="s">
        <v>84</v>
      </c>
      <c r="G6315">
        <v>2</v>
      </c>
      <c r="H6315">
        <v>41662</v>
      </c>
      <c r="I6315" t="s">
        <v>36</v>
      </c>
      <c r="J6315" t="s">
        <v>17</v>
      </c>
      <c r="K6315" t="s">
        <v>18</v>
      </c>
      <c r="L6315" t="s">
        <v>40</v>
      </c>
      <c r="M6315" t="s">
        <v>48</v>
      </c>
      <c r="N6315">
        <v>62</v>
      </c>
      <c r="O6315">
        <v>1</v>
      </c>
      <c r="P6315">
        <v>0.5</v>
      </c>
      <c r="Q6315">
        <v>15.5</v>
      </c>
      <c r="R6315">
        <v>1.6</v>
      </c>
      <c r="S6315" t="s">
        <v>27</v>
      </c>
      <c r="T6315" t="s">
        <v>22</v>
      </c>
    </row>
    <row r="6316" spans="1:20" x14ac:dyDescent="0.3">
      <c r="A6316" t="str">
        <f t="shared" si="98"/>
        <v>ORD6315</v>
      </c>
      <c r="B6316" s="1">
        <v>43201</v>
      </c>
      <c r="C6316" s="8">
        <v>4</v>
      </c>
      <c r="D6316" s="2">
        <v>0.86091435185185183</v>
      </c>
      <c r="E6316" s="3">
        <v>20</v>
      </c>
      <c r="F6316" s="3" t="s">
        <v>83</v>
      </c>
      <c r="G6316">
        <v>9</v>
      </c>
      <c r="H6316">
        <v>18803</v>
      </c>
      <c r="I6316" t="s">
        <v>16</v>
      </c>
      <c r="J6316" t="s">
        <v>17</v>
      </c>
      <c r="K6316" t="s">
        <v>18</v>
      </c>
      <c r="L6316" t="s">
        <v>40</v>
      </c>
      <c r="M6316" t="s">
        <v>49</v>
      </c>
      <c r="N6316">
        <v>228</v>
      </c>
      <c r="O6316">
        <v>5</v>
      </c>
      <c r="P6316">
        <v>0.5</v>
      </c>
      <c r="Q6316">
        <v>136.6</v>
      </c>
      <c r="R6316">
        <v>13.7</v>
      </c>
      <c r="S6316" t="s">
        <v>21</v>
      </c>
      <c r="T6316" t="s">
        <v>34</v>
      </c>
    </row>
    <row r="6317" spans="1:20" x14ac:dyDescent="0.3">
      <c r="A6317" t="str">
        <f t="shared" si="98"/>
        <v>ORD6316</v>
      </c>
      <c r="B6317" s="1">
        <v>43460</v>
      </c>
      <c r="C6317" s="8">
        <v>12</v>
      </c>
      <c r="D6317" s="2">
        <v>0.59689814814814812</v>
      </c>
      <c r="E6317" s="3">
        <v>14</v>
      </c>
      <c r="F6317" s="3" t="s">
        <v>84</v>
      </c>
      <c r="G6317">
        <v>4</v>
      </c>
      <c r="H6317">
        <v>44478</v>
      </c>
      <c r="I6317" t="s">
        <v>16</v>
      </c>
      <c r="J6317" t="s">
        <v>17</v>
      </c>
      <c r="K6317" t="s">
        <v>18</v>
      </c>
      <c r="L6317" t="s">
        <v>40</v>
      </c>
      <c r="M6317" t="s">
        <v>50</v>
      </c>
      <c r="N6317">
        <v>159</v>
      </c>
      <c r="O6317">
        <v>1</v>
      </c>
      <c r="P6317">
        <v>0.4</v>
      </c>
      <c r="Q6317">
        <v>75.8</v>
      </c>
      <c r="R6317">
        <v>7.6</v>
      </c>
      <c r="S6317" t="s">
        <v>27</v>
      </c>
      <c r="T6317" t="s">
        <v>22</v>
      </c>
    </row>
    <row r="6318" spans="1:20" x14ac:dyDescent="0.3">
      <c r="A6318" t="str">
        <f t="shared" si="98"/>
        <v>ORD6317</v>
      </c>
      <c r="B6318" s="1">
        <v>43178</v>
      </c>
      <c r="C6318" s="8">
        <v>3</v>
      </c>
      <c r="D6318" s="2">
        <v>0.70806712962962959</v>
      </c>
      <c r="E6318" s="3">
        <v>16</v>
      </c>
      <c r="F6318" s="3" t="s">
        <v>84</v>
      </c>
      <c r="G6318">
        <v>7</v>
      </c>
      <c r="H6318">
        <v>44945</v>
      </c>
      <c r="I6318" t="s">
        <v>36</v>
      </c>
      <c r="J6318" t="s">
        <v>17</v>
      </c>
      <c r="K6318" t="s">
        <v>18</v>
      </c>
      <c r="L6318" t="s">
        <v>40</v>
      </c>
      <c r="M6318" t="s">
        <v>51</v>
      </c>
      <c r="N6318">
        <v>248</v>
      </c>
      <c r="O6318">
        <v>5</v>
      </c>
      <c r="P6318">
        <v>0.5</v>
      </c>
      <c r="Q6318">
        <v>155.6</v>
      </c>
      <c r="R6318">
        <v>15.6</v>
      </c>
      <c r="S6318" t="s">
        <v>27</v>
      </c>
      <c r="T6318" t="s">
        <v>22</v>
      </c>
    </row>
    <row r="6319" spans="1:20" x14ac:dyDescent="0.3">
      <c r="A6319" t="str">
        <f t="shared" si="98"/>
        <v>ORD6318</v>
      </c>
      <c r="B6319" s="1">
        <v>43297</v>
      </c>
      <c r="C6319" s="8">
        <v>7</v>
      </c>
      <c r="D6319" s="2">
        <v>0.95612268518518517</v>
      </c>
      <c r="E6319" s="3">
        <v>22</v>
      </c>
      <c r="F6319" s="3" t="s">
        <v>83</v>
      </c>
      <c r="G6319">
        <v>6</v>
      </c>
      <c r="H6319">
        <v>20480</v>
      </c>
      <c r="I6319" t="s">
        <v>36</v>
      </c>
      <c r="J6319" t="s">
        <v>17</v>
      </c>
      <c r="K6319" t="s">
        <v>18</v>
      </c>
      <c r="L6319" t="s">
        <v>40</v>
      </c>
      <c r="M6319" t="s">
        <v>41</v>
      </c>
      <c r="N6319">
        <v>196</v>
      </c>
      <c r="O6319">
        <v>2</v>
      </c>
      <c r="P6319">
        <v>0.4</v>
      </c>
      <c r="Q6319">
        <v>100.3</v>
      </c>
      <c r="R6319">
        <v>10</v>
      </c>
      <c r="S6319" t="s">
        <v>21</v>
      </c>
      <c r="T6319" t="s">
        <v>22</v>
      </c>
    </row>
    <row r="6320" spans="1:20" x14ac:dyDescent="0.3">
      <c r="A6320" t="str">
        <f t="shared" si="98"/>
        <v>ORD6319</v>
      </c>
      <c r="B6320" s="1">
        <v>43414</v>
      </c>
      <c r="C6320" s="8">
        <v>11</v>
      </c>
      <c r="D6320" s="2">
        <v>2.7245370370370371E-2</v>
      </c>
      <c r="E6320" s="3">
        <v>0</v>
      </c>
      <c r="F6320" s="3" t="s">
        <v>85</v>
      </c>
      <c r="G6320">
        <v>5</v>
      </c>
      <c r="H6320">
        <v>34022</v>
      </c>
      <c r="I6320" t="s">
        <v>16</v>
      </c>
      <c r="J6320" t="s">
        <v>17</v>
      </c>
      <c r="K6320" t="s">
        <v>18</v>
      </c>
      <c r="L6320" t="s">
        <v>40</v>
      </c>
      <c r="M6320" t="s">
        <v>42</v>
      </c>
      <c r="N6320">
        <v>218</v>
      </c>
      <c r="O6320">
        <v>3</v>
      </c>
      <c r="P6320">
        <v>0.5</v>
      </c>
      <c r="Q6320">
        <v>118.4</v>
      </c>
      <c r="R6320">
        <v>11.8</v>
      </c>
      <c r="S6320" t="s">
        <v>21</v>
      </c>
      <c r="T6320" t="s">
        <v>22</v>
      </c>
    </row>
    <row r="6321" spans="1:20" x14ac:dyDescent="0.3">
      <c r="A6321" t="str">
        <f t="shared" si="98"/>
        <v>ORD6320</v>
      </c>
      <c r="B6321" s="1">
        <v>43443</v>
      </c>
      <c r="C6321" s="8">
        <v>12</v>
      </c>
      <c r="D6321" s="2">
        <v>0.48827546296296298</v>
      </c>
      <c r="E6321" s="3">
        <v>11</v>
      </c>
      <c r="F6321" s="3" t="s">
        <v>82</v>
      </c>
      <c r="G6321">
        <v>10</v>
      </c>
      <c r="H6321">
        <v>33049</v>
      </c>
      <c r="I6321" t="s">
        <v>36</v>
      </c>
      <c r="J6321" t="s">
        <v>17</v>
      </c>
      <c r="K6321" t="s">
        <v>18</v>
      </c>
      <c r="L6321" t="s">
        <v>40</v>
      </c>
      <c r="M6321" t="s">
        <v>43</v>
      </c>
      <c r="N6321">
        <v>109</v>
      </c>
      <c r="O6321">
        <v>3</v>
      </c>
      <c r="P6321">
        <v>0.5</v>
      </c>
      <c r="Q6321">
        <v>12.7</v>
      </c>
      <c r="R6321">
        <v>1.3</v>
      </c>
      <c r="S6321" t="s">
        <v>21</v>
      </c>
      <c r="T6321" t="s">
        <v>22</v>
      </c>
    </row>
    <row r="6322" spans="1:20" x14ac:dyDescent="0.3">
      <c r="A6322" t="str">
        <f t="shared" si="98"/>
        <v>ORD6321</v>
      </c>
      <c r="B6322" s="1">
        <v>43232</v>
      </c>
      <c r="C6322" s="8">
        <v>5</v>
      </c>
      <c r="D6322" s="2">
        <v>0.8972106481481481</v>
      </c>
      <c r="E6322" s="3">
        <v>21</v>
      </c>
      <c r="F6322" s="3" t="s">
        <v>83</v>
      </c>
      <c r="G6322">
        <v>6</v>
      </c>
      <c r="H6322">
        <v>41399</v>
      </c>
      <c r="I6322" t="s">
        <v>36</v>
      </c>
      <c r="J6322" t="s">
        <v>17</v>
      </c>
      <c r="K6322" t="s">
        <v>18</v>
      </c>
      <c r="L6322" t="s">
        <v>40</v>
      </c>
      <c r="M6322" t="s">
        <v>44</v>
      </c>
      <c r="N6322">
        <v>85</v>
      </c>
      <c r="O6322">
        <v>1</v>
      </c>
      <c r="P6322">
        <v>0.5</v>
      </c>
      <c r="Q6322">
        <v>21.3</v>
      </c>
      <c r="R6322">
        <v>2.1</v>
      </c>
      <c r="S6322" t="s">
        <v>27</v>
      </c>
      <c r="T6322" t="s">
        <v>22</v>
      </c>
    </row>
    <row r="6323" spans="1:20" x14ac:dyDescent="0.3">
      <c r="A6323" t="str">
        <f t="shared" si="98"/>
        <v>ORD6322</v>
      </c>
      <c r="B6323" s="1">
        <v>43269</v>
      </c>
      <c r="C6323" s="8">
        <v>6</v>
      </c>
      <c r="D6323" s="2">
        <v>0.9506134259259259</v>
      </c>
      <c r="E6323" s="3">
        <v>22</v>
      </c>
      <c r="F6323" s="3" t="s">
        <v>83</v>
      </c>
      <c r="G6323">
        <v>7</v>
      </c>
      <c r="H6323">
        <v>54051</v>
      </c>
      <c r="I6323" t="s">
        <v>36</v>
      </c>
      <c r="J6323" t="s">
        <v>17</v>
      </c>
      <c r="K6323" t="s">
        <v>18</v>
      </c>
      <c r="L6323" t="s">
        <v>40</v>
      </c>
      <c r="M6323" t="s">
        <v>45</v>
      </c>
      <c r="N6323">
        <v>122</v>
      </c>
      <c r="O6323">
        <v>2</v>
      </c>
      <c r="P6323">
        <v>0.4</v>
      </c>
      <c r="Q6323">
        <v>32.200000000000003</v>
      </c>
      <c r="R6323">
        <v>3.2</v>
      </c>
      <c r="S6323" t="s">
        <v>27</v>
      </c>
      <c r="T6323" t="s">
        <v>22</v>
      </c>
    </row>
    <row r="6324" spans="1:20" x14ac:dyDescent="0.3">
      <c r="A6324" t="str">
        <f t="shared" si="98"/>
        <v>ORD6323</v>
      </c>
      <c r="B6324" s="1">
        <v>43237</v>
      </c>
      <c r="C6324" s="8">
        <v>5</v>
      </c>
      <c r="D6324" s="2">
        <v>0.58712962962962967</v>
      </c>
      <c r="E6324" s="3">
        <v>14</v>
      </c>
      <c r="F6324" s="3" t="s">
        <v>84</v>
      </c>
      <c r="G6324">
        <v>5</v>
      </c>
      <c r="H6324">
        <v>53288</v>
      </c>
      <c r="I6324" t="s">
        <v>36</v>
      </c>
      <c r="J6324" t="s">
        <v>17</v>
      </c>
      <c r="K6324" t="s">
        <v>18</v>
      </c>
      <c r="L6324" t="s">
        <v>40</v>
      </c>
      <c r="M6324" t="s">
        <v>46</v>
      </c>
      <c r="N6324">
        <v>224</v>
      </c>
      <c r="O6324">
        <v>5</v>
      </c>
      <c r="P6324">
        <v>0.5</v>
      </c>
      <c r="Q6324">
        <v>88</v>
      </c>
      <c r="R6324">
        <v>8.8000000000000007</v>
      </c>
      <c r="S6324" t="s">
        <v>25</v>
      </c>
      <c r="T6324" t="s">
        <v>22</v>
      </c>
    </row>
    <row r="6325" spans="1:20" x14ac:dyDescent="0.3">
      <c r="A6325" t="str">
        <f t="shared" si="98"/>
        <v>ORD6324</v>
      </c>
      <c r="B6325" s="1">
        <v>43274</v>
      </c>
      <c r="C6325" s="8">
        <v>6</v>
      </c>
      <c r="D6325" s="2">
        <v>0.90788194444444448</v>
      </c>
      <c r="E6325" s="3">
        <v>21</v>
      </c>
      <c r="F6325" s="3" t="s">
        <v>83</v>
      </c>
      <c r="G6325">
        <v>3</v>
      </c>
      <c r="H6325">
        <v>43202</v>
      </c>
      <c r="I6325" t="s">
        <v>36</v>
      </c>
      <c r="J6325" t="s">
        <v>17</v>
      </c>
      <c r="K6325" t="s">
        <v>18</v>
      </c>
      <c r="L6325" t="s">
        <v>40</v>
      </c>
      <c r="M6325" t="s">
        <v>47</v>
      </c>
      <c r="N6325">
        <v>213</v>
      </c>
      <c r="O6325">
        <v>1</v>
      </c>
      <c r="P6325">
        <v>0.4</v>
      </c>
      <c r="Q6325">
        <v>98.9</v>
      </c>
      <c r="R6325">
        <v>9.9</v>
      </c>
      <c r="S6325" t="s">
        <v>21</v>
      </c>
      <c r="T6325" t="s">
        <v>22</v>
      </c>
    </row>
    <row r="6326" spans="1:20" x14ac:dyDescent="0.3">
      <c r="A6326" t="str">
        <f t="shared" si="98"/>
        <v>ORD6325</v>
      </c>
      <c r="B6326" s="1">
        <v>43263</v>
      </c>
      <c r="C6326" s="8">
        <v>6</v>
      </c>
      <c r="D6326" s="2">
        <v>2.2187499999999999E-2</v>
      </c>
      <c r="E6326" s="3">
        <v>0</v>
      </c>
      <c r="F6326" s="3" t="s">
        <v>85</v>
      </c>
      <c r="G6326">
        <v>2</v>
      </c>
      <c r="H6326">
        <v>41182</v>
      </c>
      <c r="I6326" t="s">
        <v>36</v>
      </c>
      <c r="J6326" t="s">
        <v>17</v>
      </c>
      <c r="K6326" t="s">
        <v>18</v>
      </c>
      <c r="L6326" t="s">
        <v>40</v>
      </c>
      <c r="M6326" t="s">
        <v>48</v>
      </c>
      <c r="N6326">
        <v>62</v>
      </c>
      <c r="O6326">
        <v>1</v>
      </c>
      <c r="P6326">
        <v>0.5</v>
      </c>
      <c r="Q6326">
        <v>15.5</v>
      </c>
      <c r="R6326">
        <v>1.6</v>
      </c>
      <c r="S6326" t="s">
        <v>27</v>
      </c>
      <c r="T6326" t="s">
        <v>22</v>
      </c>
    </row>
    <row r="6327" spans="1:20" x14ac:dyDescent="0.3">
      <c r="A6327" t="str">
        <f t="shared" si="98"/>
        <v>ORD6326</v>
      </c>
      <c r="B6327" s="1">
        <v>43419</v>
      </c>
      <c r="C6327" s="8">
        <v>11</v>
      </c>
      <c r="D6327" s="2">
        <v>0.93804398148148149</v>
      </c>
      <c r="E6327" s="3">
        <v>22</v>
      </c>
      <c r="F6327" s="3" t="s">
        <v>83</v>
      </c>
      <c r="G6327">
        <v>5</v>
      </c>
      <c r="H6327">
        <v>37550</v>
      </c>
      <c r="I6327" t="s">
        <v>16</v>
      </c>
      <c r="J6327" t="s">
        <v>17</v>
      </c>
      <c r="K6327" t="s">
        <v>18</v>
      </c>
      <c r="L6327" t="s">
        <v>40</v>
      </c>
      <c r="M6327" t="s">
        <v>49</v>
      </c>
      <c r="N6327">
        <v>228</v>
      </c>
      <c r="O6327">
        <v>1</v>
      </c>
      <c r="P6327">
        <v>0.5</v>
      </c>
      <c r="Q6327">
        <v>136.6</v>
      </c>
      <c r="R6327">
        <v>13.7</v>
      </c>
      <c r="S6327" t="s">
        <v>21</v>
      </c>
      <c r="T6327" t="s">
        <v>22</v>
      </c>
    </row>
    <row r="6328" spans="1:20" x14ac:dyDescent="0.3">
      <c r="A6328" t="str">
        <f t="shared" si="98"/>
        <v>ORD6327</v>
      </c>
      <c r="B6328" s="1">
        <v>43199</v>
      </c>
      <c r="C6328" s="8">
        <v>4</v>
      </c>
      <c r="D6328" s="2">
        <v>0.76363425925925921</v>
      </c>
      <c r="E6328" s="3">
        <v>18</v>
      </c>
      <c r="F6328" s="3" t="s">
        <v>83</v>
      </c>
      <c r="G6328">
        <v>3</v>
      </c>
      <c r="H6328">
        <v>22175</v>
      </c>
      <c r="I6328" t="s">
        <v>36</v>
      </c>
      <c r="J6328" t="s">
        <v>17</v>
      </c>
      <c r="K6328" t="s">
        <v>18</v>
      </c>
      <c r="L6328" t="s">
        <v>40</v>
      </c>
      <c r="M6328" t="s">
        <v>50</v>
      </c>
      <c r="N6328">
        <v>159</v>
      </c>
      <c r="O6328">
        <v>3</v>
      </c>
      <c r="P6328">
        <v>0.4</v>
      </c>
      <c r="Q6328">
        <v>69.5</v>
      </c>
      <c r="R6328">
        <v>6.9</v>
      </c>
      <c r="S6328" t="s">
        <v>21</v>
      </c>
      <c r="T6328" t="s">
        <v>33</v>
      </c>
    </row>
    <row r="6329" spans="1:20" x14ac:dyDescent="0.3">
      <c r="A6329" t="str">
        <f t="shared" si="98"/>
        <v>ORD6328</v>
      </c>
      <c r="B6329" s="1">
        <v>43194</v>
      </c>
      <c r="C6329" s="8">
        <v>4</v>
      </c>
      <c r="D6329" s="2">
        <v>0.39947916666666666</v>
      </c>
      <c r="E6329" s="3">
        <v>9</v>
      </c>
      <c r="F6329" s="3" t="s">
        <v>82</v>
      </c>
      <c r="G6329">
        <v>5</v>
      </c>
      <c r="H6329">
        <v>47488</v>
      </c>
      <c r="I6329" t="s">
        <v>36</v>
      </c>
      <c r="J6329" t="s">
        <v>17</v>
      </c>
      <c r="K6329" t="s">
        <v>18</v>
      </c>
      <c r="L6329" t="s">
        <v>40</v>
      </c>
      <c r="M6329" t="s">
        <v>51</v>
      </c>
      <c r="N6329">
        <v>248</v>
      </c>
      <c r="O6329">
        <v>5</v>
      </c>
      <c r="P6329">
        <v>0.4</v>
      </c>
      <c r="Q6329">
        <v>143.19999999999999</v>
      </c>
      <c r="R6329">
        <v>14.3</v>
      </c>
      <c r="S6329" t="s">
        <v>27</v>
      </c>
      <c r="T6329" t="s">
        <v>22</v>
      </c>
    </row>
    <row r="6330" spans="1:20" x14ac:dyDescent="0.3">
      <c r="A6330" t="str">
        <f t="shared" si="98"/>
        <v>ORD6329</v>
      </c>
      <c r="B6330" s="1">
        <v>43435</v>
      </c>
      <c r="C6330" s="8">
        <v>12</v>
      </c>
      <c r="D6330" s="2">
        <v>0.63674768518518521</v>
      </c>
      <c r="E6330" s="3">
        <v>15</v>
      </c>
      <c r="F6330" s="3" t="s">
        <v>84</v>
      </c>
      <c r="G6330">
        <v>3</v>
      </c>
      <c r="H6330">
        <v>55302</v>
      </c>
      <c r="I6330" t="s">
        <v>36</v>
      </c>
      <c r="J6330" t="s">
        <v>17</v>
      </c>
      <c r="K6330" t="s">
        <v>18</v>
      </c>
      <c r="L6330" t="s">
        <v>40</v>
      </c>
      <c r="M6330" t="s">
        <v>41</v>
      </c>
      <c r="N6330">
        <v>196</v>
      </c>
      <c r="O6330">
        <v>1</v>
      </c>
      <c r="P6330">
        <v>0.4</v>
      </c>
      <c r="Q6330">
        <v>108.2</v>
      </c>
      <c r="R6330">
        <v>10.8</v>
      </c>
      <c r="S6330" t="s">
        <v>21</v>
      </c>
      <c r="T6330" t="s">
        <v>22</v>
      </c>
    </row>
    <row r="6331" spans="1:20" x14ac:dyDescent="0.3">
      <c r="A6331" t="str">
        <f t="shared" si="98"/>
        <v>ORD6330</v>
      </c>
      <c r="B6331" s="1">
        <v>43304</v>
      </c>
      <c r="C6331" s="8">
        <v>7</v>
      </c>
      <c r="D6331" s="2">
        <v>0.4070023148148148</v>
      </c>
      <c r="E6331" s="3">
        <v>9</v>
      </c>
      <c r="F6331" s="3" t="s">
        <v>82</v>
      </c>
      <c r="G6331">
        <v>2</v>
      </c>
      <c r="H6331">
        <v>19458</v>
      </c>
      <c r="I6331" t="s">
        <v>16</v>
      </c>
      <c r="J6331" t="s">
        <v>17</v>
      </c>
      <c r="K6331" t="s">
        <v>18</v>
      </c>
      <c r="L6331" t="s">
        <v>40</v>
      </c>
      <c r="M6331" t="s">
        <v>42</v>
      </c>
      <c r="N6331">
        <v>218</v>
      </c>
      <c r="O6331">
        <v>1</v>
      </c>
      <c r="P6331">
        <v>0.4</v>
      </c>
      <c r="Q6331">
        <v>120.6</v>
      </c>
      <c r="R6331">
        <v>12.1</v>
      </c>
      <c r="S6331" t="s">
        <v>21</v>
      </c>
      <c r="T6331" t="s">
        <v>37</v>
      </c>
    </row>
    <row r="6332" spans="1:20" x14ac:dyDescent="0.3">
      <c r="A6332" t="str">
        <f t="shared" si="98"/>
        <v>ORD6331</v>
      </c>
      <c r="B6332" s="1">
        <v>43141</v>
      </c>
      <c r="C6332" s="8">
        <v>2</v>
      </c>
      <c r="D6332" s="2">
        <v>0.95155092592592594</v>
      </c>
      <c r="E6332" s="3">
        <v>22</v>
      </c>
      <c r="F6332" s="3" t="s">
        <v>83</v>
      </c>
      <c r="G6332">
        <v>5</v>
      </c>
      <c r="H6332">
        <v>30268</v>
      </c>
      <c r="I6332" t="s">
        <v>36</v>
      </c>
      <c r="J6332" t="s">
        <v>17</v>
      </c>
      <c r="K6332" t="s">
        <v>18</v>
      </c>
      <c r="L6332" t="s">
        <v>40</v>
      </c>
      <c r="M6332" t="s">
        <v>43</v>
      </c>
      <c r="N6332">
        <v>109</v>
      </c>
      <c r="O6332">
        <v>3</v>
      </c>
      <c r="P6332">
        <v>0.5</v>
      </c>
      <c r="Q6332">
        <v>19.2</v>
      </c>
      <c r="R6332">
        <v>1.9</v>
      </c>
      <c r="S6332" t="s">
        <v>21</v>
      </c>
      <c r="T6332" t="s">
        <v>22</v>
      </c>
    </row>
    <row r="6333" spans="1:20" x14ac:dyDescent="0.3">
      <c r="A6333" t="str">
        <f t="shared" si="98"/>
        <v>ORD6332</v>
      </c>
      <c r="B6333" s="1">
        <v>43102</v>
      </c>
      <c r="C6333" s="8">
        <v>1</v>
      </c>
      <c r="D6333" s="2">
        <v>0.43917824074074074</v>
      </c>
      <c r="E6333" s="3">
        <v>10</v>
      </c>
      <c r="F6333" s="3" t="s">
        <v>82</v>
      </c>
      <c r="G6333">
        <v>8</v>
      </c>
      <c r="H6333">
        <v>48671</v>
      </c>
      <c r="I6333" t="s">
        <v>36</v>
      </c>
      <c r="J6333" t="s">
        <v>17</v>
      </c>
      <c r="K6333" t="s">
        <v>18</v>
      </c>
      <c r="L6333" t="s">
        <v>40</v>
      </c>
      <c r="M6333" t="s">
        <v>44</v>
      </c>
      <c r="N6333">
        <v>85</v>
      </c>
      <c r="O6333">
        <v>1</v>
      </c>
      <c r="P6333">
        <v>0.5</v>
      </c>
      <c r="Q6333">
        <v>21.3</v>
      </c>
      <c r="R6333">
        <v>2.1</v>
      </c>
      <c r="S6333" t="s">
        <v>27</v>
      </c>
      <c r="T6333" t="s">
        <v>22</v>
      </c>
    </row>
    <row r="6334" spans="1:20" x14ac:dyDescent="0.3">
      <c r="A6334" t="str">
        <f t="shared" si="98"/>
        <v>ORD6333</v>
      </c>
      <c r="B6334" s="1">
        <v>43256</v>
      </c>
      <c r="C6334" s="8">
        <v>6</v>
      </c>
      <c r="D6334" s="2">
        <v>0.53091435185185187</v>
      </c>
      <c r="E6334" s="3">
        <v>12</v>
      </c>
      <c r="F6334" s="3" t="s">
        <v>84</v>
      </c>
      <c r="G6334">
        <v>8</v>
      </c>
      <c r="H6334">
        <v>12797</v>
      </c>
      <c r="I6334" t="s">
        <v>36</v>
      </c>
      <c r="J6334" t="s">
        <v>17</v>
      </c>
      <c r="K6334" t="s">
        <v>18</v>
      </c>
      <c r="L6334" t="s">
        <v>40</v>
      </c>
      <c r="M6334" t="s">
        <v>45</v>
      </c>
      <c r="N6334">
        <v>122</v>
      </c>
      <c r="O6334">
        <v>2</v>
      </c>
      <c r="P6334">
        <v>0.4</v>
      </c>
      <c r="Q6334">
        <v>32.200000000000003</v>
      </c>
      <c r="R6334">
        <v>3.2</v>
      </c>
      <c r="S6334" t="s">
        <v>21</v>
      </c>
      <c r="T6334" t="s">
        <v>22</v>
      </c>
    </row>
    <row r="6335" spans="1:20" x14ac:dyDescent="0.3">
      <c r="A6335" t="str">
        <f t="shared" si="98"/>
        <v>ORD6334</v>
      </c>
      <c r="B6335" s="1">
        <v>43423</v>
      </c>
      <c r="C6335" s="8">
        <v>11</v>
      </c>
      <c r="D6335" s="2">
        <v>0.86414351851851856</v>
      </c>
      <c r="E6335" s="3">
        <v>20</v>
      </c>
      <c r="F6335" s="3" t="s">
        <v>83</v>
      </c>
      <c r="G6335">
        <v>9</v>
      </c>
      <c r="H6335">
        <v>58844</v>
      </c>
      <c r="I6335" t="s">
        <v>36</v>
      </c>
      <c r="J6335" t="s">
        <v>17</v>
      </c>
      <c r="K6335" t="s">
        <v>18</v>
      </c>
      <c r="L6335" t="s">
        <v>40</v>
      </c>
      <c r="M6335" t="s">
        <v>46</v>
      </c>
      <c r="N6335">
        <v>224</v>
      </c>
      <c r="O6335">
        <v>1</v>
      </c>
      <c r="P6335">
        <v>0.4</v>
      </c>
      <c r="Q6335">
        <v>135</v>
      </c>
      <c r="R6335">
        <v>13.5</v>
      </c>
      <c r="S6335" t="s">
        <v>27</v>
      </c>
      <c r="T6335" t="s">
        <v>22</v>
      </c>
    </row>
    <row r="6336" spans="1:20" x14ac:dyDescent="0.3">
      <c r="A6336" t="str">
        <f t="shared" si="98"/>
        <v>ORD6335</v>
      </c>
      <c r="B6336" s="1">
        <v>43223</v>
      </c>
      <c r="C6336" s="8">
        <v>5</v>
      </c>
      <c r="D6336" s="2">
        <v>0.60398148148148145</v>
      </c>
      <c r="E6336" s="3">
        <v>14</v>
      </c>
      <c r="F6336" s="3" t="s">
        <v>84</v>
      </c>
      <c r="G6336">
        <v>5</v>
      </c>
      <c r="H6336">
        <v>12311</v>
      </c>
      <c r="I6336" t="s">
        <v>36</v>
      </c>
      <c r="J6336" t="s">
        <v>17</v>
      </c>
      <c r="K6336" t="s">
        <v>18</v>
      </c>
      <c r="L6336" t="s">
        <v>40</v>
      </c>
      <c r="M6336" t="s">
        <v>47</v>
      </c>
      <c r="N6336">
        <v>213</v>
      </c>
      <c r="O6336">
        <v>5</v>
      </c>
      <c r="P6336">
        <v>0.5</v>
      </c>
      <c r="Q6336">
        <v>101.1</v>
      </c>
      <c r="R6336">
        <v>10.1</v>
      </c>
      <c r="S6336" t="s">
        <v>21</v>
      </c>
      <c r="T6336" t="s">
        <v>22</v>
      </c>
    </row>
    <row r="6337" spans="1:20" x14ac:dyDescent="0.3">
      <c r="A6337" t="str">
        <f t="shared" si="98"/>
        <v>ORD6336</v>
      </c>
      <c r="B6337" s="1">
        <v>43166</v>
      </c>
      <c r="C6337" s="8">
        <v>3</v>
      </c>
      <c r="D6337" s="2">
        <v>0.56315972222222221</v>
      </c>
      <c r="E6337" s="3">
        <v>13</v>
      </c>
      <c r="F6337" s="3" t="s">
        <v>84</v>
      </c>
      <c r="G6337">
        <v>9</v>
      </c>
      <c r="H6337">
        <v>11603</v>
      </c>
      <c r="I6337" t="s">
        <v>36</v>
      </c>
      <c r="J6337" t="s">
        <v>17</v>
      </c>
      <c r="K6337" t="s">
        <v>18</v>
      </c>
      <c r="L6337" t="s">
        <v>40</v>
      </c>
      <c r="M6337" t="s">
        <v>48</v>
      </c>
      <c r="N6337">
        <v>62</v>
      </c>
      <c r="O6337">
        <v>5</v>
      </c>
      <c r="P6337">
        <v>0.5</v>
      </c>
      <c r="Q6337">
        <v>12.4</v>
      </c>
      <c r="R6337">
        <v>1.2</v>
      </c>
      <c r="S6337" t="s">
        <v>21</v>
      </c>
      <c r="T6337" t="s">
        <v>37</v>
      </c>
    </row>
    <row r="6338" spans="1:20" x14ac:dyDescent="0.3">
      <c r="A6338" t="str">
        <f t="shared" si="98"/>
        <v>ORD6337</v>
      </c>
      <c r="B6338" s="1">
        <v>43319</v>
      </c>
      <c r="C6338" s="8">
        <v>8</v>
      </c>
      <c r="D6338" s="2">
        <v>0.42063657407407407</v>
      </c>
      <c r="E6338" s="3">
        <v>10</v>
      </c>
      <c r="F6338" s="3" t="s">
        <v>82</v>
      </c>
      <c r="G6338">
        <v>6</v>
      </c>
      <c r="H6338">
        <v>23213</v>
      </c>
      <c r="I6338" t="s">
        <v>16</v>
      </c>
      <c r="J6338" t="s">
        <v>17</v>
      </c>
      <c r="K6338" t="s">
        <v>18</v>
      </c>
      <c r="L6338" t="s">
        <v>40</v>
      </c>
      <c r="M6338" t="s">
        <v>49</v>
      </c>
      <c r="N6338">
        <v>228</v>
      </c>
      <c r="O6338">
        <v>3</v>
      </c>
      <c r="P6338">
        <v>0.5</v>
      </c>
      <c r="Q6338">
        <v>141.19999999999999</v>
      </c>
      <c r="R6338">
        <v>14.1</v>
      </c>
      <c r="S6338" t="s">
        <v>21</v>
      </c>
      <c r="T6338" t="s">
        <v>22</v>
      </c>
    </row>
    <row r="6339" spans="1:20" x14ac:dyDescent="0.3">
      <c r="A6339" t="str">
        <f t="shared" ref="A6339:A6402" si="99" xml:space="preserve"> "ORD" &amp; TEXT(ROW()-1, "0000")</f>
        <v>ORD6338</v>
      </c>
      <c r="B6339" s="1">
        <v>43238</v>
      </c>
      <c r="C6339" s="8">
        <v>5</v>
      </c>
      <c r="D6339" s="2">
        <v>2.1840277777777778E-2</v>
      </c>
      <c r="E6339" s="3">
        <v>0</v>
      </c>
      <c r="F6339" s="3" t="s">
        <v>85</v>
      </c>
      <c r="G6339">
        <v>3</v>
      </c>
      <c r="H6339">
        <v>41019</v>
      </c>
      <c r="I6339" t="s">
        <v>36</v>
      </c>
      <c r="J6339" t="s">
        <v>17</v>
      </c>
      <c r="K6339" t="s">
        <v>18</v>
      </c>
      <c r="L6339" t="s">
        <v>40</v>
      </c>
      <c r="M6339" t="s">
        <v>50</v>
      </c>
      <c r="N6339">
        <v>159</v>
      </c>
      <c r="O6339">
        <v>3</v>
      </c>
      <c r="P6339">
        <v>0.5</v>
      </c>
      <c r="Q6339">
        <v>55.2</v>
      </c>
      <c r="R6339">
        <v>5.5</v>
      </c>
      <c r="S6339" t="s">
        <v>27</v>
      </c>
      <c r="T6339" t="s">
        <v>22</v>
      </c>
    </row>
    <row r="6340" spans="1:20" x14ac:dyDescent="0.3">
      <c r="A6340" t="str">
        <f t="shared" si="99"/>
        <v>ORD6339</v>
      </c>
      <c r="B6340" s="1">
        <v>43222</v>
      </c>
      <c r="C6340" s="8">
        <v>5</v>
      </c>
      <c r="D6340" s="2">
        <v>0.82184027777777779</v>
      </c>
      <c r="E6340" s="3">
        <v>19</v>
      </c>
      <c r="F6340" s="3" t="s">
        <v>83</v>
      </c>
      <c r="G6340">
        <v>3</v>
      </c>
      <c r="H6340">
        <v>16947</v>
      </c>
      <c r="I6340" t="s">
        <v>36</v>
      </c>
      <c r="J6340" t="s">
        <v>17</v>
      </c>
      <c r="K6340" t="s">
        <v>18</v>
      </c>
      <c r="L6340" t="s">
        <v>40</v>
      </c>
      <c r="M6340" t="s">
        <v>51</v>
      </c>
      <c r="N6340">
        <v>248</v>
      </c>
      <c r="O6340">
        <v>5</v>
      </c>
      <c r="P6340">
        <v>0.5</v>
      </c>
      <c r="Q6340">
        <v>106</v>
      </c>
      <c r="R6340">
        <v>10.6</v>
      </c>
      <c r="S6340" t="s">
        <v>21</v>
      </c>
      <c r="T6340" t="s">
        <v>22</v>
      </c>
    </row>
    <row r="6341" spans="1:20" x14ac:dyDescent="0.3">
      <c r="A6341" t="str">
        <f t="shared" si="99"/>
        <v>ORD6340</v>
      </c>
      <c r="B6341" s="1">
        <v>43380</v>
      </c>
      <c r="C6341" s="8">
        <v>10</v>
      </c>
      <c r="D6341" s="2">
        <v>0.41763888888888889</v>
      </c>
      <c r="E6341" s="3">
        <v>10</v>
      </c>
      <c r="F6341" s="3" t="s">
        <v>82</v>
      </c>
      <c r="G6341">
        <v>7</v>
      </c>
      <c r="H6341">
        <v>48788</v>
      </c>
      <c r="I6341" t="s">
        <v>36</v>
      </c>
      <c r="J6341" t="s">
        <v>17</v>
      </c>
      <c r="K6341" t="s">
        <v>18</v>
      </c>
      <c r="L6341" t="s">
        <v>40</v>
      </c>
      <c r="M6341" t="s">
        <v>41</v>
      </c>
      <c r="N6341">
        <v>196</v>
      </c>
      <c r="O6341">
        <v>1</v>
      </c>
      <c r="P6341">
        <v>0.4</v>
      </c>
      <c r="Q6341">
        <v>84.6</v>
      </c>
      <c r="R6341">
        <v>8.5</v>
      </c>
      <c r="S6341" t="s">
        <v>21</v>
      </c>
      <c r="T6341" t="s">
        <v>22</v>
      </c>
    </row>
    <row r="6342" spans="1:20" x14ac:dyDescent="0.3">
      <c r="A6342" t="str">
        <f t="shared" si="99"/>
        <v>ORD6341</v>
      </c>
      <c r="B6342" s="1">
        <v>43250</v>
      </c>
      <c r="C6342" s="8">
        <v>5</v>
      </c>
      <c r="D6342" s="2">
        <v>0.63056712962962957</v>
      </c>
      <c r="E6342" s="3">
        <v>15</v>
      </c>
      <c r="F6342" s="3" t="s">
        <v>84</v>
      </c>
      <c r="G6342">
        <v>3</v>
      </c>
      <c r="H6342">
        <v>38807</v>
      </c>
      <c r="I6342" t="s">
        <v>36</v>
      </c>
      <c r="J6342" t="s">
        <v>17</v>
      </c>
      <c r="K6342" t="s">
        <v>18</v>
      </c>
      <c r="L6342" t="s">
        <v>40</v>
      </c>
      <c r="M6342" t="s">
        <v>42</v>
      </c>
      <c r="N6342">
        <v>218</v>
      </c>
      <c r="O6342">
        <v>2</v>
      </c>
      <c r="P6342">
        <v>0.4</v>
      </c>
      <c r="Q6342">
        <v>129.30000000000001</v>
      </c>
      <c r="R6342">
        <v>12.9</v>
      </c>
      <c r="S6342" t="s">
        <v>27</v>
      </c>
      <c r="T6342" t="s">
        <v>22</v>
      </c>
    </row>
    <row r="6343" spans="1:20" x14ac:dyDescent="0.3">
      <c r="A6343" t="str">
        <f t="shared" si="99"/>
        <v>ORD6342</v>
      </c>
      <c r="B6343" s="1">
        <v>43354</v>
      </c>
      <c r="C6343" s="8">
        <v>9</v>
      </c>
      <c r="D6343" s="2">
        <v>0.51740740740740743</v>
      </c>
      <c r="E6343" s="3">
        <v>12</v>
      </c>
      <c r="F6343" s="3" t="s">
        <v>84</v>
      </c>
      <c r="G6343">
        <v>9</v>
      </c>
      <c r="H6343">
        <v>34871</v>
      </c>
      <c r="I6343" t="s">
        <v>36</v>
      </c>
      <c r="J6343" t="s">
        <v>17</v>
      </c>
      <c r="K6343" t="s">
        <v>18</v>
      </c>
      <c r="L6343" t="s">
        <v>40</v>
      </c>
      <c r="M6343" t="s">
        <v>43</v>
      </c>
      <c r="N6343">
        <v>109</v>
      </c>
      <c r="O6343">
        <v>3</v>
      </c>
      <c r="P6343">
        <v>0.5</v>
      </c>
      <c r="Q6343">
        <v>19.2</v>
      </c>
      <c r="R6343">
        <v>1.9</v>
      </c>
      <c r="S6343" t="s">
        <v>21</v>
      </c>
      <c r="T6343" t="s">
        <v>22</v>
      </c>
    </row>
    <row r="6344" spans="1:20" x14ac:dyDescent="0.3">
      <c r="A6344" t="str">
        <f t="shared" si="99"/>
        <v>ORD6343</v>
      </c>
      <c r="B6344" s="1">
        <v>43433</v>
      </c>
      <c r="C6344" s="8">
        <v>11</v>
      </c>
      <c r="D6344" s="2">
        <v>8.7037037037037031E-3</v>
      </c>
      <c r="E6344" s="3">
        <v>0</v>
      </c>
      <c r="F6344" s="3" t="s">
        <v>85</v>
      </c>
      <c r="G6344">
        <v>2</v>
      </c>
      <c r="H6344">
        <v>31166</v>
      </c>
      <c r="I6344" t="s">
        <v>36</v>
      </c>
      <c r="J6344" t="s">
        <v>17</v>
      </c>
      <c r="K6344" t="s">
        <v>18</v>
      </c>
      <c r="L6344" t="s">
        <v>40</v>
      </c>
      <c r="M6344" t="s">
        <v>44</v>
      </c>
      <c r="N6344">
        <v>85</v>
      </c>
      <c r="O6344">
        <v>5</v>
      </c>
      <c r="P6344">
        <v>0.5</v>
      </c>
      <c r="Q6344">
        <v>17</v>
      </c>
      <c r="R6344">
        <v>1.7</v>
      </c>
      <c r="S6344" t="s">
        <v>21</v>
      </c>
      <c r="T6344" t="s">
        <v>33</v>
      </c>
    </row>
    <row r="6345" spans="1:20" x14ac:dyDescent="0.3">
      <c r="A6345" t="str">
        <f t="shared" si="99"/>
        <v>ORD6344</v>
      </c>
      <c r="B6345" s="1">
        <v>43317</v>
      </c>
      <c r="C6345" s="8">
        <v>8</v>
      </c>
      <c r="D6345" s="2">
        <v>0.37641203703703702</v>
      </c>
      <c r="E6345" s="3">
        <v>9</v>
      </c>
      <c r="F6345" s="3" t="s">
        <v>82</v>
      </c>
      <c r="G6345">
        <v>10</v>
      </c>
      <c r="H6345">
        <v>44602</v>
      </c>
      <c r="I6345" t="s">
        <v>36</v>
      </c>
      <c r="J6345" t="s">
        <v>17</v>
      </c>
      <c r="K6345" t="s">
        <v>18</v>
      </c>
      <c r="L6345" t="s">
        <v>40</v>
      </c>
      <c r="M6345" t="s">
        <v>45</v>
      </c>
      <c r="N6345">
        <v>122</v>
      </c>
      <c r="O6345">
        <v>5</v>
      </c>
      <c r="P6345">
        <v>0.5</v>
      </c>
      <c r="Q6345">
        <v>23.7</v>
      </c>
      <c r="R6345">
        <v>2.4</v>
      </c>
      <c r="S6345" t="s">
        <v>25</v>
      </c>
      <c r="T6345" t="s">
        <v>22</v>
      </c>
    </row>
    <row r="6346" spans="1:20" x14ac:dyDescent="0.3">
      <c r="A6346" t="str">
        <f t="shared" si="99"/>
        <v>ORD6345</v>
      </c>
      <c r="B6346" s="1">
        <v>43411</v>
      </c>
      <c r="C6346" s="8">
        <v>11</v>
      </c>
      <c r="D6346" s="2">
        <v>1.2974537037037038E-2</v>
      </c>
      <c r="E6346" s="3">
        <v>0</v>
      </c>
      <c r="F6346" s="3" t="s">
        <v>85</v>
      </c>
      <c r="G6346">
        <v>3</v>
      </c>
      <c r="H6346">
        <v>45603</v>
      </c>
      <c r="I6346" t="s">
        <v>36</v>
      </c>
      <c r="J6346" t="s">
        <v>17</v>
      </c>
      <c r="K6346" t="s">
        <v>18</v>
      </c>
      <c r="L6346" t="s">
        <v>40</v>
      </c>
      <c r="M6346" t="s">
        <v>46</v>
      </c>
      <c r="N6346">
        <v>224</v>
      </c>
      <c r="O6346">
        <v>3</v>
      </c>
      <c r="P6346">
        <v>0.5</v>
      </c>
      <c r="Q6346">
        <v>137.30000000000001</v>
      </c>
      <c r="R6346">
        <v>13.7</v>
      </c>
      <c r="S6346" t="s">
        <v>21</v>
      </c>
      <c r="T6346" t="s">
        <v>33</v>
      </c>
    </row>
    <row r="6347" spans="1:20" x14ac:dyDescent="0.3">
      <c r="A6347" t="str">
        <f t="shared" si="99"/>
        <v>ORD6346</v>
      </c>
      <c r="B6347" s="1">
        <v>43360</v>
      </c>
      <c r="C6347" s="8">
        <v>9</v>
      </c>
      <c r="D6347" s="2">
        <v>0.96440972222222221</v>
      </c>
      <c r="E6347" s="3">
        <v>23</v>
      </c>
      <c r="F6347" s="3" t="s">
        <v>83</v>
      </c>
      <c r="G6347">
        <v>6</v>
      </c>
      <c r="H6347">
        <v>44338</v>
      </c>
      <c r="I6347" t="s">
        <v>36</v>
      </c>
      <c r="J6347" t="s">
        <v>17</v>
      </c>
      <c r="K6347" t="s">
        <v>18</v>
      </c>
      <c r="L6347" t="s">
        <v>40</v>
      </c>
      <c r="M6347" t="s">
        <v>47</v>
      </c>
      <c r="N6347">
        <v>213</v>
      </c>
      <c r="O6347">
        <v>1</v>
      </c>
      <c r="P6347">
        <v>0.5</v>
      </c>
      <c r="Q6347">
        <v>126.6</v>
      </c>
      <c r="R6347">
        <v>12.7</v>
      </c>
      <c r="S6347" t="s">
        <v>21</v>
      </c>
      <c r="T6347" t="s">
        <v>22</v>
      </c>
    </row>
    <row r="6348" spans="1:20" x14ac:dyDescent="0.3">
      <c r="A6348" t="str">
        <f t="shared" si="99"/>
        <v>ORD6347</v>
      </c>
      <c r="B6348" s="1">
        <v>43357</v>
      </c>
      <c r="C6348" s="8">
        <v>9</v>
      </c>
      <c r="D6348" s="2">
        <v>0.76379629629629631</v>
      </c>
      <c r="E6348" s="3">
        <v>18</v>
      </c>
      <c r="F6348" s="3" t="s">
        <v>83</v>
      </c>
      <c r="G6348">
        <v>5</v>
      </c>
      <c r="H6348">
        <v>35737</v>
      </c>
      <c r="I6348" t="s">
        <v>36</v>
      </c>
      <c r="J6348" t="s">
        <v>17</v>
      </c>
      <c r="K6348" t="s">
        <v>18</v>
      </c>
      <c r="L6348" t="s">
        <v>40</v>
      </c>
      <c r="M6348" t="s">
        <v>48</v>
      </c>
      <c r="N6348">
        <v>62</v>
      </c>
      <c r="O6348">
        <v>2</v>
      </c>
      <c r="P6348">
        <v>0.5</v>
      </c>
      <c r="Q6348">
        <v>31</v>
      </c>
      <c r="R6348">
        <v>3.1</v>
      </c>
      <c r="S6348" t="s">
        <v>27</v>
      </c>
      <c r="T6348" t="s">
        <v>22</v>
      </c>
    </row>
    <row r="6349" spans="1:20" x14ac:dyDescent="0.3">
      <c r="A6349" t="str">
        <f t="shared" si="99"/>
        <v>ORD6348</v>
      </c>
      <c r="B6349" s="1">
        <v>43122</v>
      </c>
      <c r="C6349" s="8">
        <v>1</v>
      </c>
      <c r="D6349" s="2">
        <v>0.61578703703703708</v>
      </c>
      <c r="E6349" s="3">
        <v>14</v>
      </c>
      <c r="F6349" s="3" t="s">
        <v>84</v>
      </c>
      <c r="G6349">
        <v>8</v>
      </c>
      <c r="H6349">
        <v>55921</v>
      </c>
      <c r="I6349" t="s">
        <v>16</v>
      </c>
      <c r="J6349" t="s">
        <v>17</v>
      </c>
      <c r="K6349" t="s">
        <v>18</v>
      </c>
      <c r="L6349" t="s">
        <v>40</v>
      </c>
      <c r="M6349" t="s">
        <v>49</v>
      </c>
      <c r="N6349">
        <v>228</v>
      </c>
      <c r="O6349">
        <v>5</v>
      </c>
      <c r="P6349">
        <v>0.5</v>
      </c>
      <c r="Q6349">
        <v>91</v>
      </c>
      <c r="R6349">
        <v>9.1</v>
      </c>
      <c r="S6349" t="s">
        <v>27</v>
      </c>
      <c r="T6349" t="s">
        <v>22</v>
      </c>
    </row>
    <row r="6350" spans="1:20" x14ac:dyDescent="0.3">
      <c r="A6350" t="str">
        <f t="shared" si="99"/>
        <v>ORD6349</v>
      </c>
      <c r="B6350" s="1">
        <v>43323</v>
      </c>
      <c r="C6350" s="8">
        <v>8</v>
      </c>
      <c r="D6350" s="2">
        <v>0.98217592592592595</v>
      </c>
      <c r="E6350" s="3">
        <v>23</v>
      </c>
      <c r="F6350" s="3" t="s">
        <v>83</v>
      </c>
      <c r="G6350">
        <v>8</v>
      </c>
      <c r="H6350">
        <v>53251</v>
      </c>
      <c r="I6350" t="s">
        <v>16</v>
      </c>
      <c r="J6350" t="s">
        <v>17</v>
      </c>
      <c r="K6350" t="s">
        <v>18</v>
      </c>
      <c r="L6350" t="s">
        <v>40</v>
      </c>
      <c r="M6350" t="s">
        <v>50</v>
      </c>
      <c r="N6350">
        <v>159</v>
      </c>
      <c r="O6350">
        <v>2</v>
      </c>
      <c r="P6350">
        <v>0.5</v>
      </c>
      <c r="Q6350">
        <v>75.8</v>
      </c>
      <c r="R6350">
        <v>7.6</v>
      </c>
      <c r="S6350" t="s">
        <v>27</v>
      </c>
      <c r="T6350" t="s">
        <v>22</v>
      </c>
    </row>
    <row r="6351" spans="1:20" x14ac:dyDescent="0.3">
      <c r="A6351" t="str">
        <f t="shared" si="99"/>
        <v>ORD6350</v>
      </c>
      <c r="B6351" s="1">
        <v>43451</v>
      </c>
      <c r="C6351" s="8">
        <v>12</v>
      </c>
      <c r="D6351" s="2">
        <v>0.80640046296296297</v>
      </c>
      <c r="E6351" s="3">
        <v>19</v>
      </c>
      <c r="F6351" s="3" t="s">
        <v>83</v>
      </c>
      <c r="G6351">
        <v>2</v>
      </c>
      <c r="H6351">
        <v>34701</v>
      </c>
      <c r="I6351" t="s">
        <v>36</v>
      </c>
      <c r="J6351" t="s">
        <v>17</v>
      </c>
      <c r="K6351" t="s">
        <v>18</v>
      </c>
      <c r="L6351" t="s">
        <v>40</v>
      </c>
      <c r="M6351" t="s">
        <v>51</v>
      </c>
      <c r="N6351">
        <v>248</v>
      </c>
      <c r="O6351">
        <v>1</v>
      </c>
      <c r="P6351">
        <v>0.5</v>
      </c>
      <c r="Q6351">
        <v>158.1</v>
      </c>
      <c r="R6351">
        <v>15.8</v>
      </c>
      <c r="S6351" t="s">
        <v>21</v>
      </c>
      <c r="T6351" t="s">
        <v>22</v>
      </c>
    </row>
    <row r="6352" spans="1:20" x14ac:dyDescent="0.3">
      <c r="A6352" t="str">
        <f t="shared" si="99"/>
        <v>ORD6351</v>
      </c>
      <c r="B6352" s="1">
        <v>43237</v>
      </c>
      <c r="C6352" s="8">
        <v>5</v>
      </c>
      <c r="D6352" s="2">
        <v>0.80164351851851856</v>
      </c>
      <c r="E6352" s="3">
        <v>19</v>
      </c>
      <c r="F6352" s="3" t="s">
        <v>83</v>
      </c>
      <c r="G6352">
        <v>2</v>
      </c>
      <c r="H6352">
        <v>10298</v>
      </c>
      <c r="I6352" t="s">
        <v>36</v>
      </c>
      <c r="J6352" t="s">
        <v>17</v>
      </c>
      <c r="K6352" t="s">
        <v>18</v>
      </c>
      <c r="L6352" t="s">
        <v>40</v>
      </c>
      <c r="M6352" t="s">
        <v>41</v>
      </c>
      <c r="N6352">
        <v>196</v>
      </c>
      <c r="O6352">
        <v>1</v>
      </c>
      <c r="P6352">
        <v>0.4</v>
      </c>
      <c r="Q6352">
        <v>84.6</v>
      </c>
      <c r="R6352">
        <v>8.5</v>
      </c>
      <c r="S6352" t="s">
        <v>27</v>
      </c>
      <c r="T6352" t="s">
        <v>22</v>
      </c>
    </row>
    <row r="6353" spans="1:20" x14ac:dyDescent="0.3">
      <c r="A6353" t="str">
        <f t="shared" si="99"/>
        <v>ORD6352</v>
      </c>
      <c r="B6353" s="1">
        <v>43300</v>
      </c>
      <c r="C6353" s="8">
        <v>7</v>
      </c>
      <c r="D6353" s="2">
        <v>0.95840277777777783</v>
      </c>
      <c r="E6353" s="3">
        <v>23</v>
      </c>
      <c r="F6353" s="3" t="s">
        <v>83</v>
      </c>
      <c r="G6353">
        <v>2</v>
      </c>
      <c r="H6353">
        <v>19809</v>
      </c>
      <c r="I6353" t="s">
        <v>36</v>
      </c>
      <c r="J6353" t="s">
        <v>17</v>
      </c>
      <c r="K6353" t="s">
        <v>18</v>
      </c>
      <c r="L6353" t="s">
        <v>40</v>
      </c>
      <c r="M6353" t="s">
        <v>42</v>
      </c>
      <c r="N6353">
        <v>218</v>
      </c>
      <c r="O6353">
        <v>1</v>
      </c>
      <c r="P6353">
        <v>0.4</v>
      </c>
      <c r="Q6353">
        <v>120.6</v>
      </c>
      <c r="R6353">
        <v>12.1</v>
      </c>
      <c r="S6353" t="s">
        <v>27</v>
      </c>
      <c r="T6353" t="s">
        <v>22</v>
      </c>
    </row>
    <row r="6354" spans="1:20" x14ac:dyDescent="0.3">
      <c r="A6354" t="str">
        <f t="shared" si="99"/>
        <v>ORD6353</v>
      </c>
      <c r="B6354" s="1">
        <v>43241</v>
      </c>
      <c r="C6354" s="8">
        <v>5</v>
      </c>
      <c r="D6354" s="2">
        <v>0.9651967592592593</v>
      </c>
      <c r="E6354" s="3">
        <v>23</v>
      </c>
      <c r="F6354" s="3" t="s">
        <v>83</v>
      </c>
      <c r="G6354">
        <v>8</v>
      </c>
      <c r="H6354">
        <v>22575</v>
      </c>
      <c r="I6354" t="s">
        <v>36</v>
      </c>
      <c r="J6354" t="s">
        <v>17</v>
      </c>
      <c r="K6354" t="s">
        <v>18</v>
      </c>
      <c r="L6354" t="s">
        <v>40</v>
      </c>
      <c r="M6354" t="s">
        <v>43</v>
      </c>
      <c r="N6354">
        <v>109</v>
      </c>
      <c r="O6354">
        <v>1</v>
      </c>
      <c r="P6354">
        <v>0.5</v>
      </c>
      <c r="Q6354">
        <v>24.6</v>
      </c>
      <c r="R6354">
        <v>2.5</v>
      </c>
      <c r="S6354" t="s">
        <v>27</v>
      </c>
      <c r="T6354" t="s">
        <v>22</v>
      </c>
    </row>
    <row r="6355" spans="1:20" x14ac:dyDescent="0.3">
      <c r="A6355" t="str">
        <f t="shared" si="99"/>
        <v>ORD6354</v>
      </c>
      <c r="B6355" s="1">
        <v>43326</v>
      </c>
      <c r="C6355" s="8">
        <v>8</v>
      </c>
      <c r="D6355" s="2">
        <v>0.56843750000000004</v>
      </c>
      <c r="E6355" s="3">
        <v>13</v>
      </c>
      <c r="F6355" s="3" t="s">
        <v>84</v>
      </c>
      <c r="G6355">
        <v>3</v>
      </c>
      <c r="H6355">
        <v>26329</v>
      </c>
      <c r="I6355" t="s">
        <v>36</v>
      </c>
      <c r="J6355" t="s">
        <v>17</v>
      </c>
      <c r="K6355" t="s">
        <v>35</v>
      </c>
      <c r="L6355" t="s">
        <v>40</v>
      </c>
      <c r="M6355" t="s">
        <v>44</v>
      </c>
      <c r="N6355">
        <v>85</v>
      </c>
      <c r="O6355">
        <v>1</v>
      </c>
      <c r="P6355">
        <v>0.4</v>
      </c>
      <c r="Q6355">
        <v>21.3</v>
      </c>
      <c r="R6355">
        <v>2.1</v>
      </c>
      <c r="S6355" t="s">
        <v>27</v>
      </c>
      <c r="T6355" t="s">
        <v>22</v>
      </c>
    </row>
    <row r="6356" spans="1:20" x14ac:dyDescent="0.3">
      <c r="A6356" t="str">
        <f t="shared" si="99"/>
        <v>ORD6355</v>
      </c>
      <c r="B6356" s="1">
        <v>43325</v>
      </c>
      <c r="C6356" s="8">
        <v>8</v>
      </c>
      <c r="D6356" s="2">
        <v>0.43540509259259258</v>
      </c>
      <c r="E6356" s="3">
        <v>10</v>
      </c>
      <c r="F6356" s="3" t="s">
        <v>82</v>
      </c>
      <c r="G6356">
        <v>7</v>
      </c>
      <c r="H6356">
        <v>52793</v>
      </c>
      <c r="I6356" t="s">
        <v>36</v>
      </c>
      <c r="J6356" t="s">
        <v>17</v>
      </c>
      <c r="K6356" t="s">
        <v>18</v>
      </c>
      <c r="L6356" t="s">
        <v>40</v>
      </c>
      <c r="M6356" t="s">
        <v>45</v>
      </c>
      <c r="N6356">
        <v>122</v>
      </c>
      <c r="O6356">
        <v>1</v>
      </c>
      <c r="P6356">
        <v>0.4</v>
      </c>
      <c r="Q6356">
        <v>22.5</v>
      </c>
      <c r="R6356">
        <v>2.2000000000000002</v>
      </c>
      <c r="S6356" t="s">
        <v>27</v>
      </c>
      <c r="T6356" t="s">
        <v>22</v>
      </c>
    </row>
    <row r="6357" spans="1:20" x14ac:dyDescent="0.3">
      <c r="A6357" t="str">
        <f t="shared" si="99"/>
        <v>ORD6356</v>
      </c>
      <c r="B6357" s="1">
        <v>43111</v>
      </c>
      <c r="C6357" s="8">
        <v>1</v>
      </c>
      <c r="D6357" s="2">
        <v>0.40989583333333335</v>
      </c>
      <c r="E6357" s="3">
        <v>9</v>
      </c>
      <c r="F6357" s="3" t="s">
        <v>82</v>
      </c>
      <c r="G6357">
        <v>1</v>
      </c>
      <c r="H6357">
        <v>37581</v>
      </c>
      <c r="I6357" t="s">
        <v>16</v>
      </c>
      <c r="J6357" t="s">
        <v>17</v>
      </c>
      <c r="K6357" t="s">
        <v>18</v>
      </c>
      <c r="L6357" t="s">
        <v>40</v>
      </c>
      <c r="M6357" t="s">
        <v>46</v>
      </c>
      <c r="N6357">
        <v>224</v>
      </c>
      <c r="O6357">
        <v>5</v>
      </c>
      <c r="P6357">
        <v>0.5</v>
      </c>
      <c r="Q6357">
        <v>132.80000000000001</v>
      </c>
      <c r="R6357">
        <v>13.3</v>
      </c>
      <c r="S6357" t="s">
        <v>21</v>
      </c>
      <c r="T6357" t="s">
        <v>22</v>
      </c>
    </row>
    <row r="6358" spans="1:20" x14ac:dyDescent="0.3">
      <c r="A6358" t="str">
        <f t="shared" si="99"/>
        <v>ORD6357</v>
      </c>
      <c r="B6358" s="1">
        <v>43453</v>
      </c>
      <c r="C6358" s="8">
        <v>12</v>
      </c>
      <c r="D6358" s="2">
        <v>0.53946759259259258</v>
      </c>
      <c r="E6358" s="3">
        <v>12</v>
      </c>
      <c r="F6358" s="3" t="s">
        <v>84</v>
      </c>
      <c r="G6358">
        <v>4</v>
      </c>
      <c r="H6358">
        <v>27365</v>
      </c>
      <c r="I6358" t="s">
        <v>36</v>
      </c>
      <c r="J6358" t="s">
        <v>17</v>
      </c>
      <c r="K6358" t="s">
        <v>18</v>
      </c>
      <c r="L6358" t="s">
        <v>40</v>
      </c>
      <c r="M6358" t="s">
        <v>47</v>
      </c>
      <c r="N6358">
        <v>213</v>
      </c>
      <c r="O6358">
        <v>5</v>
      </c>
      <c r="P6358">
        <v>0.5</v>
      </c>
      <c r="Q6358">
        <v>101.1</v>
      </c>
      <c r="R6358">
        <v>10.1</v>
      </c>
      <c r="S6358" t="s">
        <v>21</v>
      </c>
      <c r="T6358" t="s">
        <v>33</v>
      </c>
    </row>
    <row r="6359" spans="1:20" x14ac:dyDescent="0.3">
      <c r="A6359" t="str">
        <f t="shared" si="99"/>
        <v>ORD6358</v>
      </c>
      <c r="B6359" s="1">
        <v>43198</v>
      </c>
      <c r="C6359" s="8">
        <v>4</v>
      </c>
      <c r="D6359" s="2">
        <v>0.49789351851851854</v>
      </c>
      <c r="E6359" s="3">
        <v>11</v>
      </c>
      <c r="F6359" s="3" t="s">
        <v>82</v>
      </c>
      <c r="G6359">
        <v>10</v>
      </c>
      <c r="H6359">
        <v>19363</v>
      </c>
      <c r="I6359" t="s">
        <v>36</v>
      </c>
      <c r="J6359" t="s">
        <v>17</v>
      </c>
      <c r="K6359" t="s">
        <v>18</v>
      </c>
      <c r="L6359" t="s">
        <v>40</v>
      </c>
      <c r="M6359" t="s">
        <v>48</v>
      </c>
      <c r="N6359">
        <v>62</v>
      </c>
      <c r="O6359">
        <v>1</v>
      </c>
      <c r="P6359">
        <v>0.4</v>
      </c>
      <c r="Q6359">
        <v>62</v>
      </c>
      <c r="R6359">
        <v>6.2</v>
      </c>
      <c r="S6359" t="s">
        <v>21</v>
      </c>
      <c r="T6359" t="s">
        <v>22</v>
      </c>
    </row>
    <row r="6360" spans="1:20" x14ac:dyDescent="0.3">
      <c r="A6360" t="str">
        <f t="shared" si="99"/>
        <v>ORD6359</v>
      </c>
      <c r="B6360" s="1">
        <v>43140</v>
      </c>
      <c r="C6360" s="8">
        <v>2</v>
      </c>
      <c r="D6360" s="2">
        <v>0.61168981481481477</v>
      </c>
      <c r="E6360" s="3">
        <v>14</v>
      </c>
      <c r="F6360" s="3" t="s">
        <v>84</v>
      </c>
      <c r="G6360">
        <v>7</v>
      </c>
      <c r="H6360">
        <v>56748</v>
      </c>
      <c r="I6360" t="s">
        <v>16</v>
      </c>
      <c r="J6360" t="s">
        <v>17</v>
      </c>
      <c r="K6360" t="s">
        <v>18</v>
      </c>
      <c r="L6360" t="s">
        <v>40</v>
      </c>
      <c r="M6360" t="s">
        <v>49</v>
      </c>
      <c r="N6360">
        <v>228</v>
      </c>
      <c r="O6360">
        <v>1</v>
      </c>
      <c r="P6360">
        <v>0.5</v>
      </c>
      <c r="Q6360">
        <v>136.6</v>
      </c>
      <c r="R6360">
        <v>13.7</v>
      </c>
      <c r="S6360" t="s">
        <v>25</v>
      </c>
      <c r="T6360" t="s">
        <v>22</v>
      </c>
    </row>
    <row r="6361" spans="1:20" x14ac:dyDescent="0.3">
      <c r="A6361" t="str">
        <f t="shared" si="99"/>
        <v>ORD6360</v>
      </c>
      <c r="B6361" s="1">
        <v>43218</v>
      </c>
      <c r="C6361" s="8">
        <v>4</v>
      </c>
      <c r="D6361" s="2">
        <v>0.38208333333333333</v>
      </c>
      <c r="E6361" s="3">
        <v>9</v>
      </c>
      <c r="F6361" s="3" t="s">
        <v>82</v>
      </c>
      <c r="G6361">
        <v>4</v>
      </c>
      <c r="H6361">
        <v>20517</v>
      </c>
      <c r="I6361" t="s">
        <v>16</v>
      </c>
      <c r="J6361" t="s">
        <v>17</v>
      </c>
      <c r="K6361" t="s">
        <v>18</v>
      </c>
      <c r="L6361" t="s">
        <v>40</v>
      </c>
      <c r="M6361" t="s">
        <v>50</v>
      </c>
      <c r="N6361">
        <v>159</v>
      </c>
      <c r="O6361">
        <v>3</v>
      </c>
      <c r="P6361">
        <v>0.5</v>
      </c>
      <c r="Q6361">
        <v>64.7</v>
      </c>
      <c r="R6361">
        <v>6.5</v>
      </c>
      <c r="S6361" t="s">
        <v>21</v>
      </c>
      <c r="T6361" t="s">
        <v>33</v>
      </c>
    </row>
    <row r="6362" spans="1:20" x14ac:dyDescent="0.3">
      <c r="A6362" t="str">
        <f t="shared" si="99"/>
        <v>ORD6361</v>
      </c>
      <c r="B6362" s="1">
        <v>43416</v>
      </c>
      <c r="C6362" s="8">
        <v>11</v>
      </c>
      <c r="D6362" s="2">
        <v>0.97092592592592597</v>
      </c>
      <c r="E6362" s="3">
        <v>23</v>
      </c>
      <c r="F6362" s="3" t="s">
        <v>83</v>
      </c>
      <c r="G6362">
        <v>4</v>
      </c>
      <c r="H6362">
        <v>51735</v>
      </c>
      <c r="I6362" t="s">
        <v>36</v>
      </c>
      <c r="J6362" t="s">
        <v>17</v>
      </c>
      <c r="K6362" t="s">
        <v>18</v>
      </c>
      <c r="L6362" t="s">
        <v>40</v>
      </c>
      <c r="M6362" t="s">
        <v>51</v>
      </c>
      <c r="N6362">
        <v>248</v>
      </c>
      <c r="O6362">
        <v>3</v>
      </c>
      <c r="P6362">
        <v>0.5</v>
      </c>
      <c r="Q6362">
        <v>160.6</v>
      </c>
      <c r="R6362">
        <v>16.100000000000001</v>
      </c>
      <c r="S6362" t="s">
        <v>21</v>
      </c>
      <c r="T6362" t="s">
        <v>22</v>
      </c>
    </row>
    <row r="6363" spans="1:20" x14ac:dyDescent="0.3">
      <c r="A6363" t="str">
        <f t="shared" si="99"/>
        <v>ORD6362</v>
      </c>
      <c r="B6363" s="1">
        <v>43103</v>
      </c>
      <c r="C6363" s="8">
        <v>1</v>
      </c>
      <c r="D6363" s="2">
        <v>0.73697916666666663</v>
      </c>
      <c r="E6363" s="3">
        <v>17</v>
      </c>
      <c r="F6363" s="3" t="s">
        <v>84</v>
      </c>
      <c r="G6363">
        <v>4</v>
      </c>
      <c r="H6363">
        <v>59478</v>
      </c>
      <c r="I6363" t="s">
        <v>16</v>
      </c>
      <c r="J6363" t="s">
        <v>17</v>
      </c>
      <c r="K6363" t="s">
        <v>18</v>
      </c>
      <c r="L6363" t="s">
        <v>40</v>
      </c>
      <c r="M6363" t="s">
        <v>41</v>
      </c>
      <c r="N6363">
        <v>196</v>
      </c>
      <c r="O6363">
        <v>3</v>
      </c>
      <c r="P6363">
        <v>0.4</v>
      </c>
      <c r="Q6363">
        <v>92.5</v>
      </c>
      <c r="R6363">
        <v>9.1999999999999993</v>
      </c>
      <c r="S6363" t="s">
        <v>27</v>
      </c>
      <c r="T6363" t="s">
        <v>34</v>
      </c>
    </row>
    <row r="6364" spans="1:20" x14ac:dyDescent="0.3">
      <c r="A6364" t="str">
        <f t="shared" si="99"/>
        <v>ORD6363</v>
      </c>
      <c r="B6364" s="1">
        <v>43227</v>
      </c>
      <c r="C6364" s="8">
        <v>5</v>
      </c>
      <c r="D6364" s="2">
        <v>0.86149305555555555</v>
      </c>
      <c r="E6364" s="3">
        <v>20</v>
      </c>
      <c r="F6364" s="3" t="s">
        <v>83</v>
      </c>
      <c r="G6364">
        <v>8</v>
      </c>
      <c r="H6364">
        <v>57039</v>
      </c>
      <c r="I6364" t="s">
        <v>36</v>
      </c>
      <c r="J6364" t="s">
        <v>17</v>
      </c>
      <c r="K6364" t="s">
        <v>18</v>
      </c>
      <c r="L6364" t="s">
        <v>40</v>
      </c>
      <c r="M6364" t="s">
        <v>42</v>
      </c>
      <c r="N6364">
        <v>218</v>
      </c>
      <c r="O6364">
        <v>2</v>
      </c>
      <c r="P6364">
        <v>0.5</v>
      </c>
      <c r="Q6364">
        <v>116.2</v>
      </c>
      <c r="R6364">
        <v>11.6</v>
      </c>
      <c r="S6364" t="s">
        <v>21</v>
      </c>
      <c r="T6364" t="s">
        <v>22</v>
      </c>
    </row>
    <row r="6365" spans="1:20" x14ac:dyDescent="0.3">
      <c r="A6365" t="str">
        <f t="shared" si="99"/>
        <v>ORD6364</v>
      </c>
      <c r="B6365" s="1">
        <v>43439</v>
      </c>
      <c r="C6365" s="8">
        <v>12</v>
      </c>
      <c r="D6365" s="2">
        <v>0.84236111111111112</v>
      </c>
      <c r="E6365" s="3">
        <v>20</v>
      </c>
      <c r="F6365" s="3" t="s">
        <v>83</v>
      </c>
      <c r="G6365">
        <v>5</v>
      </c>
      <c r="H6365">
        <v>19068</v>
      </c>
      <c r="I6365" t="s">
        <v>36</v>
      </c>
      <c r="J6365" t="s">
        <v>17</v>
      </c>
      <c r="K6365" t="s">
        <v>18</v>
      </c>
      <c r="L6365" t="s">
        <v>40</v>
      </c>
      <c r="M6365" t="s">
        <v>43</v>
      </c>
      <c r="N6365">
        <v>109</v>
      </c>
      <c r="O6365">
        <v>2</v>
      </c>
      <c r="P6365">
        <v>0.4</v>
      </c>
      <c r="Q6365">
        <v>20.3</v>
      </c>
      <c r="R6365">
        <v>2</v>
      </c>
      <c r="S6365" t="s">
        <v>27</v>
      </c>
      <c r="T6365" t="s">
        <v>33</v>
      </c>
    </row>
    <row r="6366" spans="1:20" x14ac:dyDescent="0.3">
      <c r="A6366" t="str">
        <f t="shared" si="99"/>
        <v>ORD6365</v>
      </c>
      <c r="B6366" s="1">
        <v>43200</v>
      </c>
      <c r="C6366" s="8">
        <v>4</v>
      </c>
      <c r="D6366" s="2">
        <v>0.56138888888888894</v>
      </c>
      <c r="E6366" s="3">
        <v>13</v>
      </c>
      <c r="F6366" s="3" t="s">
        <v>84</v>
      </c>
      <c r="G6366">
        <v>10</v>
      </c>
      <c r="H6366">
        <v>22224</v>
      </c>
      <c r="I6366" t="s">
        <v>36</v>
      </c>
      <c r="J6366" t="s">
        <v>17</v>
      </c>
      <c r="K6366" t="s">
        <v>18</v>
      </c>
      <c r="L6366" t="s">
        <v>40</v>
      </c>
      <c r="M6366" t="s">
        <v>44</v>
      </c>
      <c r="N6366">
        <v>85</v>
      </c>
      <c r="O6366">
        <v>1</v>
      </c>
      <c r="P6366">
        <v>0.4</v>
      </c>
      <c r="Q6366">
        <v>21.3</v>
      </c>
      <c r="R6366">
        <v>2.1</v>
      </c>
      <c r="S6366" t="s">
        <v>21</v>
      </c>
      <c r="T6366" t="s">
        <v>22</v>
      </c>
    </row>
    <row r="6367" spans="1:20" x14ac:dyDescent="0.3">
      <c r="A6367" t="str">
        <f t="shared" si="99"/>
        <v>ORD6366</v>
      </c>
      <c r="B6367" s="1">
        <v>43301</v>
      </c>
      <c r="C6367" s="8">
        <v>7</v>
      </c>
      <c r="D6367" s="2">
        <v>0.48593750000000002</v>
      </c>
      <c r="E6367" s="3">
        <v>11</v>
      </c>
      <c r="F6367" s="3" t="s">
        <v>82</v>
      </c>
      <c r="G6367">
        <v>3</v>
      </c>
      <c r="H6367">
        <v>43777</v>
      </c>
      <c r="I6367" t="s">
        <v>36</v>
      </c>
      <c r="J6367" t="s">
        <v>17</v>
      </c>
      <c r="K6367" t="s">
        <v>18</v>
      </c>
      <c r="L6367" t="s">
        <v>40</v>
      </c>
      <c r="M6367" t="s">
        <v>45</v>
      </c>
      <c r="N6367">
        <v>122</v>
      </c>
      <c r="O6367">
        <v>1</v>
      </c>
      <c r="P6367">
        <v>0.4</v>
      </c>
      <c r="Q6367">
        <v>32.200000000000003</v>
      </c>
      <c r="R6367">
        <v>3.2</v>
      </c>
      <c r="S6367" t="s">
        <v>21</v>
      </c>
      <c r="T6367" t="s">
        <v>22</v>
      </c>
    </row>
    <row r="6368" spans="1:20" x14ac:dyDescent="0.3">
      <c r="A6368" t="str">
        <f t="shared" si="99"/>
        <v>ORD6367</v>
      </c>
      <c r="B6368" s="1">
        <v>43267</v>
      </c>
      <c r="C6368" s="8">
        <v>6</v>
      </c>
      <c r="D6368" s="2">
        <v>0.70019675925925928</v>
      </c>
      <c r="E6368" s="3">
        <v>16</v>
      </c>
      <c r="F6368" s="3" t="s">
        <v>84</v>
      </c>
      <c r="G6368">
        <v>2</v>
      </c>
      <c r="H6368">
        <v>43491</v>
      </c>
      <c r="I6368" t="s">
        <v>16</v>
      </c>
      <c r="J6368" t="s">
        <v>17</v>
      </c>
      <c r="K6368" t="s">
        <v>18</v>
      </c>
      <c r="L6368" t="s">
        <v>40</v>
      </c>
      <c r="M6368" t="s">
        <v>46</v>
      </c>
      <c r="N6368">
        <v>224</v>
      </c>
      <c r="O6368">
        <v>5</v>
      </c>
      <c r="P6368">
        <v>0.5</v>
      </c>
      <c r="Q6368">
        <v>88</v>
      </c>
      <c r="R6368">
        <v>8.8000000000000007</v>
      </c>
      <c r="S6368" t="s">
        <v>25</v>
      </c>
      <c r="T6368" t="s">
        <v>22</v>
      </c>
    </row>
    <row r="6369" spans="1:20" x14ac:dyDescent="0.3">
      <c r="A6369" t="str">
        <f t="shared" si="99"/>
        <v>ORD6368</v>
      </c>
      <c r="B6369" s="1">
        <v>43242</v>
      </c>
      <c r="C6369" s="8">
        <v>5</v>
      </c>
      <c r="D6369" s="2">
        <v>0.68721064814814814</v>
      </c>
      <c r="E6369" s="3">
        <v>16</v>
      </c>
      <c r="F6369" s="3" t="s">
        <v>84</v>
      </c>
      <c r="G6369">
        <v>9</v>
      </c>
      <c r="H6369">
        <v>15720</v>
      </c>
      <c r="I6369" t="s">
        <v>36</v>
      </c>
      <c r="J6369" t="s">
        <v>17</v>
      </c>
      <c r="K6369" t="s">
        <v>18</v>
      </c>
      <c r="L6369" t="s">
        <v>40</v>
      </c>
      <c r="M6369" t="s">
        <v>47</v>
      </c>
      <c r="N6369">
        <v>213</v>
      </c>
      <c r="O6369">
        <v>1</v>
      </c>
      <c r="P6369">
        <v>0.5</v>
      </c>
      <c r="Q6369">
        <v>130.9</v>
      </c>
      <c r="R6369">
        <v>13.1</v>
      </c>
      <c r="S6369" t="s">
        <v>25</v>
      </c>
      <c r="T6369" t="s">
        <v>33</v>
      </c>
    </row>
    <row r="6370" spans="1:20" x14ac:dyDescent="0.3">
      <c r="A6370" t="str">
        <f t="shared" si="99"/>
        <v>ORD6369</v>
      </c>
      <c r="B6370" s="1">
        <v>43298</v>
      </c>
      <c r="C6370" s="8">
        <v>7</v>
      </c>
      <c r="D6370" s="2">
        <v>0.75429398148148152</v>
      </c>
      <c r="E6370" s="3">
        <v>18</v>
      </c>
      <c r="F6370" s="3" t="s">
        <v>83</v>
      </c>
      <c r="G6370">
        <v>10</v>
      </c>
      <c r="H6370">
        <v>40367</v>
      </c>
      <c r="I6370" t="s">
        <v>36</v>
      </c>
      <c r="J6370" t="s">
        <v>17</v>
      </c>
      <c r="K6370" t="s">
        <v>18</v>
      </c>
      <c r="L6370" t="s">
        <v>40</v>
      </c>
      <c r="M6370" t="s">
        <v>48</v>
      </c>
      <c r="N6370">
        <v>62</v>
      </c>
      <c r="O6370">
        <v>5</v>
      </c>
      <c r="P6370">
        <v>0.4</v>
      </c>
      <c r="Q6370">
        <v>12.4</v>
      </c>
      <c r="R6370">
        <v>1.2</v>
      </c>
      <c r="S6370" t="s">
        <v>25</v>
      </c>
      <c r="T6370" t="s">
        <v>22</v>
      </c>
    </row>
    <row r="6371" spans="1:20" x14ac:dyDescent="0.3">
      <c r="A6371" t="str">
        <f t="shared" si="99"/>
        <v>ORD6370</v>
      </c>
      <c r="B6371" s="1">
        <v>43227</v>
      </c>
      <c r="C6371" s="8">
        <v>5</v>
      </c>
      <c r="D6371" s="2">
        <v>0.78930555555555559</v>
      </c>
      <c r="E6371" s="3">
        <v>18</v>
      </c>
      <c r="F6371" s="3" t="s">
        <v>83</v>
      </c>
      <c r="G6371">
        <v>10</v>
      </c>
      <c r="H6371">
        <v>13743</v>
      </c>
      <c r="I6371" t="s">
        <v>36</v>
      </c>
      <c r="J6371" t="s">
        <v>17</v>
      </c>
      <c r="K6371" t="s">
        <v>18</v>
      </c>
      <c r="L6371" t="s">
        <v>40</v>
      </c>
      <c r="M6371" t="s">
        <v>49</v>
      </c>
      <c r="N6371">
        <v>228</v>
      </c>
      <c r="O6371">
        <v>1</v>
      </c>
      <c r="P6371">
        <v>0.5</v>
      </c>
      <c r="Q6371">
        <v>138.9</v>
      </c>
      <c r="R6371">
        <v>13.9</v>
      </c>
      <c r="S6371" t="s">
        <v>27</v>
      </c>
      <c r="T6371" t="s">
        <v>22</v>
      </c>
    </row>
    <row r="6372" spans="1:20" x14ac:dyDescent="0.3">
      <c r="A6372" t="str">
        <f t="shared" si="99"/>
        <v>ORD6371</v>
      </c>
      <c r="B6372" s="1">
        <v>43346</v>
      </c>
      <c r="C6372" s="8">
        <v>9</v>
      </c>
      <c r="D6372" s="2">
        <v>0.60097222222222224</v>
      </c>
      <c r="E6372" s="3">
        <v>14</v>
      </c>
      <c r="F6372" s="3" t="s">
        <v>84</v>
      </c>
      <c r="G6372">
        <v>2</v>
      </c>
      <c r="H6372">
        <v>17375</v>
      </c>
      <c r="I6372" t="s">
        <v>16</v>
      </c>
      <c r="J6372" t="s">
        <v>17</v>
      </c>
      <c r="K6372" t="s">
        <v>18</v>
      </c>
      <c r="L6372" t="s">
        <v>40</v>
      </c>
      <c r="M6372" t="s">
        <v>50</v>
      </c>
      <c r="N6372">
        <v>159</v>
      </c>
      <c r="O6372">
        <v>3</v>
      </c>
      <c r="P6372">
        <v>0.4</v>
      </c>
      <c r="Q6372">
        <v>59.9</v>
      </c>
      <c r="R6372">
        <v>6</v>
      </c>
      <c r="S6372" t="s">
        <v>27</v>
      </c>
      <c r="T6372" t="s">
        <v>33</v>
      </c>
    </row>
    <row r="6373" spans="1:20" x14ac:dyDescent="0.3">
      <c r="A6373" t="str">
        <f t="shared" si="99"/>
        <v>ORD6372</v>
      </c>
      <c r="B6373" s="1">
        <v>43428</v>
      </c>
      <c r="C6373" s="8">
        <v>11</v>
      </c>
      <c r="D6373" s="2">
        <v>0.76432870370370365</v>
      </c>
      <c r="E6373" s="3">
        <v>18</v>
      </c>
      <c r="F6373" s="3" t="s">
        <v>83</v>
      </c>
      <c r="G6373">
        <v>6</v>
      </c>
      <c r="H6373">
        <v>59055</v>
      </c>
      <c r="I6373" t="s">
        <v>36</v>
      </c>
      <c r="J6373" t="s">
        <v>17</v>
      </c>
      <c r="K6373" t="s">
        <v>18</v>
      </c>
      <c r="L6373" t="s">
        <v>40</v>
      </c>
      <c r="M6373" t="s">
        <v>51</v>
      </c>
      <c r="N6373">
        <v>248</v>
      </c>
      <c r="O6373">
        <v>3</v>
      </c>
      <c r="P6373">
        <v>0.5</v>
      </c>
      <c r="Q6373">
        <v>145.69999999999999</v>
      </c>
      <c r="R6373">
        <v>14.6</v>
      </c>
      <c r="S6373" t="s">
        <v>21</v>
      </c>
      <c r="T6373" t="s">
        <v>34</v>
      </c>
    </row>
    <row r="6374" spans="1:20" x14ac:dyDescent="0.3">
      <c r="A6374" t="str">
        <f t="shared" si="99"/>
        <v>ORD6373</v>
      </c>
      <c r="B6374" s="1">
        <v>43422</v>
      </c>
      <c r="C6374" s="8">
        <v>11</v>
      </c>
      <c r="D6374" s="2">
        <v>0.65386574074074078</v>
      </c>
      <c r="E6374" s="3">
        <v>15</v>
      </c>
      <c r="F6374" s="3" t="s">
        <v>84</v>
      </c>
      <c r="G6374">
        <v>9</v>
      </c>
      <c r="H6374">
        <v>22314</v>
      </c>
      <c r="I6374" t="s">
        <v>36</v>
      </c>
      <c r="J6374" t="s">
        <v>17</v>
      </c>
      <c r="K6374" t="s">
        <v>18</v>
      </c>
      <c r="L6374" t="s">
        <v>40</v>
      </c>
      <c r="M6374" t="s">
        <v>41</v>
      </c>
      <c r="N6374">
        <v>196</v>
      </c>
      <c r="O6374">
        <v>1</v>
      </c>
      <c r="P6374">
        <v>0.4</v>
      </c>
      <c r="Q6374">
        <v>112.1</v>
      </c>
      <c r="R6374">
        <v>11.2</v>
      </c>
      <c r="S6374" t="s">
        <v>21</v>
      </c>
      <c r="T6374" t="s">
        <v>33</v>
      </c>
    </row>
    <row r="6375" spans="1:20" x14ac:dyDescent="0.3">
      <c r="A6375" t="str">
        <f t="shared" si="99"/>
        <v>ORD6374</v>
      </c>
      <c r="B6375" s="1">
        <v>43320</v>
      </c>
      <c r="C6375" s="8">
        <v>8</v>
      </c>
      <c r="D6375" s="2">
        <v>0.73119212962962965</v>
      </c>
      <c r="E6375" s="3">
        <v>17</v>
      </c>
      <c r="F6375" s="3" t="s">
        <v>84</v>
      </c>
      <c r="G6375">
        <v>4</v>
      </c>
      <c r="H6375">
        <v>19758</v>
      </c>
      <c r="I6375" t="s">
        <v>36</v>
      </c>
      <c r="J6375" t="s">
        <v>17</v>
      </c>
      <c r="K6375" t="s">
        <v>18</v>
      </c>
      <c r="L6375" t="s">
        <v>40</v>
      </c>
      <c r="M6375" t="s">
        <v>42</v>
      </c>
      <c r="N6375">
        <v>218</v>
      </c>
      <c r="O6375">
        <v>1</v>
      </c>
      <c r="P6375">
        <v>0.4</v>
      </c>
      <c r="Q6375">
        <v>103.1</v>
      </c>
      <c r="R6375">
        <v>10.3</v>
      </c>
      <c r="S6375" t="s">
        <v>21</v>
      </c>
      <c r="T6375" t="s">
        <v>22</v>
      </c>
    </row>
    <row r="6376" spans="1:20" x14ac:dyDescent="0.3">
      <c r="A6376" t="str">
        <f t="shared" si="99"/>
        <v>ORD6375</v>
      </c>
      <c r="B6376" s="1">
        <v>43103</v>
      </c>
      <c r="C6376" s="8">
        <v>1</v>
      </c>
      <c r="D6376" s="2">
        <v>0.53710648148148143</v>
      </c>
      <c r="E6376" s="3">
        <v>12</v>
      </c>
      <c r="F6376" s="3" t="s">
        <v>84</v>
      </c>
      <c r="G6376">
        <v>4</v>
      </c>
      <c r="H6376">
        <v>11484</v>
      </c>
      <c r="I6376" t="s">
        <v>36</v>
      </c>
      <c r="J6376" t="s">
        <v>17</v>
      </c>
      <c r="K6376" t="s">
        <v>18</v>
      </c>
      <c r="L6376" t="s">
        <v>40</v>
      </c>
      <c r="M6376" t="s">
        <v>43</v>
      </c>
      <c r="N6376">
        <v>109</v>
      </c>
      <c r="O6376">
        <v>3</v>
      </c>
      <c r="P6376">
        <v>0.4</v>
      </c>
      <c r="Q6376">
        <v>22.5</v>
      </c>
      <c r="R6376">
        <v>2.2000000000000002</v>
      </c>
      <c r="S6376" t="s">
        <v>27</v>
      </c>
      <c r="T6376" t="s">
        <v>22</v>
      </c>
    </row>
    <row r="6377" spans="1:20" x14ac:dyDescent="0.3">
      <c r="A6377" t="str">
        <f t="shared" si="99"/>
        <v>ORD6376</v>
      </c>
      <c r="B6377" s="1">
        <v>43142</v>
      </c>
      <c r="C6377" s="8">
        <v>2</v>
      </c>
      <c r="D6377" s="2">
        <v>0.30047453703703703</v>
      </c>
      <c r="E6377" s="3">
        <v>7</v>
      </c>
      <c r="F6377" s="3" t="s">
        <v>82</v>
      </c>
      <c r="G6377">
        <v>1</v>
      </c>
      <c r="H6377">
        <v>34700</v>
      </c>
      <c r="I6377" t="s">
        <v>36</v>
      </c>
      <c r="J6377" t="s">
        <v>17</v>
      </c>
      <c r="K6377" t="s">
        <v>18</v>
      </c>
      <c r="L6377" t="s">
        <v>40</v>
      </c>
      <c r="M6377" t="s">
        <v>44</v>
      </c>
      <c r="N6377">
        <v>85</v>
      </c>
      <c r="O6377">
        <v>1</v>
      </c>
      <c r="P6377">
        <v>0.5</v>
      </c>
      <c r="Q6377">
        <v>0.8</v>
      </c>
      <c r="R6377">
        <v>0.1</v>
      </c>
      <c r="S6377" t="s">
        <v>21</v>
      </c>
      <c r="T6377" t="s">
        <v>22</v>
      </c>
    </row>
    <row r="6378" spans="1:20" x14ac:dyDescent="0.3">
      <c r="A6378" t="str">
        <f t="shared" si="99"/>
        <v>ORD6377</v>
      </c>
      <c r="B6378" s="1">
        <v>43236</v>
      </c>
      <c r="C6378" s="8">
        <v>5</v>
      </c>
      <c r="D6378" s="2">
        <v>0.55576388888888884</v>
      </c>
      <c r="E6378" s="3">
        <v>13</v>
      </c>
      <c r="F6378" s="3" t="s">
        <v>84</v>
      </c>
      <c r="G6378">
        <v>6</v>
      </c>
      <c r="H6378">
        <v>18362</v>
      </c>
      <c r="I6378" t="s">
        <v>36</v>
      </c>
      <c r="J6378" t="s">
        <v>17</v>
      </c>
      <c r="K6378" t="s">
        <v>18</v>
      </c>
      <c r="L6378" t="s">
        <v>40</v>
      </c>
      <c r="M6378" t="s">
        <v>45</v>
      </c>
      <c r="N6378">
        <v>122</v>
      </c>
      <c r="O6378">
        <v>5</v>
      </c>
      <c r="P6378">
        <v>0.4</v>
      </c>
      <c r="Q6378">
        <v>29.8</v>
      </c>
      <c r="R6378">
        <v>3</v>
      </c>
      <c r="S6378" t="s">
        <v>27</v>
      </c>
      <c r="T6378" t="s">
        <v>22</v>
      </c>
    </row>
    <row r="6379" spans="1:20" x14ac:dyDescent="0.3">
      <c r="A6379" t="str">
        <f t="shared" si="99"/>
        <v>ORD6378</v>
      </c>
      <c r="B6379" s="1">
        <v>43419</v>
      </c>
      <c r="C6379" s="8">
        <v>11</v>
      </c>
      <c r="D6379" s="2">
        <v>0.82133101851851853</v>
      </c>
      <c r="E6379" s="3">
        <v>19</v>
      </c>
      <c r="F6379" s="3" t="s">
        <v>83</v>
      </c>
      <c r="G6379">
        <v>4</v>
      </c>
      <c r="H6379">
        <v>48501</v>
      </c>
      <c r="I6379" t="s">
        <v>36</v>
      </c>
      <c r="J6379" t="s">
        <v>17</v>
      </c>
      <c r="K6379" t="s">
        <v>18</v>
      </c>
      <c r="L6379" t="s">
        <v>40</v>
      </c>
      <c r="M6379" t="s">
        <v>46</v>
      </c>
      <c r="N6379">
        <v>224</v>
      </c>
      <c r="O6379">
        <v>1</v>
      </c>
      <c r="P6379">
        <v>0.4</v>
      </c>
      <c r="Q6379">
        <v>108.2</v>
      </c>
      <c r="R6379">
        <v>10.8</v>
      </c>
      <c r="S6379" t="s">
        <v>27</v>
      </c>
      <c r="T6379" t="s">
        <v>37</v>
      </c>
    </row>
    <row r="6380" spans="1:20" x14ac:dyDescent="0.3">
      <c r="A6380" t="str">
        <f t="shared" si="99"/>
        <v>ORD6379</v>
      </c>
      <c r="B6380" s="1">
        <v>43229</v>
      </c>
      <c r="C6380" s="8">
        <v>5</v>
      </c>
      <c r="D6380" s="2">
        <v>0.79115740740740736</v>
      </c>
      <c r="E6380" s="3">
        <v>18</v>
      </c>
      <c r="F6380" s="3" t="s">
        <v>83</v>
      </c>
      <c r="G6380">
        <v>3</v>
      </c>
      <c r="H6380">
        <v>10270</v>
      </c>
      <c r="I6380" t="s">
        <v>36</v>
      </c>
      <c r="J6380" t="s">
        <v>17</v>
      </c>
      <c r="K6380" t="s">
        <v>18</v>
      </c>
      <c r="L6380" t="s">
        <v>40</v>
      </c>
      <c r="M6380" t="s">
        <v>47</v>
      </c>
      <c r="N6380">
        <v>213</v>
      </c>
      <c r="O6380">
        <v>1</v>
      </c>
      <c r="P6380">
        <v>0.5</v>
      </c>
      <c r="Q6380">
        <v>107.4</v>
      </c>
      <c r="R6380">
        <v>10.7</v>
      </c>
      <c r="S6380" t="s">
        <v>21</v>
      </c>
      <c r="T6380" t="s">
        <v>37</v>
      </c>
    </row>
    <row r="6381" spans="1:20" x14ac:dyDescent="0.3">
      <c r="A6381" t="str">
        <f t="shared" si="99"/>
        <v>ORD6380</v>
      </c>
      <c r="B6381" s="1">
        <v>43436</v>
      </c>
      <c r="C6381" s="8">
        <v>12</v>
      </c>
      <c r="D6381" s="2">
        <v>0.75018518518518518</v>
      </c>
      <c r="E6381" s="3">
        <v>18</v>
      </c>
      <c r="F6381" s="3" t="s">
        <v>83</v>
      </c>
      <c r="G6381">
        <v>9</v>
      </c>
      <c r="H6381">
        <v>39506</v>
      </c>
      <c r="I6381" t="s">
        <v>36</v>
      </c>
      <c r="J6381" t="s">
        <v>17</v>
      </c>
      <c r="K6381" t="s">
        <v>18</v>
      </c>
      <c r="L6381" t="s">
        <v>40</v>
      </c>
      <c r="M6381" t="s">
        <v>48</v>
      </c>
      <c r="N6381">
        <v>62</v>
      </c>
      <c r="O6381">
        <v>2</v>
      </c>
      <c r="P6381">
        <v>0.5</v>
      </c>
      <c r="Q6381">
        <v>31</v>
      </c>
      <c r="R6381">
        <v>3.1</v>
      </c>
      <c r="S6381" t="s">
        <v>21</v>
      </c>
      <c r="T6381" t="s">
        <v>22</v>
      </c>
    </row>
    <row r="6382" spans="1:20" x14ac:dyDescent="0.3">
      <c r="A6382" t="str">
        <f t="shared" si="99"/>
        <v>ORD6381</v>
      </c>
      <c r="B6382" s="1">
        <v>43218</v>
      </c>
      <c r="C6382" s="8">
        <v>4</v>
      </c>
      <c r="D6382" s="2">
        <v>0.39778935185185182</v>
      </c>
      <c r="E6382" s="3">
        <v>9</v>
      </c>
      <c r="F6382" s="3" t="s">
        <v>82</v>
      </c>
      <c r="G6382">
        <v>10</v>
      </c>
      <c r="H6382">
        <v>26167</v>
      </c>
      <c r="I6382" t="s">
        <v>36</v>
      </c>
      <c r="J6382" t="s">
        <v>17</v>
      </c>
      <c r="K6382" t="s">
        <v>18</v>
      </c>
      <c r="L6382" t="s">
        <v>40</v>
      </c>
      <c r="M6382" t="s">
        <v>49</v>
      </c>
      <c r="N6382">
        <v>228</v>
      </c>
      <c r="O6382">
        <v>3</v>
      </c>
      <c r="P6382">
        <v>0.5</v>
      </c>
      <c r="Q6382">
        <v>127.5</v>
      </c>
      <c r="R6382">
        <v>12.7</v>
      </c>
      <c r="S6382" t="s">
        <v>27</v>
      </c>
      <c r="T6382" t="s">
        <v>22</v>
      </c>
    </row>
    <row r="6383" spans="1:20" x14ac:dyDescent="0.3">
      <c r="A6383" t="str">
        <f t="shared" si="99"/>
        <v>ORD6382</v>
      </c>
      <c r="B6383" s="1">
        <v>43311</v>
      </c>
      <c r="C6383" s="8">
        <v>7</v>
      </c>
      <c r="D6383" s="2">
        <v>0.96377314814814818</v>
      </c>
      <c r="E6383" s="3">
        <v>23</v>
      </c>
      <c r="F6383" s="3" t="s">
        <v>83</v>
      </c>
      <c r="G6383">
        <v>9</v>
      </c>
      <c r="H6383">
        <v>53196</v>
      </c>
      <c r="I6383" t="s">
        <v>36</v>
      </c>
      <c r="J6383" t="s">
        <v>17</v>
      </c>
      <c r="K6383" t="s">
        <v>18</v>
      </c>
      <c r="L6383" t="s">
        <v>40</v>
      </c>
      <c r="M6383" t="s">
        <v>50</v>
      </c>
      <c r="N6383">
        <v>159</v>
      </c>
      <c r="O6383">
        <v>5</v>
      </c>
      <c r="P6383">
        <v>0.5</v>
      </c>
      <c r="Q6383">
        <v>39.299999999999997</v>
      </c>
      <c r="R6383">
        <v>3.9</v>
      </c>
      <c r="S6383" t="s">
        <v>27</v>
      </c>
      <c r="T6383" t="s">
        <v>22</v>
      </c>
    </row>
    <row r="6384" spans="1:20" x14ac:dyDescent="0.3">
      <c r="A6384" t="str">
        <f t="shared" si="99"/>
        <v>ORD6383</v>
      </c>
      <c r="B6384" s="1">
        <v>43327</v>
      </c>
      <c r="C6384" s="8">
        <v>8</v>
      </c>
      <c r="D6384" s="2">
        <v>0.45869212962962963</v>
      </c>
      <c r="E6384" s="3">
        <v>11</v>
      </c>
      <c r="F6384" s="3" t="s">
        <v>82</v>
      </c>
      <c r="G6384">
        <v>3</v>
      </c>
      <c r="H6384">
        <v>59209</v>
      </c>
      <c r="I6384" t="s">
        <v>36</v>
      </c>
      <c r="J6384" t="s">
        <v>17</v>
      </c>
      <c r="K6384" t="s">
        <v>18</v>
      </c>
      <c r="L6384" t="s">
        <v>40</v>
      </c>
      <c r="M6384" t="s">
        <v>51</v>
      </c>
      <c r="N6384">
        <v>248</v>
      </c>
      <c r="O6384">
        <v>2</v>
      </c>
      <c r="P6384">
        <v>0.5</v>
      </c>
      <c r="Q6384">
        <v>163</v>
      </c>
      <c r="R6384">
        <v>16.3</v>
      </c>
      <c r="S6384" t="s">
        <v>21</v>
      </c>
      <c r="T6384" t="s">
        <v>22</v>
      </c>
    </row>
    <row r="6385" spans="1:20" x14ac:dyDescent="0.3">
      <c r="A6385" t="str">
        <f t="shared" si="99"/>
        <v>ORD6384</v>
      </c>
      <c r="B6385" s="1">
        <v>43352</v>
      </c>
      <c r="C6385" s="8">
        <v>9</v>
      </c>
      <c r="D6385" s="2">
        <v>0.65189814814814817</v>
      </c>
      <c r="E6385" s="3">
        <v>15</v>
      </c>
      <c r="F6385" s="3" t="s">
        <v>84</v>
      </c>
      <c r="G6385">
        <v>7</v>
      </c>
      <c r="H6385">
        <v>11654</v>
      </c>
      <c r="I6385" t="s">
        <v>36</v>
      </c>
      <c r="J6385" t="s">
        <v>17</v>
      </c>
      <c r="K6385" t="s">
        <v>18</v>
      </c>
      <c r="L6385" t="s">
        <v>40</v>
      </c>
      <c r="M6385" t="s">
        <v>41</v>
      </c>
      <c r="N6385">
        <v>196</v>
      </c>
      <c r="O6385">
        <v>1</v>
      </c>
      <c r="P6385">
        <v>0.5</v>
      </c>
      <c r="Q6385">
        <v>76.8</v>
      </c>
      <c r="R6385">
        <v>7.7</v>
      </c>
      <c r="S6385" t="s">
        <v>21</v>
      </c>
      <c r="T6385" t="s">
        <v>22</v>
      </c>
    </row>
    <row r="6386" spans="1:20" x14ac:dyDescent="0.3">
      <c r="A6386" t="str">
        <f t="shared" si="99"/>
        <v>ORD6385</v>
      </c>
      <c r="B6386" s="1">
        <v>43212</v>
      </c>
      <c r="C6386" s="8">
        <v>4</v>
      </c>
      <c r="D6386" s="2">
        <v>0.51244212962962965</v>
      </c>
      <c r="E6386" s="3">
        <v>12</v>
      </c>
      <c r="F6386" s="3" t="s">
        <v>84</v>
      </c>
      <c r="G6386">
        <v>4</v>
      </c>
      <c r="H6386">
        <v>38646</v>
      </c>
      <c r="I6386" t="s">
        <v>36</v>
      </c>
      <c r="J6386" t="s">
        <v>17</v>
      </c>
      <c r="K6386" t="s">
        <v>18</v>
      </c>
      <c r="L6386" t="s">
        <v>40</v>
      </c>
      <c r="M6386" t="s">
        <v>42</v>
      </c>
      <c r="N6386">
        <v>218</v>
      </c>
      <c r="O6386">
        <v>1</v>
      </c>
      <c r="P6386">
        <v>0.5</v>
      </c>
      <c r="Q6386">
        <v>131.5</v>
      </c>
      <c r="R6386">
        <v>13.1</v>
      </c>
      <c r="S6386" t="s">
        <v>27</v>
      </c>
      <c r="T6386" t="s">
        <v>22</v>
      </c>
    </row>
    <row r="6387" spans="1:20" x14ac:dyDescent="0.3">
      <c r="A6387" t="str">
        <f t="shared" si="99"/>
        <v>ORD6386</v>
      </c>
      <c r="B6387" s="1">
        <v>43463</v>
      </c>
      <c r="C6387" s="8">
        <v>12</v>
      </c>
      <c r="D6387" s="2">
        <v>0.42063657407407407</v>
      </c>
      <c r="E6387" s="3">
        <v>10</v>
      </c>
      <c r="F6387" s="3" t="s">
        <v>82</v>
      </c>
      <c r="G6387">
        <v>7</v>
      </c>
      <c r="H6387">
        <v>42547</v>
      </c>
      <c r="I6387" t="s">
        <v>16</v>
      </c>
      <c r="J6387" t="s">
        <v>17</v>
      </c>
      <c r="K6387" t="s">
        <v>18</v>
      </c>
      <c r="L6387" t="s">
        <v>40</v>
      </c>
      <c r="M6387" t="s">
        <v>43</v>
      </c>
      <c r="N6387">
        <v>109</v>
      </c>
      <c r="O6387">
        <v>1</v>
      </c>
      <c r="P6387">
        <v>0.4</v>
      </c>
      <c r="Q6387">
        <v>11.6</v>
      </c>
      <c r="R6387">
        <v>1.2</v>
      </c>
      <c r="S6387" t="s">
        <v>27</v>
      </c>
      <c r="T6387" t="s">
        <v>22</v>
      </c>
    </row>
    <row r="6388" spans="1:20" x14ac:dyDescent="0.3">
      <c r="A6388" t="str">
        <f t="shared" si="99"/>
        <v>ORD6387</v>
      </c>
      <c r="B6388" s="1">
        <v>43230</v>
      </c>
      <c r="C6388" s="8">
        <v>5</v>
      </c>
      <c r="D6388" s="2">
        <v>0.84054398148148146</v>
      </c>
      <c r="E6388" s="3">
        <v>20</v>
      </c>
      <c r="F6388" s="3" t="s">
        <v>83</v>
      </c>
      <c r="G6388">
        <v>3</v>
      </c>
      <c r="H6388">
        <v>53582</v>
      </c>
      <c r="I6388" t="s">
        <v>36</v>
      </c>
      <c r="J6388" t="s">
        <v>17</v>
      </c>
      <c r="K6388" t="s">
        <v>18</v>
      </c>
      <c r="L6388" t="s">
        <v>40</v>
      </c>
      <c r="M6388" t="s">
        <v>44</v>
      </c>
      <c r="N6388">
        <v>85</v>
      </c>
      <c r="O6388">
        <v>5</v>
      </c>
      <c r="P6388">
        <v>0.5</v>
      </c>
      <c r="Q6388">
        <v>17</v>
      </c>
      <c r="R6388">
        <v>1.7</v>
      </c>
      <c r="S6388" t="s">
        <v>27</v>
      </c>
      <c r="T6388" t="s">
        <v>22</v>
      </c>
    </row>
    <row r="6389" spans="1:20" x14ac:dyDescent="0.3">
      <c r="A6389" t="str">
        <f t="shared" si="99"/>
        <v>ORD6388</v>
      </c>
      <c r="B6389" s="1">
        <v>43156</v>
      </c>
      <c r="C6389" s="8">
        <v>2</v>
      </c>
      <c r="D6389" s="2">
        <v>0.54254629629629625</v>
      </c>
      <c r="E6389" s="3">
        <v>13</v>
      </c>
      <c r="F6389" s="3" t="s">
        <v>84</v>
      </c>
      <c r="G6389">
        <v>2</v>
      </c>
      <c r="H6389">
        <v>48366</v>
      </c>
      <c r="I6389" t="s">
        <v>16</v>
      </c>
      <c r="J6389" t="s">
        <v>17</v>
      </c>
      <c r="K6389" t="s">
        <v>18</v>
      </c>
      <c r="L6389" t="s">
        <v>40</v>
      </c>
      <c r="M6389" t="s">
        <v>45</v>
      </c>
      <c r="N6389">
        <v>122</v>
      </c>
      <c r="O6389">
        <v>2</v>
      </c>
      <c r="P6389">
        <v>0.4</v>
      </c>
      <c r="Q6389">
        <v>32.200000000000003</v>
      </c>
      <c r="R6389">
        <v>3.2</v>
      </c>
      <c r="S6389" t="s">
        <v>21</v>
      </c>
      <c r="T6389" t="s">
        <v>22</v>
      </c>
    </row>
    <row r="6390" spans="1:20" x14ac:dyDescent="0.3">
      <c r="A6390" t="str">
        <f t="shared" si="99"/>
        <v>ORD6389</v>
      </c>
      <c r="B6390" s="1">
        <v>43232</v>
      </c>
      <c r="C6390" s="8">
        <v>5</v>
      </c>
      <c r="D6390" s="2">
        <v>0.49547453703703703</v>
      </c>
      <c r="E6390" s="3">
        <v>11</v>
      </c>
      <c r="F6390" s="3" t="s">
        <v>82</v>
      </c>
      <c r="G6390">
        <v>7</v>
      </c>
      <c r="H6390">
        <v>14505</v>
      </c>
      <c r="I6390" t="s">
        <v>36</v>
      </c>
      <c r="J6390" t="s">
        <v>17</v>
      </c>
      <c r="K6390" t="s">
        <v>18</v>
      </c>
      <c r="L6390" t="s">
        <v>40</v>
      </c>
      <c r="M6390" t="s">
        <v>46</v>
      </c>
      <c r="N6390">
        <v>224</v>
      </c>
      <c r="O6390">
        <v>1</v>
      </c>
      <c r="P6390">
        <v>0.4</v>
      </c>
      <c r="Q6390">
        <v>126.1</v>
      </c>
      <c r="R6390">
        <v>12.6</v>
      </c>
      <c r="S6390" t="s">
        <v>21</v>
      </c>
      <c r="T6390" t="s">
        <v>22</v>
      </c>
    </row>
    <row r="6391" spans="1:20" x14ac:dyDescent="0.3">
      <c r="A6391" t="str">
        <f t="shared" si="99"/>
        <v>ORD6390</v>
      </c>
      <c r="B6391" s="1">
        <v>43110</v>
      </c>
      <c r="C6391" s="8">
        <v>1</v>
      </c>
      <c r="D6391" s="2">
        <v>0.87649305555555557</v>
      </c>
      <c r="E6391" s="3">
        <v>21</v>
      </c>
      <c r="F6391" s="3" t="s">
        <v>83</v>
      </c>
      <c r="G6391">
        <v>7</v>
      </c>
      <c r="H6391">
        <v>36968</v>
      </c>
      <c r="I6391" t="s">
        <v>36</v>
      </c>
      <c r="J6391" t="s">
        <v>17</v>
      </c>
      <c r="K6391" t="s">
        <v>18</v>
      </c>
      <c r="L6391" t="s">
        <v>40</v>
      </c>
      <c r="M6391" t="s">
        <v>47</v>
      </c>
      <c r="N6391">
        <v>213</v>
      </c>
      <c r="O6391">
        <v>5</v>
      </c>
      <c r="P6391">
        <v>0.5</v>
      </c>
      <c r="Q6391">
        <v>122.4</v>
      </c>
      <c r="R6391">
        <v>12.2</v>
      </c>
      <c r="S6391" t="s">
        <v>27</v>
      </c>
      <c r="T6391" t="s">
        <v>33</v>
      </c>
    </row>
    <row r="6392" spans="1:20" x14ac:dyDescent="0.3">
      <c r="A6392" t="str">
        <f t="shared" si="99"/>
        <v>ORD6391</v>
      </c>
      <c r="B6392" s="1">
        <v>43408</v>
      </c>
      <c r="C6392" s="8">
        <v>11</v>
      </c>
      <c r="D6392" s="2">
        <v>0.70513888888888887</v>
      </c>
      <c r="E6392" s="3">
        <v>16</v>
      </c>
      <c r="F6392" s="3" t="s">
        <v>84</v>
      </c>
      <c r="G6392">
        <v>5</v>
      </c>
      <c r="H6392">
        <v>31312</v>
      </c>
      <c r="I6392" t="s">
        <v>16</v>
      </c>
      <c r="J6392" t="s">
        <v>17</v>
      </c>
      <c r="K6392" t="s">
        <v>18</v>
      </c>
      <c r="L6392" t="s">
        <v>40</v>
      </c>
      <c r="M6392" t="s">
        <v>48</v>
      </c>
      <c r="N6392">
        <v>62</v>
      </c>
      <c r="O6392">
        <v>1</v>
      </c>
      <c r="P6392">
        <v>0.5</v>
      </c>
      <c r="Q6392">
        <v>15.5</v>
      </c>
      <c r="R6392">
        <v>1.6</v>
      </c>
      <c r="S6392" t="s">
        <v>27</v>
      </c>
      <c r="T6392" t="s">
        <v>34</v>
      </c>
    </row>
    <row r="6393" spans="1:20" x14ac:dyDescent="0.3">
      <c r="A6393" t="str">
        <f t="shared" si="99"/>
        <v>ORD6392</v>
      </c>
      <c r="B6393" s="1">
        <v>43256</v>
      </c>
      <c r="C6393" s="8">
        <v>6</v>
      </c>
      <c r="D6393" s="2">
        <v>0.59346064814814814</v>
      </c>
      <c r="E6393" s="3">
        <v>14</v>
      </c>
      <c r="F6393" s="3" t="s">
        <v>84</v>
      </c>
      <c r="G6393">
        <v>4</v>
      </c>
      <c r="H6393">
        <v>42846</v>
      </c>
      <c r="I6393" t="s">
        <v>36</v>
      </c>
      <c r="J6393" t="s">
        <v>17</v>
      </c>
      <c r="K6393" t="s">
        <v>18</v>
      </c>
      <c r="L6393" t="s">
        <v>40</v>
      </c>
      <c r="M6393" t="s">
        <v>49</v>
      </c>
      <c r="N6393">
        <v>228</v>
      </c>
      <c r="O6393">
        <v>3</v>
      </c>
      <c r="P6393">
        <v>0.5</v>
      </c>
      <c r="Q6393">
        <v>127.5</v>
      </c>
      <c r="R6393">
        <v>12.7</v>
      </c>
      <c r="S6393" t="s">
        <v>21</v>
      </c>
      <c r="T6393" t="s">
        <v>22</v>
      </c>
    </row>
    <row r="6394" spans="1:20" x14ac:dyDescent="0.3">
      <c r="A6394" t="str">
        <f t="shared" si="99"/>
        <v>ORD6393</v>
      </c>
      <c r="B6394" s="1">
        <v>43166</v>
      </c>
      <c r="C6394" s="8">
        <v>3</v>
      </c>
      <c r="D6394" s="2">
        <v>0.70350694444444439</v>
      </c>
      <c r="E6394" s="3">
        <v>16</v>
      </c>
      <c r="F6394" s="3" t="s">
        <v>84</v>
      </c>
      <c r="G6394">
        <v>1</v>
      </c>
      <c r="H6394">
        <v>12244</v>
      </c>
      <c r="I6394" t="s">
        <v>36</v>
      </c>
      <c r="J6394" t="s">
        <v>17</v>
      </c>
      <c r="K6394" t="s">
        <v>18</v>
      </c>
      <c r="L6394" t="s">
        <v>40</v>
      </c>
      <c r="M6394" t="s">
        <v>50</v>
      </c>
      <c r="N6394">
        <v>159</v>
      </c>
      <c r="O6394">
        <v>1</v>
      </c>
      <c r="P6394">
        <v>0.4</v>
      </c>
      <c r="Q6394">
        <v>53.6</v>
      </c>
      <c r="R6394">
        <v>5.4</v>
      </c>
      <c r="S6394" t="s">
        <v>21</v>
      </c>
      <c r="T6394" t="s">
        <v>22</v>
      </c>
    </row>
    <row r="6395" spans="1:20" x14ac:dyDescent="0.3">
      <c r="A6395" t="str">
        <f t="shared" si="99"/>
        <v>ORD6394</v>
      </c>
      <c r="B6395" s="1">
        <v>43247</v>
      </c>
      <c r="C6395" s="8">
        <v>5</v>
      </c>
      <c r="D6395" s="2">
        <v>0.93538194444444445</v>
      </c>
      <c r="E6395" s="3">
        <v>22</v>
      </c>
      <c r="F6395" s="3" t="s">
        <v>83</v>
      </c>
      <c r="G6395">
        <v>7</v>
      </c>
      <c r="H6395">
        <v>58014</v>
      </c>
      <c r="I6395" t="s">
        <v>36</v>
      </c>
      <c r="J6395" t="s">
        <v>17</v>
      </c>
      <c r="K6395" t="s">
        <v>18</v>
      </c>
      <c r="L6395" t="s">
        <v>40</v>
      </c>
      <c r="M6395" t="s">
        <v>51</v>
      </c>
      <c r="N6395">
        <v>248</v>
      </c>
      <c r="O6395">
        <v>5</v>
      </c>
      <c r="P6395">
        <v>0.5</v>
      </c>
      <c r="Q6395">
        <v>106</v>
      </c>
      <c r="R6395">
        <v>10.6</v>
      </c>
      <c r="S6395" t="s">
        <v>27</v>
      </c>
      <c r="T6395" t="s">
        <v>22</v>
      </c>
    </row>
    <row r="6396" spans="1:20" x14ac:dyDescent="0.3">
      <c r="A6396" t="str">
        <f t="shared" si="99"/>
        <v>ORD6395</v>
      </c>
      <c r="B6396" s="1">
        <v>43172</v>
      </c>
      <c r="C6396" s="8">
        <v>3</v>
      </c>
      <c r="D6396" s="2">
        <v>0.71974537037037034</v>
      </c>
      <c r="E6396" s="3">
        <v>17</v>
      </c>
      <c r="F6396" s="3" t="s">
        <v>84</v>
      </c>
      <c r="G6396">
        <v>8</v>
      </c>
      <c r="H6396">
        <v>41627</v>
      </c>
      <c r="I6396" t="s">
        <v>16</v>
      </c>
      <c r="J6396" t="s">
        <v>17</v>
      </c>
      <c r="K6396" t="s">
        <v>18</v>
      </c>
      <c r="L6396" t="s">
        <v>40</v>
      </c>
      <c r="M6396" t="s">
        <v>41</v>
      </c>
      <c r="N6396">
        <v>196</v>
      </c>
      <c r="O6396">
        <v>2</v>
      </c>
      <c r="P6396">
        <v>0.4</v>
      </c>
      <c r="Q6396">
        <v>108.2</v>
      </c>
      <c r="R6396">
        <v>10.8</v>
      </c>
      <c r="S6396" t="s">
        <v>27</v>
      </c>
      <c r="T6396" t="s">
        <v>34</v>
      </c>
    </row>
    <row r="6397" spans="1:20" x14ac:dyDescent="0.3">
      <c r="A6397" t="str">
        <f t="shared" si="99"/>
        <v>ORD6396</v>
      </c>
      <c r="B6397" s="1">
        <v>43227</v>
      </c>
      <c r="C6397" s="8">
        <v>5</v>
      </c>
      <c r="D6397" s="2">
        <v>4.355324074074074E-2</v>
      </c>
      <c r="E6397" s="3">
        <v>1</v>
      </c>
      <c r="F6397" s="3" t="s">
        <v>85</v>
      </c>
      <c r="G6397">
        <v>2</v>
      </c>
      <c r="H6397">
        <v>31816</v>
      </c>
      <c r="I6397" t="s">
        <v>36</v>
      </c>
      <c r="J6397" t="s">
        <v>17</v>
      </c>
      <c r="K6397" t="s">
        <v>18</v>
      </c>
      <c r="L6397" t="s">
        <v>40</v>
      </c>
      <c r="M6397" t="s">
        <v>42</v>
      </c>
      <c r="N6397">
        <v>218</v>
      </c>
      <c r="O6397">
        <v>2</v>
      </c>
      <c r="P6397">
        <v>0.5</v>
      </c>
      <c r="Q6397">
        <v>133.6</v>
      </c>
      <c r="R6397">
        <v>13.4</v>
      </c>
      <c r="S6397" t="s">
        <v>21</v>
      </c>
      <c r="T6397" t="s">
        <v>33</v>
      </c>
    </row>
    <row r="6398" spans="1:20" x14ac:dyDescent="0.3">
      <c r="A6398" t="str">
        <f t="shared" si="99"/>
        <v>ORD6397</v>
      </c>
      <c r="B6398" s="1">
        <v>43115</v>
      </c>
      <c r="C6398" s="8">
        <v>1</v>
      </c>
      <c r="D6398" s="2">
        <v>0.94582175925925926</v>
      </c>
      <c r="E6398" s="3">
        <v>22</v>
      </c>
      <c r="F6398" s="3" t="s">
        <v>83</v>
      </c>
      <c r="G6398">
        <v>3</v>
      </c>
      <c r="H6398">
        <v>28781</v>
      </c>
      <c r="I6398" t="s">
        <v>36</v>
      </c>
      <c r="J6398" t="s">
        <v>17</v>
      </c>
      <c r="K6398" t="s">
        <v>18</v>
      </c>
      <c r="L6398" t="s">
        <v>40</v>
      </c>
      <c r="M6398" t="s">
        <v>43</v>
      </c>
      <c r="N6398">
        <v>109</v>
      </c>
      <c r="O6398">
        <v>1</v>
      </c>
      <c r="P6398">
        <v>0.4</v>
      </c>
      <c r="Q6398">
        <v>20.3</v>
      </c>
      <c r="R6398">
        <v>2</v>
      </c>
      <c r="S6398" t="s">
        <v>27</v>
      </c>
      <c r="T6398" t="s">
        <v>22</v>
      </c>
    </row>
    <row r="6399" spans="1:20" x14ac:dyDescent="0.3">
      <c r="A6399" t="str">
        <f t="shared" si="99"/>
        <v>ORD6398</v>
      </c>
      <c r="B6399" s="1">
        <v>43145</v>
      </c>
      <c r="C6399" s="8">
        <v>2</v>
      </c>
      <c r="D6399" s="2">
        <v>0.55440972222222218</v>
      </c>
      <c r="E6399" s="3">
        <v>13</v>
      </c>
      <c r="F6399" s="3" t="s">
        <v>84</v>
      </c>
      <c r="G6399">
        <v>5</v>
      </c>
      <c r="H6399">
        <v>42562</v>
      </c>
      <c r="I6399" t="s">
        <v>16</v>
      </c>
      <c r="J6399" t="s">
        <v>17</v>
      </c>
      <c r="K6399" t="s">
        <v>18</v>
      </c>
      <c r="L6399" t="s">
        <v>40</v>
      </c>
      <c r="M6399" t="s">
        <v>44</v>
      </c>
      <c r="N6399">
        <v>85</v>
      </c>
      <c r="O6399">
        <v>1</v>
      </c>
      <c r="P6399">
        <v>0.5</v>
      </c>
      <c r="Q6399">
        <v>1.6</v>
      </c>
      <c r="R6399">
        <v>0.2</v>
      </c>
      <c r="S6399" t="s">
        <v>27</v>
      </c>
      <c r="T6399" t="s">
        <v>22</v>
      </c>
    </row>
    <row r="6400" spans="1:20" x14ac:dyDescent="0.3">
      <c r="A6400" t="str">
        <f t="shared" si="99"/>
        <v>ORD6399</v>
      </c>
      <c r="B6400" s="1">
        <v>43431</v>
      </c>
      <c r="C6400" s="8">
        <v>11</v>
      </c>
      <c r="D6400" s="2">
        <v>0.73306712962962961</v>
      </c>
      <c r="E6400" s="3">
        <v>17</v>
      </c>
      <c r="F6400" s="3" t="s">
        <v>84</v>
      </c>
      <c r="G6400">
        <v>3</v>
      </c>
      <c r="H6400">
        <v>56246</v>
      </c>
      <c r="I6400" t="s">
        <v>36</v>
      </c>
      <c r="J6400" t="s">
        <v>17</v>
      </c>
      <c r="K6400" t="s">
        <v>18</v>
      </c>
      <c r="L6400" t="s">
        <v>40</v>
      </c>
      <c r="M6400" t="s">
        <v>45</v>
      </c>
      <c r="N6400">
        <v>122</v>
      </c>
      <c r="O6400">
        <v>1</v>
      </c>
      <c r="P6400">
        <v>0.5</v>
      </c>
      <c r="Q6400">
        <v>37.1</v>
      </c>
      <c r="R6400">
        <v>3.7</v>
      </c>
      <c r="S6400" t="s">
        <v>27</v>
      </c>
      <c r="T6400" t="s">
        <v>22</v>
      </c>
    </row>
    <row r="6401" spans="1:20" x14ac:dyDescent="0.3">
      <c r="A6401" t="str">
        <f t="shared" si="99"/>
        <v>ORD6400</v>
      </c>
      <c r="B6401" s="1">
        <v>43371</v>
      </c>
      <c r="C6401" s="8">
        <v>9</v>
      </c>
      <c r="D6401" s="2">
        <v>0.97017361111111111</v>
      </c>
      <c r="E6401" s="3">
        <v>23</v>
      </c>
      <c r="F6401" s="3" t="s">
        <v>83</v>
      </c>
      <c r="G6401">
        <v>10</v>
      </c>
      <c r="H6401">
        <v>40566</v>
      </c>
      <c r="I6401" t="s">
        <v>16</v>
      </c>
      <c r="J6401" t="s">
        <v>17</v>
      </c>
      <c r="K6401" t="s">
        <v>18</v>
      </c>
      <c r="L6401" t="s">
        <v>40</v>
      </c>
      <c r="M6401" t="s">
        <v>46</v>
      </c>
      <c r="N6401">
        <v>224</v>
      </c>
      <c r="O6401">
        <v>5</v>
      </c>
      <c r="P6401">
        <v>0.4</v>
      </c>
      <c r="Q6401">
        <v>99.2</v>
      </c>
      <c r="R6401">
        <v>9.9</v>
      </c>
      <c r="S6401" t="s">
        <v>25</v>
      </c>
      <c r="T6401" t="s">
        <v>22</v>
      </c>
    </row>
    <row r="6402" spans="1:20" x14ac:dyDescent="0.3">
      <c r="A6402" t="str">
        <f t="shared" si="99"/>
        <v>ORD6401</v>
      </c>
      <c r="B6402" s="1">
        <v>43423</v>
      </c>
      <c r="C6402" s="8">
        <v>11</v>
      </c>
      <c r="D6402" s="2">
        <v>9.9224537037037042E-2</v>
      </c>
      <c r="E6402" s="3">
        <v>2</v>
      </c>
      <c r="F6402" s="3" t="s">
        <v>85</v>
      </c>
      <c r="G6402">
        <v>7</v>
      </c>
      <c r="H6402">
        <v>43543</v>
      </c>
      <c r="I6402" t="s">
        <v>36</v>
      </c>
      <c r="J6402" t="s">
        <v>17</v>
      </c>
      <c r="K6402" t="s">
        <v>18</v>
      </c>
      <c r="L6402" t="s">
        <v>40</v>
      </c>
      <c r="M6402" t="s">
        <v>47</v>
      </c>
      <c r="N6402">
        <v>213</v>
      </c>
      <c r="O6402">
        <v>1</v>
      </c>
      <c r="P6402">
        <v>0.4</v>
      </c>
      <c r="Q6402">
        <v>128.69999999999999</v>
      </c>
      <c r="R6402">
        <v>12.9</v>
      </c>
      <c r="S6402" t="s">
        <v>27</v>
      </c>
      <c r="T6402" t="s">
        <v>22</v>
      </c>
    </row>
    <row r="6403" spans="1:20" x14ac:dyDescent="0.3">
      <c r="A6403" t="str">
        <f t="shared" ref="A6403:A6466" si="100" xml:space="preserve"> "ORD" &amp; TEXT(ROW()-1, "0000")</f>
        <v>ORD6402</v>
      </c>
      <c r="B6403" s="1">
        <v>43300</v>
      </c>
      <c r="C6403" s="8">
        <v>7</v>
      </c>
      <c r="D6403" s="2">
        <v>0.8037037037037037</v>
      </c>
      <c r="E6403" s="3">
        <v>19</v>
      </c>
      <c r="F6403" s="3" t="s">
        <v>83</v>
      </c>
      <c r="G6403">
        <v>7</v>
      </c>
      <c r="H6403">
        <v>48725</v>
      </c>
      <c r="I6403" t="s">
        <v>16</v>
      </c>
      <c r="J6403" t="s">
        <v>17</v>
      </c>
      <c r="K6403" t="s">
        <v>18</v>
      </c>
      <c r="L6403" t="s">
        <v>40</v>
      </c>
      <c r="M6403" t="s">
        <v>48</v>
      </c>
      <c r="N6403">
        <v>62</v>
      </c>
      <c r="O6403">
        <v>3</v>
      </c>
      <c r="P6403">
        <v>0.5</v>
      </c>
      <c r="Q6403">
        <v>20.7</v>
      </c>
      <c r="R6403">
        <v>2.1</v>
      </c>
      <c r="S6403" t="s">
        <v>21</v>
      </c>
      <c r="T6403" t="s">
        <v>22</v>
      </c>
    </row>
    <row r="6404" spans="1:20" x14ac:dyDescent="0.3">
      <c r="A6404" t="str">
        <f t="shared" si="100"/>
        <v>ORD6403</v>
      </c>
      <c r="B6404" s="1">
        <v>43253</v>
      </c>
      <c r="C6404" s="8">
        <v>6</v>
      </c>
      <c r="D6404" s="2">
        <v>0.8531481481481481</v>
      </c>
      <c r="E6404" s="3">
        <v>20</v>
      </c>
      <c r="F6404" s="3" t="s">
        <v>83</v>
      </c>
      <c r="G6404">
        <v>2</v>
      </c>
      <c r="H6404">
        <v>40881</v>
      </c>
      <c r="I6404" t="s">
        <v>36</v>
      </c>
      <c r="J6404" t="s">
        <v>17</v>
      </c>
      <c r="K6404" t="s">
        <v>18</v>
      </c>
      <c r="L6404" t="s">
        <v>40</v>
      </c>
      <c r="M6404" t="s">
        <v>49</v>
      </c>
      <c r="N6404">
        <v>228</v>
      </c>
      <c r="O6404">
        <v>3</v>
      </c>
      <c r="P6404">
        <v>0.4</v>
      </c>
      <c r="Q6404">
        <v>120.6</v>
      </c>
      <c r="R6404">
        <v>12.1</v>
      </c>
      <c r="S6404" t="s">
        <v>21</v>
      </c>
      <c r="T6404" t="s">
        <v>33</v>
      </c>
    </row>
    <row r="6405" spans="1:20" x14ac:dyDescent="0.3">
      <c r="A6405" t="str">
        <f t="shared" si="100"/>
        <v>ORD6404</v>
      </c>
      <c r="B6405" s="1">
        <v>43410</v>
      </c>
      <c r="C6405" s="8">
        <v>11</v>
      </c>
      <c r="D6405" s="2">
        <v>0.88244212962962965</v>
      </c>
      <c r="E6405" s="3">
        <v>21</v>
      </c>
      <c r="F6405" s="3" t="s">
        <v>83</v>
      </c>
      <c r="G6405">
        <v>2</v>
      </c>
      <c r="H6405">
        <v>38186</v>
      </c>
      <c r="I6405" t="s">
        <v>36</v>
      </c>
      <c r="J6405" t="s">
        <v>17</v>
      </c>
      <c r="K6405" t="s">
        <v>18</v>
      </c>
      <c r="L6405" t="s">
        <v>40</v>
      </c>
      <c r="M6405" t="s">
        <v>50</v>
      </c>
      <c r="N6405">
        <v>159</v>
      </c>
      <c r="O6405">
        <v>1</v>
      </c>
      <c r="P6405">
        <v>0.4</v>
      </c>
      <c r="Q6405">
        <v>72.599999999999994</v>
      </c>
      <c r="R6405">
        <v>7.3</v>
      </c>
      <c r="S6405" t="s">
        <v>25</v>
      </c>
      <c r="T6405" t="s">
        <v>22</v>
      </c>
    </row>
    <row r="6406" spans="1:20" x14ac:dyDescent="0.3">
      <c r="A6406" t="str">
        <f t="shared" si="100"/>
        <v>ORD6405</v>
      </c>
      <c r="B6406" s="1">
        <v>43384</v>
      </c>
      <c r="C6406" s="8">
        <v>10</v>
      </c>
      <c r="D6406" s="2">
        <v>0.73569444444444443</v>
      </c>
      <c r="E6406" s="3">
        <v>17</v>
      </c>
      <c r="F6406" s="3" t="s">
        <v>84</v>
      </c>
      <c r="G6406">
        <v>7</v>
      </c>
      <c r="H6406">
        <v>36849</v>
      </c>
      <c r="I6406" t="s">
        <v>36</v>
      </c>
      <c r="J6406" t="s">
        <v>17</v>
      </c>
      <c r="K6406" t="s">
        <v>18</v>
      </c>
      <c r="L6406" t="s">
        <v>40</v>
      </c>
      <c r="M6406" t="s">
        <v>51</v>
      </c>
      <c r="N6406">
        <v>248</v>
      </c>
      <c r="O6406">
        <v>3</v>
      </c>
      <c r="P6406">
        <v>0.5</v>
      </c>
      <c r="Q6406">
        <v>160.6</v>
      </c>
      <c r="R6406">
        <v>16.100000000000001</v>
      </c>
      <c r="S6406" t="s">
        <v>21</v>
      </c>
      <c r="T6406" t="s">
        <v>22</v>
      </c>
    </row>
    <row r="6407" spans="1:20" x14ac:dyDescent="0.3">
      <c r="A6407" t="str">
        <f t="shared" si="100"/>
        <v>ORD6406</v>
      </c>
      <c r="B6407" s="1">
        <v>43419</v>
      </c>
      <c r="C6407" s="8">
        <v>11</v>
      </c>
      <c r="D6407" s="2">
        <v>0.8656018518518519</v>
      </c>
      <c r="E6407" s="3">
        <v>20</v>
      </c>
      <c r="F6407" s="3" t="s">
        <v>83</v>
      </c>
      <c r="G6407">
        <v>10</v>
      </c>
      <c r="H6407">
        <v>53879</v>
      </c>
      <c r="I6407" t="s">
        <v>16</v>
      </c>
      <c r="J6407" t="s">
        <v>17</v>
      </c>
      <c r="K6407" t="s">
        <v>18</v>
      </c>
      <c r="L6407" t="s">
        <v>40</v>
      </c>
      <c r="M6407" t="s">
        <v>41</v>
      </c>
      <c r="N6407">
        <v>196</v>
      </c>
      <c r="O6407">
        <v>1</v>
      </c>
      <c r="P6407">
        <v>0.5</v>
      </c>
      <c r="Q6407">
        <v>76.8</v>
      </c>
      <c r="R6407">
        <v>7.7</v>
      </c>
      <c r="S6407" t="s">
        <v>21</v>
      </c>
      <c r="T6407" t="s">
        <v>22</v>
      </c>
    </row>
    <row r="6408" spans="1:20" x14ac:dyDescent="0.3">
      <c r="A6408" t="str">
        <f t="shared" si="100"/>
        <v>ORD6407</v>
      </c>
      <c r="B6408" s="1">
        <v>43242</v>
      </c>
      <c r="C6408" s="8">
        <v>5</v>
      </c>
      <c r="D6408" s="2">
        <v>0.43821759259259258</v>
      </c>
      <c r="E6408" s="3">
        <v>10</v>
      </c>
      <c r="F6408" s="3" t="s">
        <v>82</v>
      </c>
      <c r="G6408">
        <v>9</v>
      </c>
      <c r="H6408">
        <v>44830</v>
      </c>
      <c r="I6408" t="s">
        <v>16</v>
      </c>
      <c r="J6408" t="s">
        <v>17</v>
      </c>
      <c r="K6408" t="s">
        <v>18</v>
      </c>
      <c r="L6408" t="s">
        <v>40</v>
      </c>
      <c r="M6408" t="s">
        <v>42</v>
      </c>
      <c r="N6408">
        <v>218</v>
      </c>
      <c r="O6408">
        <v>1</v>
      </c>
      <c r="P6408">
        <v>0.4</v>
      </c>
      <c r="Q6408">
        <v>129.30000000000001</v>
      </c>
      <c r="R6408">
        <v>12.9</v>
      </c>
      <c r="S6408" t="s">
        <v>27</v>
      </c>
      <c r="T6408" t="s">
        <v>22</v>
      </c>
    </row>
    <row r="6409" spans="1:20" x14ac:dyDescent="0.3">
      <c r="A6409" t="str">
        <f t="shared" si="100"/>
        <v>ORD6408</v>
      </c>
      <c r="B6409" s="1">
        <v>43259</v>
      </c>
      <c r="C6409" s="8">
        <v>6</v>
      </c>
      <c r="D6409" s="2">
        <v>0.50932870370370376</v>
      </c>
      <c r="E6409" s="3">
        <v>12</v>
      </c>
      <c r="F6409" s="3" t="s">
        <v>84</v>
      </c>
      <c r="G6409">
        <v>4</v>
      </c>
      <c r="H6409">
        <v>48967</v>
      </c>
      <c r="I6409" t="s">
        <v>16</v>
      </c>
      <c r="J6409" t="s">
        <v>17</v>
      </c>
      <c r="K6409" t="s">
        <v>18</v>
      </c>
      <c r="L6409" t="s">
        <v>40</v>
      </c>
      <c r="M6409" t="s">
        <v>43</v>
      </c>
      <c r="N6409">
        <v>109</v>
      </c>
      <c r="O6409">
        <v>3</v>
      </c>
      <c r="P6409">
        <v>0.5</v>
      </c>
      <c r="Q6409">
        <v>12.7</v>
      </c>
      <c r="R6409">
        <v>1.3</v>
      </c>
      <c r="S6409" t="s">
        <v>21</v>
      </c>
      <c r="T6409" t="s">
        <v>22</v>
      </c>
    </row>
    <row r="6410" spans="1:20" x14ac:dyDescent="0.3">
      <c r="A6410" t="str">
        <f t="shared" si="100"/>
        <v>ORD6409</v>
      </c>
      <c r="B6410" s="1">
        <v>43362</v>
      </c>
      <c r="C6410" s="8">
        <v>9</v>
      </c>
      <c r="D6410" s="2">
        <v>0.61799768518518516</v>
      </c>
      <c r="E6410" s="3">
        <v>14</v>
      </c>
      <c r="F6410" s="3" t="s">
        <v>84</v>
      </c>
      <c r="G6410">
        <v>9</v>
      </c>
      <c r="H6410">
        <v>57197</v>
      </c>
      <c r="I6410" t="s">
        <v>36</v>
      </c>
      <c r="J6410" t="s">
        <v>17</v>
      </c>
      <c r="K6410" t="s">
        <v>18</v>
      </c>
      <c r="L6410" t="s">
        <v>40</v>
      </c>
      <c r="M6410" t="s">
        <v>44</v>
      </c>
      <c r="N6410">
        <v>85</v>
      </c>
      <c r="O6410">
        <v>5</v>
      </c>
      <c r="P6410">
        <v>0.5</v>
      </c>
      <c r="Q6410">
        <v>0.8</v>
      </c>
      <c r="R6410">
        <v>0.1</v>
      </c>
      <c r="S6410" t="s">
        <v>21</v>
      </c>
      <c r="T6410" t="s">
        <v>22</v>
      </c>
    </row>
    <row r="6411" spans="1:20" x14ac:dyDescent="0.3">
      <c r="A6411" t="str">
        <f t="shared" si="100"/>
        <v>ORD6410</v>
      </c>
      <c r="B6411" s="1">
        <v>43335</v>
      </c>
      <c r="C6411" s="8">
        <v>8</v>
      </c>
      <c r="D6411" s="2">
        <v>0.44207175925925923</v>
      </c>
      <c r="E6411" s="3">
        <v>10</v>
      </c>
      <c r="F6411" s="3" t="s">
        <v>82</v>
      </c>
      <c r="G6411">
        <v>4</v>
      </c>
      <c r="H6411">
        <v>15594</v>
      </c>
      <c r="I6411" t="s">
        <v>36</v>
      </c>
      <c r="J6411" t="s">
        <v>17</v>
      </c>
      <c r="K6411" t="s">
        <v>18</v>
      </c>
      <c r="L6411" t="s">
        <v>40</v>
      </c>
      <c r="M6411" t="s">
        <v>45</v>
      </c>
      <c r="N6411">
        <v>122</v>
      </c>
      <c r="O6411">
        <v>2</v>
      </c>
      <c r="P6411">
        <v>0.5</v>
      </c>
      <c r="Q6411">
        <v>39.6</v>
      </c>
      <c r="R6411">
        <v>4</v>
      </c>
      <c r="S6411" t="s">
        <v>27</v>
      </c>
      <c r="T6411" t="s">
        <v>22</v>
      </c>
    </row>
    <row r="6412" spans="1:20" x14ac:dyDescent="0.3">
      <c r="A6412" t="str">
        <f t="shared" si="100"/>
        <v>ORD6411</v>
      </c>
      <c r="B6412" s="1">
        <v>43362</v>
      </c>
      <c r="C6412" s="8">
        <v>9</v>
      </c>
      <c r="D6412" s="2">
        <v>0.67498842592592589</v>
      </c>
      <c r="E6412" s="3">
        <v>16</v>
      </c>
      <c r="F6412" s="3" t="s">
        <v>84</v>
      </c>
      <c r="G6412">
        <v>3</v>
      </c>
      <c r="H6412">
        <v>44753</v>
      </c>
      <c r="I6412" t="s">
        <v>36</v>
      </c>
      <c r="J6412" t="s">
        <v>17</v>
      </c>
      <c r="K6412" t="s">
        <v>18</v>
      </c>
      <c r="L6412" t="s">
        <v>40</v>
      </c>
      <c r="M6412" t="s">
        <v>46</v>
      </c>
      <c r="N6412">
        <v>224</v>
      </c>
      <c r="O6412">
        <v>3</v>
      </c>
      <c r="P6412">
        <v>0.4</v>
      </c>
      <c r="Q6412">
        <v>130.6</v>
      </c>
      <c r="R6412">
        <v>13.1</v>
      </c>
      <c r="S6412" t="s">
        <v>21</v>
      </c>
      <c r="T6412" t="s">
        <v>22</v>
      </c>
    </row>
    <row r="6413" spans="1:20" x14ac:dyDescent="0.3">
      <c r="A6413" t="str">
        <f t="shared" si="100"/>
        <v>ORD6412</v>
      </c>
      <c r="B6413" s="1">
        <v>43331</v>
      </c>
      <c r="C6413" s="8">
        <v>8</v>
      </c>
      <c r="D6413" s="2">
        <v>0.55315972222222221</v>
      </c>
      <c r="E6413" s="3">
        <v>13</v>
      </c>
      <c r="F6413" s="3" t="s">
        <v>84</v>
      </c>
      <c r="G6413">
        <v>10</v>
      </c>
      <c r="H6413">
        <v>32234</v>
      </c>
      <c r="I6413" t="s">
        <v>36</v>
      </c>
      <c r="J6413" t="s">
        <v>17</v>
      </c>
      <c r="K6413" t="s">
        <v>18</v>
      </c>
      <c r="L6413" t="s">
        <v>40</v>
      </c>
      <c r="M6413" t="s">
        <v>47</v>
      </c>
      <c r="N6413">
        <v>213</v>
      </c>
      <c r="O6413">
        <v>3</v>
      </c>
      <c r="P6413">
        <v>0.4</v>
      </c>
      <c r="Q6413">
        <v>107.4</v>
      </c>
      <c r="R6413">
        <v>10.7</v>
      </c>
      <c r="S6413" t="s">
        <v>21</v>
      </c>
      <c r="T6413" t="s">
        <v>22</v>
      </c>
    </row>
    <row r="6414" spans="1:20" x14ac:dyDescent="0.3">
      <c r="A6414" t="str">
        <f t="shared" si="100"/>
        <v>ORD6413</v>
      </c>
      <c r="B6414" s="1">
        <v>43308</v>
      </c>
      <c r="C6414" s="8">
        <v>7</v>
      </c>
      <c r="D6414" s="2">
        <v>0.78689814814814818</v>
      </c>
      <c r="E6414" s="3">
        <v>18</v>
      </c>
      <c r="F6414" s="3" t="s">
        <v>83</v>
      </c>
      <c r="G6414">
        <v>9</v>
      </c>
      <c r="H6414">
        <v>56869</v>
      </c>
      <c r="I6414" t="s">
        <v>36</v>
      </c>
      <c r="J6414" t="s">
        <v>17</v>
      </c>
      <c r="K6414" t="s">
        <v>18</v>
      </c>
      <c r="L6414" t="s">
        <v>40</v>
      </c>
      <c r="M6414" t="s">
        <v>48</v>
      </c>
      <c r="N6414">
        <v>62</v>
      </c>
      <c r="O6414">
        <v>3</v>
      </c>
      <c r="P6414">
        <v>0.5</v>
      </c>
      <c r="Q6414">
        <v>20.7</v>
      </c>
      <c r="R6414">
        <v>2.1</v>
      </c>
      <c r="S6414" t="s">
        <v>27</v>
      </c>
      <c r="T6414" t="s">
        <v>22</v>
      </c>
    </row>
    <row r="6415" spans="1:20" x14ac:dyDescent="0.3">
      <c r="A6415" t="str">
        <f t="shared" si="100"/>
        <v>ORD6414</v>
      </c>
      <c r="B6415" s="1">
        <v>43376</v>
      </c>
      <c r="C6415" s="8">
        <v>10</v>
      </c>
      <c r="D6415" s="2">
        <v>0.53236111111111106</v>
      </c>
      <c r="E6415" s="3">
        <v>12</v>
      </c>
      <c r="F6415" s="3" t="s">
        <v>84</v>
      </c>
      <c r="G6415">
        <v>7</v>
      </c>
      <c r="H6415">
        <v>12072</v>
      </c>
      <c r="I6415" t="s">
        <v>36</v>
      </c>
      <c r="J6415" t="s">
        <v>17</v>
      </c>
      <c r="K6415" t="s">
        <v>18</v>
      </c>
      <c r="L6415" t="s">
        <v>40</v>
      </c>
      <c r="M6415" t="s">
        <v>49</v>
      </c>
      <c r="N6415">
        <v>228</v>
      </c>
      <c r="O6415">
        <v>2</v>
      </c>
      <c r="P6415">
        <v>0.4</v>
      </c>
      <c r="Q6415">
        <v>129.80000000000001</v>
      </c>
      <c r="R6415">
        <v>13</v>
      </c>
      <c r="S6415" t="s">
        <v>27</v>
      </c>
      <c r="T6415" t="s">
        <v>22</v>
      </c>
    </row>
    <row r="6416" spans="1:20" x14ac:dyDescent="0.3">
      <c r="A6416" t="str">
        <f t="shared" si="100"/>
        <v>ORD6415</v>
      </c>
      <c r="B6416" s="1">
        <v>43317</v>
      </c>
      <c r="C6416" s="8">
        <v>8</v>
      </c>
      <c r="D6416" s="2">
        <v>0.82407407407407407</v>
      </c>
      <c r="E6416" s="3">
        <v>19</v>
      </c>
      <c r="F6416" s="3" t="s">
        <v>83</v>
      </c>
      <c r="G6416">
        <v>5</v>
      </c>
      <c r="H6416">
        <v>16231</v>
      </c>
      <c r="I6416" t="s">
        <v>36</v>
      </c>
      <c r="J6416" t="s">
        <v>17</v>
      </c>
      <c r="K6416" t="s">
        <v>18</v>
      </c>
      <c r="L6416" t="s">
        <v>40</v>
      </c>
      <c r="M6416" t="s">
        <v>50</v>
      </c>
      <c r="N6416">
        <v>159</v>
      </c>
      <c r="O6416">
        <v>5</v>
      </c>
      <c r="P6416">
        <v>0.5</v>
      </c>
      <c r="Q6416">
        <v>55.2</v>
      </c>
      <c r="R6416">
        <v>5.5</v>
      </c>
      <c r="S6416" t="s">
        <v>25</v>
      </c>
      <c r="T6416" t="s">
        <v>22</v>
      </c>
    </row>
    <row r="6417" spans="1:20" x14ac:dyDescent="0.3">
      <c r="A6417" t="str">
        <f t="shared" si="100"/>
        <v>ORD6416</v>
      </c>
      <c r="B6417" s="1">
        <v>43455</v>
      </c>
      <c r="C6417" s="8">
        <v>12</v>
      </c>
      <c r="D6417" s="2">
        <v>0.95151620370370371</v>
      </c>
      <c r="E6417" s="3">
        <v>22</v>
      </c>
      <c r="F6417" s="3" t="s">
        <v>83</v>
      </c>
      <c r="G6417">
        <v>1</v>
      </c>
      <c r="H6417">
        <v>55496</v>
      </c>
      <c r="I6417" t="s">
        <v>36</v>
      </c>
      <c r="J6417" t="s">
        <v>17</v>
      </c>
      <c r="K6417" t="s">
        <v>18</v>
      </c>
      <c r="L6417" t="s">
        <v>40</v>
      </c>
      <c r="M6417" t="s">
        <v>51</v>
      </c>
      <c r="N6417">
        <v>248</v>
      </c>
      <c r="O6417">
        <v>1</v>
      </c>
      <c r="P6417">
        <v>0.4</v>
      </c>
      <c r="Q6417">
        <v>158.1</v>
      </c>
      <c r="R6417">
        <v>15.8</v>
      </c>
      <c r="S6417" t="s">
        <v>21</v>
      </c>
      <c r="T6417" t="s">
        <v>22</v>
      </c>
    </row>
    <row r="6418" spans="1:20" x14ac:dyDescent="0.3">
      <c r="A6418" t="str">
        <f t="shared" si="100"/>
        <v>ORD6417</v>
      </c>
      <c r="B6418" s="1">
        <v>43205</v>
      </c>
      <c r="C6418" s="8">
        <v>4</v>
      </c>
      <c r="D6418" s="2">
        <v>0.74263888888888885</v>
      </c>
      <c r="E6418" s="3">
        <v>17</v>
      </c>
      <c r="F6418" s="3" t="s">
        <v>84</v>
      </c>
      <c r="G6418">
        <v>9</v>
      </c>
      <c r="H6418">
        <v>23903</v>
      </c>
      <c r="I6418" t="s">
        <v>36</v>
      </c>
      <c r="J6418" t="s">
        <v>17</v>
      </c>
      <c r="K6418" t="s">
        <v>18</v>
      </c>
      <c r="L6418" t="s">
        <v>40</v>
      </c>
      <c r="M6418" t="s">
        <v>41</v>
      </c>
      <c r="N6418">
        <v>196</v>
      </c>
      <c r="O6418">
        <v>1</v>
      </c>
      <c r="P6418">
        <v>0.5</v>
      </c>
      <c r="Q6418">
        <v>106.2</v>
      </c>
      <c r="R6418">
        <v>10.6</v>
      </c>
      <c r="S6418" t="s">
        <v>25</v>
      </c>
      <c r="T6418" t="s">
        <v>33</v>
      </c>
    </row>
    <row r="6419" spans="1:20" x14ac:dyDescent="0.3">
      <c r="A6419" t="str">
        <f t="shared" si="100"/>
        <v>ORD6418</v>
      </c>
      <c r="B6419" s="1">
        <v>43250</v>
      </c>
      <c r="C6419" s="8">
        <v>5</v>
      </c>
      <c r="D6419" s="2">
        <v>0.74314814814814811</v>
      </c>
      <c r="E6419" s="3">
        <v>17</v>
      </c>
      <c r="F6419" s="3" t="s">
        <v>84</v>
      </c>
      <c r="G6419">
        <v>4</v>
      </c>
      <c r="H6419">
        <v>33667</v>
      </c>
      <c r="I6419" t="s">
        <v>36</v>
      </c>
      <c r="J6419" t="s">
        <v>17</v>
      </c>
      <c r="K6419" t="s">
        <v>18</v>
      </c>
      <c r="L6419" t="s">
        <v>40</v>
      </c>
      <c r="M6419" t="s">
        <v>42</v>
      </c>
      <c r="N6419">
        <v>218</v>
      </c>
      <c r="O6419">
        <v>2</v>
      </c>
      <c r="P6419">
        <v>0.4</v>
      </c>
      <c r="Q6419">
        <v>120.6</v>
      </c>
      <c r="R6419">
        <v>12.1</v>
      </c>
      <c r="S6419" t="s">
        <v>21</v>
      </c>
      <c r="T6419" t="s">
        <v>33</v>
      </c>
    </row>
    <row r="6420" spans="1:20" x14ac:dyDescent="0.3">
      <c r="A6420" t="str">
        <f t="shared" si="100"/>
        <v>ORD6419</v>
      </c>
      <c r="B6420" s="1">
        <v>43396</v>
      </c>
      <c r="C6420" s="8">
        <v>10</v>
      </c>
      <c r="D6420" s="2">
        <v>0.85906249999999995</v>
      </c>
      <c r="E6420" s="3">
        <v>20</v>
      </c>
      <c r="F6420" s="3" t="s">
        <v>83</v>
      </c>
      <c r="G6420">
        <v>1</v>
      </c>
      <c r="H6420">
        <v>18459</v>
      </c>
      <c r="I6420" t="s">
        <v>36</v>
      </c>
      <c r="J6420" t="s">
        <v>17</v>
      </c>
      <c r="K6420" t="s">
        <v>18</v>
      </c>
      <c r="L6420" t="s">
        <v>40</v>
      </c>
      <c r="M6420" t="s">
        <v>43</v>
      </c>
      <c r="N6420">
        <v>109</v>
      </c>
      <c r="O6420">
        <v>1</v>
      </c>
      <c r="P6420">
        <v>0.5</v>
      </c>
      <c r="Q6420">
        <v>15.9</v>
      </c>
      <c r="R6420">
        <v>1.6</v>
      </c>
      <c r="S6420" t="s">
        <v>21</v>
      </c>
      <c r="T6420" t="s">
        <v>22</v>
      </c>
    </row>
    <row r="6421" spans="1:20" x14ac:dyDescent="0.3">
      <c r="A6421" t="str">
        <f t="shared" si="100"/>
        <v>ORD6420</v>
      </c>
      <c r="B6421" s="1">
        <v>43446</v>
      </c>
      <c r="C6421" s="8">
        <v>12</v>
      </c>
      <c r="D6421" s="2">
        <v>0.54656249999999995</v>
      </c>
      <c r="E6421" s="3">
        <v>13</v>
      </c>
      <c r="F6421" s="3" t="s">
        <v>84</v>
      </c>
      <c r="G6421">
        <v>5</v>
      </c>
      <c r="H6421">
        <v>52422</v>
      </c>
      <c r="I6421" t="s">
        <v>36</v>
      </c>
      <c r="J6421" t="s">
        <v>17</v>
      </c>
      <c r="K6421" t="s">
        <v>18</v>
      </c>
      <c r="L6421" t="s">
        <v>40</v>
      </c>
      <c r="M6421" t="s">
        <v>44</v>
      </c>
      <c r="N6421">
        <v>85</v>
      </c>
      <c r="O6421">
        <v>2</v>
      </c>
      <c r="P6421">
        <v>0.5</v>
      </c>
      <c r="Q6421">
        <v>3.3</v>
      </c>
      <c r="R6421">
        <v>0.3</v>
      </c>
      <c r="S6421" t="s">
        <v>25</v>
      </c>
      <c r="T6421" t="s">
        <v>22</v>
      </c>
    </row>
    <row r="6422" spans="1:20" x14ac:dyDescent="0.3">
      <c r="A6422" t="str">
        <f t="shared" si="100"/>
        <v>ORD6421</v>
      </c>
      <c r="B6422" s="1">
        <v>43220</v>
      </c>
      <c r="C6422" s="8">
        <v>4</v>
      </c>
      <c r="D6422" s="2">
        <v>0.98336805555555551</v>
      </c>
      <c r="E6422" s="3">
        <v>23</v>
      </c>
      <c r="F6422" s="3" t="s">
        <v>83</v>
      </c>
      <c r="G6422">
        <v>5</v>
      </c>
      <c r="H6422">
        <v>53939</v>
      </c>
      <c r="I6422" t="s">
        <v>36</v>
      </c>
      <c r="J6422" t="s">
        <v>17</v>
      </c>
      <c r="K6422" t="s">
        <v>18</v>
      </c>
      <c r="L6422" t="s">
        <v>40</v>
      </c>
      <c r="M6422" t="s">
        <v>45</v>
      </c>
      <c r="N6422">
        <v>122</v>
      </c>
      <c r="O6422">
        <v>1</v>
      </c>
      <c r="P6422">
        <v>0.5</v>
      </c>
      <c r="Q6422">
        <v>38.299999999999997</v>
      </c>
      <c r="R6422">
        <v>3.8</v>
      </c>
      <c r="S6422" t="s">
        <v>27</v>
      </c>
      <c r="T6422" t="s">
        <v>22</v>
      </c>
    </row>
    <row r="6423" spans="1:20" x14ac:dyDescent="0.3">
      <c r="A6423" t="str">
        <f t="shared" si="100"/>
        <v>ORD6422</v>
      </c>
      <c r="B6423" s="1">
        <v>43434</v>
      </c>
      <c r="C6423" s="8">
        <v>11</v>
      </c>
      <c r="D6423" s="2">
        <v>0.74481481481481482</v>
      </c>
      <c r="E6423" s="3">
        <v>17</v>
      </c>
      <c r="F6423" s="3" t="s">
        <v>84</v>
      </c>
      <c r="G6423">
        <v>9</v>
      </c>
      <c r="H6423">
        <v>53074</v>
      </c>
      <c r="I6423" t="s">
        <v>36</v>
      </c>
      <c r="J6423" t="s">
        <v>17</v>
      </c>
      <c r="K6423" t="s">
        <v>18</v>
      </c>
      <c r="L6423" t="s">
        <v>40</v>
      </c>
      <c r="M6423" t="s">
        <v>46</v>
      </c>
      <c r="N6423">
        <v>224</v>
      </c>
      <c r="O6423">
        <v>5</v>
      </c>
      <c r="P6423">
        <v>0.5</v>
      </c>
      <c r="Q6423">
        <v>132.80000000000001</v>
      </c>
      <c r="R6423">
        <v>13.3</v>
      </c>
      <c r="S6423" t="s">
        <v>27</v>
      </c>
      <c r="T6423" t="s">
        <v>22</v>
      </c>
    </row>
    <row r="6424" spans="1:20" x14ac:dyDescent="0.3">
      <c r="A6424" t="str">
        <f t="shared" si="100"/>
        <v>ORD6423</v>
      </c>
      <c r="B6424" s="1">
        <v>43384</v>
      </c>
      <c r="C6424" s="8">
        <v>10</v>
      </c>
      <c r="D6424" s="2">
        <v>0.58275462962962965</v>
      </c>
      <c r="E6424" s="3">
        <v>13</v>
      </c>
      <c r="F6424" s="3" t="s">
        <v>84</v>
      </c>
      <c r="G6424">
        <v>2</v>
      </c>
      <c r="H6424">
        <v>47300</v>
      </c>
      <c r="I6424" t="s">
        <v>36</v>
      </c>
      <c r="J6424" t="s">
        <v>17</v>
      </c>
      <c r="K6424" t="s">
        <v>18</v>
      </c>
      <c r="L6424" t="s">
        <v>40</v>
      </c>
      <c r="M6424" t="s">
        <v>47</v>
      </c>
      <c r="N6424">
        <v>213</v>
      </c>
      <c r="O6424">
        <v>5</v>
      </c>
      <c r="P6424">
        <v>0.5</v>
      </c>
      <c r="Q6424">
        <v>122.4</v>
      </c>
      <c r="R6424">
        <v>12.2</v>
      </c>
      <c r="S6424" t="s">
        <v>21</v>
      </c>
      <c r="T6424" t="s">
        <v>22</v>
      </c>
    </row>
    <row r="6425" spans="1:20" x14ac:dyDescent="0.3">
      <c r="A6425" t="str">
        <f t="shared" si="100"/>
        <v>ORD6424</v>
      </c>
      <c r="B6425" s="1">
        <v>43209</v>
      </c>
      <c r="C6425" s="8">
        <v>4</v>
      </c>
      <c r="D6425" s="2">
        <v>5.7905092592592591E-2</v>
      </c>
      <c r="E6425" s="3">
        <v>1</v>
      </c>
      <c r="F6425" s="3" t="s">
        <v>85</v>
      </c>
      <c r="G6425">
        <v>7</v>
      </c>
      <c r="H6425">
        <v>36825</v>
      </c>
      <c r="I6425" t="s">
        <v>36</v>
      </c>
      <c r="J6425" t="s">
        <v>17</v>
      </c>
      <c r="K6425" t="s">
        <v>18</v>
      </c>
      <c r="L6425" t="s">
        <v>40</v>
      </c>
      <c r="M6425" t="s">
        <v>48</v>
      </c>
      <c r="N6425">
        <v>62</v>
      </c>
      <c r="O6425">
        <v>1</v>
      </c>
      <c r="P6425">
        <v>0.5</v>
      </c>
      <c r="Q6425">
        <v>15.5</v>
      </c>
      <c r="R6425">
        <v>1.6</v>
      </c>
      <c r="S6425" t="s">
        <v>27</v>
      </c>
      <c r="T6425" t="s">
        <v>22</v>
      </c>
    </row>
    <row r="6426" spans="1:20" x14ac:dyDescent="0.3">
      <c r="A6426" t="str">
        <f t="shared" si="100"/>
        <v>ORD6425</v>
      </c>
      <c r="B6426" s="1">
        <v>43327</v>
      </c>
      <c r="C6426" s="8">
        <v>8</v>
      </c>
      <c r="D6426" s="2">
        <v>0.46363425925925927</v>
      </c>
      <c r="E6426" s="3">
        <v>11</v>
      </c>
      <c r="F6426" s="3" t="s">
        <v>82</v>
      </c>
      <c r="G6426">
        <v>6</v>
      </c>
      <c r="H6426">
        <v>20096</v>
      </c>
      <c r="I6426" t="s">
        <v>36</v>
      </c>
      <c r="J6426" t="s">
        <v>17</v>
      </c>
      <c r="K6426" t="s">
        <v>18</v>
      </c>
      <c r="L6426" t="s">
        <v>40</v>
      </c>
      <c r="M6426" t="s">
        <v>49</v>
      </c>
      <c r="N6426">
        <v>228</v>
      </c>
      <c r="O6426">
        <v>5</v>
      </c>
      <c r="P6426">
        <v>0.5</v>
      </c>
      <c r="Q6426">
        <v>113.8</v>
      </c>
      <c r="R6426">
        <v>11.4</v>
      </c>
      <c r="S6426" t="s">
        <v>21</v>
      </c>
      <c r="T6426" t="s">
        <v>34</v>
      </c>
    </row>
    <row r="6427" spans="1:20" x14ac:dyDescent="0.3">
      <c r="A6427" t="str">
        <f t="shared" si="100"/>
        <v>ORD6426</v>
      </c>
      <c r="B6427" s="1">
        <v>43244</v>
      </c>
      <c r="C6427" s="8">
        <v>5</v>
      </c>
      <c r="D6427" s="2">
        <v>0.64361111111111113</v>
      </c>
      <c r="E6427" s="3">
        <v>15</v>
      </c>
      <c r="F6427" s="3" t="s">
        <v>84</v>
      </c>
      <c r="G6427">
        <v>5</v>
      </c>
      <c r="H6427">
        <v>39450</v>
      </c>
      <c r="I6427" t="s">
        <v>36</v>
      </c>
      <c r="J6427" t="s">
        <v>17</v>
      </c>
      <c r="K6427" t="s">
        <v>18</v>
      </c>
      <c r="L6427" t="s">
        <v>40</v>
      </c>
      <c r="M6427" t="s">
        <v>50</v>
      </c>
      <c r="N6427">
        <v>159</v>
      </c>
      <c r="O6427">
        <v>1</v>
      </c>
      <c r="P6427">
        <v>0.5</v>
      </c>
      <c r="Q6427">
        <v>59.9</v>
      </c>
      <c r="R6427">
        <v>6</v>
      </c>
      <c r="S6427" t="s">
        <v>21</v>
      </c>
      <c r="T6427" t="s">
        <v>22</v>
      </c>
    </row>
    <row r="6428" spans="1:20" x14ac:dyDescent="0.3">
      <c r="A6428" t="str">
        <f t="shared" si="100"/>
        <v>ORD6427</v>
      </c>
      <c r="B6428" s="1">
        <v>43300</v>
      </c>
      <c r="C6428" s="8">
        <v>7</v>
      </c>
      <c r="D6428" s="2">
        <v>0.93538194444444445</v>
      </c>
      <c r="E6428" s="3">
        <v>22</v>
      </c>
      <c r="F6428" s="3" t="s">
        <v>83</v>
      </c>
      <c r="G6428">
        <v>10</v>
      </c>
      <c r="H6428">
        <v>51554</v>
      </c>
      <c r="I6428" t="s">
        <v>36</v>
      </c>
      <c r="J6428" t="s">
        <v>17</v>
      </c>
      <c r="K6428" t="s">
        <v>18</v>
      </c>
      <c r="L6428" t="s">
        <v>40</v>
      </c>
      <c r="M6428" t="s">
        <v>51</v>
      </c>
      <c r="N6428">
        <v>248</v>
      </c>
      <c r="O6428">
        <v>3</v>
      </c>
      <c r="P6428">
        <v>0.5</v>
      </c>
      <c r="Q6428">
        <v>130.80000000000001</v>
      </c>
      <c r="R6428">
        <v>13.1</v>
      </c>
      <c r="S6428" t="s">
        <v>21</v>
      </c>
      <c r="T6428" t="s">
        <v>22</v>
      </c>
    </row>
    <row r="6429" spans="1:20" x14ac:dyDescent="0.3">
      <c r="A6429" t="str">
        <f t="shared" si="100"/>
        <v>ORD6428</v>
      </c>
      <c r="B6429" s="1">
        <v>43410</v>
      </c>
      <c r="C6429" s="8">
        <v>11</v>
      </c>
      <c r="D6429" s="2">
        <v>0.84137731481481481</v>
      </c>
      <c r="E6429" s="3">
        <v>20</v>
      </c>
      <c r="F6429" s="3" t="s">
        <v>83</v>
      </c>
      <c r="G6429">
        <v>7</v>
      </c>
      <c r="H6429">
        <v>15813</v>
      </c>
      <c r="I6429" t="s">
        <v>36</v>
      </c>
      <c r="J6429" t="s">
        <v>17</v>
      </c>
      <c r="K6429" t="s">
        <v>18</v>
      </c>
      <c r="L6429" t="s">
        <v>40</v>
      </c>
      <c r="M6429" t="s">
        <v>41</v>
      </c>
      <c r="N6429">
        <v>196</v>
      </c>
      <c r="O6429">
        <v>1</v>
      </c>
      <c r="P6429">
        <v>0.4</v>
      </c>
      <c r="Q6429">
        <v>112.1</v>
      </c>
      <c r="R6429">
        <v>11.2</v>
      </c>
      <c r="S6429" t="s">
        <v>27</v>
      </c>
      <c r="T6429" t="s">
        <v>22</v>
      </c>
    </row>
    <row r="6430" spans="1:20" x14ac:dyDescent="0.3">
      <c r="A6430" t="str">
        <f t="shared" si="100"/>
        <v>ORD6429</v>
      </c>
      <c r="B6430" s="1">
        <v>43333</v>
      </c>
      <c r="C6430" s="8">
        <v>8</v>
      </c>
      <c r="D6430" s="2">
        <v>0.64121527777777776</v>
      </c>
      <c r="E6430" s="3">
        <v>15</v>
      </c>
      <c r="F6430" s="3" t="s">
        <v>84</v>
      </c>
      <c r="G6430">
        <v>5</v>
      </c>
      <c r="H6430">
        <v>44444</v>
      </c>
      <c r="I6430" t="s">
        <v>16</v>
      </c>
      <c r="J6430" t="s">
        <v>17</v>
      </c>
      <c r="K6430" t="s">
        <v>18</v>
      </c>
      <c r="L6430" t="s">
        <v>40</v>
      </c>
      <c r="M6430" t="s">
        <v>42</v>
      </c>
      <c r="N6430">
        <v>218</v>
      </c>
      <c r="O6430">
        <v>1</v>
      </c>
      <c r="P6430">
        <v>0.5</v>
      </c>
      <c r="Q6430">
        <v>111.8</v>
      </c>
      <c r="R6430">
        <v>11.2</v>
      </c>
      <c r="S6430" t="s">
        <v>27</v>
      </c>
      <c r="T6430" t="s">
        <v>22</v>
      </c>
    </row>
    <row r="6431" spans="1:20" x14ac:dyDescent="0.3">
      <c r="A6431" t="str">
        <f t="shared" si="100"/>
        <v>ORD6430</v>
      </c>
      <c r="B6431" s="1">
        <v>43276</v>
      </c>
      <c r="C6431" s="8">
        <v>6</v>
      </c>
      <c r="D6431" s="2">
        <v>0.8244097222222222</v>
      </c>
      <c r="E6431" s="3">
        <v>19</v>
      </c>
      <c r="F6431" s="3" t="s">
        <v>83</v>
      </c>
      <c r="G6431">
        <v>1</v>
      </c>
      <c r="H6431">
        <v>21289</v>
      </c>
      <c r="I6431" t="s">
        <v>36</v>
      </c>
      <c r="J6431" t="s">
        <v>17</v>
      </c>
      <c r="K6431" t="s">
        <v>18</v>
      </c>
      <c r="L6431" t="s">
        <v>40</v>
      </c>
      <c r="M6431" t="s">
        <v>43</v>
      </c>
      <c r="N6431">
        <v>109</v>
      </c>
      <c r="O6431">
        <v>1</v>
      </c>
      <c r="P6431">
        <v>0.4</v>
      </c>
      <c r="Q6431">
        <v>26.8</v>
      </c>
      <c r="R6431">
        <v>2.7</v>
      </c>
      <c r="S6431" t="s">
        <v>27</v>
      </c>
      <c r="T6431" t="s">
        <v>33</v>
      </c>
    </row>
    <row r="6432" spans="1:20" x14ac:dyDescent="0.3">
      <c r="A6432" t="str">
        <f t="shared" si="100"/>
        <v>ORD6431</v>
      </c>
      <c r="B6432" s="1">
        <v>43384</v>
      </c>
      <c r="C6432" s="8">
        <v>10</v>
      </c>
      <c r="D6432" s="2">
        <v>0.57954861111111111</v>
      </c>
      <c r="E6432" s="3">
        <v>13</v>
      </c>
      <c r="F6432" s="3" t="s">
        <v>84</v>
      </c>
      <c r="G6432">
        <v>5</v>
      </c>
      <c r="H6432">
        <v>27722</v>
      </c>
      <c r="I6432" t="s">
        <v>36</v>
      </c>
      <c r="J6432" t="s">
        <v>17</v>
      </c>
      <c r="K6432" t="s">
        <v>18</v>
      </c>
      <c r="L6432" t="s">
        <v>40</v>
      </c>
      <c r="M6432" t="s">
        <v>44</v>
      </c>
      <c r="N6432">
        <v>85</v>
      </c>
      <c r="O6432">
        <v>2</v>
      </c>
      <c r="P6432">
        <v>0.4</v>
      </c>
      <c r="Q6432">
        <v>1.6</v>
      </c>
      <c r="R6432">
        <v>0.2</v>
      </c>
      <c r="S6432" t="s">
        <v>27</v>
      </c>
      <c r="T6432" t="s">
        <v>22</v>
      </c>
    </row>
    <row r="6433" spans="1:20" x14ac:dyDescent="0.3">
      <c r="A6433" t="str">
        <f t="shared" si="100"/>
        <v>ORD6432</v>
      </c>
      <c r="B6433" s="1">
        <v>43162</v>
      </c>
      <c r="C6433" s="8">
        <v>3</v>
      </c>
      <c r="D6433" s="2">
        <v>2.2048611111111113E-2</v>
      </c>
      <c r="E6433" s="3">
        <v>0</v>
      </c>
      <c r="F6433" s="3" t="s">
        <v>85</v>
      </c>
      <c r="G6433">
        <v>2</v>
      </c>
      <c r="H6433">
        <v>36032</v>
      </c>
      <c r="I6433" t="s">
        <v>36</v>
      </c>
      <c r="J6433" t="s">
        <v>17</v>
      </c>
      <c r="K6433" t="s">
        <v>18</v>
      </c>
      <c r="L6433" t="s">
        <v>40</v>
      </c>
      <c r="M6433" t="s">
        <v>45</v>
      </c>
      <c r="N6433">
        <v>122</v>
      </c>
      <c r="O6433">
        <v>1</v>
      </c>
      <c r="P6433">
        <v>0.5</v>
      </c>
      <c r="Q6433">
        <v>35.9</v>
      </c>
      <c r="R6433">
        <v>3.6</v>
      </c>
      <c r="S6433" t="s">
        <v>27</v>
      </c>
      <c r="T6433" t="s">
        <v>22</v>
      </c>
    </row>
    <row r="6434" spans="1:20" x14ac:dyDescent="0.3">
      <c r="A6434" t="str">
        <f t="shared" si="100"/>
        <v>ORD6433</v>
      </c>
      <c r="B6434" s="1">
        <v>43162</v>
      </c>
      <c r="C6434" s="8">
        <v>3</v>
      </c>
      <c r="D6434" s="2">
        <v>0.88315972222222228</v>
      </c>
      <c r="E6434" s="3">
        <v>21</v>
      </c>
      <c r="F6434" s="3" t="s">
        <v>83</v>
      </c>
      <c r="G6434">
        <v>9</v>
      </c>
      <c r="H6434">
        <v>44391</v>
      </c>
      <c r="I6434" t="s">
        <v>36</v>
      </c>
      <c r="J6434" t="s">
        <v>17</v>
      </c>
      <c r="K6434" t="s">
        <v>18</v>
      </c>
      <c r="L6434" t="s">
        <v>40</v>
      </c>
      <c r="M6434" t="s">
        <v>46</v>
      </c>
      <c r="N6434">
        <v>224</v>
      </c>
      <c r="O6434">
        <v>1</v>
      </c>
      <c r="P6434">
        <v>0.4</v>
      </c>
      <c r="Q6434">
        <v>139.5</v>
      </c>
      <c r="R6434">
        <v>14</v>
      </c>
      <c r="S6434" t="s">
        <v>27</v>
      </c>
      <c r="T6434" t="s">
        <v>22</v>
      </c>
    </row>
    <row r="6435" spans="1:20" x14ac:dyDescent="0.3">
      <c r="A6435" t="str">
        <f t="shared" si="100"/>
        <v>ORD6434</v>
      </c>
      <c r="B6435" s="1">
        <v>43406</v>
      </c>
      <c r="C6435" s="8">
        <v>11</v>
      </c>
      <c r="D6435" s="2">
        <v>0.50528935185185186</v>
      </c>
      <c r="E6435" s="3">
        <v>12</v>
      </c>
      <c r="F6435" s="3" t="s">
        <v>84</v>
      </c>
      <c r="G6435">
        <v>10</v>
      </c>
      <c r="H6435">
        <v>23256</v>
      </c>
      <c r="I6435" t="s">
        <v>36</v>
      </c>
      <c r="J6435" t="s">
        <v>17</v>
      </c>
      <c r="K6435" t="s">
        <v>18</v>
      </c>
      <c r="L6435" t="s">
        <v>40</v>
      </c>
      <c r="M6435" t="s">
        <v>47</v>
      </c>
      <c r="N6435">
        <v>213</v>
      </c>
      <c r="O6435">
        <v>1</v>
      </c>
      <c r="P6435">
        <v>0.4</v>
      </c>
      <c r="Q6435">
        <v>124.5</v>
      </c>
      <c r="R6435">
        <v>12.4</v>
      </c>
      <c r="S6435" t="s">
        <v>21</v>
      </c>
      <c r="T6435" t="s">
        <v>22</v>
      </c>
    </row>
    <row r="6436" spans="1:20" x14ac:dyDescent="0.3">
      <c r="A6436" t="str">
        <f t="shared" si="100"/>
        <v>ORD6435</v>
      </c>
      <c r="B6436" s="1">
        <v>43442</v>
      </c>
      <c r="C6436" s="8">
        <v>12</v>
      </c>
      <c r="D6436" s="2">
        <v>0.63548611111111108</v>
      </c>
      <c r="E6436" s="3">
        <v>15</v>
      </c>
      <c r="F6436" s="3" t="s">
        <v>84</v>
      </c>
      <c r="G6436">
        <v>5</v>
      </c>
      <c r="H6436">
        <v>26055</v>
      </c>
      <c r="I6436" t="s">
        <v>36</v>
      </c>
      <c r="J6436" t="s">
        <v>17</v>
      </c>
      <c r="K6436" t="s">
        <v>18</v>
      </c>
      <c r="L6436" t="s">
        <v>40</v>
      </c>
      <c r="M6436" t="s">
        <v>48</v>
      </c>
      <c r="N6436">
        <v>62</v>
      </c>
      <c r="O6436">
        <v>1</v>
      </c>
      <c r="P6436">
        <v>0.5</v>
      </c>
      <c r="Q6436">
        <v>15.5</v>
      </c>
      <c r="R6436">
        <v>1.6</v>
      </c>
      <c r="S6436" t="s">
        <v>25</v>
      </c>
      <c r="T6436" t="s">
        <v>22</v>
      </c>
    </row>
    <row r="6437" spans="1:20" x14ac:dyDescent="0.3">
      <c r="A6437" t="str">
        <f t="shared" si="100"/>
        <v>ORD6436</v>
      </c>
      <c r="B6437" s="1">
        <v>43396</v>
      </c>
      <c r="C6437" s="8">
        <v>10</v>
      </c>
      <c r="D6437" s="2">
        <v>0.56187500000000001</v>
      </c>
      <c r="E6437" s="3">
        <v>13</v>
      </c>
      <c r="F6437" s="3" t="s">
        <v>84</v>
      </c>
      <c r="G6437">
        <v>2</v>
      </c>
      <c r="H6437">
        <v>34958</v>
      </c>
      <c r="I6437" t="s">
        <v>36</v>
      </c>
      <c r="J6437" t="s">
        <v>17</v>
      </c>
      <c r="K6437" t="s">
        <v>18</v>
      </c>
      <c r="L6437" t="s">
        <v>40</v>
      </c>
      <c r="M6437" t="s">
        <v>49</v>
      </c>
      <c r="N6437">
        <v>228</v>
      </c>
      <c r="O6437">
        <v>3</v>
      </c>
      <c r="P6437">
        <v>0.5</v>
      </c>
      <c r="Q6437">
        <v>141.19999999999999</v>
      </c>
      <c r="R6437">
        <v>14.1</v>
      </c>
      <c r="S6437" t="s">
        <v>27</v>
      </c>
      <c r="T6437" t="s">
        <v>22</v>
      </c>
    </row>
    <row r="6438" spans="1:20" x14ac:dyDescent="0.3">
      <c r="A6438" t="str">
        <f t="shared" si="100"/>
        <v>ORD6437</v>
      </c>
      <c r="B6438" s="1">
        <v>43326</v>
      </c>
      <c r="C6438" s="8">
        <v>8</v>
      </c>
      <c r="D6438" s="2">
        <v>0.48452546296296295</v>
      </c>
      <c r="E6438" s="3">
        <v>11</v>
      </c>
      <c r="F6438" s="3" t="s">
        <v>82</v>
      </c>
      <c r="G6438">
        <v>8</v>
      </c>
      <c r="H6438">
        <v>40665</v>
      </c>
      <c r="I6438" t="s">
        <v>36</v>
      </c>
      <c r="J6438" t="s">
        <v>17</v>
      </c>
      <c r="K6438" t="s">
        <v>18</v>
      </c>
      <c r="L6438" t="s">
        <v>40</v>
      </c>
      <c r="M6438" t="s">
        <v>50</v>
      </c>
      <c r="N6438">
        <v>159</v>
      </c>
      <c r="O6438">
        <v>1</v>
      </c>
      <c r="P6438">
        <v>0.5</v>
      </c>
      <c r="Q6438">
        <v>74.2</v>
      </c>
      <c r="R6438">
        <v>7.4</v>
      </c>
      <c r="S6438" t="s">
        <v>27</v>
      </c>
      <c r="T6438" t="s">
        <v>33</v>
      </c>
    </row>
    <row r="6439" spans="1:20" x14ac:dyDescent="0.3">
      <c r="A6439" t="str">
        <f t="shared" si="100"/>
        <v>ORD6438</v>
      </c>
      <c r="B6439" s="1">
        <v>43153</v>
      </c>
      <c r="C6439" s="8">
        <v>2</v>
      </c>
      <c r="D6439" s="2">
        <v>0.49898148148148147</v>
      </c>
      <c r="E6439" s="3">
        <v>11</v>
      </c>
      <c r="F6439" s="3" t="s">
        <v>82</v>
      </c>
      <c r="G6439">
        <v>4</v>
      </c>
      <c r="H6439">
        <v>54580</v>
      </c>
      <c r="I6439" t="s">
        <v>16</v>
      </c>
      <c r="J6439" t="s">
        <v>17</v>
      </c>
      <c r="K6439" t="s">
        <v>18</v>
      </c>
      <c r="L6439" t="s">
        <v>40</v>
      </c>
      <c r="M6439" t="s">
        <v>51</v>
      </c>
      <c r="N6439">
        <v>248</v>
      </c>
      <c r="O6439">
        <v>3</v>
      </c>
      <c r="P6439">
        <v>0.5</v>
      </c>
      <c r="Q6439">
        <v>160.6</v>
      </c>
      <c r="R6439">
        <v>16.100000000000001</v>
      </c>
      <c r="S6439" t="s">
        <v>27</v>
      </c>
      <c r="T6439" t="s">
        <v>33</v>
      </c>
    </row>
    <row r="6440" spans="1:20" x14ac:dyDescent="0.3">
      <c r="A6440" t="str">
        <f t="shared" si="100"/>
        <v>ORD6439</v>
      </c>
      <c r="B6440" s="1">
        <v>43270</v>
      </c>
      <c r="C6440" s="8">
        <v>6</v>
      </c>
      <c r="D6440" s="2">
        <v>0.67306712962962967</v>
      </c>
      <c r="E6440" s="3">
        <v>16</v>
      </c>
      <c r="F6440" s="3" t="s">
        <v>84</v>
      </c>
      <c r="G6440">
        <v>4</v>
      </c>
      <c r="H6440">
        <v>28829</v>
      </c>
      <c r="I6440" t="s">
        <v>16</v>
      </c>
      <c r="J6440" t="s">
        <v>17</v>
      </c>
      <c r="K6440" t="s">
        <v>18</v>
      </c>
      <c r="L6440" t="s">
        <v>40</v>
      </c>
      <c r="M6440" t="s">
        <v>41</v>
      </c>
      <c r="N6440">
        <v>196</v>
      </c>
      <c r="O6440">
        <v>1</v>
      </c>
      <c r="P6440">
        <v>0.5</v>
      </c>
      <c r="Q6440">
        <v>110.1</v>
      </c>
      <c r="R6440">
        <v>11</v>
      </c>
      <c r="S6440" t="s">
        <v>21</v>
      </c>
      <c r="T6440" t="s">
        <v>22</v>
      </c>
    </row>
    <row r="6441" spans="1:20" x14ac:dyDescent="0.3">
      <c r="A6441" t="str">
        <f t="shared" si="100"/>
        <v>ORD6440</v>
      </c>
      <c r="B6441" s="1">
        <v>43464</v>
      </c>
      <c r="C6441" s="8">
        <v>12</v>
      </c>
      <c r="D6441" s="2">
        <v>0.84947916666666667</v>
      </c>
      <c r="E6441" s="3">
        <v>20</v>
      </c>
      <c r="F6441" s="3" t="s">
        <v>83</v>
      </c>
      <c r="G6441">
        <v>8</v>
      </c>
      <c r="H6441">
        <v>17028</v>
      </c>
      <c r="I6441" t="s">
        <v>36</v>
      </c>
      <c r="J6441" t="s">
        <v>17</v>
      </c>
      <c r="K6441" t="s">
        <v>18</v>
      </c>
      <c r="L6441" t="s">
        <v>40</v>
      </c>
      <c r="M6441" t="s">
        <v>42</v>
      </c>
      <c r="N6441">
        <v>218</v>
      </c>
      <c r="O6441">
        <v>2</v>
      </c>
      <c r="P6441">
        <v>0.5</v>
      </c>
      <c r="Q6441">
        <v>124.9</v>
      </c>
      <c r="R6441">
        <v>12.5</v>
      </c>
      <c r="S6441" t="s">
        <v>21</v>
      </c>
      <c r="T6441" t="s">
        <v>22</v>
      </c>
    </row>
    <row r="6442" spans="1:20" x14ac:dyDescent="0.3">
      <c r="A6442" t="str">
        <f t="shared" si="100"/>
        <v>ORD6441</v>
      </c>
      <c r="B6442" s="1">
        <v>43299</v>
      </c>
      <c r="C6442" s="8">
        <v>7</v>
      </c>
      <c r="D6442" s="2">
        <v>0.39030092592592591</v>
      </c>
      <c r="E6442" s="3">
        <v>9</v>
      </c>
      <c r="F6442" s="3" t="s">
        <v>82</v>
      </c>
      <c r="G6442">
        <v>8</v>
      </c>
      <c r="H6442">
        <v>34464</v>
      </c>
      <c r="I6442" t="s">
        <v>16</v>
      </c>
      <c r="J6442" t="s">
        <v>17</v>
      </c>
      <c r="K6442" t="s">
        <v>18</v>
      </c>
      <c r="L6442" t="s">
        <v>40</v>
      </c>
      <c r="M6442" t="s">
        <v>43</v>
      </c>
      <c r="N6442">
        <v>109</v>
      </c>
      <c r="O6442">
        <v>2</v>
      </c>
      <c r="P6442">
        <v>0.4</v>
      </c>
      <c r="Q6442">
        <v>24.6</v>
      </c>
      <c r="R6442">
        <v>2.5</v>
      </c>
      <c r="S6442" t="s">
        <v>27</v>
      </c>
      <c r="T6442" t="s">
        <v>22</v>
      </c>
    </row>
    <row r="6443" spans="1:20" x14ac:dyDescent="0.3">
      <c r="A6443" t="str">
        <f t="shared" si="100"/>
        <v>ORD6442</v>
      </c>
      <c r="B6443" s="1">
        <v>43216</v>
      </c>
      <c r="C6443" s="8">
        <v>4</v>
      </c>
      <c r="D6443" s="2">
        <v>0.61979166666666663</v>
      </c>
      <c r="E6443" s="3">
        <v>14</v>
      </c>
      <c r="F6443" s="3" t="s">
        <v>84</v>
      </c>
      <c r="G6443">
        <v>3</v>
      </c>
      <c r="H6443">
        <v>59803</v>
      </c>
      <c r="I6443" t="s">
        <v>36</v>
      </c>
      <c r="J6443" t="s">
        <v>17</v>
      </c>
      <c r="K6443" t="s">
        <v>18</v>
      </c>
      <c r="L6443" t="s">
        <v>40</v>
      </c>
      <c r="M6443" t="s">
        <v>44</v>
      </c>
      <c r="N6443">
        <v>85</v>
      </c>
      <c r="O6443">
        <v>2</v>
      </c>
      <c r="P6443">
        <v>0.4</v>
      </c>
      <c r="Q6443">
        <v>1.6</v>
      </c>
      <c r="R6443">
        <v>0.2</v>
      </c>
      <c r="S6443" t="s">
        <v>25</v>
      </c>
      <c r="T6443" t="s">
        <v>22</v>
      </c>
    </row>
    <row r="6444" spans="1:20" x14ac:dyDescent="0.3">
      <c r="A6444" t="str">
        <f t="shared" si="100"/>
        <v>ORD6443</v>
      </c>
      <c r="B6444" s="1">
        <v>43358</v>
      </c>
      <c r="C6444" s="8">
        <v>9</v>
      </c>
      <c r="D6444" s="2">
        <v>0.94731481481481483</v>
      </c>
      <c r="E6444" s="3">
        <v>22</v>
      </c>
      <c r="F6444" s="3" t="s">
        <v>83</v>
      </c>
      <c r="G6444">
        <v>2</v>
      </c>
      <c r="H6444">
        <v>51395</v>
      </c>
      <c r="I6444" t="s">
        <v>36</v>
      </c>
      <c r="J6444" t="s">
        <v>17</v>
      </c>
      <c r="K6444" t="s">
        <v>18</v>
      </c>
      <c r="L6444" t="s">
        <v>40</v>
      </c>
      <c r="M6444" t="s">
        <v>45</v>
      </c>
      <c r="N6444">
        <v>122</v>
      </c>
      <c r="O6444">
        <v>2</v>
      </c>
      <c r="P6444">
        <v>0.4</v>
      </c>
      <c r="Q6444">
        <v>37.1</v>
      </c>
      <c r="R6444">
        <v>3.7</v>
      </c>
      <c r="S6444" t="s">
        <v>27</v>
      </c>
      <c r="T6444" t="s">
        <v>33</v>
      </c>
    </row>
    <row r="6445" spans="1:20" x14ac:dyDescent="0.3">
      <c r="A6445" t="str">
        <f t="shared" si="100"/>
        <v>ORD6444</v>
      </c>
      <c r="B6445" s="1">
        <v>43345</v>
      </c>
      <c r="C6445" s="8">
        <v>9</v>
      </c>
      <c r="D6445" s="2">
        <v>0.3947222222222222</v>
      </c>
      <c r="E6445" s="3">
        <v>9</v>
      </c>
      <c r="F6445" s="3" t="s">
        <v>82</v>
      </c>
      <c r="G6445">
        <v>6</v>
      </c>
      <c r="H6445">
        <v>56344</v>
      </c>
      <c r="I6445" t="s">
        <v>16</v>
      </c>
      <c r="J6445" t="s">
        <v>17</v>
      </c>
      <c r="K6445" t="s">
        <v>18</v>
      </c>
      <c r="L6445" t="s">
        <v>40</v>
      </c>
      <c r="M6445" t="s">
        <v>46</v>
      </c>
      <c r="N6445">
        <v>224</v>
      </c>
      <c r="O6445">
        <v>1</v>
      </c>
      <c r="P6445">
        <v>0.5</v>
      </c>
      <c r="Q6445">
        <v>117.1</v>
      </c>
      <c r="R6445">
        <v>11.7</v>
      </c>
      <c r="S6445" t="s">
        <v>27</v>
      </c>
      <c r="T6445" t="s">
        <v>22</v>
      </c>
    </row>
    <row r="6446" spans="1:20" x14ac:dyDescent="0.3">
      <c r="A6446" t="str">
        <f t="shared" si="100"/>
        <v>ORD6445</v>
      </c>
      <c r="B6446" s="1">
        <v>43391</v>
      </c>
      <c r="C6446" s="8">
        <v>10</v>
      </c>
      <c r="D6446" s="2">
        <v>0.85508101851851848</v>
      </c>
      <c r="E6446" s="3">
        <v>20</v>
      </c>
      <c r="F6446" s="3" t="s">
        <v>83</v>
      </c>
      <c r="G6446">
        <v>8</v>
      </c>
      <c r="H6446">
        <v>38275</v>
      </c>
      <c r="I6446" t="s">
        <v>36</v>
      </c>
      <c r="J6446" t="s">
        <v>17</v>
      </c>
      <c r="K6446" t="s">
        <v>18</v>
      </c>
      <c r="L6446" t="s">
        <v>40</v>
      </c>
      <c r="M6446" t="s">
        <v>47</v>
      </c>
      <c r="N6446">
        <v>213</v>
      </c>
      <c r="O6446">
        <v>3</v>
      </c>
      <c r="P6446">
        <v>0.4</v>
      </c>
      <c r="Q6446">
        <v>120.2</v>
      </c>
      <c r="R6446">
        <v>12</v>
      </c>
      <c r="S6446" t="s">
        <v>27</v>
      </c>
      <c r="T6446" t="s">
        <v>22</v>
      </c>
    </row>
    <row r="6447" spans="1:20" x14ac:dyDescent="0.3">
      <c r="A6447" t="str">
        <f t="shared" si="100"/>
        <v>ORD6446</v>
      </c>
      <c r="B6447" s="1">
        <v>43112</v>
      </c>
      <c r="C6447" s="8">
        <v>1</v>
      </c>
      <c r="D6447" s="2">
        <v>0.77013888888888893</v>
      </c>
      <c r="E6447" s="3">
        <v>18</v>
      </c>
      <c r="F6447" s="3" t="s">
        <v>83</v>
      </c>
      <c r="G6447">
        <v>2</v>
      </c>
      <c r="H6447">
        <v>51496</v>
      </c>
      <c r="I6447" t="s">
        <v>36</v>
      </c>
      <c r="J6447" t="s">
        <v>17</v>
      </c>
      <c r="K6447" t="s">
        <v>18</v>
      </c>
      <c r="L6447" t="s">
        <v>40</v>
      </c>
      <c r="M6447" t="s">
        <v>48</v>
      </c>
      <c r="N6447">
        <v>62</v>
      </c>
      <c r="O6447">
        <v>1</v>
      </c>
      <c r="P6447">
        <v>0.5</v>
      </c>
      <c r="Q6447">
        <v>15.5</v>
      </c>
      <c r="R6447">
        <v>1.6</v>
      </c>
      <c r="S6447" t="s">
        <v>21</v>
      </c>
      <c r="T6447" t="s">
        <v>33</v>
      </c>
    </row>
    <row r="6448" spans="1:20" x14ac:dyDescent="0.3">
      <c r="A6448" t="str">
        <f t="shared" si="100"/>
        <v>ORD6447</v>
      </c>
      <c r="B6448" s="1">
        <v>43205</v>
      </c>
      <c r="C6448" s="8">
        <v>4</v>
      </c>
      <c r="D6448" s="2">
        <v>0.64351851851851849</v>
      </c>
      <c r="E6448" s="3">
        <v>15</v>
      </c>
      <c r="F6448" s="3" t="s">
        <v>84</v>
      </c>
      <c r="G6448">
        <v>4</v>
      </c>
      <c r="H6448">
        <v>55821</v>
      </c>
      <c r="I6448" t="s">
        <v>36</v>
      </c>
      <c r="J6448" t="s">
        <v>17</v>
      </c>
      <c r="K6448" t="s">
        <v>18</v>
      </c>
      <c r="L6448" t="s">
        <v>40</v>
      </c>
      <c r="M6448" t="s">
        <v>49</v>
      </c>
      <c r="N6448">
        <v>228</v>
      </c>
      <c r="O6448">
        <v>3</v>
      </c>
      <c r="P6448">
        <v>0.4</v>
      </c>
      <c r="Q6448">
        <v>120.6</v>
      </c>
      <c r="R6448">
        <v>12.1</v>
      </c>
      <c r="S6448" t="s">
        <v>25</v>
      </c>
      <c r="T6448" t="s">
        <v>33</v>
      </c>
    </row>
    <row r="6449" spans="1:20" x14ac:dyDescent="0.3">
      <c r="A6449" t="str">
        <f t="shared" si="100"/>
        <v>ORD6448</v>
      </c>
      <c r="B6449" s="1">
        <v>43267</v>
      </c>
      <c r="C6449" s="8">
        <v>6</v>
      </c>
      <c r="D6449" s="2">
        <v>0.80483796296296295</v>
      </c>
      <c r="E6449" s="3">
        <v>19</v>
      </c>
      <c r="F6449" s="3" t="s">
        <v>83</v>
      </c>
      <c r="G6449">
        <v>3</v>
      </c>
      <c r="H6449">
        <v>21419</v>
      </c>
      <c r="I6449" t="s">
        <v>36</v>
      </c>
      <c r="J6449" t="s">
        <v>17</v>
      </c>
      <c r="K6449" t="s">
        <v>18</v>
      </c>
      <c r="L6449" t="s">
        <v>40</v>
      </c>
      <c r="M6449" t="s">
        <v>50</v>
      </c>
      <c r="N6449">
        <v>159</v>
      </c>
      <c r="O6449">
        <v>2</v>
      </c>
      <c r="P6449">
        <v>0.5</v>
      </c>
      <c r="Q6449">
        <v>69.5</v>
      </c>
      <c r="R6449">
        <v>6.9</v>
      </c>
      <c r="S6449" t="s">
        <v>27</v>
      </c>
      <c r="T6449" t="s">
        <v>22</v>
      </c>
    </row>
    <row r="6450" spans="1:20" x14ac:dyDescent="0.3">
      <c r="A6450" t="str">
        <f t="shared" si="100"/>
        <v>ORD6449</v>
      </c>
      <c r="B6450" s="1">
        <v>43454</v>
      </c>
      <c r="C6450" s="8">
        <v>12</v>
      </c>
      <c r="D6450" s="2">
        <v>0.94016203703703705</v>
      </c>
      <c r="E6450" s="3">
        <v>22</v>
      </c>
      <c r="F6450" s="3" t="s">
        <v>83</v>
      </c>
      <c r="G6450">
        <v>8</v>
      </c>
      <c r="H6450">
        <v>52414</v>
      </c>
      <c r="I6450" t="s">
        <v>36</v>
      </c>
      <c r="J6450" t="s">
        <v>17</v>
      </c>
      <c r="K6450" t="s">
        <v>18</v>
      </c>
      <c r="L6450" t="s">
        <v>40</v>
      </c>
      <c r="M6450" t="s">
        <v>51</v>
      </c>
      <c r="N6450">
        <v>248</v>
      </c>
      <c r="O6450">
        <v>3</v>
      </c>
      <c r="P6450">
        <v>0.5</v>
      </c>
      <c r="Q6450">
        <v>130.80000000000001</v>
      </c>
      <c r="R6450">
        <v>13.1</v>
      </c>
      <c r="S6450" t="s">
        <v>27</v>
      </c>
      <c r="T6450" t="s">
        <v>22</v>
      </c>
    </row>
    <row r="6451" spans="1:20" x14ac:dyDescent="0.3">
      <c r="A6451" t="str">
        <f t="shared" si="100"/>
        <v>ORD6450</v>
      </c>
      <c r="B6451" s="1">
        <v>43278</v>
      </c>
      <c r="C6451" s="8">
        <v>6</v>
      </c>
      <c r="D6451" s="2">
        <v>0.41050925925925924</v>
      </c>
      <c r="E6451" s="3">
        <v>9</v>
      </c>
      <c r="F6451" s="3" t="s">
        <v>82</v>
      </c>
      <c r="G6451">
        <v>2</v>
      </c>
      <c r="H6451">
        <v>49223</v>
      </c>
      <c r="I6451" t="s">
        <v>36</v>
      </c>
      <c r="J6451" t="s">
        <v>17</v>
      </c>
      <c r="K6451" t="s">
        <v>18</v>
      </c>
      <c r="L6451" t="s">
        <v>40</v>
      </c>
      <c r="M6451" t="s">
        <v>41</v>
      </c>
      <c r="N6451">
        <v>196</v>
      </c>
      <c r="O6451">
        <v>1</v>
      </c>
      <c r="P6451">
        <v>0.4</v>
      </c>
      <c r="Q6451">
        <v>84.6</v>
      </c>
      <c r="R6451">
        <v>8.5</v>
      </c>
      <c r="S6451" t="s">
        <v>27</v>
      </c>
      <c r="T6451" t="s">
        <v>22</v>
      </c>
    </row>
    <row r="6452" spans="1:20" x14ac:dyDescent="0.3">
      <c r="A6452" t="str">
        <f t="shared" si="100"/>
        <v>ORD6451</v>
      </c>
      <c r="B6452" s="1">
        <v>43205</v>
      </c>
      <c r="C6452" s="8">
        <v>4</v>
      </c>
      <c r="D6452" s="2">
        <v>0.79836805555555557</v>
      </c>
      <c r="E6452" s="3">
        <v>19</v>
      </c>
      <c r="F6452" s="3" t="s">
        <v>83</v>
      </c>
      <c r="G6452">
        <v>7</v>
      </c>
      <c r="H6452">
        <v>15122</v>
      </c>
      <c r="I6452" t="s">
        <v>36</v>
      </c>
      <c r="J6452" t="s">
        <v>17</v>
      </c>
      <c r="K6452" t="s">
        <v>18</v>
      </c>
      <c r="L6452" t="s">
        <v>40</v>
      </c>
      <c r="M6452" t="s">
        <v>42</v>
      </c>
      <c r="N6452">
        <v>218</v>
      </c>
      <c r="O6452">
        <v>5</v>
      </c>
      <c r="P6452">
        <v>0.4</v>
      </c>
      <c r="Q6452">
        <v>116.2</v>
      </c>
      <c r="R6452">
        <v>11.6</v>
      </c>
      <c r="S6452" t="s">
        <v>21</v>
      </c>
      <c r="T6452" t="s">
        <v>22</v>
      </c>
    </row>
    <row r="6453" spans="1:20" x14ac:dyDescent="0.3">
      <c r="A6453" t="str">
        <f t="shared" si="100"/>
        <v>ORD6452</v>
      </c>
      <c r="B6453" s="1">
        <v>43392</v>
      </c>
      <c r="C6453" s="8">
        <v>10</v>
      </c>
      <c r="D6453" s="2">
        <v>0.29576388888888888</v>
      </c>
      <c r="E6453" s="3">
        <v>7</v>
      </c>
      <c r="F6453" s="3" t="s">
        <v>82</v>
      </c>
      <c r="G6453">
        <v>4</v>
      </c>
      <c r="H6453">
        <v>20378</v>
      </c>
      <c r="I6453" t="s">
        <v>36</v>
      </c>
      <c r="J6453" t="s">
        <v>17</v>
      </c>
      <c r="K6453" t="s">
        <v>18</v>
      </c>
      <c r="L6453" t="s">
        <v>40</v>
      </c>
      <c r="M6453" t="s">
        <v>43</v>
      </c>
      <c r="N6453">
        <v>109</v>
      </c>
      <c r="O6453">
        <v>1</v>
      </c>
      <c r="P6453">
        <v>0.5</v>
      </c>
      <c r="Q6453">
        <v>27.9</v>
      </c>
      <c r="R6453">
        <v>2.8</v>
      </c>
      <c r="S6453" t="s">
        <v>27</v>
      </c>
      <c r="T6453" t="s">
        <v>22</v>
      </c>
    </row>
    <row r="6454" spans="1:20" x14ac:dyDescent="0.3">
      <c r="A6454" t="str">
        <f t="shared" si="100"/>
        <v>ORD6453</v>
      </c>
      <c r="B6454" s="1">
        <v>43233</v>
      </c>
      <c r="C6454" s="8">
        <v>5</v>
      </c>
      <c r="D6454" s="2">
        <v>0.69396990740740738</v>
      </c>
      <c r="E6454" s="3">
        <v>16</v>
      </c>
      <c r="F6454" s="3" t="s">
        <v>84</v>
      </c>
      <c r="G6454">
        <v>2</v>
      </c>
      <c r="H6454">
        <v>51990</v>
      </c>
      <c r="I6454" t="s">
        <v>36</v>
      </c>
      <c r="J6454" t="s">
        <v>17</v>
      </c>
      <c r="K6454" t="s">
        <v>18</v>
      </c>
      <c r="L6454" t="s">
        <v>40</v>
      </c>
      <c r="M6454" t="s">
        <v>44</v>
      </c>
      <c r="N6454">
        <v>85</v>
      </c>
      <c r="O6454">
        <v>5</v>
      </c>
      <c r="P6454">
        <v>0.4</v>
      </c>
      <c r="Q6454">
        <v>17</v>
      </c>
      <c r="R6454">
        <v>1.7</v>
      </c>
      <c r="S6454" t="s">
        <v>27</v>
      </c>
      <c r="T6454" t="s">
        <v>22</v>
      </c>
    </row>
    <row r="6455" spans="1:20" x14ac:dyDescent="0.3">
      <c r="A6455" t="str">
        <f t="shared" si="100"/>
        <v>ORD6454</v>
      </c>
      <c r="B6455" s="1">
        <v>43241</v>
      </c>
      <c r="C6455" s="8">
        <v>5</v>
      </c>
      <c r="D6455" s="2">
        <v>0.718287037037037</v>
      </c>
      <c r="E6455" s="3">
        <v>17</v>
      </c>
      <c r="F6455" s="3" t="s">
        <v>84</v>
      </c>
      <c r="G6455">
        <v>1</v>
      </c>
      <c r="H6455">
        <v>43797</v>
      </c>
      <c r="I6455" t="s">
        <v>36</v>
      </c>
      <c r="J6455" t="s">
        <v>17</v>
      </c>
      <c r="K6455" t="s">
        <v>18</v>
      </c>
      <c r="L6455" t="s">
        <v>40</v>
      </c>
      <c r="M6455" t="s">
        <v>45</v>
      </c>
      <c r="N6455">
        <v>122</v>
      </c>
      <c r="O6455">
        <v>3</v>
      </c>
      <c r="P6455">
        <v>0.5</v>
      </c>
      <c r="Q6455">
        <v>23.7</v>
      </c>
      <c r="R6455">
        <v>2.4</v>
      </c>
      <c r="S6455" t="s">
        <v>21</v>
      </c>
      <c r="T6455" t="s">
        <v>22</v>
      </c>
    </row>
    <row r="6456" spans="1:20" x14ac:dyDescent="0.3">
      <c r="A6456" t="str">
        <f t="shared" si="100"/>
        <v>ORD6455</v>
      </c>
      <c r="B6456" s="1">
        <v>43214</v>
      </c>
      <c r="C6456" s="8">
        <v>4</v>
      </c>
      <c r="D6456" s="2">
        <v>0.80482638888888891</v>
      </c>
      <c r="E6456" s="3">
        <v>19</v>
      </c>
      <c r="F6456" s="3" t="s">
        <v>83</v>
      </c>
      <c r="G6456">
        <v>10</v>
      </c>
      <c r="H6456">
        <v>27643</v>
      </c>
      <c r="I6456" t="s">
        <v>16</v>
      </c>
      <c r="J6456" t="s">
        <v>17</v>
      </c>
      <c r="K6456" t="s">
        <v>18</v>
      </c>
      <c r="L6456" t="s">
        <v>40</v>
      </c>
      <c r="M6456" t="s">
        <v>46</v>
      </c>
      <c r="N6456">
        <v>224</v>
      </c>
      <c r="O6456">
        <v>1</v>
      </c>
      <c r="P6456">
        <v>0.5</v>
      </c>
      <c r="Q6456">
        <v>137.30000000000001</v>
      </c>
      <c r="R6456">
        <v>13.7</v>
      </c>
      <c r="S6456" t="s">
        <v>27</v>
      </c>
      <c r="T6456" t="s">
        <v>33</v>
      </c>
    </row>
    <row r="6457" spans="1:20" x14ac:dyDescent="0.3">
      <c r="A6457" t="str">
        <f t="shared" si="100"/>
        <v>ORD6456</v>
      </c>
      <c r="B6457" s="1">
        <v>43233</v>
      </c>
      <c r="C6457" s="8">
        <v>5</v>
      </c>
      <c r="D6457" s="2">
        <v>0.53326388888888887</v>
      </c>
      <c r="E6457" s="3">
        <v>12</v>
      </c>
      <c r="F6457" s="3" t="s">
        <v>84</v>
      </c>
      <c r="G6457">
        <v>3</v>
      </c>
      <c r="H6457">
        <v>56604</v>
      </c>
      <c r="I6457" t="s">
        <v>36</v>
      </c>
      <c r="J6457" t="s">
        <v>17</v>
      </c>
      <c r="K6457" t="s">
        <v>18</v>
      </c>
      <c r="L6457" t="s">
        <v>40</v>
      </c>
      <c r="M6457" t="s">
        <v>47</v>
      </c>
      <c r="N6457">
        <v>213</v>
      </c>
      <c r="O6457">
        <v>2</v>
      </c>
      <c r="P6457">
        <v>0.5</v>
      </c>
      <c r="Q6457">
        <v>128.69999999999999</v>
      </c>
      <c r="R6457">
        <v>12.9</v>
      </c>
      <c r="S6457" t="s">
        <v>27</v>
      </c>
      <c r="T6457" t="s">
        <v>33</v>
      </c>
    </row>
    <row r="6458" spans="1:20" x14ac:dyDescent="0.3">
      <c r="A6458" t="str">
        <f t="shared" si="100"/>
        <v>ORD6457</v>
      </c>
      <c r="B6458" s="1">
        <v>43339</v>
      </c>
      <c r="C6458" s="8">
        <v>8</v>
      </c>
      <c r="D6458" s="2">
        <v>0.62321759259259257</v>
      </c>
      <c r="E6458" s="3">
        <v>14</v>
      </c>
      <c r="F6458" s="3" t="s">
        <v>84</v>
      </c>
      <c r="G6458">
        <v>4</v>
      </c>
      <c r="H6458">
        <v>46921</v>
      </c>
      <c r="I6458" t="s">
        <v>36</v>
      </c>
      <c r="J6458" t="s">
        <v>17</v>
      </c>
      <c r="K6458" t="s">
        <v>18</v>
      </c>
      <c r="L6458" t="s">
        <v>40</v>
      </c>
      <c r="M6458" t="s">
        <v>48</v>
      </c>
      <c r="N6458">
        <v>62</v>
      </c>
      <c r="O6458">
        <v>1</v>
      </c>
      <c r="P6458">
        <v>0.5</v>
      </c>
      <c r="Q6458">
        <v>15.5</v>
      </c>
      <c r="R6458">
        <v>1.6</v>
      </c>
      <c r="S6458" t="s">
        <v>21</v>
      </c>
      <c r="T6458" t="s">
        <v>22</v>
      </c>
    </row>
    <row r="6459" spans="1:20" x14ac:dyDescent="0.3">
      <c r="A6459" t="str">
        <f t="shared" si="100"/>
        <v>ORD6458</v>
      </c>
      <c r="B6459" s="1">
        <v>43441</v>
      </c>
      <c r="C6459" s="8">
        <v>12</v>
      </c>
      <c r="D6459" s="2">
        <v>0.73910879629629633</v>
      </c>
      <c r="E6459" s="3">
        <v>17</v>
      </c>
      <c r="F6459" s="3" t="s">
        <v>84</v>
      </c>
      <c r="G6459">
        <v>7</v>
      </c>
      <c r="H6459">
        <v>45049</v>
      </c>
      <c r="I6459" t="s">
        <v>16</v>
      </c>
      <c r="J6459" t="s">
        <v>17</v>
      </c>
      <c r="K6459" t="s">
        <v>18</v>
      </c>
      <c r="L6459" t="s">
        <v>40</v>
      </c>
      <c r="M6459" t="s">
        <v>49</v>
      </c>
      <c r="N6459">
        <v>228</v>
      </c>
      <c r="O6459">
        <v>2</v>
      </c>
      <c r="P6459">
        <v>0.5</v>
      </c>
      <c r="Q6459">
        <v>134.30000000000001</v>
      </c>
      <c r="R6459">
        <v>13.4</v>
      </c>
      <c r="S6459" t="s">
        <v>27</v>
      </c>
      <c r="T6459" t="s">
        <v>33</v>
      </c>
    </row>
    <row r="6460" spans="1:20" x14ac:dyDescent="0.3">
      <c r="A6460" t="str">
        <f t="shared" si="100"/>
        <v>ORD6459</v>
      </c>
      <c r="B6460" s="1">
        <v>43214</v>
      </c>
      <c r="C6460" s="8">
        <v>4</v>
      </c>
      <c r="D6460" s="2">
        <v>0.4447800925925926</v>
      </c>
      <c r="E6460" s="3">
        <v>10</v>
      </c>
      <c r="F6460" s="3" t="s">
        <v>82</v>
      </c>
      <c r="G6460">
        <v>5</v>
      </c>
      <c r="H6460">
        <v>37276</v>
      </c>
      <c r="I6460" t="s">
        <v>36</v>
      </c>
      <c r="J6460" t="s">
        <v>17</v>
      </c>
      <c r="K6460" t="s">
        <v>18</v>
      </c>
      <c r="L6460" t="s">
        <v>40</v>
      </c>
      <c r="M6460" t="s">
        <v>50</v>
      </c>
      <c r="N6460">
        <v>159</v>
      </c>
      <c r="O6460">
        <v>5</v>
      </c>
      <c r="P6460">
        <v>0.5</v>
      </c>
      <c r="Q6460">
        <v>39.299999999999997</v>
      </c>
      <c r="R6460">
        <v>3.9</v>
      </c>
      <c r="S6460" t="s">
        <v>21</v>
      </c>
      <c r="T6460" t="s">
        <v>22</v>
      </c>
    </row>
    <row r="6461" spans="1:20" x14ac:dyDescent="0.3">
      <c r="A6461" t="str">
        <f t="shared" si="100"/>
        <v>ORD6460</v>
      </c>
      <c r="B6461" s="1">
        <v>43308</v>
      </c>
      <c r="C6461" s="8">
        <v>7</v>
      </c>
      <c r="D6461" s="2">
        <v>0.36789351851851854</v>
      </c>
      <c r="E6461" s="3">
        <v>8</v>
      </c>
      <c r="F6461" s="3" t="s">
        <v>82</v>
      </c>
      <c r="G6461">
        <v>8</v>
      </c>
      <c r="H6461">
        <v>35343</v>
      </c>
      <c r="I6461" t="s">
        <v>36</v>
      </c>
      <c r="J6461" t="s">
        <v>17</v>
      </c>
      <c r="K6461" t="s">
        <v>18</v>
      </c>
      <c r="L6461" t="s">
        <v>40</v>
      </c>
      <c r="M6461" t="s">
        <v>51</v>
      </c>
      <c r="N6461">
        <v>248</v>
      </c>
      <c r="O6461">
        <v>3</v>
      </c>
      <c r="P6461">
        <v>0.5</v>
      </c>
      <c r="Q6461">
        <v>130.80000000000001</v>
      </c>
      <c r="R6461">
        <v>13.1</v>
      </c>
      <c r="S6461" t="s">
        <v>21</v>
      </c>
      <c r="T6461" t="s">
        <v>22</v>
      </c>
    </row>
    <row r="6462" spans="1:20" x14ac:dyDescent="0.3">
      <c r="A6462" t="str">
        <f t="shared" si="100"/>
        <v>ORD6461</v>
      </c>
      <c r="B6462" s="1">
        <v>43310</v>
      </c>
      <c r="C6462" s="8">
        <v>7</v>
      </c>
      <c r="D6462" s="2">
        <v>0.4495601851851852</v>
      </c>
      <c r="E6462" s="3">
        <v>10</v>
      </c>
      <c r="F6462" s="3" t="s">
        <v>82</v>
      </c>
      <c r="G6462">
        <v>7</v>
      </c>
      <c r="H6462">
        <v>30448</v>
      </c>
      <c r="I6462" t="s">
        <v>16</v>
      </c>
      <c r="J6462" t="s">
        <v>17</v>
      </c>
      <c r="K6462" t="s">
        <v>18</v>
      </c>
      <c r="L6462" t="s">
        <v>40</v>
      </c>
      <c r="M6462" t="s">
        <v>41</v>
      </c>
      <c r="N6462">
        <v>196</v>
      </c>
      <c r="O6462">
        <v>5</v>
      </c>
      <c r="P6462">
        <v>0.5</v>
      </c>
      <c r="Q6462">
        <v>67</v>
      </c>
      <c r="R6462">
        <v>6.7</v>
      </c>
      <c r="S6462" t="s">
        <v>25</v>
      </c>
      <c r="T6462" t="s">
        <v>33</v>
      </c>
    </row>
    <row r="6463" spans="1:20" x14ac:dyDescent="0.3">
      <c r="A6463" t="str">
        <f t="shared" si="100"/>
        <v>ORD6462</v>
      </c>
      <c r="B6463" s="1">
        <v>43321</v>
      </c>
      <c r="C6463" s="8">
        <v>8</v>
      </c>
      <c r="D6463" s="2">
        <v>0.84606481481481477</v>
      </c>
      <c r="E6463" s="3">
        <v>20</v>
      </c>
      <c r="F6463" s="3" t="s">
        <v>83</v>
      </c>
      <c r="G6463">
        <v>2</v>
      </c>
      <c r="H6463">
        <v>42094</v>
      </c>
      <c r="I6463" t="s">
        <v>16</v>
      </c>
      <c r="J6463" t="s">
        <v>17</v>
      </c>
      <c r="K6463" t="s">
        <v>18</v>
      </c>
      <c r="L6463" t="s">
        <v>40</v>
      </c>
      <c r="M6463" t="s">
        <v>42</v>
      </c>
      <c r="N6463">
        <v>218</v>
      </c>
      <c r="O6463">
        <v>1</v>
      </c>
      <c r="P6463">
        <v>0.5</v>
      </c>
      <c r="Q6463">
        <v>129.30000000000001</v>
      </c>
      <c r="R6463">
        <v>12.9</v>
      </c>
      <c r="S6463" t="s">
        <v>27</v>
      </c>
      <c r="T6463" t="s">
        <v>34</v>
      </c>
    </row>
    <row r="6464" spans="1:20" x14ac:dyDescent="0.3">
      <c r="A6464" t="str">
        <f t="shared" si="100"/>
        <v>ORD6463</v>
      </c>
      <c r="B6464" s="1">
        <v>43218</v>
      </c>
      <c r="C6464" s="8">
        <v>4</v>
      </c>
      <c r="D6464" s="2">
        <v>0.46828703703703706</v>
      </c>
      <c r="E6464" s="3">
        <v>11</v>
      </c>
      <c r="F6464" s="3" t="s">
        <v>82</v>
      </c>
      <c r="G6464">
        <v>1</v>
      </c>
      <c r="H6464">
        <v>44163</v>
      </c>
      <c r="I6464" t="s">
        <v>36</v>
      </c>
      <c r="J6464" t="s">
        <v>17</v>
      </c>
      <c r="K6464" t="s">
        <v>18</v>
      </c>
      <c r="L6464" t="s">
        <v>40</v>
      </c>
      <c r="M6464" t="s">
        <v>43</v>
      </c>
      <c r="N6464">
        <v>109</v>
      </c>
      <c r="O6464">
        <v>5</v>
      </c>
      <c r="P6464">
        <v>0.4</v>
      </c>
      <c r="Q6464">
        <v>7.2</v>
      </c>
      <c r="R6464">
        <v>0.7</v>
      </c>
      <c r="S6464" t="s">
        <v>27</v>
      </c>
      <c r="T6464" t="s">
        <v>33</v>
      </c>
    </row>
    <row r="6465" spans="1:20" x14ac:dyDescent="0.3">
      <c r="A6465" t="str">
        <f t="shared" si="100"/>
        <v>ORD6464</v>
      </c>
      <c r="B6465" s="1">
        <v>43418</v>
      </c>
      <c r="C6465" s="8">
        <v>11</v>
      </c>
      <c r="D6465" s="2">
        <v>0.66215277777777781</v>
      </c>
      <c r="E6465" s="3">
        <v>15</v>
      </c>
      <c r="F6465" s="3" t="s">
        <v>84</v>
      </c>
      <c r="G6465">
        <v>10</v>
      </c>
      <c r="H6465">
        <v>37173</v>
      </c>
      <c r="I6465" t="s">
        <v>36</v>
      </c>
      <c r="J6465" t="s">
        <v>17</v>
      </c>
      <c r="K6465" t="s">
        <v>18</v>
      </c>
      <c r="L6465" t="s">
        <v>40</v>
      </c>
      <c r="M6465" t="s">
        <v>44</v>
      </c>
      <c r="N6465">
        <v>85</v>
      </c>
      <c r="O6465">
        <v>1</v>
      </c>
      <c r="P6465">
        <v>0.4</v>
      </c>
      <c r="Q6465">
        <v>21.3</v>
      </c>
      <c r="R6465">
        <v>2.1</v>
      </c>
      <c r="S6465" t="s">
        <v>27</v>
      </c>
      <c r="T6465" t="s">
        <v>22</v>
      </c>
    </row>
    <row r="6466" spans="1:20" x14ac:dyDescent="0.3">
      <c r="A6466" t="str">
        <f t="shared" si="100"/>
        <v>ORD6465</v>
      </c>
      <c r="B6466" s="1">
        <v>43168</v>
      </c>
      <c r="C6466" s="8">
        <v>3</v>
      </c>
      <c r="D6466" s="2">
        <v>0.96474537037037034</v>
      </c>
      <c r="E6466" s="3">
        <v>23</v>
      </c>
      <c r="F6466" s="3" t="s">
        <v>83</v>
      </c>
      <c r="G6466">
        <v>1</v>
      </c>
      <c r="H6466">
        <v>37400</v>
      </c>
      <c r="I6466" t="s">
        <v>36</v>
      </c>
      <c r="J6466" t="s">
        <v>17</v>
      </c>
      <c r="K6466" t="s">
        <v>18</v>
      </c>
      <c r="L6466" t="s">
        <v>40</v>
      </c>
      <c r="M6466" t="s">
        <v>45</v>
      </c>
      <c r="N6466">
        <v>122</v>
      </c>
      <c r="O6466">
        <v>1</v>
      </c>
      <c r="P6466">
        <v>0.5</v>
      </c>
      <c r="Q6466">
        <v>35.9</v>
      </c>
      <c r="R6466">
        <v>3.6</v>
      </c>
      <c r="S6466" t="s">
        <v>21</v>
      </c>
      <c r="T6466" t="s">
        <v>22</v>
      </c>
    </row>
    <row r="6467" spans="1:20" x14ac:dyDescent="0.3">
      <c r="A6467" t="str">
        <f t="shared" ref="A6467:A6530" si="101" xml:space="preserve"> "ORD" &amp; TEXT(ROW()-1, "0000")</f>
        <v>ORD6466</v>
      </c>
      <c r="B6467" s="1">
        <v>43149</v>
      </c>
      <c r="C6467" s="8">
        <v>2</v>
      </c>
      <c r="D6467" s="2">
        <v>0.88659722222222226</v>
      </c>
      <c r="E6467" s="3">
        <v>21</v>
      </c>
      <c r="F6467" s="3" t="s">
        <v>83</v>
      </c>
      <c r="G6467">
        <v>5</v>
      </c>
      <c r="H6467">
        <v>48952</v>
      </c>
      <c r="I6467" t="s">
        <v>36</v>
      </c>
      <c r="J6467" t="s">
        <v>17</v>
      </c>
      <c r="K6467" t="s">
        <v>18</v>
      </c>
      <c r="L6467" t="s">
        <v>40</v>
      </c>
      <c r="M6467" t="s">
        <v>46</v>
      </c>
      <c r="N6467">
        <v>224</v>
      </c>
      <c r="O6467">
        <v>1</v>
      </c>
      <c r="P6467">
        <v>0.5</v>
      </c>
      <c r="Q6467">
        <v>132.80000000000001</v>
      </c>
      <c r="R6467">
        <v>13.3</v>
      </c>
      <c r="S6467" t="s">
        <v>27</v>
      </c>
      <c r="T6467" t="s">
        <v>22</v>
      </c>
    </row>
    <row r="6468" spans="1:20" x14ac:dyDescent="0.3">
      <c r="A6468" t="str">
        <f t="shared" si="101"/>
        <v>ORD6467</v>
      </c>
      <c r="B6468" s="1">
        <v>43445</v>
      </c>
      <c r="C6468" s="8">
        <v>12</v>
      </c>
      <c r="D6468" s="2">
        <v>0.63414351851851847</v>
      </c>
      <c r="E6468" s="3">
        <v>15</v>
      </c>
      <c r="F6468" s="3" t="s">
        <v>84</v>
      </c>
      <c r="G6468">
        <v>4</v>
      </c>
      <c r="H6468">
        <v>46742</v>
      </c>
      <c r="I6468" t="s">
        <v>36</v>
      </c>
      <c r="J6468" t="s">
        <v>17</v>
      </c>
      <c r="K6468" t="s">
        <v>18</v>
      </c>
      <c r="L6468" t="s">
        <v>40</v>
      </c>
      <c r="M6468" t="s">
        <v>47</v>
      </c>
      <c r="N6468">
        <v>213</v>
      </c>
      <c r="O6468">
        <v>5</v>
      </c>
      <c r="P6468">
        <v>0.4</v>
      </c>
      <c r="Q6468">
        <v>90.4</v>
      </c>
      <c r="R6468">
        <v>9</v>
      </c>
      <c r="S6468" t="s">
        <v>25</v>
      </c>
      <c r="T6468" t="s">
        <v>22</v>
      </c>
    </row>
    <row r="6469" spans="1:20" x14ac:dyDescent="0.3">
      <c r="A6469" t="str">
        <f t="shared" si="101"/>
        <v>ORD6468</v>
      </c>
      <c r="B6469" s="1">
        <v>43412</v>
      </c>
      <c r="C6469" s="8">
        <v>11</v>
      </c>
      <c r="D6469" s="2">
        <v>0.54415509259259254</v>
      </c>
      <c r="E6469" s="3">
        <v>13</v>
      </c>
      <c r="F6469" s="3" t="s">
        <v>84</v>
      </c>
      <c r="G6469">
        <v>10</v>
      </c>
      <c r="H6469">
        <v>19812</v>
      </c>
      <c r="I6469" t="s">
        <v>16</v>
      </c>
      <c r="J6469" t="s">
        <v>17</v>
      </c>
      <c r="K6469" t="s">
        <v>18</v>
      </c>
      <c r="L6469" t="s">
        <v>40</v>
      </c>
      <c r="M6469" t="s">
        <v>48</v>
      </c>
      <c r="N6469">
        <v>62</v>
      </c>
      <c r="O6469">
        <v>1</v>
      </c>
      <c r="P6469">
        <v>0.5</v>
      </c>
      <c r="Q6469">
        <v>62</v>
      </c>
      <c r="R6469">
        <v>6.2</v>
      </c>
      <c r="S6469" t="s">
        <v>27</v>
      </c>
      <c r="T6469" t="s">
        <v>22</v>
      </c>
    </row>
    <row r="6470" spans="1:20" x14ac:dyDescent="0.3">
      <c r="A6470" t="str">
        <f t="shared" si="101"/>
        <v>ORD6469</v>
      </c>
      <c r="B6470" s="1">
        <v>43194</v>
      </c>
      <c r="C6470" s="8">
        <v>4</v>
      </c>
      <c r="D6470" s="2">
        <v>0.58618055555555559</v>
      </c>
      <c r="E6470" s="3">
        <v>14</v>
      </c>
      <c r="F6470" s="3" t="s">
        <v>84</v>
      </c>
      <c r="G6470">
        <v>1</v>
      </c>
      <c r="H6470">
        <v>27676</v>
      </c>
      <c r="I6470" t="s">
        <v>36</v>
      </c>
      <c r="J6470" t="s">
        <v>17</v>
      </c>
      <c r="K6470" t="s">
        <v>18</v>
      </c>
      <c r="L6470" t="s">
        <v>40</v>
      </c>
      <c r="M6470" t="s">
        <v>49</v>
      </c>
      <c r="N6470">
        <v>228</v>
      </c>
      <c r="O6470">
        <v>1</v>
      </c>
      <c r="P6470">
        <v>0.5</v>
      </c>
      <c r="Q6470">
        <v>145.69999999999999</v>
      </c>
      <c r="R6470">
        <v>14.6</v>
      </c>
      <c r="S6470" t="s">
        <v>27</v>
      </c>
      <c r="T6470" t="s">
        <v>22</v>
      </c>
    </row>
    <row r="6471" spans="1:20" x14ac:dyDescent="0.3">
      <c r="A6471" t="str">
        <f t="shared" si="101"/>
        <v>ORD6470</v>
      </c>
      <c r="B6471" s="1">
        <v>43202</v>
      </c>
      <c r="C6471" s="8">
        <v>4</v>
      </c>
      <c r="D6471" s="2">
        <v>0.77975694444444443</v>
      </c>
      <c r="E6471" s="3">
        <v>18</v>
      </c>
      <c r="F6471" s="3" t="s">
        <v>83</v>
      </c>
      <c r="G6471">
        <v>1</v>
      </c>
      <c r="H6471">
        <v>57501</v>
      </c>
      <c r="I6471" t="s">
        <v>36</v>
      </c>
      <c r="J6471" t="s">
        <v>17</v>
      </c>
      <c r="K6471" t="s">
        <v>18</v>
      </c>
      <c r="L6471" t="s">
        <v>40</v>
      </c>
      <c r="M6471" t="s">
        <v>50</v>
      </c>
      <c r="N6471">
        <v>159</v>
      </c>
      <c r="O6471">
        <v>5</v>
      </c>
      <c r="P6471">
        <v>0.5</v>
      </c>
      <c r="Q6471">
        <v>71.099999999999994</v>
      </c>
      <c r="R6471">
        <v>7.1</v>
      </c>
      <c r="S6471" t="s">
        <v>21</v>
      </c>
      <c r="T6471" t="s">
        <v>22</v>
      </c>
    </row>
    <row r="6472" spans="1:20" x14ac:dyDescent="0.3">
      <c r="A6472" t="str">
        <f t="shared" si="101"/>
        <v>ORD6471</v>
      </c>
      <c r="B6472" s="1">
        <v>43253</v>
      </c>
      <c r="C6472" s="8">
        <v>6</v>
      </c>
      <c r="D6472" s="2">
        <v>0.65203703703703708</v>
      </c>
      <c r="E6472" s="3">
        <v>15</v>
      </c>
      <c r="F6472" s="3" t="s">
        <v>84</v>
      </c>
      <c r="G6472">
        <v>6</v>
      </c>
      <c r="H6472">
        <v>53628</v>
      </c>
      <c r="I6472" t="s">
        <v>36</v>
      </c>
      <c r="J6472" t="s">
        <v>17</v>
      </c>
      <c r="K6472" t="s">
        <v>18</v>
      </c>
      <c r="L6472" t="s">
        <v>40</v>
      </c>
      <c r="M6472" t="s">
        <v>51</v>
      </c>
      <c r="N6472">
        <v>248</v>
      </c>
      <c r="O6472">
        <v>3</v>
      </c>
      <c r="P6472">
        <v>0.4</v>
      </c>
      <c r="Q6472">
        <v>138.19999999999999</v>
      </c>
      <c r="R6472">
        <v>13.8</v>
      </c>
      <c r="S6472" t="s">
        <v>25</v>
      </c>
      <c r="T6472" t="s">
        <v>22</v>
      </c>
    </row>
    <row r="6473" spans="1:20" x14ac:dyDescent="0.3">
      <c r="A6473" t="str">
        <f t="shared" si="101"/>
        <v>ORD6472</v>
      </c>
      <c r="B6473" s="1">
        <v>43328</v>
      </c>
      <c r="C6473" s="8">
        <v>8</v>
      </c>
      <c r="D6473" s="2">
        <v>0.43855324074074076</v>
      </c>
      <c r="E6473" s="3">
        <v>10</v>
      </c>
      <c r="F6473" s="3" t="s">
        <v>82</v>
      </c>
      <c r="G6473">
        <v>1</v>
      </c>
      <c r="H6473">
        <v>48352</v>
      </c>
      <c r="I6473" t="s">
        <v>36</v>
      </c>
      <c r="J6473" t="s">
        <v>17</v>
      </c>
      <c r="K6473" t="s">
        <v>18</v>
      </c>
      <c r="L6473" t="s">
        <v>40</v>
      </c>
      <c r="M6473" t="s">
        <v>41</v>
      </c>
      <c r="N6473">
        <v>196</v>
      </c>
      <c r="O6473">
        <v>1</v>
      </c>
      <c r="P6473">
        <v>0.4</v>
      </c>
      <c r="Q6473">
        <v>100.3</v>
      </c>
      <c r="R6473">
        <v>10</v>
      </c>
      <c r="S6473" t="s">
        <v>27</v>
      </c>
      <c r="T6473" t="s">
        <v>22</v>
      </c>
    </row>
    <row r="6474" spans="1:20" x14ac:dyDescent="0.3">
      <c r="A6474" t="str">
        <f t="shared" si="101"/>
        <v>ORD6473</v>
      </c>
      <c r="B6474" s="1">
        <v>43254</v>
      </c>
      <c r="C6474" s="8">
        <v>6</v>
      </c>
      <c r="D6474" s="2">
        <v>0.42519675925925926</v>
      </c>
      <c r="E6474" s="3">
        <v>10</v>
      </c>
      <c r="F6474" s="3" t="s">
        <v>82</v>
      </c>
      <c r="G6474">
        <v>1</v>
      </c>
      <c r="H6474">
        <v>22634</v>
      </c>
      <c r="I6474" t="s">
        <v>36</v>
      </c>
      <c r="J6474" t="s">
        <v>17</v>
      </c>
      <c r="K6474" t="s">
        <v>18</v>
      </c>
      <c r="L6474" t="s">
        <v>40</v>
      </c>
      <c r="M6474" t="s">
        <v>42</v>
      </c>
      <c r="N6474">
        <v>218</v>
      </c>
      <c r="O6474">
        <v>5</v>
      </c>
      <c r="P6474">
        <v>0.4</v>
      </c>
      <c r="Q6474">
        <v>116.2</v>
      </c>
      <c r="R6474">
        <v>11.6</v>
      </c>
      <c r="S6474" t="s">
        <v>27</v>
      </c>
      <c r="T6474" t="s">
        <v>22</v>
      </c>
    </row>
    <row r="6475" spans="1:20" x14ac:dyDescent="0.3">
      <c r="A6475" t="str">
        <f t="shared" si="101"/>
        <v>ORD6474</v>
      </c>
      <c r="B6475" s="1">
        <v>43136</v>
      </c>
      <c r="C6475" s="8">
        <v>2</v>
      </c>
      <c r="D6475" s="2">
        <v>0.96302083333333333</v>
      </c>
      <c r="E6475" s="3">
        <v>23</v>
      </c>
      <c r="F6475" s="3" t="s">
        <v>83</v>
      </c>
      <c r="G6475">
        <v>4</v>
      </c>
      <c r="H6475">
        <v>46889</v>
      </c>
      <c r="I6475" t="s">
        <v>36</v>
      </c>
      <c r="J6475" t="s">
        <v>17</v>
      </c>
      <c r="K6475" t="s">
        <v>18</v>
      </c>
      <c r="L6475" t="s">
        <v>40</v>
      </c>
      <c r="M6475" t="s">
        <v>43</v>
      </c>
      <c r="N6475">
        <v>109</v>
      </c>
      <c r="O6475">
        <v>2</v>
      </c>
      <c r="P6475">
        <v>0.5</v>
      </c>
      <c r="Q6475">
        <v>18.100000000000001</v>
      </c>
      <c r="R6475">
        <v>1.8</v>
      </c>
      <c r="S6475" t="s">
        <v>21</v>
      </c>
      <c r="T6475" t="s">
        <v>22</v>
      </c>
    </row>
    <row r="6476" spans="1:20" x14ac:dyDescent="0.3">
      <c r="A6476" t="str">
        <f t="shared" si="101"/>
        <v>ORD6475</v>
      </c>
      <c r="B6476" s="1">
        <v>43145</v>
      </c>
      <c r="C6476" s="8">
        <v>2</v>
      </c>
      <c r="D6476" s="2">
        <v>0.48092592592592592</v>
      </c>
      <c r="E6476" s="3">
        <v>11</v>
      </c>
      <c r="F6476" s="3" t="s">
        <v>82</v>
      </c>
      <c r="G6476">
        <v>7</v>
      </c>
      <c r="H6476">
        <v>11899</v>
      </c>
      <c r="I6476" t="s">
        <v>36</v>
      </c>
      <c r="J6476" t="s">
        <v>17</v>
      </c>
      <c r="K6476" t="s">
        <v>18</v>
      </c>
      <c r="L6476" t="s">
        <v>40</v>
      </c>
      <c r="M6476" t="s">
        <v>44</v>
      </c>
      <c r="N6476">
        <v>85</v>
      </c>
      <c r="O6476">
        <v>5</v>
      </c>
      <c r="P6476">
        <v>0.5</v>
      </c>
      <c r="Q6476">
        <v>0.8</v>
      </c>
      <c r="R6476">
        <v>0.1</v>
      </c>
      <c r="S6476" t="s">
        <v>21</v>
      </c>
      <c r="T6476" t="s">
        <v>22</v>
      </c>
    </row>
    <row r="6477" spans="1:20" x14ac:dyDescent="0.3">
      <c r="A6477" t="str">
        <f t="shared" si="101"/>
        <v>ORD6476</v>
      </c>
      <c r="B6477" s="1">
        <v>43367</v>
      </c>
      <c r="C6477" s="8">
        <v>9</v>
      </c>
      <c r="D6477" s="2">
        <v>0.77363425925925922</v>
      </c>
      <c r="E6477" s="3">
        <v>18</v>
      </c>
      <c r="F6477" s="3" t="s">
        <v>83</v>
      </c>
      <c r="G6477">
        <v>4</v>
      </c>
      <c r="H6477">
        <v>38388</v>
      </c>
      <c r="I6477" t="s">
        <v>16</v>
      </c>
      <c r="J6477" t="s">
        <v>17</v>
      </c>
      <c r="K6477" t="s">
        <v>18</v>
      </c>
      <c r="L6477" t="s">
        <v>40</v>
      </c>
      <c r="M6477" t="s">
        <v>45</v>
      </c>
      <c r="N6477">
        <v>122</v>
      </c>
      <c r="O6477">
        <v>5</v>
      </c>
      <c r="P6477">
        <v>0.5</v>
      </c>
      <c r="Q6477">
        <v>23.7</v>
      </c>
      <c r="R6477">
        <v>2.4</v>
      </c>
      <c r="S6477" t="s">
        <v>21</v>
      </c>
      <c r="T6477" t="s">
        <v>22</v>
      </c>
    </row>
    <row r="6478" spans="1:20" x14ac:dyDescent="0.3">
      <c r="A6478" t="str">
        <f t="shared" si="101"/>
        <v>ORD6477</v>
      </c>
      <c r="B6478" s="1">
        <v>43206</v>
      </c>
      <c r="C6478" s="8">
        <v>4</v>
      </c>
      <c r="D6478" s="2">
        <v>0.58922453703703703</v>
      </c>
      <c r="E6478" s="3">
        <v>14</v>
      </c>
      <c r="F6478" s="3" t="s">
        <v>84</v>
      </c>
      <c r="G6478">
        <v>4</v>
      </c>
      <c r="H6478">
        <v>58074</v>
      </c>
      <c r="I6478" t="s">
        <v>36</v>
      </c>
      <c r="J6478" t="s">
        <v>17</v>
      </c>
      <c r="K6478" t="s">
        <v>18</v>
      </c>
      <c r="L6478" t="s">
        <v>40</v>
      </c>
      <c r="M6478" t="s">
        <v>46</v>
      </c>
      <c r="N6478">
        <v>224</v>
      </c>
      <c r="O6478">
        <v>1</v>
      </c>
      <c r="P6478">
        <v>0.5</v>
      </c>
      <c r="Q6478">
        <v>132.80000000000001</v>
      </c>
      <c r="R6478">
        <v>13.3</v>
      </c>
      <c r="S6478" t="s">
        <v>27</v>
      </c>
      <c r="T6478" t="s">
        <v>22</v>
      </c>
    </row>
    <row r="6479" spans="1:20" x14ac:dyDescent="0.3">
      <c r="A6479" t="str">
        <f t="shared" si="101"/>
        <v>ORD6478</v>
      </c>
      <c r="B6479" s="1">
        <v>43311</v>
      </c>
      <c r="C6479" s="8">
        <v>7</v>
      </c>
      <c r="D6479" s="2">
        <v>0.67554398148148154</v>
      </c>
      <c r="E6479" s="3">
        <v>16</v>
      </c>
      <c r="F6479" s="3" t="s">
        <v>84</v>
      </c>
      <c r="G6479">
        <v>4</v>
      </c>
      <c r="H6479">
        <v>52191</v>
      </c>
      <c r="I6479" t="s">
        <v>36</v>
      </c>
      <c r="J6479" t="s">
        <v>17</v>
      </c>
      <c r="K6479" t="s">
        <v>18</v>
      </c>
      <c r="L6479" t="s">
        <v>40</v>
      </c>
      <c r="M6479" t="s">
        <v>47</v>
      </c>
      <c r="N6479">
        <v>213</v>
      </c>
      <c r="O6479">
        <v>3</v>
      </c>
      <c r="P6479">
        <v>0.4</v>
      </c>
      <c r="Q6479">
        <v>120.2</v>
      </c>
      <c r="R6479">
        <v>12</v>
      </c>
      <c r="S6479" t="s">
        <v>25</v>
      </c>
      <c r="T6479" t="s">
        <v>22</v>
      </c>
    </row>
    <row r="6480" spans="1:20" x14ac:dyDescent="0.3">
      <c r="A6480" t="str">
        <f t="shared" si="101"/>
        <v>ORD6479</v>
      </c>
      <c r="B6480" s="1">
        <v>43236</v>
      </c>
      <c r="C6480" s="8">
        <v>5</v>
      </c>
      <c r="D6480" s="2">
        <v>0.6010416666666667</v>
      </c>
      <c r="E6480" s="3">
        <v>14</v>
      </c>
      <c r="F6480" s="3" t="s">
        <v>84</v>
      </c>
      <c r="G6480">
        <v>9</v>
      </c>
      <c r="H6480">
        <v>38112</v>
      </c>
      <c r="I6480" t="s">
        <v>36</v>
      </c>
      <c r="J6480" t="s">
        <v>17</v>
      </c>
      <c r="K6480" t="s">
        <v>18</v>
      </c>
      <c r="L6480" t="s">
        <v>40</v>
      </c>
      <c r="M6480" t="s">
        <v>48</v>
      </c>
      <c r="N6480">
        <v>62</v>
      </c>
      <c r="O6480">
        <v>2</v>
      </c>
      <c r="P6480">
        <v>0.4</v>
      </c>
      <c r="Q6480">
        <v>31</v>
      </c>
      <c r="R6480">
        <v>3.1</v>
      </c>
      <c r="S6480" t="s">
        <v>27</v>
      </c>
      <c r="T6480" t="s">
        <v>22</v>
      </c>
    </row>
    <row r="6481" spans="1:20" x14ac:dyDescent="0.3">
      <c r="A6481" t="str">
        <f t="shared" si="101"/>
        <v>ORD6480</v>
      </c>
      <c r="B6481" s="1">
        <v>43230</v>
      </c>
      <c r="C6481" s="8">
        <v>5</v>
      </c>
      <c r="D6481" s="2">
        <v>0.33778935185185183</v>
      </c>
      <c r="E6481" s="3">
        <v>8</v>
      </c>
      <c r="F6481" s="3" t="s">
        <v>82</v>
      </c>
      <c r="G6481">
        <v>3</v>
      </c>
      <c r="H6481">
        <v>56588</v>
      </c>
      <c r="I6481" t="s">
        <v>36</v>
      </c>
      <c r="J6481" t="s">
        <v>17</v>
      </c>
      <c r="K6481" t="s">
        <v>18</v>
      </c>
      <c r="L6481" t="s">
        <v>40</v>
      </c>
      <c r="M6481" t="s">
        <v>49</v>
      </c>
      <c r="N6481">
        <v>228</v>
      </c>
      <c r="O6481">
        <v>2</v>
      </c>
      <c r="P6481">
        <v>0.5</v>
      </c>
      <c r="Q6481">
        <v>143.4</v>
      </c>
      <c r="R6481">
        <v>14.3</v>
      </c>
      <c r="S6481" t="s">
        <v>27</v>
      </c>
      <c r="T6481" t="s">
        <v>37</v>
      </c>
    </row>
    <row r="6482" spans="1:20" x14ac:dyDescent="0.3">
      <c r="A6482" t="str">
        <f t="shared" si="101"/>
        <v>ORD6481</v>
      </c>
      <c r="B6482" s="1">
        <v>43108</v>
      </c>
      <c r="C6482" s="8">
        <v>1</v>
      </c>
      <c r="D6482" s="2">
        <v>0.9932523148148148</v>
      </c>
      <c r="E6482" s="3">
        <v>23</v>
      </c>
      <c r="F6482" s="3" t="s">
        <v>83</v>
      </c>
      <c r="G6482">
        <v>2</v>
      </c>
      <c r="H6482">
        <v>41124</v>
      </c>
      <c r="I6482" t="s">
        <v>36</v>
      </c>
      <c r="J6482" t="s">
        <v>17</v>
      </c>
      <c r="K6482" t="s">
        <v>18</v>
      </c>
      <c r="L6482" t="s">
        <v>40</v>
      </c>
      <c r="M6482" t="s">
        <v>50</v>
      </c>
      <c r="N6482">
        <v>159</v>
      </c>
      <c r="O6482">
        <v>3</v>
      </c>
      <c r="P6482">
        <v>0.5</v>
      </c>
      <c r="Q6482">
        <v>55.2</v>
      </c>
      <c r="R6482">
        <v>5.5</v>
      </c>
      <c r="S6482" t="s">
        <v>21</v>
      </c>
      <c r="T6482" t="s">
        <v>33</v>
      </c>
    </row>
    <row r="6483" spans="1:20" x14ac:dyDescent="0.3">
      <c r="A6483" t="str">
        <f t="shared" si="101"/>
        <v>ORD6482</v>
      </c>
      <c r="B6483" s="1">
        <v>43382</v>
      </c>
      <c r="C6483" s="8">
        <v>10</v>
      </c>
      <c r="D6483" s="2">
        <v>0.47347222222222224</v>
      </c>
      <c r="E6483" s="3">
        <v>11</v>
      </c>
      <c r="F6483" s="3" t="s">
        <v>82</v>
      </c>
      <c r="G6483">
        <v>10</v>
      </c>
      <c r="H6483">
        <v>36602</v>
      </c>
      <c r="I6483" t="s">
        <v>36</v>
      </c>
      <c r="J6483" t="s">
        <v>17</v>
      </c>
      <c r="K6483" t="s">
        <v>35</v>
      </c>
      <c r="L6483" t="s">
        <v>40</v>
      </c>
      <c r="M6483" t="s">
        <v>51</v>
      </c>
      <c r="N6483">
        <v>248</v>
      </c>
      <c r="O6483">
        <v>1</v>
      </c>
      <c r="P6483">
        <v>0.4</v>
      </c>
      <c r="Q6483">
        <v>148.19999999999999</v>
      </c>
      <c r="R6483">
        <v>14.8</v>
      </c>
      <c r="S6483" t="s">
        <v>27</v>
      </c>
      <c r="T6483" t="s">
        <v>22</v>
      </c>
    </row>
    <row r="6484" spans="1:20" x14ac:dyDescent="0.3">
      <c r="A6484" t="str">
        <f t="shared" si="101"/>
        <v>ORD6483</v>
      </c>
      <c r="B6484" s="1">
        <v>43215</v>
      </c>
      <c r="C6484" s="8">
        <v>4</v>
      </c>
      <c r="D6484" s="2">
        <v>0.70710648148148147</v>
      </c>
      <c r="E6484" s="3">
        <v>16</v>
      </c>
      <c r="F6484" s="3" t="s">
        <v>84</v>
      </c>
      <c r="G6484">
        <v>9</v>
      </c>
      <c r="H6484">
        <v>31149</v>
      </c>
      <c r="I6484" t="s">
        <v>36</v>
      </c>
      <c r="J6484" t="s">
        <v>17</v>
      </c>
      <c r="K6484" t="s">
        <v>18</v>
      </c>
      <c r="L6484" t="s">
        <v>40</v>
      </c>
      <c r="M6484" t="s">
        <v>41</v>
      </c>
      <c r="N6484">
        <v>196</v>
      </c>
      <c r="O6484">
        <v>1</v>
      </c>
      <c r="P6484">
        <v>0.5</v>
      </c>
      <c r="Q6484">
        <v>106.2</v>
      </c>
      <c r="R6484">
        <v>10.6</v>
      </c>
      <c r="S6484" t="s">
        <v>21</v>
      </c>
      <c r="T6484" t="s">
        <v>33</v>
      </c>
    </row>
    <row r="6485" spans="1:20" x14ac:dyDescent="0.3">
      <c r="A6485" t="str">
        <f t="shared" si="101"/>
        <v>ORD6484</v>
      </c>
      <c r="B6485" s="1">
        <v>43244</v>
      </c>
      <c r="C6485" s="8">
        <v>5</v>
      </c>
      <c r="D6485" s="2">
        <v>0.78415509259259264</v>
      </c>
      <c r="E6485" s="3">
        <v>18</v>
      </c>
      <c r="F6485" s="3" t="s">
        <v>83</v>
      </c>
      <c r="G6485">
        <v>2</v>
      </c>
      <c r="H6485">
        <v>59076</v>
      </c>
      <c r="I6485" t="s">
        <v>36</v>
      </c>
      <c r="J6485" t="s">
        <v>17</v>
      </c>
      <c r="K6485" t="s">
        <v>18</v>
      </c>
      <c r="L6485" t="s">
        <v>40</v>
      </c>
      <c r="M6485" t="s">
        <v>42</v>
      </c>
      <c r="N6485">
        <v>218</v>
      </c>
      <c r="O6485">
        <v>1</v>
      </c>
      <c r="P6485">
        <v>0.5</v>
      </c>
      <c r="Q6485">
        <v>111.8</v>
      </c>
      <c r="R6485">
        <v>11.2</v>
      </c>
      <c r="S6485" t="s">
        <v>25</v>
      </c>
      <c r="T6485" t="s">
        <v>22</v>
      </c>
    </row>
    <row r="6486" spans="1:20" x14ac:dyDescent="0.3">
      <c r="A6486" t="str">
        <f t="shared" si="101"/>
        <v>ORD6485</v>
      </c>
      <c r="B6486" s="1">
        <v>43199</v>
      </c>
      <c r="C6486" s="8">
        <v>4</v>
      </c>
      <c r="D6486" s="2">
        <v>0.72047453703703701</v>
      </c>
      <c r="E6486" s="3">
        <v>17</v>
      </c>
      <c r="F6486" s="3" t="s">
        <v>84</v>
      </c>
      <c r="G6486">
        <v>8</v>
      </c>
      <c r="H6486">
        <v>54602</v>
      </c>
      <c r="I6486" t="s">
        <v>36</v>
      </c>
      <c r="J6486" t="s">
        <v>17</v>
      </c>
      <c r="K6486" t="s">
        <v>18</v>
      </c>
      <c r="L6486" t="s">
        <v>40</v>
      </c>
      <c r="M6486" t="s">
        <v>43</v>
      </c>
      <c r="N6486">
        <v>109</v>
      </c>
      <c r="O6486">
        <v>3</v>
      </c>
      <c r="P6486">
        <v>0.4</v>
      </c>
      <c r="Q6486">
        <v>15.9</v>
      </c>
      <c r="R6486">
        <v>1.6</v>
      </c>
      <c r="S6486" t="s">
        <v>21</v>
      </c>
      <c r="T6486" t="s">
        <v>33</v>
      </c>
    </row>
    <row r="6487" spans="1:20" x14ac:dyDescent="0.3">
      <c r="A6487" t="str">
        <f t="shared" si="101"/>
        <v>ORD6486</v>
      </c>
      <c r="B6487" s="1">
        <v>43129</v>
      </c>
      <c r="C6487" s="8">
        <v>1</v>
      </c>
      <c r="D6487" s="2">
        <v>0.51677083333333329</v>
      </c>
      <c r="E6487" s="3">
        <v>12</v>
      </c>
      <c r="F6487" s="3" t="s">
        <v>84</v>
      </c>
      <c r="G6487">
        <v>8</v>
      </c>
      <c r="H6487">
        <v>17804</v>
      </c>
      <c r="I6487" t="s">
        <v>36</v>
      </c>
      <c r="J6487" t="s">
        <v>17</v>
      </c>
      <c r="K6487" t="s">
        <v>18</v>
      </c>
      <c r="L6487" t="s">
        <v>40</v>
      </c>
      <c r="M6487" t="s">
        <v>44</v>
      </c>
      <c r="N6487">
        <v>85</v>
      </c>
      <c r="O6487">
        <v>3</v>
      </c>
      <c r="P6487">
        <v>0.4</v>
      </c>
      <c r="Q6487">
        <v>28.3</v>
      </c>
      <c r="R6487">
        <v>2.8</v>
      </c>
      <c r="S6487" t="s">
        <v>21</v>
      </c>
      <c r="T6487" t="s">
        <v>33</v>
      </c>
    </row>
    <row r="6488" spans="1:20" x14ac:dyDescent="0.3">
      <c r="A6488" t="str">
        <f t="shared" si="101"/>
        <v>ORD6487</v>
      </c>
      <c r="B6488" s="1">
        <v>43380</v>
      </c>
      <c r="C6488" s="8">
        <v>10</v>
      </c>
      <c r="D6488" s="2">
        <v>0.69232638888888887</v>
      </c>
      <c r="E6488" s="3">
        <v>16</v>
      </c>
      <c r="F6488" s="3" t="s">
        <v>84</v>
      </c>
      <c r="G6488">
        <v>5</v>
      </c>
      <c r="H6488">
        <v>47991</v>
      </c>
      <c r="I6488" t="s">
        <v>16</v>
      </c>
      <c r="J6488" t="s">
        <v>17</v>
      </c>
      <c r="K6488" t="s">
        <v>18</v>
      </c>
      <c r="L6488" t="s">
        <v>40</v>
      </c>
      <c r="M6488" t="s">
        <v>45</v>
      </c>
      <c r="N6488">
        <v>122</v>
      </c>
      <c r="O6488">
        <v>5</v>
      </c>
      <c r="P6488">
        <v>0.4</v>
      </c>
      <c r="Q6488">
        <v>29.8</v>
      </c>
      <c r="R6488">
        <v>3</v>
      </c>
      <c r="S6488" t="s">
        <v>25</v>
      </c>
      <c r="T6488" t="s">
        <v>22</v>
      </c>
    </row>
    <row r="6489" spans="1:20" x14ac:dyDescent="0.3">
      <c r="A6489" t="str">
        <f t="shared" si="101"/>
        <v>ORD6488</v>
      </c>
      <c r="B6489" s="1">
        <v>43186</v>
      </c>
      <c r="C6489" s="8">
        <v>3</v>
      </c>
      <c r="D6489" s="2">
        <v>0.94025462962962958</v>
      </c>
      <c r="E6489" s="3">
        <v>22</v>
      </c>
      <c r="F6489" s="3" t="s">
        <v>83</v>
      </c>
      <c r="G6489">
        <v>6</v>
      </c>
      <c r="H6489">
        <v>23690</v>
      </c>
      <c r="I6489" t="s">
        <v>36</v>
      </c>
      <c r="J6489" t="s">
        <v>17</v>
      </c>
      <c r="K6489" t="s">
        <v>18</v>
      </c>
      <c r="L6489" t="s">
        <v>40</v>
      </c>
      <c r="M6489" t="s">
        <v>46</v>
      </c>
      <c r="N6489">
        <v>224</v>
      </c>
      <c r="O6489">
        <v>3</v>
      </c>
      <c r="P6489">
        <v>0.5</v>
      </c>
      <c r="Q6489">
        <v>110.4</v>
      </c>
      <c r="R6489">
        <v>11</v>
      </c>
      <c r="S6489" t="s">
        <v>27</v>
      </c>
      <c r="T6489" t="s">
        <v>33</v>
      </c>
    </row>
    <row r="6490" spans="1:20" x14ac:dyDescent="0.3">
      <c r="A6490" t="str">
        <f t="shared" si="101"/>
        <v>ORD6489</v>
      </c>
      <c r="B6490" s="1">
        <v>43249</v>
      </c>
      <c r="C6490" s="8">
        <v>5</v>
      </c>
      <c r="D6490" s="2">
        <v>0.43659722222222225</v>
      </c>
      <c r="E6490" s="3">
        <v>10</v>
      </c>
      <c r="F6490" s="3" t="s">
        <v>82</v>
      </c>
      <c r="G6490">
        <v>10</v>
      </c>
      <c r="H6490">
        <v>21811</v>
      </c>
      <c r="I6490" t="s">
        <v>36</v>
      </c>
      <c r="J6490" t="s">
        <v>17</v>
      </c>
      <c r="K6490" t="s">
        <v>18</v>
      </c>
      <c r="L6490" t="s">
        <v>40</v>
      </c>
      <c r="M6490" t="s">
        <v>47</v>
      </c>
      <c r="N6490">
        <v>213</v>
      </c>
      <c r="O6490">
        <v>5</v>
      </c>
      <c r="P6490">
        <v>0.4</v>
      </c>
      <c r="Q6490">
        <v>111.7</v>
      </c>
      <c r="R6490">
        <v>11.2</v>
      </c>
      <c r="S6490" t="s">
        <v>21</v>
      </c>
      <c r="T6490" t="s">
        <v>22</v>
      </c>
    </row>
    <row r="6491" spans="1:20" x14ac:dyDescent="0.3">
      <c r="A6491" t="str">
        <f t="shared" si="101"/>
        <v>ORD6490</v>
      </c>
      <c r="B6491" s="1">
        <v>43214</v>
      </c>
      <c r="C6491" s="8">
        <v>4</v>
      </c>
      <c r="D6491" s="2">
        <v>0.98335648148148147</v>
      </c>
      <c r="E6491" s="3">
        <v>23</v>
      </c>
      <c r="F6491" s="3" t="s">
        <v>83</v>
      </c>
      <c r="G6491">
        <v>10</v>
      </c>
      <c r="H6491">
        <v>25182</v>
      </c>
      <c r="I6491" t="s">
        <v>36</v>
      </c>
      <c r="J6491" t="s">
        <v>17</v>
      </c>
      <c r="K6491" t="s">
        <v>18</v>
      </c>
      <c r="L6491" t="s">
        <v>40</v>
      </c>
      <c r="M6491" t="s">
        <v>48</v>
      </c>
      <c r="N6491">
        <v>62</v>
      </c>
      <c r="O6491">
        <v>3</v>
      </c>
      <c r="P6491">
        <v>0.5</v>
      </c>
      <c r="Q6491">
        <v>20.7</v>
      </c>
      <c r="R6491">
        <v>2.1</v>
      </c>
      <c r="S6491" t="s">
        <v>21</v>
      </c>
      <c r="T6491" t="s">
        <v>33</v>
      </c>
    </row>
    <row r="6492" spans="1:20" x14ac:dyDescent="0.3">
      <c r="A6492" t="str">
        <f t="shared" si="101"/>
        <v>ORD6491</v>
      </c>
      <c r="B6492" s="1">
        <v>43231</v>
      </c>
      <c r="C6492" s="8">
        <v>5</v>
      </c>
      <c r="D6492" s="2">
        <v>0.56714120370370369</v>
      </c>
      <c r="E6492" s="3">
        <v>13</v>
      </c>
      <c r="F6492" s="3" t="s">
        <v>84</v>
      </c>
      <c r="G6492">
        <v>9</v>
      </c>
      <c r="H6492">
        <v>56129</v>
      </c>
      <c r="I6492" t="s">
        <v>36</v>
      </c>
      <c r="J6492" t="s">
        <v>17</v>
      </c>
      <c r="K6492" t="s">
        <v>18</v>
      </c>
      <c r="L6492" t="s">
        <v>40</v>
      </c>
      <c r="M6492" t="s">
        <v>49</v>
      </c>
      <c r="N6492">
        <v>228</v>
      </c>
      <c r="O6492">
        <v>1</v>
      </c>
      <c r="P6492">
        <v>0.4</v>
      </c>
      <c r="Q6492">
        <v>111.5</v>
      </c>
      <c r="R6492">
        <v>11.2</v>
      </c>
      <c r="S6492" t="s">
        <v>27</v>
      </c>
      <c r="T6492" t="s">
        <v>22</v>
      </c>
    </row>
    <row r="6493" spans="1:20" x14ac:dyDescent="0.3">
      <c r="A6493" t="str">
        <f t="shared" si="101"/>
        <v>ORD6492</v>
      </c>
      <c r="B6493" s="1">
        <v>43111</v>
      </c>
      <c r="C6493" s="8">
        <v>1</v>
      </c>
      <c r="D6493" s="2">
        <v>0.55256944444444445</v>
      </c>
      <c r="E6493" s="3">
        <v>13</v>
      </c>
      <c r="F6493" s="3" t="s">
        <v>84</v>
      </c>
      <c r="G6493">
        <v>1</v>
      </c>
      <c r="H6493">
        <v>17298</v>
      </c>
      <c r="I6493" t="s">
        <v>16</v>
      </c>
      <c r="J6493" t="s">
        <v>17</v>
      </c>
      <c r="K6493" t="s">
        <v>18</v>
      </c>
      <c r="L6493" t="s">
        <v>40</v>
      </c>
      <c r="M6493" t="s">
        <v>50</v>
      </c>
      <c r="N6493">
        <v>159</v>
      </c>
      <c r="O6493">
        <v>3</v>
      </c>
      <c r="P6493">
        <v>0.5</v>
      </c>
      <c r="Q6493">
        <v>55.2</v>
      </c>
      <c r="R6493">
        <v>5.5</v>
      </c>
      <c r="S6493" t="s">
        <v>25</v>
      </c>
      <c r="T6493" t="s">
        <v>22</v>
      </c>
    </row>
    <row r="6494" spans="1:20" x14ac:dyDescent="0.3">
      <c r="A6494" t="str">
        <f t="shared" si="101"/>
        <v>ORD6493</v>
      </c>
      <c r="B6494" s="1">
        <v>43249</v>
      </c>
      <c r="C6494" s="8">
        <v>5</v>
      </c>
      <c r="D6494" s="2">
        <v>0.93109953703703707</v>
      </c>
      <c r="E6494" s="3">
        <v>22</v>
      </c>
      <c r="F6494" s="3" t="s">
        <v>83</v>
      </c>
      <c r="G6494">
        <v>5</v>
      </c>
      <c r="H6494">
        <v>21727</v>
      </c>
      <c r="I6494" t="s">
        <v>36</v>
      </c>
      <c r="J6494" t="s">
        <v>17</v>
      </c>
      <c r="K6494" t="s">
        <v>18</v>
      </c>
      <c r="L6494" t="s">
        <v>40</v>
      </c>
      <c r="M6494" t="s">
        <v>51</v>
      </c>
      <c r="N6494">
        <v>248</v>
      </c>
      <c r="O6494">
        <v>3</v>
      </c>
      <c r="P6494">
        <v>0.4</v>
      </c>
      <c r="Q6494">
        <v>153.1</v>
      </c>
      <c r="R6494">
        <v>15.3</v>
      </c>
      <c r="S6494" t="s">
        <v>27</v>
      </c>
      <c r="T6494" t="s">
        <v>22</v>
      </c>
    </row>
    <row r="6495" spans="1:20" x14ac:dyDescent="0.3">
      <c r="A6495" t="str">
        <f t="shared" si="101"/>
        <v>ORD6494</v>
      </c>
      <c r="B6495" s="1">
        <v>43146</v>
      </c>
      <c r="C6495" s="8">
        <v>2</v>
      </c>
      <c r="D6495" s="2">
        <v>0.73620370370370369</v>
      </c>
      <c r="E6495" s="3">
        <v>17</v>
      </c>
      <c r="F6495" s="3" t="s">
        <v>84</v>
      </c>
      <c r="G6495">
        <v>4</v>
      </c>
      <c r="H6495">
        <v>59616</v>
      </c>
      <c r="I6495" t="s">
        <v>36</v>
      </c>
      <c r="J6495" t="s">
        <v>17</v>
      </c>
      <c r="K6495" t="s">
        <v>18</v>
      </c>
      <c r="L6495" t="s">
        <v>40</v>
      </c>
      <c r="M6495" t="s">
        <v>41</v>
      </c>
      <c r="N6495">
        <v>196</v>
      </c>
      <c r="O6495">
        <v>5</v>
      </c>
      <c r="P6495">
        <v>0.5</v>
      </c>
      <c r="Q6495">
        <v>86.6</v>
      </c>
      <c r="R6495">
        <v>8.6999999999999993</v>
      </c>
      <c r="S6495" t="s">
        <v>21</v>
      </c>
      <c r="T6495" t="s">
        <v>22</v>
      </c>
    </row>
    <row r="6496" spans="1:20" x14ac:dyDescent="0.3">
      <c r="A6496" t="str">
        <f t="shared" si="101"/>
        <v>ORD6495</v>
      </c>
      <c r="B6496" s="1">
        <v>43367</v>
      </c>
      <c r="C6496" s="8">
        <v>9</v>
      </c>
      <c r="D6496" s="2">
        <v>0.90975694444444444</v>
      </c>
      <c r="E6496" s="3">
        <v>21</v>
      </c>
      <c r="F6496" s="3" t="s">
        <v>83</v>
      </c>
      <c r="G6496">
        <v>3</v>
      </c>
      <c r="H6496">
        <v>14453</v>
      </c>
      <c r="I6496" t="s">
        <v>36</v>
      </c>
      <c r="J6496" t="s">
        <v>17</v>
      </c>
      <c r="K6496" t="s">
        <v>18</v>
      </c>
      <c r="L6496" t="s">
        <v>40</v>
      </c>
      <c r="M6496" t="s">
        <v>42</v>
      </c>
      <c r="N6496">
        <v>218</v>
      </c>
      <c r="O6496">
        <v>2</v>
      </c>
      <c r="P6496">
        <v>0.5</v>
      </c>
      <c r="Q6496">
        <v>124.9</v>
      </c>
      <c r="R6496">
        <v>12.5</v>
      </c>
      <c r="S6496" t="s">
        <v>21</v>
      </c>
      <c r="T6496" t="s">
        <v>22</v>
      </c>
    </row>
    <row r="6497" spans="1:20" x14ac:dyDescent="0.3">
      <c r="A6497" t="str">
        <f t="shared" si="101"/>
        <v>ORD6496</v>
      </c>
      <c r="B6497" s="1">
        <v>43298</v>
      </c>
      <c r="C6497" s="8">
        <v>7</v>
      </c>
      <c r="D6497" s="2">
        <v>0.37839120370370372</v>
      </c>
      <c r="E6497" s="3">
        <v>9</v>
      </c>
      <c r="F6497" s="3" t="s">
        <v>82</v>
      </c>
      <c r="G6497">
        <v>5</v>
      </c>
      <c r="H6497">
        <v>24037</v>
      </c>
      <c r="I6497" t="s">
        <v>36</v>
      </c>
      <c r="J6497" t="s">
        <v>17</v>
      </c>
      <c r="K6497" t="s">
        <v>18</v>
      </c>
      <c r="L6497" t="s">
        <v>40</v>
      </c>
      <c r="M6497" t="s">
        <v>43</v>
      </c>
      <c r="N6497">
        <v>109</v>
      </c>
      <c r="O6497">
        <v>1</v>
      </c>
      <c r="P6497">
        <v>0.4</v>
      </c>
      <c r="Q6497">
        <v>20.3</v>
      </c>
      <c r="R6497">
        <v>2</v>
      </c>
      <c r="S6497" t="s">
        <v>27</v>
      </c>
      <c r="T6497" t="s">
        <v>22</v>
      </c>
    </row>
    <row r="6498" spans="1:20" x14ac:dyDescent="0.3">
      <c r="A6498" t="str">
        <f t="shared" si="101"/>
        <v>ORD6497</v>
      </c>
      <c r="B6498" s="1">
        <v>43464</v>
      </c>
      <c r="C6498" s="8">
        <v>12</v>
      </c>
      <c r="D6498" s="2">
        <v>0.72543981481481479</v>
      </c>
      <c r="E6498" s="3">
        <v>17</v>
      </c>
      <c r="F6498" s="3" t="s">
        <v>84</v>
      </c>
      <c r="G6498">
        <v>5</v>
      </c>
      <c r="H6498">
        <v>12951</v>
      </c>
      <c r="I6498" t="s">
        <v>36</v>
      </c>
      <c r="J6498" t="s">
        <v>17</v>
      </c>
      <c r="K6498" t="s">
        <v>18</v>
      </c>
      <c r="L6498" t="s">
        <v>40</v>
      </c>
      <c r="M6498" t="s">
        <v>44</v>
      </c>
      <c r="N6498">
        <v>85</v>
      </c>
      <c r="O6498">
        <v>1</v>
      </c>
      <c r="P6498">
        <v>0.5</v>
      </c>
      <c r="Q6498">
        <v>0.8</v>
      </c>
      <c r="R6498">
        <v>0.1</v>
      </c>
      <c r="S6498" t="s">
        <v>21</v>
      </c>
      <c r="T6498" t="s">
        <v>22</v>
      </c>
    </row>
    <row r="6499" spans="1:20" x14ac:dyDescent="0.3">
      <c r="A6499" t="str">
        <f t="shared" si="101"/>
        <v>ORD6498</v>
      </c>
      <c r="B6499" s="1">
        <v>43160</v>
      </c>
      <c r="C6499" s="8">
        <v>3</v>
      </c>
      <c r="D6499" s="2">
        <v>0.46814814814814815</v>
      </c>
      <c r="E6499" s="3">
        <v>11</v>
      </c>
      <c r="F6499" s="3" t="s">
        <v>82</v>
      </c>
      <c r="G6499">
        <v>4</v>
      </c>
      <c r="H6499">
        <v>37857</v>
      </c>
      <c r="I6499" t="s">
        <v>36</v>
      </c>
      <c r="J6499" t="s">
        <v>17</v>
      </c>
      <c r="K6499" t="s">
        <v>18</v>
      </c>
      <c r="L6499" t="s">
        <v>40</v>
      </c>
      <c r="M6499" t="s">
        <v>45</v>
      </c>
      <c r="N6499">
        <v>122</v>
      </c>
      <c r="O6499">
        <v>5</v>
      </c>
      <c r="P6499">
        <v>0.4</v>
      </c>
      <c r="Q6499">
        <v>17.600000000000001</v>
      </c>
      <c r="R6499">
        <v>1.8</v>
      </c>
      <c r="S6499" t="s">
        <v>27</v>
      </c>
      <c r="T6499" t="s">
        <v>22</v>
      </c>
    </row>
    <row r="6500" spans="1:20" x14ac:dyDescent="0.3">
      <c r="A6500" t="str">
        <f t="shared" si="101"/>
        <v>ORD6499</v>
      </c>
      <c r="B6500" s="1">
        <v>43327</v>
      </c>
      <c r="C6500" s="8">
        <v>8</v>
      </c>
      <c r="D6500" s="2">
        <v>0.50372685185185184</v>
      </c>
      <c r="E6500" s="3">
        <v>12</v>
      </c>
      <c r="F6500" s="3" t="s">
        <v>84</v>
      </c>
      <c r="G6500">
        <v>1</v>
      </c>
      <c r="H6500">
        <v>39207</v>
      </c>
      <c r="I6500" t="s">
        <v>36</v>
      </c>
      <c r="J6500" t="s">
        <v>17</v>
      </c>
      <c r="K6500" t="s">
        <v>18</v>
      </c>
      <c r="L6500" t="s">
        <v>40</v>
      </c>
      <c r="M6500" t="s">
        <v>46</v>
      </c>
      <c r="N6500">
        <v>224</v>
      </c>
      <c r="O6500">
        <v>1</v>
      </c>
      <c r="P6500">
        <v>0.5</v>
      </c>
      <c r="Q6500">
        <v>137.30000000000001</v>
      </c>
      <c r="R6500">
        <v>13.7</v>
      </c>
      <c r="S6500" t="s">
        <v>27</v>
      </c>
      <c r="T6500" t="s">
        <v>22</v>
      </c>
    </row>
    <row r="6501" spans="1:20" x14ac:dyDescent="0.3">
      <c r="A6501" t="str">
        <f t="shared" si="101"/>
        <v>ORD6500</v>
      </c>
      <c r="B6501" s="1">
        <v>43460</v>
      </c>
      <c r="C6501" s="8">
        <v>12</v>
      </c>
      <c r="D6501" s="2">
        <v>0.71709490740740744</v>
      </c>
      <c r="E6501" s="3">
        <v>17</v>
      </c>
      <c r="F6501" s="3" t="s">
        <v>84</v>
      </c>
      <c r="G6501">
        <v>8</v>
      </c>
      <c r="H6501">
        <v>25611</v>
      </c>
      <c r="I6501" t="s">
        <v>36</v>
      </c>
      <c r="J6501" t="s">
        <v>17</v>
      </c>
      <c r="K6501" t="s">
        <v>18</v>
      </c>
      <c r="L6501" t="s">
        <v>40</v>
      </c>
      <c r="M6501" t="s">
        <v>47</v>
      </c>
      <c r="N6501">
        <v>213</v>
      </c>
      <c r="O6501">
        <v>3</v>
      </c>
      <c r="P6501">
        <v>0.4</v>
      </c>
      <c r="Q6501">
        <v>107.4</v>
      </c>
      <c r="R6501">
        <v>10.7</v>
      </c>
      <c r="S6501" t="s">
        <v>21</v>
      </c>
      <c r="T6501" t="s">
        <v>22</v>
      </c>
    </row>
    <row r="6502" spans="1:20" x14ac:dyDescent="0.3">
      <c r="A6502" t="str">
        <f t="shared" si="101"/>
        <v>ORD6501</v>
      </c>
      <c r="B6502" s="1">
        <v>43390</v>
      </c>
      <c r="C6502" s="8">
        <v>10</v>
      </c>
      <c r="D6502" s="2">
        <v>0.98611111111111116</v>
      </c>
      <c r="E6502" s="3">
        <v>23</v>
      </c>
      <c r="F6502" s="3" t="s">
        <v>83</v>
      </c>
      <c r="G6502">
        <v>9</v>
      </c>
      <c r="H6502">
        <v>46492</v>
      </c>
      <c r="I6502" t="s">
        <v>36</v>
      </c>
      <c r="J6502" t="s">
        <v>17</v>
      </c>
      <c r="K6502" t="s">
        <v>18</v>
      </c>
      <c r="L6502" t="s">
        <v>40</v>
      </c>
      <c r="M6502" t="s">
        <v>48</v>
      </c>
      <c r="N6502">
        <v>62</v>
      </c>
      <c r="O6502">
        <v>5</v>
      </c>
      <c r="P6502">
        <v>0.5</v>
      </c>
      <c r="Q6502">
        <v>12.4</v>
      </c>
      <c r="R6502">
        <v>1.2</v>
      </c>
      <c r="S6502" t="s">
        <v>27</v>
      </c>
      <c r="T6502" t="s">
        <v>33</v>
      </c>
    </row>
    <row r="6503" spans="1:20" x14ac:dyDescent="0.3">
      <c r="A6503" t="str">
        <f t="shared" si="101"/>
        <v>ORD6502</v>
      </c>
      <c r="B6503" s="1">
        <v>43201</v>
      </c>
      <c r="C6503" s="8">
        <v>4</v>
      </c>
      <c r="D6503" s="2">
        <v>0.90703703703703709</v>
      </c>
      <c r="E6503" s="3">
        <v>21</v>
      </c>
      <c r="F6503" s="3" t="s">
        <v>83</v>
      </c>
      <c r="G6503">
        <v>7</v>
      </c>
      <c r="H6503">
        <v>33554</v>
      </c>
      <c r="I6503" t="s">
        <v>36</v>
      </c>
      <c r="J6503" t="s">
        <v>17</v>
      </c>
      <c r="K6503" t="s">
        <v>18</v>
      </c>
      <c r="L6503" t="s">
        <v>40</v>
      </c>
      <c r="M6503" t="s">
        <v>49</v>
      </c>
      <c r="N6503">
        <v>228</v>
      </c>
      <c r="O6503">
        <v>3</v>
      </c>
      <c r="P6503">
        <v>0.5</v>
      </c>
      <c r="Q6503">
        <v>113.8</v>
      </c>
      <c r="R6503">
        <v>11.4</v>
      </c>
      <c r="S6503" t="s">
        <v>25</v>
      </c>
      <c r="T6503" t="s">
        <v>22</v>
      </c>
    </row>
    <row r="6504" spans="1:20" x14ac:dyDescent="0.3">
      <c r="A6504" t="str">
        <f t="shared" si="101"/>
        <v>ORD6503</v>
      </c>
      <c r="B6504" s="1">
        <v>43301</v>
      </c>
      <c r="C6504" s="8">
        <v>7</v>
      </c>
      <c r="D6504" s="2">
        <v>0.5095601851851852</v>
      </c>
      <c r="E6504" s="3">
        <v>12</v>
      </c>
      <c r="F6504" s="3" t="s">
        <v>84</v>
      </c>
      <c r="G6504">
        <v>10</v>
      </c>
      <c r="H6504">
        <v>36275</v>
      </c>
      <c r="I6504" t="s">
        <v>36</v>
      </c>
      <c r="J6504" t="s">
        <v>17</v>
      </c>
      <c r="K6504" t="s">
        <v>18</v>
      </c>
      <c r="L6504" t="s">
        <v>40</v>
      </c>
      <c r="M6504" t="s">
        <v>50</v>
      </c>
      <c r="N6504">
        <v>159</v>
      </c>
      <c r="O6504">
        <v>1</v>
      </c>
      <c r="P6504">
        <v>0.5</v>
      </c>
      <c r="Q6504">
        <v>74.2</v>
      </c>
      <c r="R6504">
        <v>7.4</v>
      </c>
      <c r="S6504" t="s">
        <v>25</v>
      </c>
      <c r="T6504" t="s">
        <v>33</v>
      </c>
    </row>
    <row r="6505" spans="1:20" x14ac:dyDescent="0.3">
      <c r="A6505" t="str">
        <f t="shared" si="101"/>
        <v>ORD6504</v>
      </c>
      <c r="B6505" s="1">
        <v>43152</v>
      </c>
      <c r="C6505" s="8">
        <v>2</v>
      </c>
      <c r="D6505" s="2">
        <v>0.94891203703703708</v>
      </c>
      <c r="E6505" s="3">
        <v>22</v>
      </c>
      <c r="F6505" s="3" t="s">
        <v>83</v>
      </c>
      <c r="G6505">
        <v>8</v>
      </c>
      <c r="H6505">
        <v>46584</v>
      </c>
      <c r="I6505" t="s">
        <v>16</v>
      </c>
      <c r="J6505" t="s">
        <v>17</v>
      </c>
      <c r="K6505" t="s">
        <v>18</v>
      </c>
      <c r="L6505" t="s">
        <v>40</v>
      </c>
      <c r="M6505" t="s">
        <v>51</v>
      </c>
      <c r="N6505">
        <v>248</v>
      </c>
      <c r="O6505">
        <v>5</v>
      </c>
      <c r="P6505">
        <v>0.5</v>
      </c>
      <c r="Q6505">
        <v>130.80000000000001</v>
      </c>
      <c r="R6505">
        <v>13.1</v>
      </c>
      <c r="S6505" t="s">
        <v>21</v>
      </c>
      <c r="T6505" t="s">
        <v>22</v>
      </c>
    </row>
    <row r="6506" spans="1:20" x14ac:dyDescent="0.3">
      <c r="A6506" t="str">
        <f t="shared" si="101"/>
        <v>ORD6505</v>
      </c>
      <c r="B6506" s="1">
        <v>43111</v>
      </c>
      <c r="C6506" s="8">
        <v>1</v>
      </c>
      <c r="D6506" s="2">
        <v>0.71699074074074076</v>
      </c>
      <c r="E6506" s="3">
        <v>17</v>
      </c>
      <c r="F6506" s="3" t="s">
        <v>84</v>
      </c>
      <c r="G6506">
        <v>3</v>
      </c>
      <c r="H6506">
        <v>33572</v>
      </c>
      <c r="I6506" t="s">
        <v>36</v>
      </c>
      <c r="J6506" t="s">
        <v>17</v>
      </c>
      <c r="K6506" t="s">
        <v>18</v>
      </c>
      <c r="L6506" t="s">
        <v>40</v>
      </c>
      <c r="M6506" t="s">
        <v>41</v>
      </c>
      <c r="N6506">
        <v>196</v>
      </c>
      <c r="O6506">
        <v>1</v>
      </c>
      <c r="P6506">
        <v>0.4</v>
      </c>
      <c r="Q6506">
        <v>84.6</v>
      </c>
      <c r="R6506">
        <v>8.5</v>
      </c>
      <c r="S6506" t="s">
        <v>25</v>
      </c>
      <c r="T6506" t="s">
        <v>22</v>
      </c>
    </row>
    <row r="6507" spans="1:20" x14ac:dyDescent="0.3">
      <c r="A6507" t="str">
        <f t="shared" si="101"/>
        <v>ORD6506</v>
      </c>
      <c r="B6507" s="1">
        <v>43304</v>
      </c>
      <c r="C6507" s="8">
        <v>7</v>
      </c>
      <c r="D6507" s="2">
        <v>0.59790509259259261</v>
      </c>
      <c r="E6507" s="3">
        <v>14</v>
      </c>
      <c r="F6507" s="3" t="s">
        <v>84</v>
      </c>
      <c r="G6507">
        <v>9</v>
      </c>
      <c r="H6507">
        <v>51326</v>
      </c>
      <c r="I6507" t="s">
        <v>16</v>
      </c>
      <c r="J6507" t="s">
        <v>17</v>
      </c>
      <c r="K6507" t="s">
        <v>18</v>
      </c>
      <c r="L6507" t="s">
        <v>40</v>
      </c>
      <c r="M6507" t="s">
        <v>42</v>
      </c>
      <c r="N6507">
        <v>218</v>
      </c>
      <c r="O6507">
        <v>3</v>
      </c>
      <c r="P6507">
        <v>0.4</v>
      </c>
      <c r="Q6507">
        <v>124.9</v>
      </c>
      <c r="R6507">
        <v>12.5</v>
      </c>
      <c r="S6507" t="s">
        <v>21</v>
      </c>
      <c r="T6507" t="s">
        <v>33</v>
      </c>
    </row>
    <row r="6508" spans="1:20" x14ac:dyDescent="0.3">
      <c r="A6508" t="str">
        <f t="shared" si="101"/>
        <v>ORD6507</v>
      </c>
      <c r="B6508" s="1">
        <v>43458</v>
      </c>
      <c r="C6508" s="8">
        <v>12</v>
      </c>
      <c r="D6508" s="2">
        <v>0.30699074074074073</v>
      </c>
      <c r="E6508" s="3">
        <v>7</v>
      </c>
      <c r="F6508" s="3" t="s">
        <v>82</v>
      </c>
      <c r="G6508">
        <v>5</v>
      </c>
      <c r="H6508">
        <v>41553</v>
      </c>
      <c r="I6508" t="s">
        <v>36</v>
      </c>
      <c r="J6508" t="s">
        <v>17</v>
      </c>
      <c r="K6508" t="s">
        <v>18</v>
      </c>
      <c r="L6508" t="s">
        <v>40</v>
      </c>
      <c r="M6508" t="s">
        <v>43</v>
      </c>
      <c r="N6508">
        <v>109</v>
      </c>
      <c r="O6508">
        <v>1</v>
      </c>
      <c r="P6508">
        <v>0.5</v>
      </c>
      <c r="Q6508">
        <v>27.9</v>
      </c>
      <c r="R6508">
        <v>2.8</v>
      </c>
      <c r="S6508" t="s">
        <v>27</v>
      </c>
      <c r="T6508" t="s">
        <v>34</v>
      </c>
    </row>
    <row r="6509" spans="1:20" x14ac:dyDescent="0.3">
      <c r="A6509" t="str">
        <f t="shared" si="101"/>
        <v>ORD6508</v>
      </c>
      <c r="B6509" s="1">
        <v>43332</v>
      </c>
      <c r="C6509" s="8">
        <v>8</v>
      </c>
      <c r="D6509" s="2">
        <v>0.6599652777777778</v>
      </c>
      <c r="E6509" s="3">
        <v>15</v>
      </c>
      <c r="F6509" s="3" t="s">
        <v>84</v>
      </c>
      <c r="G6509">
        <v>10</v>
      </c>
      <c r="H6509">
        <v>17871</v>
      </c>
      <c r="I6509" t="s">
        <v>36</v>
      </c>
      <c r="J6509" t="s">
        <v>17</v>
      </c>
      <c r="K6509" t="s">
        <v>18</v>
      </c>
      <c r="L6509" t="s">
        <v>40</v>
      </c>
      <c r="M6509" t="s">
        <v>44</v>
      </c>
      <c r="N6509">
        <v>85</v>
      </c>
      <c r="O6509">
        <v>5</v>
      </c>
      <c r="P6509">
        <v>0.4</v>
      </c>
      <c r="Q6509">
        <v>17</v>
      </c>
      <c r="R6509">
        <v>1.7</v>
      </c>
      <c r="S6509" t="s">
        <v>27</v>
      </c>
      <c r="T6509" t="s">
        <v>22</v>
      </c>
    </row>
    <row r="6510" spans="1:20" x14ac:dyDescent="0.3">
      <c r="A6510" t="str">
        <f t="shared" si="101"/>
        <v>ORD6509</v>
      </c>
      <c r="B6510" s="1">
        <v>43236</v>
      </c>
      <c r="C6510" s="8">
        <v>5</v>
      </c>
      <c r="D6510" s="2">
        <v>0.8740162037037037</v>
      </c>
      <c r="E6510" s="3">
        <v>20</v>
      </c>
      <c r="F6510" s="3" t="s">
        <v>83</v>
      </c>
      <c r="G6510">
        <v>6</v>
      </c>
      <c r="H6510">
        <v>26844</v>
      </c>
      <c r="I6510" t="s">
        <v>36</v>
      </c>
      <c r="J6510" t="s">
        <v>17</v>
      </c>
      <c r="K6510" t="s">
        <v>18</v>
      </c>
      <c r="L6510" t="s">
        <v>40</v>
      </c>
      <c r="M6510" t="s">
        <v>45</v>
      </c>
      <c r="N6510">
        <v>122</v>
      </c>
      <c r="O6510">
        <v>1</v>
      </c>
      <c r="P6510">
        <v>0.5</v>
      </c>
      <c r="Q6510">
        <v>27.4</v>
      </c>
      <c r="R6510">
        <v>2.7</v>
      </c>
      <c r="S6510" t="s">
        <v>27</v>
      </c>
      <c r="T6510" t="s">
        <v>22</v>
      </c>
    </row>
    <row r="6511" spans="1:20" x14ac:dyDescent="0.3">
      <c r="A6511" t="str">
        <f t="shared" si="101"/>
        <v>ORD6510</v>
      </c>
      <c r="B6511" s="1">
        <v>43286</v>
      </c>
      <c r="C6511" s="8">
        <v>7</v>
      </c>
      <c r="D6511" s="2">
        <v>0.98785879629629625</v>
      </c>
      <c r="E6511" s="3">
        <v>23</v>
      </c>
      <c r="F6511" s="3" t="s">
        <v>83</v>
      </c>
      <c r="G6511">
        <v>9</v>
      </c>
      <c r="H6511">
        <v>14719</v>
      </c>
      <c r="I6511" t="s">
        <v>36</v>
      </c>
      <c r="J6511" t="s">
        <v>17</v>
      </c>
      <c r="K6511" t="s">
        <v>18</v>
      </c>
      <c r="L6511" t="s">
        <v>40</v>
      </c>
      <c r="M6511" t="s">
        <v>46</v>
      </c>
      <c r="N6511">
        <v>224</v>
      </c>
      <c r="O6511">
        <v>2</v>
      </c>
      <c r="P6511">
        <v>0.4</v>
      </c>
      <c r="Q6511">
        <v>135</v>
      </c>
      <c r="R6511">
        <v>13.5</v>
      </c>
      <c r="S6511" t="s">
        <v>21</v>
      </c>
      <c r="T6511" t="s">
        <v>22</v>
      </c>
    </row>
    <row r="6512" spans="1:20" x14ac:dyDescent="0.3">
      <c r="A6512" t="str">
        <f t="shared" si="101"/>
        <v>ORD6511</v>
      </c>
      <c r="B6512" s="1">
        <v>43218</v>
      </c>
      <c r="C6512" s="8">
        <v>4</v>
      </c>
      <c r="D6512" s="2">
        <v>0.78598379629629633</v>
      </c>
      <c r="E6512" s="3">
        <v>18</v>
      </c>
      <c r="F6512" s="3" t="s">
        <v>83</v>
      </c>
      <c r="G6512">
        <v>1</v>
      </c>
      <c r="H6512">
        <v>28846</v>
      </c>
      <c r="I6512" t="s">
        <v>36</v>
      </c>
      <c r="J6512" t="s">
        <v>17</v>
      </c>
      <c r="K6512" t="s">
        <v>35</v>
      </c>
      <c r="L6512" t="s">
        <v>40</v>
      </c>
      <c r="M6512" t="s">
        <v>47</v>
      </c>
      <c r="N6512">
        <v>213</v>
      </c>
      <c r="O6512">
        <v>1</v>
      </c>
      <c r="P6512">
        <v>0.4</v>
      </c>
      <c r="Q6512">
        <v>128.69999999999999</v>
      </c>
      <c r="R6512">
        <v>12.9</v>
      </c>
      <c r="S6512" t="s">
        <v>27</v>
      </c>
      <c r="T6512" t="s">
        <v>22</v>
      </c>
    </row>
    <row r="6513" spans="1:20" x14ac:dyDescent="0.3">
      <c r="A6513" t="str">
        <f t="shared" si="101"/>
        <v>ORD6512</v>
      </c>
      <c r="B6513" s="1">
        <v>43276</v>
      </c>
      <c r="C6513" s="8">
        <v>6</v>
      </c>
      <c r="D6513" s="2">
        <v>0.53814814814814815</v>
      </c>
      <c r="E6513" s="3">
        <v>12</v>
      </c>
      <c r="F6513" s="3" t="s">
        <v>84</v>
      </c>
      <c r="G6513">
        <v>9</v>
      </c>
      <c r="H6513">
        <v>14554</v>
      </c>
      <c r="I6513" t="s">
        <v>36</v>
      </c>
      <c r="J6513" t="s">
        <v>17</v>
      </c>
      <c r="K6513" t="s">
        <v>18</v>
      </c>
      <c r="L6513" t="s">
        <v>40</v>
      </c>
      <c r="M6513" t="s">
        <v>48</v>
      </c>
      <c r="N6513">
        <v>62</v>
      </c>
      <c r="O6513">
        <v>1</v>
      </c>
      <c r="P6513">
        <v>0.5</v>
      </c>
      <c r="Q6513">
        <v>62</v>
      </c>
      <c r="R6513">
        <v>6.2</v>
      </c>
      <c r="S6513" t="s">
        <v>25</v>
      </c>
      <c r="T6513" t="s">
        <v>22</v>
      </c>
    </row>
    <row r="6514" spans="1:20" x14ac:dyDescent="0.3">
      <c r="A6514" t="str">
        <f t="shared" si="101"/>
        <v>ORD6513</v>
      </c>
      <c r="B6514" s="1">
        <v>43435</v>
      </c>
      <c r="C6514" s="8">
        <v>12</v>
      </c>
      <c r="D6514" s="2">
        <v>0.57114583333333335</v>
      </c>
      <c r="E6514" s="3">
        <v>13</v>
      </c>
      <c r="F6514" s="3" t="s">
        <v>84</v>
      </c>
      <c r="G6514">
        <v>2</v>
      </c>
      <c r="H6514">
        <v>21180</v>
      </c>
      <c r="I6514" t="s">
        <v>16</v>
      </c>
      <c r="J6514" t="s">
        <v>17</v>
      </c>
      <c r="K6514" t="s">
        <v>18</v>
      </c>
      <c r="L6514" t="s">
        <v>40</v>
      </c>
      <c r="M6514" t="s">
        <v>49</v>
      </c>
      <c r="N6514">
        <v>228</v>
      </c>
      <c r="O6514">
        <v>2</v>
      </c>
      <c r="P6514">
        <v>0.5</v>
      </c>
      <c r="Q6514">
        <v>134.30000000000001</v>
      </c>
      <c r="R6514">
        <v>13.4</v>
      </c>
      <c r="S6514" t="s">
        <v>27</v>
      </c>
      <c r="T6514" t="s">
        <v>22</v>
      </c>
    </row>
    <row r="6515" spans="1:20" x14ac:dyDescent="0.3">
      <c r="A6515" t="str">
        <f t="shared" si="101"/>
        <v>ORD6514</v>
      </c>
      <c r="B6515" s="1">
        <v>43173</v>
      </c>
      <c r="C6515" s="8">
        <v>3</v>
      </c>
      <c r="D6515" s="2">
        <v>0.7993055555555556</v>
      </c>
      <c r="E6515" s="3">
        <v>19</v>
      </c>
      <c r="F6515" s="3" t="s">
        <v>83</v>
      </c>
      <c r="G6515">
        <v>4</v>
      </c>
      <c r="H6515">
        <v>41235</v>
      </c>
      <c r="I6515" t="s">
        <v>36</v>
      </c>
      <c r="J6515" t="s">
        <v>17</v>
      </c>
      <c r="K6515" t="s">
        <v>18</v>
      </c>
      <c r="L6515" t="s">
        <v>40</v>
      </c>
      <c r="M6515" t="s">
        <v>50</v>
      </c>
      <c r="N6515">
        <v>159</v>
      </c>
      <c r="O6515">
        <v>2</v>
      </c>
      <c r="P6515">
        <v>0.5</v>
      </c>
      <c r="Q6515">
        <v>63.1</v>
      </c>
      <c r="R6515">
        <v>6.3</v>
      </c>
      <c r="S6515" t="s">
        <v>21</v>
      </c>
      <c r="T6515" t="s">
        <v>22</v>
      </c>
    </row>
    <row r="6516" spans="1:20" x14ac:dyDescent="0.3">
      <c r="A6516" t="str">
        <f t="shared" si="101"/>
        <v>ORD6515</v>
      </c>
      <c r="B6516" s="1">
        <v>43413</v>
      </c>
      <c r="C6516" s="8">
        <v>11</v>
      </c>
      <c r="D6516" s="2">
        <v>3.6840277777777777E-2</v>
      </c>
      <c r="E6516" s="3">
        <v>0</v>
      </c>
      <c r="F6516" s="3" t="s">
        <v>85</v>
      </c>
      <c r="G6516">
        <v>5</v>
      </c>
      <c r="H6516">
        <v>22829</v>
      </c>
      <c r="I6516" t="s">
        <v>36</v>
      </c>
      <c r="J6516" t="s">
        <v>17</v>
      </c>
      <c r="K6516" t="s">
        <v>18</v>
      </c>
      <c r="L6516" t="s">
        <v>40</v>
      </c>
      <c r="M6516" t="s">
        <v>51</v>
      </c>
      <c r="N6516">
        <v>248</v>
      </c>
      <c r="O6516">
        <v>1</v>
      </c>
      <c r="P6516">
        <v>0.4</v>
      </c>
      <c r="Q6516">
        <v>158.1</v>
      </c>
      <c r="R6516">
        <v>15.8</v>
      </c>
      <c r="S6516" t="s">
        <v>21</v>
      </c>
      <c r="T6516" t="s">
        <v>22</v>
      </c>
    </row>
    <row r="6517" spans="1:20" x14ac:dyDescent="0.3">
      <c r="A6517" t="str">
        <f t="shared" si="101"/>
        <v>ORD6516</v>
      </c>
      <c r="B6517" s="1">
        <v>43366</v>
      </c>
      <c r="C6517" s="8">
        <v>9</v>
      </c>
      <c r="D6517" s="2">
        <v>0.75675925925925924</v>
      </c>
      <c r="E6517" s="3">
        <v>18</v>
      </c>
      <c r="F6517" s="3" t="s">
        <v>83</v>
      </c>
      <c r="G6517">
        <v>5</v>
      </c>
      <c r="H6517">
        <v>53586</v>
      </c>
      <c r="I6517" t="s">
        <v>36</v>
      </c>
      <c r="J6517" t="s">
        <v>17</v>
      </c>
      <c r="K6517" t="s">
        <v>18</v>
      </c>
      <c r="L6517" t="s">
        <v>40</v>
      </c>
      <c r="M6517" t="s">
        <v>41</v>
      </c>
      <c r="N6517">
        <v>196</v>
      </c>
      <c r="O6517">
        <v>1</v>
      </c>
      <c r="P6517">
        <v>0.4</v>
      </c>
      <c r="Q6517">
        <v>100.3</v>
      </c>
      <c r="R6517">
        <v>10</v>
      </c>
      <c r="S6517" t="s">
        <v>27</v>
      </c>
      <c r="T6517" t="s">
        <v>22</v>
      </c>
    </row>
    <row r="6518" spans="1:20" x14ac:dyDescent="0.3">
      <c r="A6518" t="str">
        <f t="shared" si="101"/>
        <v>ORD6517</v>
      </c>
      <c r="B6518" s="1">
        <v>43122</v>
      </c>
      <c r="C6518" s="8">
        <v>1</v>
      </c>
      <c r="D6518" s="2">
        <v>0.51173611111111106</v>
      </c>
      <c r="E6518" s="3">
        <v>12</v>
      </c>
      <c r="F6518" s="3" t="s">
        <v>84</v>
      </c>
      <c r="G6518">
        <v>9</v>
      </c>
      <c r="H6518">
        <v>22482</v>
      </c>
      <c r="I6518" t="s">
        <v>36</v>
      </c>
      <c r="J6518" t="s">
        <v>17</v>
      </c>
      <c r="K6518" t="s">
        <v>18</v>
      </c>
      <c r="L6518" t="s">
        <v>40</v>
      </c>
      <c r="M6518" t="s">
        <v>42</v>
      </c>
      <c r="N6518">
        <v>218</v>
      </c>
      <c r="O6518">
        <v>1</v>
      </c>
      <c r="P6518">
        <v>0.5</v>
      </c>
      <c r="Q6518">
        <v>94.4</v>
      </c>
      <c r="R6518">
        <v>9.4</v>
      </c>
      <c r="S6518" t="s">
        <v>27</v>
      </c>
      <c r="T6518" t="s">
        <v>22</v>
      </c>
    </row>
    <row r="6519" spans="1:20" x14ac:dyDescent="0.3">
      <c r="A6519" t="str">
        <f t="shared" si="101"/>
        <v>ORD6518</v>
      </c>
      <c r="B6519" s="1">
        <v>43288</v>
      </c>
      <c r="C6519" s="8">
        <v>7</v>
      </c>
      <c r="D6519" s="2">
        <v>0.79995370370370367</v>
      </c>
      <c r="E6519" s="3">
        <v>19</v>
      </c>
      <c r="F6519" s="3" t="s">
        <v>83</v>
      </c>
      <c r="G6519">
        <v>6</v>
      </c>
      <c r="H6519">
        <v>44614</v>
      </c>
      <c r="I6519" t="s">
        <v>36</v>
      </c>
      <c r="J6519" t="s">
        <v>17</v>
      </c>
      <c r="K6519" t="s">
        <v>18</v>
      </c>
      <c r="L6519" t="s">
        <v>40</v>
      </c>
      <c r="M6519" t="s">
        <v>43</v>
      </c>
      <c r="N6519">
        <v>109</v>
      </c>
      <c r="O6519">
        <v>2</v>
      </c>
      <c r="P6519">
        <v>0.4</v>
      </c>
      <c r="Q6519">
        <v>24.6</v>
      </c>
      <c r="R6519">
        <v>2.5</v>
      </c>
      <c r="S6519" t="s">
        <v>21</v>
      </c>
      <c r="T6519" t="s">
        <v>22</v>
      </c>
    </row>
    <row r="6520" spans="1:20" x14ac:dyDescent="0.3">
      <c r="A6520" t="str">
        <f t="shared" si="101"/>
        <v>ORD6519</v>
      </c>
      <c r="B6520" s="1">
        <v>43170</v>
      </c>
      <c r="C6520" s="8">
        <v>3</v>
      </c>
      <c r="D6520" s="2">
        <v>0.54642361111111115</v>
      </c>
      <c r="E6520" s="3">
        <v>13</v>
      </c>
      <c r="F6520" s="3" t="s">
        <v>84</v>
      </c>
      <c r="G6520">
        <v>7</v>
      </c>
      <c r="H6520">
        <v>55985</v>
      </c>
      <c r="I6520" t="s">
        <v>36</v>
      </c>
      <c r="J6520" t="s">
        <v>17</v>
      </c>
      <c r="K6520" t="s">
        <v>35</v>
      </c>
      <c r="L6520" t="s">
        <v>40</v>
      </c>
      <c r="M6520" t="s">
        <v>44</v>
      </c>
      <c r="N6520">
        <v>85</v>
      </c>
      <c r="O6520">
        <v>1</v>
      </c>
      <c r="P6520">
        <v>0.5</v>
      </c>
      <c r="Q6520">
        <v>21.3</v>
      </c>
      <c r="R6520">
        <v>2.1</v>
      </c>
      <c r="S6520" t="s">
        <v>27</v>
      </c>
      <c r="T6520" t="s">
        <v>22</v>
      </c>
    </row>
    <row r="6521" spans="1:20" x14ac:dyDescent="0.3">
      <c r="A6521" t="str">
        <f t="shared" si="101"/>
        <v>ORD6520</v>
      </c>
      <c r="B6521" s="1">
        <v>43315</v>
      </c>
      <c r="C6521" s="8">
        <v>8</v>
      </c>
      <c r="D6521" s="2">
        <v>0.50983796296296291</v>
      </c>
      <c r="E6521" s="3">
        <v>12</v>
      </c>
      <c r="F6521" s="3" t="s">
        <v>84</v>
      </c>
      <c r="G6521">
        <v>6</v>
      </c>
      <c r="H6521">
        <v>19757</v>
      </c>
      <c r="I6521" t="s">
        <v>36</v>
      </c>
      <c r="J6521" t="s">
        <v>17</v>
      </c>
      <c r="K6521" t="s">
        <v>18</v>
      </c>
      <c r="L6521" t="s">
        <v>40</v>
      </c>
      <c r="M6521" t="s">
        <v>45</v>
      </c>
      <c r="N6521">
        <v>122</v>
      </c>
      <c r="O6521">
        <v>2</v>
      </c>
      <c r="P6521">
        <v>0.5</v>
      </c>
      <c r="Q6521">
        <v>34.700000000000003</v>
      </c>
      <c r="R6521">
        <v>3.5</v>
      </c>
      <c r="S6521" t="s">
        <v>27</v>
      </c>
      <c r="T6521" t="s">
        <v>22</v>
      </c>
    </row>
    <row r="6522" spans="1:20" x14ac:dyDescent="0.3">
      <c r="A6522" t="str">
        <f t="shared" si="101"/>
        <v>ORD6521</v>
      </c>
      <c r="B6522" s="1">
        <v>43425</v>
      </c>
      <c r="C6522" s="8">
        <v>11</v>
      </c>
      <c r="D6522" s="2">
        <v>0.55054398148148154</v>
      </c>
      <c r="E6522" s="3">
        <v>13</v>
      </c>
      <c r="F6522" s="3" t="s">
        <v>84</v>
      </c>
      <c r="G6522">
        <v>6</v>
      </c>
      <c r="H6522">
        <v>49982</v>
      </c>
      <c r="I6522" t="s">
        <v>16</v>
      </c>
      <c r="J6522" t="s">
        <v>17</v>
      </c>
      <c r="K6522" t="s">
        <v>18</v>
      </c>
      <c r="L6522" t="s">
        <v>40</v>
      </c>
      <c r="M6522" t="s">
        <v>46</v>
      </c>
      <c r="N6522">
        <v>224</v>
      </c>
      <c r="O6522">
        <v>5</v>
      </c>
      <c r="P6522">
        <v>0.4</v>
      </c>
      <c r="Q6522">
        <v>121.6</v>
      </c>
      <c r="R6522">
        <v>12.2</v>
      </c>
      <c r="S6522" t="s">
        <v>27</v>
      </c>
      <c r="T6522" t="s">
        <v>22</v>
      </c>
    </row>
    <row r="6523" spans="1:20" x14ac:dyDescent="0.3">
      <c r="A6523" t="str">
        <f t="shared" si="101"/>
        <v>ORD6522</v>
      </c>
      <c r="B6523" s="1">
        <v>43160</v>
      </c>
      <c r="C6523" s="8">
        <v>3</v>
      </c>
      <c r="D6523" s="2">
        <v>0.51866898148148144</v>
      </c>
      <c r="E6523" s="3">
        <v>12</v>
      </c>
      <c r="F6523" s="3" t="s">
        <v>84</v>
      </c>
      <c r="G6523">
        <v>7</v>
      </c>
      <c r="H6523">
        <v>44512</v>
      </c>
      <c r="I6523" t="s">
        <v>36</v>
      </c>
      <c r="J6523" t="s">
        <v>17</v>
      </c>
      <c r="K6523" t="s">
        <v>18</v>
      </c>
      <c r="L6523" t="s">
        <v>40</v>
      </c>
      <c r="M6523" t="s">
        <v>47</v>
      </c>
      <c r="N6523">
        <v>213</v>
      </c>
      <c r="O6523">
        <v>3</v>
      </c>
      <c r="P6523">
        <v>0.4</v>
      </c>
      <c r="Q6523">
        <v>120.2</v>
      </c>
      <c r="R6523">
        <v>12</v>
      </c>
      <c r="S6523" t="s">
        <v>27</v>
      </c>
      <c r="T6523" t="s">
        <v>22</v>
      </c>
    </row>
    <row r="6524" spans="1:20" x14ac:dyDescent="0.3">
      <c r="A6524" t="str">
        <f t="shared" si="101"/>
        <v>ORD6523</v>
      </c>
      <c r="B6524" s="1">
        <v>43420</v>
      </c>
      <c r="C6524" s="8">
        <v>11</v>
      </c>
      <c r="D6524" s="2">
        <v>0.4739814814814815</v>
      </c>
      <c r="E6524" s="3">
        <v>11</v>
      </c>
      <c r="F6524" s="3" t="s">
        <v>82</v>
      </c>
      <c r="G6524">
        <v>10</v>
      </c>
      <c r="H6524">
        <v>30565</v>
      </c>
      <c r="I6524" t="s">
        <v>36</v>
      </c>
      <c r="J6524" t="s">
        <v>17</v>
      </c>
      <c r="K6524" t="s">
        <v>18</v>
      </c>
      <c r="L6524" t="s">
        <v>40</v>
      </c>
      <c r="M6524" t="s">
        <v>48</v>
      </c>
      <c r="N6524">
        <v>62</v>
      </c>
      <c r="O6524">
        <v>2</v>
      </c>
      <c r="P6524">
        <v>0.5</v>
      </c>
      <c r="Q6524">
        <v>31</v>
      </c>
      <c r="R6524">
        <v>3.1</v>
      </c>
      <c r="S6524" t="s">
        <v>27</v>
      </c>
      <c r="T6524" t="s">
        <v>22</v>
      </c>
    </row>
    <row r="6525" spans="1:20" x14ac:dyDescent="0.3">
      <c r="A6525" t="str">
        <f t="shared" si="101"/>
        <v>ORD6524</v>
      </c>
      <c r="B6525" s="1">
        <v>43339</v>
      </c>
      <c r="C6525" s="8">
        <v>8</v>
      </c>
      <c r="D6525" s="2">
        <v>0.59778935185185189</v>
      </c>
      <c r="E6525" s="3">
        <v>14</v>
      </c>
      <c r="F6525" s="3" t="s">
        <v>84</v>
      </c>
      <c r="G6525">
        <v>5</v>
      </c>
      <c r="H6525">
        <v>52880</v>
      </c>
      <c r="I6525" t="s">
        <v>36</v>
      </c>
      <c r="J6525" t="s">
        <v>17</v>
      </c>
      <c r="K6525" t="s">
        <v>18</v>
      </c>
      <c r="L6525" t="s">
        <v>40</v>
      </c>
      <c r="M6525" t="s">
        <v>49</v>
      </c>
      <c r="N6525">
        <v>228</v>
      </c>
      <c r="O6525">
        <v>3</v>
      </c>
      <c r="P6525">
        <v>0.5</v>
      </c>
      <c r="Q6525">
        <v>113.8</v>
      </c>
      <c r="R6525">
        <v>11.4</v>
      </c>
      <c r="S6525" t="s">
        <v>25</v>
      </c>
      <c r="T6525" t="s">
        <v>22</v>
      </c>
    </row>
    <row r="6526" spans="1:20" x14ac:dyDescent="0.3">
      <c r="A6526" t="str">
        <f t="shared" si="101"/>
        <v>ORD6525</v>
      </c>
      <c r="B6526" s="1">
        <v>43317</v>
      </c>
      <c r="C6526" s="8">
        <v>8</v>
      </c>
      <c r="D6526" s="2">
        <v>0.67534722222222221</v>
      </c>
      <c r="E6526" s="3">
        <v>16</v>
      </c>
      <c r="F6526" s="3" t="s">
        <v>84</v>
      </c>
      <c r="G6526">
        <v>7</v>
      </c>
      <c r="H6526">
        <v>46365</v>
      </c>
      <c r="I6526" t="s">
        <v>36</v>
      </c>
      <c r="J6526" t="s">
        <v>17</v>
      </c>
      <c r="K6526" t="s">
        <v>18</v>
      </c>
      <c r="L6526" t="s">
        <v>40</v>
      </c>
      <c r="M6526" t="s">
        <v>50</v>
      </c>
      <c r="N6526">
        <v>159</v>
      </c>
      <c r="O6526">
        <v>3</v>
      </c>
      <c r="P6526">
        <v>0.4</v>
      </c>
      <c r="Q6526">
        <v>69.5</v>
      </c>
      <c r="R6526">
        <v>6.9</v>
      </c>
      <c r="S6526" t="s">
        <v>21</v>
      </c>
      <c r="T6526" t="s">
        <v>33</v>
      </c>
    </row>
    <row r="6527" spans="1:20" x14ac:dyDescent="0.3">
      <c r="A6527" t="str">
        <f t="shared" si="101"/>
        <v>ORD6526</v>
      </c>
      <c r="B6527" s="1">
        <v>43336</v>
      </c>
      <c r="C6527" s="8">
        <v>8</v>
      </c>
      <c r="D6527" s="2">
        <v>0.33652777777777776</v>
      </c>
      <c r="E6527" s="3">
        <v>8</v>
      </c>
      <c r="F6527" s="3" t="s">
        <v>82</v>
      </c>
      <c r="G6527">
        <v>3</v>
      </c>
      <c r="H6527">
        <v>39541</v>
      </c>
      <c r="I6527" t="s">
        <v>36</v>
      </c>
      <c r="J6527" t="s">
        <v>17</v>
      </c>
      <c r="K6527" t="s">
        <v>18</v>
      </c>
      <c r="L6527" t="s">
        <v>40</v>
      </c>
      <c r="M6527" t="s">
        <v>51</v>
      </c>
      <c r="N6527">
        <v>248</v>
      </c>
      <c r="O6527">
        <v>1</v>
      </c>
      <c r="P6527">
        <v>0.5</v>
      </c>
      <c r="Q6527">
        <v>138.19999999999999</v>
      </c>
      <c r="R6527">
        <v>13.8</v>
      </c>
      <c r="S6527" t="s">
        <v>27</v>
      </c>
      <c r="T6527" t="s">
        <v>22</v>
      </c>
    </row>
    <row r="6528" spans="1:20" x14ac:dyDescent="0.3">
      <c r="A6528" t="str">
        <f t="shared" si="101"/>
        <v>ORD6527</v>
      </c>
      <c r="B6528" s="1">
        <v>43328</v>
      </c>
      <c r="C6528" s="8">
        <v>8</v>
      </c>
      <c r="D6528" s="2">
        <v>0.53991898148148143</v>
      </c>
      <c r="E6528" s="3">
        <v>12</v>
      </c>
      <c r="F6528" s="3" t="s">
        <v>84</v>
      </c>
      <c r="G6528">
        <v>7</v>
      </c>
      <c r="H6528">
        <v>16920</v>
      </c>
      <c r="I6528" t="s">
        <v>36</v>
      </c>
      <c r="J6528" t="s">
        <v>17</v>
      </c>
      <c r="K6528" t="s">
        <v>18</v>
      </c>
      <c r="L6528" t="s">
        <v>40</v>
      </c>
      <c r="M6528" t="s">
        <v>41</v>
      </c>
      <c r="N6528">
        <v>196</v>
      </c>
      <c r="O6528">
        <v>5</v>
      </c>
      <c r="P6528">
        <v>0.4</v>
      </c>
      <c r="Q6528">
        <v>76.8</v>
      </c>
      <c r="R6528">
        <v>7.7</v>
      </c>
      <c r="S6528" t="s">
        <v>21</v>
      </c>
      <c r="T6528" t="s">
        <v>22</v>
      </c>
    </row>
    <row r="6529" spans="1:20" x14ac:dyDescent="0.3">
      <c r="A6529" t="str">
        <f t="shared" si="101"/>
        <v>ORD6528</v>
      </c>
      <c r="B6529" s="1">
        <v>43127</v>
      </c>
      <c r="C6529" s="8">
        <v>1</v>
      </c>
      <c r="D6529" s="2">
        <v>2.2546296296296297E-2</v>
      </c>
      <c r="E6529" s="3">
        <v>0</v>
      </c>
      <c r="F6529" s="3" t="s">
        <v>85</v>
      </c>
      <c r="G6529">
        <v>9</v>
      </c>
      <c r="H6529">
        <v>55364</v>
      </c>
      <c r="I6529" t="s">
        <v>36</v>
      </c>
      <c r="J6529" t="s">
        <v>17</v>
      </c>
      <c r="K6529" t="s">
        <v>18</v>
      </c>
      <c r="L6529" t="s">
        <v>40</v>
      </c>
      <c r="M6529" t="s">
        <v>42</v>
      </c>
      <c r="N6529">
        <v>218</v>
      </c>
      <c r="O6529">
        <v>1</v>
      </c>
      <c r="P6529">
        <v>0.4</v>
      </c>
      <c r="Q6529">
        <v>103.1</v>
      </c>
      <c r="R6529">
        <v>10.3</v>
      </c>
      <c r="S6529" t="s">
        <v>25</v>
      </c>
      <c r="T6529" t="s">
        <v>22</v>
      </c>
    </row>
    <row r="6530" spans="1:20" x14ac:dyDescent="0.3">
      <c r="A6530" t="str">
        <f t="shared" si="101"/>
        <v>ORD6529</v>
      </c>
      <c r="B6530" s="1">
        <v>43414</v>
      </c>
      <c r="C6530" s="8">
        <v>11</v>
      </c>
      <c r="D6530" s="2">
        <v>0.6867361111111111</v>
      </c>
      <c r="E6530" s="3">
        <v>16</v>
      </c>
      <c r="F6530" s="3" t="s">
        <v>84</v>
      </c>
      <c r="G6530">
        <v>1</v>
      </c>
      <c r="H6530">
        <v>12502</v>
      </c>
      <c r="I6530" t="s">
        <v>36</v>
      </c>
      <c r="J6530" t="s">
        <v>17</v>
      </c>
      <c r="K6530" t="s">
        <v>18</v>
      </c>
      <c r="L6530" t="s">
        <v>40</v>
      </c>
      <c r="M6530" t="s">
        <v>43</v>
      </c>
      <c r="N6530">
        <v>109</v>
      </c>
      <c r="O6530">
        <v>5</v>
      </c>
      <c r="P6530">
        <v>0.5</v>
      </c>
      <c r="Q6530">
        <v>23.6</v>
      </c>
      <c r="R6530">
        <v>2.4</v>
      </c>
      <c r="S6530" t="s">
        <v>21</v>
      </c>
      <c r="T6530" t="s">
        <v>22</v>
      </c>
    </row>
    <row r="6531" spans="1:20" x14ac:dyDescent="0.3">
      <c r="A6531" t="str">
        <f t="shared" ref="A6531:A6594" si="102" xml:space="preserve"> "ORD" &amp; TEXT(ROW()-1, "0000")</f>
        <v>ORD6530</v>
      </c>
      <c r="B6531" s="1">
        <v>43350</v>
      </c>
      <c r="C6531" s="8">
        <v>9</v>
      </c>
      <c r="D6531" s="2">
        <v>0.62224537037037042</v>
      </c>
      <c r="E6531" s="3">
        <v>14</v>
      </c>
      <c r="F6531" s="3" t="s">
        <v>84</v>
      </c>
      <c r="G6531">
        <v>2</v>
      </c>
      <c r="H6531">
        <v>59481</v>
      </c>
      <c r="I6531" t="s">
        <v>36</v>
      </c>
      <c r="J6531" t="s">
        <v>17</v>
      </c>
      <c r="K6531" t="s">
        <v>18</v>
      </c>
      <c r="L6531" t="s">
        <v>40</v>
      </c>
      <c r="M6531" t="s">
        <v>44</v>
      </c>
      <c r="N6531">
        <v>85</v>
      </c>
      <c r="O6531">
        <v>2</v>
      </c>
      <c r="P6531">
        <v>0.5</v>
      </c>
      <c r="Q6531">
        <v>3.3</v>
      </c>
      <c r="R6531">
        <v>0.3</v>
      </c>
      <c r="S6531" t="s">
        <v>21</v>
      </c>
      <c r="T6531" t="s">
        <v>22</v>
      </c>
    </row>
    <row r="6532" spans="1:20" x14ac:dyDescent="0.3">
      <c r="A6532" t="str">
        <f t="shared" si="102"/>
        <v>ORD6531</v>
      </c>
      <c r="B6532" s="1">
        <v>43250</v>
      </c>
      <c r="C6532" s="8">
        <v>5</v>
      </c>
      <c r="D6532" s="2">
        <v>0.87910879629629635</v>
      </c>
      <c r="E6532" s="3">
        <v>21</v>
      </c>
      <c r="F6532" s="3" t="s">
        <v>83</v>
      </c>
      <c r="G6532">
        <v>2</v>
      </c>
      <c r="H6532">
        <v>27637</v>
      </c>
      <c r="I6532" t="s">
        <v>36</v>
      </c>
      <c r="J6532" t="s">
        <v>17</v>
      </c>
      <c r="K6532" t="s">
        <v>18</v>
      </c>
      <c r="L6532" t="s">
        <v>40</v>
      </c>
      <c r="M6532" t="s">
        <v>45</v>
      </c>
      <c r="N6532">
        <v>122</v>
      </c>
      <c r="O6532">
        <v>2</v>
      </c>
      <c r="P6532">
        <v>0.4</v>
      </c>
      <c r="Q6532">
        <v>37.1</v>
      </c>
      <c r="R6532">
        <v>3.7</v>
      </c>
      <c r="S6532" t="s">
        <v>27</v>
      </c>
      <c r="T6532" t="s">
        <v>22</v>
      </c>
    </row>
    <row r="6533" spans="1:20" x14ac:dyDescent="0.3">
      <c r="A6533" t="str">
        <f t="shared" si="102"/>
        <v>ORD6532</v>
      </c>
      <c r="B6533" s="1">
        <v>43311</v>
      </c>
      <c r="C6533" s="8">
        <v>7</v>
      </c>
      <c r="D6533" s="2">
        <v>0.98554398148148148</v>
      </c>
      <c r="E6533" s="3">
        <v>23</v>
      </c>
      <c r="F6533" s="3" t="s">
        <v>83</v>
      </c>
      <c r="G6533">
        <v>6</v>
      </c>
      <c r="H6533">
        <v>44689</v>
      </c>
      <c r="I6533" t="s">
        <v>36</v>
      </c>
      <c r="J6533" t="s">
        <v>17</v>
      </c>
      <c r="K6533" t="s">
        <v>18</v>
      </c>
      <c r="L6533" t="s">
        <v>40</v>
      </c>
      <c r="M6533" t="s">
        <v>46</v>
      </c>
      <c r="N6533">
        <v>224</v>
      </c>
      <c r="O6533">
        <v>1</v>
      </c>
      <c r="P6533">
        <v>0.5</v>
      </c>
      <c r="Q6533">
        <v>141.80000000000001</v>
      </c>
      <c r="R6533">
        <v>14.2</v>
      </c>
      <c r="S6533" t="s">
        <v>25</v>
      </c>
      <c r="T6533" t="s">
        <v>22</v>
      </c>
    </row>
    <row r="6534" spans="1:20" x14ac:dyDescent="0.3">
      <c r="A6534" t="str">
        <f t="shared" si="102"/>
        <v>ORD6533</v>
      </c>
      <c r="B6534" s="1">
        <v>43169</v>
      </c>
      <c r="C6534" s="8">
        <v>3</v>
      </c>
      <c r="D6534" s="2">
        <v>0.93990740740740741</v>
      </c>
      <c r="E6534" s="3">
        <v>22</v>
      </c>
      <c r="F6534" s="3" t="s">
        <v>83</v>
      </c>
      <c r="G6534">
        <v>3</v>
      </c>
      <c r="H6534">
        <v>31892</v>
      </c>
      <c r="I6534" t="s">
        <v>16</v>
      </c>
      <c r="J6534" t="s">
        <v>17</v>
      </c>
      <c r="K6534" t="s">
        <v>18</v>
      </c>
      <c r="L6534" t="s">
        <v>40</v>
      </c>
      <c r="M6534" t="s">
        <v>47</v>
      </c>
      <c r="N6534">
        <v>213</v>
      </c>
      <c r="O6534">
        <v>1</v>
      </c>
      <c r="P6534">
        <v>0.5</v>
      </c>
      <c r="Q6534">
        <v>122.4</v>
      </c>
      <c r="R6534">
        <v>12.2</v>
      </c>
      <c r="S6534" t="s">
        <v>27</v>
      </c>
      <c r="T6534" t="s">
        <v>22</v>
      </c>
    </row>
    <row r="6535" spans="1:20" x14ac:dyDescent="0.3">
      <c r="A6535" t="str">
        <f t="shared" si="102"/>
        <v>ORD6534</v>
      </c>
      <c r="B6535" s="1">
        <v>43237</v>
      </c>
      <c r="C6535" s="8">
        <v>5</v>
      </c>
      <c r="D6535" s="2">
        <v>0.38790509259259259</v>
      </c>
      <c r="E6535" s="3">
        <v>9</v>
      </c>
      <c r="F6535" s="3" t="s">
        <v>82</v>
      </c>
      <c r="G6535">
        <v>9</v>
      </c>
      <c r="H6535">
        <v>24590</v>
      </c>
      <c r="I6535" t="s">
        <v>36</v>
      </c>
      <c r="J6535" t="s">
        <v>17</v>
      </c>
      <c r="K6535" t="s">
        <v>18</v>
      </c>
      <c r="L6535" t="s">
        <v>40</v>
      </c>
      <c r="M6535" t="s">
        <v>48</v>
      </c>
      <c r="N6535">
        <v>62</v>
      </c>
      <c r="O6535">
        <v>1</v>
      </c>
      <c r="P6535">
        <v>0.5</v>
      </c>
      <c r="Q6535">
        <v>15.5</v>
      </c>
      <c r="R6535">
        <v>1.6</v>
      </c>
      <c r="S6535" t="s">
        <v>27</v>
      </c>
      <c r="T6535" t="s">
        <v>22</v>
      </c>
    </row>
    <row r="6536" spans="1:20" x14ac:dyDescent="0.3">
      <c r="A6536" t="str">
        <f t="shared" si="102"/>
        <v>ORD6535</v>
      </c>
      <c r="B6536" s="1">
        <v>43391</v>
      </c>
      <c r="C6536" s="8">
        <v>10</v>
      </c>
      <c r="D6536" s="2">
        <v>0.36471064814814813</v>
      </c>
      <c r="E6536" s="3">
        <v>8</v>
      </c>
      <c r="F6536" s="3" t="s">
        <v>82</v>
      </c>
      <c r="G6536">
        <v>3</v>
      </c>
      <c r="H6536">
        <v>32510</v>
      </c>
      <c r="I6536" t="s">
        <v>36</v>
      </c>
      <c r="J6536" t="s">
        <v>17</v>
      </c>
      <c r="K6536" t="s">
        <v>18</v>
      </c>
      <c r="L6536" t="s">
        <v>40</v>
      </c>
      <c r="M6536" t="s">
        <v>49</v>
      </c>
      <c r="N6536">
        <v>228</v>
      </c>
      <c r="O6536">
        <v>1</v>
      </c>
      <c r="P6536">
        <v>0.5</v>
      </c>
      <c r="Q6536">
        <v>102.4</v>
      </c>
      <c r="R6536">
        <v>10.199999999999999</v>
      </c>
      <c r="S6536" t="s">
        <v>27</v>
      </c>
      <c r="T6536" t="s">
        <v>22</v>
      </c>
    </row>
    <row r="6537" spans="1:20" x14ac:dyDescent="0.3">
      <c r="A6537" t="str">
        <f t="shared" si="102"/>
        <v>ORD6536</v>
      </c>
      <c r="B6537" s="1">
        <v>43103</v>
      </c>
      <c r="C6537" s="8">
        <v>1</v>
      </c>
      <c r="D6537" s="2">
        <v>0.93855324074074076</v>
      </c>
      <c r="E6537" s="3">
        <v>22</v>
      </c>
      <c r="F6537" s="3" t="s">
        <v>83</v>
      </c>
      <c r="G6537">
        <v>7</v>
      </c>
      <c r="H6537">
        <v>25835</v>
      </c>
      <c r="I6537" t="s">
        <v>36</v>
      </c>
      <c r="J6537" t="s">
        <v>17</v>
      </c>
      <c r="K6537" t="s">
        <v>18</v>
      </c>
      <c r="L6537" t="s">
        <v>40</v>
      </c>
      <c r="M6537" t="s">
        <v>50</v>
      </c>
      <c r="N6537">
        <v>159</v>
      </c>
      <c r="O6537">
        <v>5</v>
      </c>
      <c r="P6537">
        <v>0.4</v>
      </c>
      <c r="Q6537">
        <v>47.2</v>
      </c>
      <c r="R6537">
        <v>4.7</v>
      </c>
      <c r="S6537" t="s">
        <v>21</v>
      </c>
      <c r="T6537" t="s">
        <v>22</v>
      </c>
    </row>
    <row r="6538" spans="1:20" x14ac:dyDescent="0.3">
      <c r="A6538" t="str">
        <f t="shared" si="102"/>
        <v>ORD6537</v>
      </c>
      <c r="B6538" s="1">
        <v>43413</v>
      </c>
      <c r="C6538" s="8">
        <v>11</v>
      </c>
      <c r="D6538" s="2">
        <v>0.41163194444444445</v>
      </c>
      <c r="E6538" s="3">
        <v>9</v>
      </c>
      <c r="F6538" s="3" t="s">
        <v>82</v>
      </c>
      <c r="G6538">
        <v>1</v>
      </c>
      <c r="H6538">
        <v>23638</v>
      </c>
      <c r="I6538" t="s">
        <v>36</v>
      </c>
      <c r="J6538" t="s">
        <v>17</v>
      </c>
      <c r="K6538" t="s">
        <v>18</v>
      </c>
      <c r="L6538" t="s">
        <v>40</v>
      </c>
      <c r="M6538" t="s">
        <v>51</v>
      </c>
      <c r="N6538">
        <v>248</v>
      </c>
      <c r="O6538">
        <v>3</v>
      </c>
      <c r="P6538">
        <v>0.4</v>
      </c>
      <c r="Q6538">
        <v>153.1</v>
      </c>
      <c r="R6538">
        <v>15.3</v>
      </c>
      <c r="S6538" t="s">
        <v>21</v>
      </c>
      <c r="T6538" t="s">
        <v>22</v>
      </c>
    </row>
    <row r="6539" spans="1:20" x14ac:dyDescent="0.3">
      <c r="A6539" t="str">
        <f t="shared" si="102"/>
        <v>ORD6538</v>
      </c>
      <c r="B6539" s="1">
        <v>43417</v>
      </c>
      <c r="C6539" s="8">
        <v>11</v>
      </c>
      <c r="D6539" s="2">
        <v>0.69077546296296299</v>
      </c>
      <c r="E6539" s="3">
        <v>16</v>
      </c>
      <c r="F6539" s="3" t="s">
        <v>84</v>
      </c>
      <c r="G6539">
        <v>4</v>
      </c>
      <c r="H6539">
        <v>15380</v>
      </c>
      <c r="I6539" t="s">
        <v>16</v>
      </c>
      <c r="J6539" t="s">
        <v>17</v>
      </c>
      <c r="K6539" t="s">
        <v>18</v>
      </c>
      <c r="L6539" t="s">
        <v>40</v>
      </c>
      <c r="M6539" t="s">
        <v>41</v>
      </c>
      <c r="N6539">
        <v>196</v>
      </c>
      <c r="O6539">
        <v>3</v>
      </c>
      <c r="P6539">
        <v>0.4</v>
      </c>
      <c r="Q6539">
        <v>92.5</v>
      </c>
      <c r="R6539">
        <v>9.1999999999999993</v>
      </c>
      <c r="S6539" t="s">
        <v>27</v>
      </c>
      <c r="T6539" t="s">
        <v>22</v>
      </c>
    </row>
    <row r="6540" spans="1:20" x14ac:dyDescent="0.3">
      <c r="A6540" t="str">
        <f t="shared" si="102"/>
        <v>ORD6539</v>
      </c>
      <c r="B6540" s="1">
        <v>43224</v>
      </c>
      <c r="C6540" s="8">
        <v>5</v>
      </c>
      <c r="D6540" s="2">
        <v>0.77494212962962961</v>
      </c>
      <c r="E6540" s="3">
        <v>18</v>
      </c>
      <c r="F6540" s="3" t="s">
        <v>83</v>
      </c>
      <c r="G6540">
        <v>10</v>
      </c>
      <c r="H6540">
        <v>49090</v>
      </c>
      <c r="I6540" t="s">
        <v>16</v>
      </c>
      <c r="J6540" t="s">
        <v>17</v>
      </c>
      <c r="K6540" t="s">
        <v>18</v>
      </c>
      <c r="L6540" t="s">
        <v>40</v>
      </c>
      <c r="M6540" t="s">
        <v>42</v>
      </c>
      <c r="N6540">
        <v>218</v>
      </c>
      <c r="O6540">
        <v>3</v>
      </c>
      <c r="P6540">
        <v>0.5</v>
      </c>
      <c r="Q6540">
        <v>105.3</v>
      </c>
      <c r="R6540">
        <v>10.5</v>
      </c>
      <c r="S6540" t="s">
        <v>27</v>
      </c>
      <c r="T6540" t="s">
        <v>22</v>
      </c>
    </row>
    <row r="6541" spans="1:20" x14ac:dyDescent="0.3">
      <c r="A6541" t="str">
        <f t="shared" si="102"/>
        <v>ORD6540</v>
      </c>
      <c r="B6541" s="1">
        <v>43203</v>
      </c>
      <c r="C6541" s="8">
        <v>4</v>
      </c>
      <c r="D6541" s="2">
        <v>0.90475694444444443</v>
      </c>
      <c r="E6541" s="3">
        <v>21</v>
      </c>
      <c r="F6541" s="3" t="s">
        <v>83</v>
      </c>
      <c r="G6541">
        <v>9</v>
      </c>
      <c r="H6541">
        <v>31183</v>
      </c>
      <c r="I6541" t="s">
        <v>36</v>
      </c>
      <c r="J6541" t="s">
        <v>17</v>
      </c>
      <c r="K6541" t="s">
        <v>18</v>
      </c>
      <c r="L6541" t="s">
        <v>40</v>
      </c>
      <c r="M6541" t="s">
        <v>43</v>
      </c>
      <c r="N6541">
        <v>109</v>
      </c>
      <c r="O6541">
        <v>3</v>
      </c>
      <c r="P6541">
        <v>0.4</v>
      </c>
      <c r="Q6541">
        <v>22.5</v>
      </c>
      <c r="R6541">
        <v>2.2000000000000002</v>
      </c>
      <c r="S6541" t="s">
        <v>27</v>
      </c>
      <c r="T6541" t="s">
        <v>22</v>
      </c>
    </row>
    <row r="6542" spans="1:20" x14ac:dyDescent="0.3">
      <c r="A6542" t="str">
        <f t="shared" si="102"/>
        <v>ORD6541</v>
      </c>
      <c r="B6542" s="1">
        <v>43387</v>
      </c>
      <c r="C6542" s="8">
        <v>10</v>
      </c>
      <c r="D6542" s="2">
        <v>0.88788194444444446</v>
      </c>
      <c r="E6542" s="3">
        <v>21</v>
      </c>
      <c r="F6542" s="3" t="s">
        <v>83</v>
      </c>
      <c r="G6542">
        <v>2</v>
      </c>
      <c r="H6542">
        <v>32889</v>
      </c>
      <c r="I6542" t="s">
        <v>36</v>
      </c>
      <c r="J6542" t="s">
        <v>17</v>
      </c>
      <c r="K6542" t="s">
        <v>18</v>
      </c>
      <c r="L6542" t="s">
        <v>40</v>
      </c>
      <c r="M6542" t="s">
        <v>44</v>
      </c>
      <c r="N6542">
        <v>85</v>
      </c>
      <c r="O6542">
        <v>1</v>
      </c>
      <c r="P6542">
        <v>0.5</v>
      </c>
      <c r="Q6542">
        <v>21.3</v>
      </c>
      <c r="R6542">
        <v>2.1</v>
      </c>
      <c r="S6542" t="s">
        <v>27</v>
      </c>
      <c r="T6542" t="s">
        <v>22</v>
      </c>
    </row>
    <row r="6543" spans="1:20" x14ac:dyDescent="0.3">
      <c r="A6543" t="str">
        <f t="shared" si="102"/>
        <v>ORD6542</v>
      </c>
      <c r="B6543" s="1">
        <v>43186</v>
      </c>
      <c r="C6543" s="8">
        <v>3</v>
      </c>
      <c r="D6543" s="2">
        <v>0.48873842592592592</v>
      </c>
      <c r="E6543" s="3">
        <v>11</v>
      </c>
      <c r="F6543" s="3" t="s">
        <v>82</v>
      </c>
      <c r="G6543">
        <v>8</v>
      </c>
      <c r="H6543">
        <v>13566</v>
      </c>
      <c r="I6543" t="s">
        <v>36</v>
      </c>
      <c r="J6543" t="s">
        <v>17</v>
      </c>
      <c r="K6543" t="s">
        <v>18</v>
      </c>
      <c r="L6543" t="s">
        <v>40</v>
      </c>
      <c r="M6543" t="s">
        <v>45</v>
      </c>
      <c r="N6543">
        <v>122</v>
      </c>
      <c r="O6543">
        <v>5</v>
      </c>
      <c r="P6543">
        <v>0.5</v>
      </c>
      <c r="Q6543">
        <v>11.5</v>
      </c>
      <c r="R6543">
        <v>1.2</v>
      </c>
      <c r="S6543" t="s">
        <v>27</v>
      </c>
      <c r="T6543" t="s">
        <v>22</v>
      </c>
    </row>
    <row r="6544" spans="1:20" x14ac:dyDescent="0.3">
      <c r="A6544" t="str">
        <f t="shared" si="102"/>
        <v>ORD6543</v>
      </c>
      <c r="B6544" s="1">
        <v>43323</v>
      </c>
      <c r="C6544" s="8">
        <v>8</v>
      </c>
      <c r="D6544" s="2">
        <v>0.81986111111111115</v>
      </c>
      <c r="E6544" s="3">
        <v>19</v>
      </c>
      <c r="F6544" s="3" t="s">
        <v>83</v>
      </c>
      <c r="G6544">
        <v>6</v>
      </c>
      <c r="H6544">
        <v>49265</v>
      </c>
      <c r="I6544" t="s">
        <v>36</v>
      </c>
      <c r="J6544" t="s">
        <v>17</v>
      </c>
      <c r="K6544" t="s">
        <v>18</v>
      </c>
      <c r="L6544" t="s">
        <v>40</v>
      </c>
      <c r="M6544" t="s">
        <v>46</v>
      </c>
      <c r="N6544">
        <v>224</v>
      </c>
      <c r="O6544">
        <v>5</v>
      </c>
      <c r="P6544">
        <v>0.4</v>
      </c>
      <c r="Q6544">
        <v>99.2</v>
      </c>
      <c r="R6544">
        <v>9.9</v>
      </c>
      <c r="S6544" t="s">
        <v>25</v>
      </c>
      <c r="T6544" t="s">
        <v>22</v>
      </c>
    </row>
    <row r="6545" spans="1:20" x14ac:dyDescent="0.3">
      <c r="A6545" t="str">
        <f t="shared" si="102"/>
        <v>ORD6544</v>
      </c>
      <c r="B6545" s="1">
        <v>43436</v>
      </c>
      <c r="C6545" s="8">
        <v>12</v>
      </c>
      <c r="D6545" s="2">
        <v>6.7384259259259255E-2</v>
      </c>
      <c r="E6545" s="3">
        <v>1</v>
      </c>
      <c r="F6545" s="3" t="s">
        <v>85</v>
      </c>
      <c r="G6545">
        <v>1</v>
      </c>
      <c r="H6545">
        <v>47600</v>
      </c>
      <c r="I6545" t="s">
        <v>36</v>
      </c>
      <c r="J6545" t="s">
        <v>17</v>
      </c>
      <c r="K6545" t="s">
        <v>18</v>
      </c>
      <c r="L6545" t="s">
        <v>40</v>
      </c>
      <c r="M6545" t="s">
        <v>47</v>
      </c>
      <c r="N6545">
        <v>213</v>
      </c>
      <c r="O6545">
        <v>2</v>
      </c>
      <c r="P6545">
        <v>0.5</v>
      </c>
      <c r="Q6545">
        <v>128.69999999999999</v>
      </c>
      <c r="R6545">
        <v>12.9</v>
      </c>
      <c r="S6545" t="s">
        <v>25</v>
      </c>
      <c r="T6545" t="s">
        <v>22</v>
      </c>
    </row>
    <row r="6546" spans="1:20" x14ac:dyDescent="0.3">
      <c r="A6546" t="str">
        <f t="shared" si="102"/>
        <v>ORD6545</v>
      </c>
      <c r="B6546" s="1">
        <v>43368</v>
      </c>
      <c r="C6546" s="8">
        <v>9</v>
      </c>
      <c r="D6546" s="2">
        <v>0.67746527777777776</v>
      </c>
      <c r="E6546" s="3">
        <v>16</v>
      </c>
      <c r="F6546" s="3" t="s">
        <v>84</v>
      </c>
      <c r="G6546">
        <v>8</v>
      </c>
      <c r="H6546">
        <v>43221</v>
      </c>
      <c r="I6546" t="s">
        <v>36</v>
      </c>
      <c r="J6546" t="s">
        <v>17</v>
      </c>
      <c r="K6546" t="s">
        <v>18</v>
      </c>
      <c r="L6546" t="s">
        <v>40</v>
      </c>
      <c r="M6546" t="s">
        <v>48</v>
      </c>
      <c r="N6546">
        <v>62</v>
      </c>
      <c r="O6546">
        <v>2</v>
      </c>
      <c r="P6546">
        <v>0.4</v>
      </c>
      <c r="Q6546">
        <v>31</v>
      </c>
      <c r="R6546">
        <v>3.1</v>
      </c>
      <c r="S6546" t="s">
        <v>25</v>
      </c>
      <c r="T6546" t="s">
        <v>22</v>
      </c>
    </row>
    <row r="6547" spans="1:20" x14ac:dyDescent="0.3">
      <c r="A6547" t="str">
        <f t="shared" si="102"/>
        <v>ORD6546</v>
      </c>
      <c r="B6547" s="1">
        <v>43378</v>
      </c>
      <c r="C6547" s="8">
        <v>10</v>
      </c>
      <c r="D6547" s="2">
        <v>0.71539351851851851</v>
      </c>
      <c r="E6547" s="3">
        <v>17</v>
      </c>
      <c r="F6547" s="3" t="s">
        <v>84</v>
      </c>
      <c r="G6547">
        <v>4</v>
      </c>
      <c r="H6547">
        <v>48793</v>
      </c>
      <c r="I6547" t="s">
        <v>36</v>
      </c>
      <c r="J6547" t="s">
        <v>17</v>
      </c>
      <c r="K6547" t="s">
        <v>18</v>
      </c>
      <c r="L6547" t="s">
        <v>40</v>
      </c>
      <c r="M6547" t="s">
        <v>49</v>
      </c>
      <c r="N6547">
        <v>228</v>
      </c>
      <c r="O6547">
        <v>5</v>
      </c>
      <c r="P6547">
        <v>0.5</v>
      </c>
      <c r="Q6547">
        <v>136.6</v>
      </c>
      <c r="R6547">
        <v>13.7</v>
      </c>
      <c r="S6547" t="s">
        <v>21</v>
      </c>
      <c r="T6547" t="s">
        <v>22</v>
      </c>
    </row>
    <row r="6548" spans="1:20" x14ac:dyDescent="0.3">
      <c r="A6548" t="str">
        <f t="shared" si="102"/>
        <v>ORD6547</v>
      </c>
      <c r="B6548" s="1">
        <v>43118</v>
      </c>
      <c r="C6548" s="8">
        <v>1</v>
      </c>
      <c r="D6548" s="2">
        <v>0.56063657407407408</v>
      </c>
      <c r="E6548" s="3">
        <v>13</v>
      </c>
      <c r="F6548" s="3" t="s">
        <v>84</v>
      </c>
      <c r="G6548">
        <v>9</v>
      </c>
      <c r="H6548">
        <v>47186</v>
      </c>
      <c r="I6548" t="s">
        <v>16</v>
      </c>
      <c r="J6548" t="s">
        <v>17</v>
      </c>
      <c r="K6548" t="s">
        <v>18</v>
      </c>
      <c r="L6548" t="s">
        <v>40</v>
      </c>
      <c r="M6548" t="s">
        <v>50</v>
      </c>
      <c r="N6548">
        <v>159</v>
      </c>
      <c r="O6548">
        <v>1</v>
      </c>
      <c r="P6548">
        <v>0.4</v>
      </c>
      <c r="Q6548">
        <v>75.8</v>
      </c>
      <c r="R6548">
        <v>7.6</v>
      </c>
      <c r="S6548" t="s">
        <v>27</v>
      </c>
      <c r="T6548" t="s">
        <v>22</v>
      </c>
    </row>
    <row r="6549" spans="1:20" x14ac:dyDescent="0.3">
      <c r="A6549" t="str">
        <f t="shared" si="102"/>
        <v>ORD6548</v>
      </c>
      <c r="B6549" s="1">
        <v>43325</v>
      </c>
      <c r="C6549" s="8">
        <v>8</v>
      </c>
      <c r="D6549" s="2">
        <v>0.68410879629629628</v>
      </c>
      <c r="E6549" s="3">
        <v>16</v>
      </c>
      <c r="F6549" s="3" t="s">
        <v>84</v>
      </c>
      <c r="G6549">
        <v>2</v>
      </c>
      <c r="H6549">
        <v>51368</v>
      </c>
      <c r="I6549" t="s">
        <v>36</v>
      </c>
      <c r="J6549" t="s">
        <v>17</v>
      </c>
      <c r="K6549" t="s">
        <v>18</v>
      </c>
      <c r="L6549" t="s">
        <v>40</v>
      </c>
      <c r="M6549" t="s">
        <v>51</v>
      </c>
      <c r="N6549">
        <v>248</v>
      </c>
      <c r="O6549">
        <v>3</v>
      </c>
      <c r="P6549">
        <v>0.5</v>
      </c>
      <c r="Q6549">
        <v>145.69999999999999</v>
      </c>
      <c r="R6549">
        <v>14.6</v>
      </c>
      <c r="S6549" t="s">
        <v>27</v>
      </c>
      <c r="T6549" t="s">
        <v>22</v>
      </c>
    </row>
    <row r="6550" spans="1:20" x14ac:dyDescent="0.3">
      <c r="A6550" t="str">
        <f t="shared" si="102"/>
        <v>ORD6549</v>
      </c>
      <c r="B6550" s="1">
        <v>43324</v>
      </c>
      <c r="C6550" s="8">
        <v>8</v>
      </c>
      <c r="D6550" s="2">
        <v>0.38628472222222221</v>
      </c>
      <c r="E6550" s="3">
        <v>9</v>
      </c>
      <c r="F6550" s="3" t="s">
        <v>82</v>
      </c>
      <c r="G6550">
        <v>8</v>
      </c>
      <c r="H6550">
        <v>38431</v>
      </c>
      <c r="I6550" t="s">
        <v>36</v>
      </c>
      <c r="J6550" t="s">
        <v>17</v>
      </c>
      <c r="K6550" t="s">
        <v>18</v>
      </c>
      <c r="L6550" t="s">
        <v>40</v>
      </c>
      <c r="M6550" t="s">
        <v>41</v>
      </c>
      <c r="N6550">
        <v>196</v>
      </c>
      <c r="O6550">
        <v>3</v>
      </c>
      <c r="P6550">
        <v>0.5</v>
      </c>
      <c r="Q6550">
        <v>98.4</v>
      </c>
      <c r="R6550">
        <v>9.8000000000000007</v>
      </c>
      <c r="S6550" t="s">
        <v>21</v>
      </c>
      <c r="T6550" t="s">
        <v>22</v>
      </c>
    </row>
    <row r="6551" spans="1:20" x14ac:dyDescent="0.3">
      <c r="A6551" t="str">
        <f t="shared" si="102"/>
        <v>ORD6550</v>
      </c>
      <c r="B6551" s="1">
        <v>43264</v>
      </c>
      <c r="C6551" s="8">
        <v>6</v>
      </c>
      <c r="D6551" s="2">
        <v>0.44078703703703703</v>
      </c>
      <c r="E6551" s="3">
        <v>10</v>
      </c>
      <c r="F6551" s="3" t="s">
        <v>82</v>
      </c>
      <c r="G6551">
        <v>5</v>
      </c>
      <c r="H6551">
        <v>24049</v>
      </c>
      <c r="I6551" t="s">
        <v>36</v>
      </c>
      <c r="J6551" t="s">
        <v>17</v>
      </c>
      <c r="K6551" t="s">
        <v>18</v>
      </c>
      <c r="L6551" t="s">
        <v>40</v>
      </c>
      <c r="M6551" t="s">
        <v>42</v>
      </c>
      <c r="N6551">
        <v>218</v>
      </c>
      <c r="O6551">
        <v>2</v>
      </c>
      <c r="P6551">
        <v>0.5</v>
      </c>
      <c r="Q6551">
        <v>133.6</v>
      </c>
      <c r="R6551">
        <v>13.4</v>
      </c>
      <c r="S6551" t="s">
        <v>25</v>
      </c>
      <c r="T6551" t="s">
        <v>22</v>
      </c>
    </row>
    <row r="6552" spans="1:20" x14ac:dyDescent="0.3">
      <c r="A6552" t="str">
        <f t="shared" si="102"/>
        <v>ORD6551</v>
      </c>
      <c r="B6552" s="1">
        <v>43272</v>
      </c>
      <c r="C6552" s="8">
        <v>6</v>
      </c>
      <c r="D6552" s="2">
        <v>0.38325231481481481</v>
      </c>
      <c r="E6552" s="3">
        <v>9</v>
      </c>
      <c r="F6552" s="3" t="s">
        <v>82</v>
      </c>
      <c r="G6552">
        <v>5</v>
      </c>
      <c r="H6552">
        <v>54905</v>
      </c>
      <c r="I6552" t="s">
        <v>36</v>
      </c>
      <c r="J6552" t="s">
        <v>17</v>
      </c>
      <c r="K6552" t="s">
        <v>18</v>
      </c>
      <c r="L6552" t="s">
        <v>40</v>
      </c>
      <c r="M6552" t="s">
        <v>43</v>
      </c>
      <c r="N6552">
        <v>109</v>
      </c>
      <c r="O6552">
        <v>2</v>
      </c>
      <c r="P6552">
        <v>0.5</v>
      </c>
      <c r="Q6552">
        <v>26.8</v>
      </c>
      <c r="R6552">
        <v>2.7</v>
      </c>
      <c r="S6552" t="s">
        <v>21</v>
      </c>
      <c r="T6552" t="s">
        <v>33</v>
      </c>
    </row>
    <row r="6553" spans="1:20" x14ac:dyDescent="0.3">
      <c r="A6553" t="str">
        <f t="shared" si="102"/>
        <v>ORD6552</v>
      </c>
      <c r="B6553" s="1">
        <v>43132</v>
      </c>
      <c r="C6553" s="8">
        <v>2</v>
      </c>
      <c r="D6553" s="2">
        <v>0.7534143518518519</v>
      </c>
      <c r="E6553" s="3">
        <v>18</v>
      </c>
      <c r="F6553" s="3" t="s">
        <v>83</v>
      </c>
      <c r="G6553">
        <v>1</v>
      </c>
      <c r="H6553">
        <v>48834</v>
      </c>
      <c r="I6553" t="s">
        <v>16</v>
      </c>
      <c r="J6553" t="s">
        <v>17</v>
      </c>
      <c r="K6553" t="s">
        <v>18</v>
      </c>
      <c r="L6553" t="s">
        <v>40</v>
      </c>
      <c r="M6553" t="s">
        <v>44</v>
      </c>
      <c r="N6553">
        <v>85</v>
      </c>
      <c r="O6553">
        <v>3</v>
      </c>
      <c r="P6553">
        <v>0.5</v>
      </c>
      <c r="Q6553">
        <v>28.3</v>
      </c>
      <c r="R6553">
        <v>2.8</v>
      </c>
      <c r="S6553" t="s">
        <v>25</v>
      </c>
      <c r="T6553" t="s">
        <v>34</v>
      </c>
    </row>
    <row r="6554" spans="1:20" x14ac:dyDescent="0.3">
      <c r="A6554" t="str">
        <f t="shared" si="102"/>
        <v>ORD6553</v>
      </c>
      <c r="B6554" s="1">
        <v>43234</v>
      </c>
      <c r="C6554" s="8">
        <v>5</v>
      </c>
      <c r="D6554" s="2">
        <v>0.57903935185185185</v>
      </c>
      <c r="E6554" s="3">
        <v>13</v>
      </c>
      <c r="F6554" s="3" t="s">
        <v>84</v>
      </c>
      <c r="G6554">
        <v>1</v>
      </c>
      <c r="H6554">
        <v>51105</v>
      </c>
      <c r="I6554" t="s">
        <v>36</v>
      </c>
      <c r="J6554" t="s">
        <v>17</v>
      </c>
      <c r="K6554" t="s">
        <v>18</v>
      </c>
      <c r="L6554" t="s">
        <v>40</v>
      </c>
      <c r="M6554" t="s">
        <v>45</v>
      </c>
      <c r="N6554">
        <v>122</v>
      </c>
      <c r="O6554">
        <v>3</v>
      </c>
      <c r="P6554">
        <v>0.5</v>
      </c>
      <c r="Q6554">
        <v>31</v>
      </c>
      <c r="R6554">
        <v>3.1</v>
      </c>
      <c r="S6554" t="s">
        <v>21</v>
      </c>
      <c r="T6554" t="s">
        <v>22</v>
      </c>
    </row>
    <row r="6555" spans="1:20" x14ac:dyDescent="0.3">
      <c r="A6555" t="str">
        <f t="shared" si="102"/>
        <v>ORD6554</v>
      </c>
      <c r="B6555" s="1">
        <v>43347</v>
      </c>
      <c r="C6555" s="8">
        <v>9</v>
      </c>
      <c r="D6555" s="2">
        <v>0.75121527777777775</v>
      </c>
      <c r="E6555" s="3">
        <v>18</v>
      </c>
      <c r="F6555" s="3" t="s">
        <v>83</v>
      </c>
      <c r="G6555">
        <v>6</v>
      </c>
      <c r="H6555">
        <v>59126</v>
      </c>
      <c r="I6555" t="s">
        <v>36</v>
      </c>
      <c r="J6555" t="s">
        <v>17</v>
      </c>
      <c r="K6555" t="s">
        <v>18</v>
      </c>
      <c r="L6555" t="s">
        <v>40</v>
      </c>
      <c r="M6555" t="s">
        <v>46</v>
      </c>
      <c r="N6555">
        <v>224</v>
      </c>
      <c r="O6555">
        <v>1</v>
      </c>
      <c r="P6555">
        <v>0.5</v>
      </c>
      <c r="Q6555">
        <v>137.30000000000001</v>
      </c>
      <c r="R6555">
        <v>13.7</v>
      </c>
      <c r="S6555" t="s">
        <v>21</v>
      </c>
      <c r="T6555" t="s">
        <v>22</v>
      </c>
    </row>
    <row r="6556" spans="1:20" x14ac:dyDescent="0.3">
      <c r="A6556" t="str">
        <f t="shared" si="102"/>
        <v>ORD6555</v>
      </c>
      <c r="B6556" s="1">
        <v>43268</v>
      </c>
      <c r="C6556" s="8">
        <v>6</v>
      </c>
      <c r="D6556" s="2">
        <v>0.87949074074074074</v>
      </c>
      <c r="E6556" s="3">
        <v>21</v>
      </c>
      <c r="F6556" s="3" t="s">
        <v>83</v>
      </c>
      <c r="G6556">
        <v>4</v>
      </c>
      <c r="H6556">
        <v>44308</v>
      </c>
      <c r="I6556" t="s">
        <v>16</v>
      </c>
      <c r="J6556" t="s">
        <v>17</v>
      </c>
      <c r="K6556" t="s">
        <v>18</v>
      </c>
      <c r="L6556" t="s">
        <v>40</v>
      </c>
      <c r="M6556" t="s">
        <v>47</v>
      </c>
      <c r="N6556">
        <v>213</v>
      </c>
      <c r="O6556">
        <v>5</v>
      </c>
      <c r="P6556">
        <v>0.5</v>
      </c>
      <c r="Q6556">
        <v>101.1</v>
      </c>
      <c r="R6556">
        <v>10.1</v>
      </c>
      <c r="S6556" t="s">
        <v>27</v>
      </c>
      <c r="T6556" t="s">
        <v>22</v>
      </c>
    </row>
    <row r="6557" spans="1:20" x14ac:dyDescent="0.3">
      <c r="A6557" t="str">
        <f t="shared" si="102"/>
        <v>ORD6556</v>
      </c>
      <c r="B6557" s="1">
        <v>43415</v>
      </c>
      <c r="C6557" s="8">
        <v>11</v>
      </c>
      <c r="D6557" s="2">
        <v>0.68767361111111114</v>
      </c>
      <c r="E6557" s="3">
        <v>16</v>
      </c>
      <c r="F6557" s="3" t="s">
        <v>84</v>
      </c>
      <c r="G6557">
        <v>9</v>
      </c>
      <c r="H6557">
        <v>59926</v>
      </c>
      <c r="I6557" t="s">
        <v>36</v>
      </c>
      <c r="J6557" t="s">
        <v>17</v>
      </c>
      <c r="K6557" t="s">
        <v>18</v>
      </c>
      <c r="L6557" t="s">
        <v>40</v>
      </c>
      <c r="M6557" t="s">
        <v>48</v>
      </c>
      <c r="N6557">
        <v>62</v>
      </c>
      <c r="O6557">
        <v>5</v>
      </c>
      <c r="P6557">
        <v>0.4</v>
      </c>
      <c r="Q6557">
        <v>12.4</v>
      </c>
      <c r="R6557">
        <v>1.2</v>
      </c>
      <c r="S6557" t="s">
        <v>27</v>
      </c>
      <c r="T6557" t="s">
        <v>22</v>
      </c>
    </row>
    <row r="6558" spans="1:20" x14ac:dyDescent="0.3">
      <c r="A6558" t="str">
        <f t="shared" si="102"/>
        <v>ORD6557</v>
      </c>
      <c r="B6558" s="1">
        <v>43106</v>
      </c>
      <c r="C6558" s="8">
        <v>1</v>
      </c>
      <c r="D6558" s="2">
        <v>0.8034606481481481</v>
      </c>
      <c r="E6558" s="3">
        <v>19</v>
      </c>
      <c r="F6558" s="3" t="s">
        <v>83</v>
      </c>
      <c r="G6558">
        <v>5</v>
      </c>
      <c r="H6558">
        <v>29519</v>
      </c>
      <c r="I6558" t="s">
        <v>16</v>
      </c>
      <c r="J6558" t="s">
        <v>17</v>
      </c>
      <c r="K6558" t="s">
        <v>18</v>
      </c>
      <c r="L6558" t="s">
        <v>40</v>
      </c>
      <c r="M6558" t="s">
        <v>49</v>
      </c>
      <c r="N6558">
        <v>228</v>
      </c>
      <c r="O6558">
        <v>5</v>
      </c>
      <c r="P6558">
        <v>0.4</v>
      </c>
      <c r="Q6558">
        <v>102.4</v>
      </c>
      <c r="R6558">
        <v>10.199999999999999</v>
      </c>
      <c r="S6558" t="s">
        <v>21</v>
      </c>
      <c r="T6558" t="s">
        <v>22</v>
      </c>
    </row>
    <row r="6559" spans="1:20" x14ac:dyDescent="0.3">
      <c r="A6559" t="str">
        <f t="shared" si="102"/>
        <v>ORD6558</v>
      </c>
      <c r="B6559" s="1">
        <v>43155</v>
      </c>
      <c r="C6559" s="8">
        <v>2</v>
      </c>
      <c r="D6559" s="2">
        <v>0.33835648148148151</v>
      </c>
      <c r="E6559" s="3">
        <v>8</v>
      </c>
      <c r="F6559" s="3" t="s">
        <v>82</v>
      </c>
      <c r="G6559">
        <v>2</v>
      </c>
      <c r="H6559">
        <v>41377</v>
      </c>
      <c r="I6559" t="s">
        <v>36</v>
      </c>
      <c r="J6559" t="s">
        <v>17</v>
      </c>
      <c r="K6559" t="s">
        <v>18</v>
      </c>
      <c r="L6559" t="s">
        <v>40</v>
      </c>
      <c r="M6559" t="s">
        <v>50</v>
      </c>
      <c r="N6559">
        <v>159</v>
      </c>
      <c r="O6559">
        <v>5</v>
      </c>
      <c r="P6559">
        <v>0.5</v>
      </c>
      <c r="Q6559">
        <v>55.2</v>
      </c>
      <c r="R6559">
        <v>5.5</v>
      </c>
      <c r="S6559" t="s">
        <v>21</v>
      </c>
      <c r="T6559" t="s">
        <v>33</v>
      </c>
    </row>
    <row r="6560" spans="1:20" x14ac:dyDescent="0.3">
      <c r="A6560" t="str">
        <f t="shared" si="102"/>
        <v>ORD6559</v>
      </c>
      <c r="B6560" s="1">
        <v>43349</v>
      </c>
      <c r="C6560" s="8">
        <v>9</v>
      </c>
      <c r="D6560" s="2">
        <v>0.3329050925925926</v>
      </c>
      <c r="E6560" s="3">
        <v>7</v>
      </c>
      <c r="F6560" s="3" t="s">
        <v>82</v>
      </c>
      <c r="G6560">
        <v>2</v>
      </c>
      <c r="H6560">
        <v>41639</v>
      </c>
      <c r="I6560" t="s">
        <v>16</v>
      </c>
      <c r="J6560" t="s">
        <v>17</v>
      </c>
      <c r="K6560" t="s">
        <v>18</v>
      </c>
      <c r="L6560" t="s">
        <v>40</v>
      </c>
      <c r="M6560" t="s">
        <v>51</v>
      </c>
      <c r="N6560">
        <v>248</v>
      </c>
      <c r="O6560">
        <v>1</v>
      </c>
      <c r="P6560">
        <v>0.4</v>
      </c>
      <c r="Q6560">
        <v>128.30000000000001</v>
      </c>
      <c r="R6560">
        <v>12.8</v>
      </c>
      <c r="S6560" t="s">
        <v>27</v>
      </c>
      <c r="T6560" t="s">
        <v>22</v>
      </c>
    </row>
    <row r="6561" spans="1:20" x14ac:dyDescent="0.3">
      <c r="A6561" t="str">
        <f t="shared" si="102"/>
        <v>ORD6560</v>
      </c>
      <c r="B6561" s="1">
        <v>43292</v>
      </c>
      <c r="C6561" s="8">
        <v>7</v>
      </c>
      <c r="D6561" s="2">
        <v>8.0937499999999996E-2</v>
      </c>
      <c r="E6561" s="3">
        <v>1</v>
      </c>
      <c r="F6561" s="3" t="s">
        <v>85</v>
      </c>
      <c r="G6561">
        <v>5</v>
      </c>
      <c r="H6561">
        <v>37260</v>
      </c>
      <c r="I6561" t="s">
        <v>16</v>
      </c>
      <c r="J6561" t="s">
        <v>17</v>
      </c>
      <c r="K6561" t="s">
        <v>18</v>
      </c>
      <c r="L6561" t="s">
        <v>40</v>
      </c>
      <c r="M6561" t="s">
        <v>41</v>
      </c>
      <c r="N6561">
        <v>196</v>
      </c>
      <c r="O6561">
        <v>1</v>
      </c>
      <c r="P6561">
        <v>0.5</v>
      </c>
      <c r="Q6561">
        <v>76.8</v>
      </c>
      <c r="R6561">
        <v>7.7</v>
      </c>
      <c r="S6561" t="s">
        <v>27</v>
      </c>
      <c r="T6561" t="s">
        <v>33</v>
      </c>
    </row>
    <row r="6562" spans="1:20" x14ac:dyDescent="0.3">
      <c r="A6562" t="str">
        <f t="shared" si="102"/>
        <v>ORD6561</v>
      </c>
      <c r="B6562" s="1">
        <v>43440</v>
      </c>
      <c r="C6562" s="8">
        <v>12</v>
      </c>
      <c r="D6562" s="2">
        <v>6.9224537037037043E-2</v>
      </c>
      <c r="E6562" s="3">
        <v>1</v>
      </c>
      <c r="F6562" s="3" t="s">
        <v>85</v>
      </c>
      <c r="G6562">
        <v>7</v>
      </c>
      <c r="H6562">
        <v>49779</v>
      </c>
      <c r="I6562" t="s">
        <v>36</v>
      </c>
      <c r="J6562" t="s">
        <v>17</v>
      </c>
      <c r="K6562" t="s">
        <v>35</v>
      </c>
      <c r="L6562" t="s">
        <v>40</v>
      </c>
      <c r="M6562" t="s">
        <v>42</v>
      </c>
      <c r="N6562">
        <v>218</v>
      </c>
      <c r="O6562">
        <v>1</v>
      </c>
      <c r="P6562">
        <v>0.4</v>
      </c>
      <c r="Q6562">
        <v>133.6</v>
      </c>
      <c r="R6562">
        <v>13.4</v>
      </c>
      <c r="S6562" t="s">
        <v>25</v>
      </c>
      <c r="T6562" t="s">
        <v>22</v>
      </c>
    </row>
    <row r="6563" spans="1:20" x14ac:dyDescent="0.3">
      <c r="A6563" t="str">
        <f t="shared" si="102"/>
        <v>ORD6562</v>
      </c>
      <c r="B6563" s="1">
        <v>43136</v>
      </c>
      <c r="C6563" s="8">
        <v>2</v>
      </c>
      <c r="D6563" s="2">
        <v>0.57519675925925928</v>
      </c>
      <c r="E6563" s="3">
        <v>13</v>
      </c>
      <c r="F6563" s="3" t="s">
        <v>84</v>
      </c>
      <c r="G6563">
        <v>7</v>
      </c>
      <c r="H6563">
        <v>12761</v>
      </c>
      <c r="I6563" t="s">
        <v>36</v>
      </c>
      <c r="J6563" t="s">
        <v>17</v>
      </c>
      <c r="K6563" t="s">
        <v>18</v>
      </c>
      <c r="L6563" t="s">
        <v>40</v>
      </c>
      <c r="M6563" t="s">
        <v>43</v>
      </c>
      <c r="N6563">
        <v>109</v>
      </c>
      <c r="O6563">
        <v>2</v>
      </c>
      <c r="P6563">
        <v>0.5</v>
      </c>
      <c r="Q6563">
        <v>26.8</v>
      </c>
      <c r="R6563">
        <v>2.7</v>
      </c>
      <c r="S6563" t="s">
        <v>27</v>
      </c>
      <c r="T6563" t="s">
        <v>22</v>
      </c>
    </row>
    <row r="6564" spans="1:20" x14ac:dyDescent="0.3">
      <c r="A6564" t="str">
        <f t="shared" si="102"/>
        <v>ORD6563</v>
      </c>
      <c r="B6564" s="1">
        <v>43379</v>
      </c>
      <c r="C6564" s="8">
        <v>10</v>
      </c>
      <c r="D6564" s="2">
        <v>0.51192129629629635</v>
      </c>
      <c r="E6564" s="3">
        <v>12</v>
      </c>
      <c r="F6564" s="3" t="s">
        <v>84</v>
      </c>
      <c r="G6564">
        <v>3</v>
      </c>
      <c r="H6564">
        <v>11903</v>
      </c>
      <c r="I6564" t="s">
        <v>16</v>
      </c>
      <c r="J6564" t="s">
        <v>17</v>
      </c>
      <c r="K6564" t="s">
        <v>18</v>
      </c>
      <c r="L6564" t="s">
        <v>40</v>
      </c>
      <c r="M6564" t="s">
        <v>44</v>
      </c>
      <c r="N6564">
        <v>85</v>
      </c>
      <c r="O6564">
        <v>1</v>
      </c>
      <c r="P6564">
        <v>0.5</v>
      </c>
      <c r="Q6564">
        <v>21.3</v>
      </c>
      <c r="R6564">
        <v>2.1</v>
      </c>
      <c r="S6564" t="s">
        <v>27</v>
      </c>
      <c r="T6564" t="s">
        <v>22</v>
      </c>
    </row>
    <row r="6565" spans="1:20" x14ac:dyDescent="0.3">
      <c r="A6565" t="str">
        <f t="shared" si="102"/>
        <v>ORD6564</v>
      </c>
      <c r="B6565" s="1">
        <v>43443</v>
      </c>
      <c r="C6565" s="8">
        <v>12</v>
      </c>
      <c r="D6565" s="2">
        <v>0.57656249999999998</v>
      </c>
      <c r="E6565" s="3">
        <v>13</v>
      </c>
      <c r="F6565" s="3" t="s">
        <v>84</v>
      </c>
      <c r="G6565">
        <v>7</v>
      </c>
      <c r="H6565">
        <v>50426</v>
      </c>
      <c r="I6565" t="s">
        <v>36</v>
      </c>
      <c r="J6565" t="s">
        <v>17</v>
      </c>
      <c r="K6565" t="s">
        <v>18</v>
      </c>
      <c r="L6565" t="s">
        <v>40</v>
      </c>
      <c r="M6565" t="s">
        <v>45</v>
      </c>
      <c r="N6565">
        <v>122</v>
      </c>
      <c r="O6565">
        <v>2</v>
      </c>
      <c r="P6565">
        <v>0.5</v>
      </c>
      <c r="Q6565">
        <v>39.6</v>
      </c>
      <c r="R6565">
        <v>4</v>
      </c>
      <c r="S6565" t="s">
        <v>27</v>
      </c>
      <c r="T6565" t="s">
        <v>33</v>
      </c>
    </row>
    <row r="6566" spans="1:20" x14ac:dyDescent="0.3">
      <c r="A6566" t="str">
        <f t="shared" si="102"/>
        <v>ORD6565</v>
      </c>
      <c r="B6566" s="1">
        <v>43421</v>
      </c>
      <c r="C6566" s="8">
        <v>11</v>
      </c>
      <c r="D6566" s="2">
        <v>0.66361111111111115</v>
      </c>
      <c r="E6566" s="3">
        <v>15</v>
      </c>
      <c r="F6566" s="3" t="s">
        <v>84</v>
      </c>
      <c r="G6566">
        <v>2</v>
      </c>
      <c r="H6566">
        <v>39476</v>
      </c>
      <c r="I6566" t="s">
        <v>36</v>
      </c>
      <c r="J6566" t="s">
        <v>17</v>
      </c>
      <c r="K6566" t="s">
        <v>35</v>
      </c>
      <c r="L6566" t="s">
        <v>40</v>
      </c>
      <c r="M6566" t="s">
        <v>46</v>
      </c>
      <c r="N6566">
        <v>224</v>
      </c>
      <c r="O6566">
        <v>2</v>
      </c>
      <c r="P6566">
        <v>0.5</v>
      </c>
      <c r="Q6566">
        <v>130.6</v>
      </c>
      <c r="R6566">
        <v>13.1</v>
      </c>
      <c r="S6566" t="s">
        <v>21</v>
      </c>
      <c r="T6566" t="s">
        <v>22</v>
      </c>
    </row>
    <row r="6567" spans="1:20" x14ac:dyDescent="0.3">
      <c r="A6567" t="str">
        <f t="shared" si="102"/>
        <v>ORD6566</v>
      </c>
      <c r="B6567" s="1">
        <v>43372</v>
      </c>
      <c r="C6567" s="8">
        <v>9</v>
      </c>
      <c r="D6567" s="2">
        <v>0.4893865740740741</v>
      </c>
      <c r="E6567" s="3">
        <v>11</v>
      </c>
      <c r="F6567" s="3" t="s">
        <v>82</v>
      </c>
      <c r="G6567">
        <v>2</v>
      </c>
      <c r="H6567">
        <v>37176</v>
      </c>
      <c r="I6567" t="s">
        <v>16</v>
      </c>
      <c r="J6567" t="s">
        <v>17</v>
      </c>
      <c r="K6567" t="s">
        <v>18</v>
      </c>
      <c r="L6567" t="s">
        <v>40</v>
      </c>
      <c r="M6567" t="s">
        <v>47</v>
      </c>
      <c r="N6567">
        <v>213</v>
      </c>
      <c r="O6567">
        <v>3</v>
      </c>
      <c r="P6567">
        <v>0.5</v>
      </c>
      <c r="Q6567">
        <v>113.8</v>
      </c>
      <c r="R6567">
        <v>11.4</v>
      </c>
      <c r="S6567" t="s">
        <v>25</v>
      </c>
      <c r="T6567" t="s">
        <v>22</v>
      </c>
    </row>
    <row r="6568" spans="1:20" x14ac:dyDescent="0.3">
      <c r="A6568" t="str">
        <f t="shared" si="102"/>
        <v>ORD6567</v>
      </c>
      <c r="B6568" s="1">
        <v>43265</v>
      </c>
      <c r="C6568" s="8">
        <v>6</v>
      </c>
      <c r="D6568" s="2">
        <v>0.78565972222222225</v>
      </c>
      <c r="E6568" s="3">
        <v>18</v>
      </c>
      <c r="F6568" s="3" t="s">
        <v>83</v>
      </c>
      <c r="G6568">
        <v>7</v>
      </c>
      <c r="H6568">
        <v>59469</v>
      </c>
      <c r="I6568" t="s">
        <v>16</v>
      </c>
      <c r="J6568" t="s">
        <v>17</v>
      </c>
      <c r="K6568" t="s">
        <v>18</v>
      </c>
      <c r="L6568" t="s">
        <v>40</v>
      </c>
      <c r="M6568" t="s">
        <v>48</v>
      </c>
      <c r="N6568">
        <v>62</v>
      </c>
      <c r="O6568">
        <v>1</v>
      </c>
      <c r="P6568">
        <v>0.5</v>
      </c>
      <c r="Q6568">
        <v>62</v>
      </c>
      <c r="R6568">
        <v>6.2</v>
      </c>
      <c r="S6568" t="s">
        <v>27</v>
      </c>
      <c r="T6568" t="s">
        <v>22</v>
      </c>
    </row>
    <row r="6569" spans="1:20" x14ac:dyDescent="0.3">
      <c r="A6569" t="str">
        <f t="shared" si="102"/>
        <v>ORD6568</v>
      </c>
      <c r="B6569" s="1">
        <v>43217</v>
      </c>
      <c r="C6569" s="8">
        <v>4</v>
      </c>
      <c r="D6569" s="2">
        <v>0.57135416666666672</v>
      </c>
      <c r="E6569" s="3">
        <v>13</v>
      </c>
      <c r="F6569" s="3" t="s">
        <v>84</v>
      </c>
      <c r="G6569">
        <v>10</v>
      </c>
      <c r="H6569">
        <v>42996</v>
      </c>
      <c r="I6569" t="s">
        <v>36</v>
      </c>
      <c r="J6569" t="s">
        <v>17</v>
      </c>
      <c r="K6569" t="s">
        <v>35</v>
      </c>
      <c r="L6569" t="s">
        <v>40</v>
      </c>
      <c r="M6569" t="s">
        <v>49</v>
      </c>
      <c r="N6569">
        <v>228</v>
      </c>
      <c r="O6569">
        <v>2</v>
      </c>
      <c r="P6569">
        <v>0.5</v>
      </c>
      <c r="Q6569">
        <v>143.4</v>
      </c>
      <c r="R6569">
        <v>14.3</v>
      </c>
      <c r="S6569" t="s">
        <v>21</v>
      </c>
      <c r="T6569" t="s">
        <v>33</v>
      </c>
    </row>
    <row r="6570" spans="1:20" x14ac:dyDescent="0.3">
      <c r="A6570" t="str">
        <f t="shared" si="102"/>
        <v>ORD6569</v>
      </c>
      <c r="B6570" s="1">
        <v>43214</v>
      </c>
      <c r="C6570" s="8">
        <v>4</v>
      </c>
      <c r="D6570" s="2">
        <v>0.39012731481481483</v>
      </c>
      <c r="E6570" s="3">
        <v>9</v>
      </c>
      <c r="F6570" s="3" t="s">
        <v>82</v>
      </c>
      <c r="G6570">
        <v>8</v>
      </c>
      <c r="H6570">
        <v>46116</v>
      </c>
      <c r="I6570" t="s">
        <v>36</v>
      </c>
      <c r="J6570" t="s">
        <v>17</v>
      </c>
      <c r="K6570" t="s">
        <v>18</v>
      </c>
      <c r="L6570" t="s">
        <v>40</v>
      </c>
      <c r="M6570" t="s">
        <v>50</v>
      </c>
      <c r="N6570">
        <v>159</v>
      </c>
      <c r="O6570">
        <v>1</v>
      </c>
      <c r="P6570">
        <v>0.5</v>
      </c>
      <c r="Q6570">
        <v>77.400000000000006</v>
      </c>
      <c r="R6570">
        <v>7.7</v>
      </c>
      <c r="S6570" t="s">
        <v>27</v>
      </c>
      <c r="T6570" t="s">
        <v>22</v>
      </c>
    </row>
    <row r="6571" spans="1:20" x14ac:dyDescent="0.3">
      <c r="A6571" t="str">
        <f t="shared" si="102"/>
        <v>ORD6570</v>
      </c>
      <c r="B6571" s="1">
        <v>43368</v>
      </c>
      <c r="C6571" s="8">
        <v>9</v>
      </c>
      <c r="D6571" s="2">
        <v>0.41712962962962963</v>
      </c>
      <c r="E6571" s="3">
        <v>10</v>
      </c>
      <c r="F6571" s="3" t="s">
        <v>82</v>
      </c>
      <c r="G6571">
        <v>7</v>
      </c>
      <c r="H6571">
        <v>46509</v>
      </c>
      <c r="I6571" t="s">
        <v>36</v>
      </c>
      <c r="J6571" t="s">
        <v>17</v>
      </c>
      <c r="K6571" t="s">
        <v>18</v>
      </c>
      <c r="L6571" t="s">
        <v>40</v>
      </c>
      <c r="M6571" t="s">
        <v>51</v>
      </c>
      <c r="N6571">
        <v>248</v>
      </c>
      <c r="O6571">
        <v>1</v>
      </c>
      <c r="P6571">
        <v>0.4</v>
      </c>
      <c r="Q6571">
        <v>163</v>
      </c>
      <c r="R6571">
        <v>16.3</v>
      </c>
      <c r="S6571" t="s">
        <v>27</v>
      </c>
      <c r="T6571" t="s">
        <v>22</v>
      </c>
    </row>
    <row r="6572" spans="1:20" x14ac:dyDescent="0.3">
      <c r="A6572" t="str">
        <f t="shared" si="102"/>
        <v>ORD6571</v>
      </c>
      <c r="B6572" s="1">
        <v>43457</v>
      </c>
      <c r="C6572" s="8">
        <v>12</v>
      </c>
      <c r="D6572" s="2">
        <v>0.64449074074074075</v>
      </c>
      <c r="E6572" s="3">
        <v>15</v>
      </c>
      <c r="F6572" s="3" t="s">
        <v>84</v>
      </c>
      <c r="G6572">
        <v>7</v>
      </c>
      <c r="H6572">
        <v>55158</v>
      </c>
      <c r="I6572" t="s">
        <v>16</v>
      </c>
      <c r="J6572" t="s">
        <v>17</v>
      </c>
      <c r="K6572" t="s">
        <v>18</v>
      </c>
      <c r="L6572" t="s">
        <v>40</v>
      </c>
      <c r="M6572" t="s">
        <v>41</v>
      </c>
      <c r="N6572">
        <v>196</v>
      </c>
      <c r="O6572">
        <v>1</v>
      </c>
      <c r="P6572">
        <v>0.5</v>
      </c>
      <c r="Q6572">
        <v>110.1</v>
      </c>
      <c r="R6572">
        <v>11</v>
      </c>
      <c r="S6572" t="s">
        <v>21</v>
      </c>
      <c r="T6572" t="s">
        <v>33</v>
      </c>
    </row>
    <row r="6573" spans="1:20" x14ac:dyDescent="0.3">
      <c r="A6573" t="str">
        <f t="shared" si="102"/>
        <v>ORD6572</v>
      </c>
      <c r="B6573" s="1">
        <v>43142</v>
      </c>
      <c r="C6573" s="8">
        <v>2</v>
      </c>
      <c r="D6573" s="2">
        <v>0.55303240740740744</v>
      </c>
      <c r="E6573" s="3">
        <v>13</v>
      </c>
      <c r="F6573" s="3" t="s">
        <v>84</v>
      </c>
      <c r="G6573">
        <v>6</v>
      </c>
      <c r="H6573">
        <v>42666</v>
      </c>
      <c r="I6573" t="s">
        <v>36</v>
      </c>
      <c r="J6573" t="s">
        <v>17</v>
      </c>
      <c r="K6573" t="s">
        <v>18</v>
      </c>
      <c r="L6573" t="s">
        <v>40</v>
      </c>
      <c r="M6573" t="s">
        <v>42</v>
      </c>
      <c r="N6573">
        <v>218</v>
      </c>
      <c r="O6573">
        <v>3</v>
      </c>
      <c r="P6573">
        <v>0.5</v>
      </c>
      <c r="Q6573">
        <v>131.5</v>
      </c>
      <c r="R6573">
        <v>13.1</v>
      </c>
      <c r="S6573" t="s">
        <v>27</v>
      </c>
      <c r="T6573" t="s">
        <v>33</v>
      </c>
    </row>
    <row r="6574" spans="1:20" x14ac:dyDescent="0.3">
      <c r="A6574" t="str">
        <f t="shared" si="102"/>
        <v>ORD6573</v>
      </c>
      <c r="B6574" s="1">
        <v>43123</v>
      </c>
      <c r="C6574" s="8">
        <v>1</v>
      </c>
      <c r="D6574" s="2">
        <v>0.75638888888888889</v>
      </c>
      <c r="E6574" s="3">
        <v>18</v>
      </c>
      <c r="F6574" s="3" t="s">
        <v>83</v>
      </c>
      <c r="G6574">
        <v>9</v>
      </c>
      <c r="H6574">
        <v>57288</v>
      </c>
      <c r="I6574" t="s">
        <v>36</v>
      </c>
      <c r="J6574" t="s">
        <v>17</v>
      </c>
      <c r="K6574" t="s">
        <v>18</v>
      </c>
      <c r="L6574" t="s">
        <v>40</v>
      </c>
      <c r="M6574" t="s">
        <v>43</v>
      </c>
      <c r="N6574">
        <v>109</v>
      </c>
      <c r="O6574">
        <v>1</v>
      </c>
      <c r="P6574">
        <v>0.4</v>
      </c>
      <c r="Q6574">
        <v>20.3</v>
      </c>
      <c r="R6574">
        <v>2</v>
      </c>
      <c r="S6574" t="s">
        <v>21</v>
      </c>
      <c r="T6574" t="s">
        <v>22</v>
      </c>
    </row>
    <row r="6575" spans="1:20" x14ac:dyDescent="0.3">
      <c r="A6575" t="str">
        <f t="shared" si="102"/>
        <v>ORD6574</v>
      </c>
      <c r="B6575" s="1">
        <v>43185</v>
      </c>
      <c r="C6575" s="8">
        <v>3</v>
      </c>
      <c r="D6575" s="2">
        <v>0.62843749999999998</v>
      </c>
      <c r="E6575" s="3">
        <v>15</v>
      </c>
      <c r="F6575" s="3" t="s">
        <v>84</v>
      </c>
      <c r="G6575">
        <v>7</v>
      </c>
      <c r="H6575">
        <v>33178</v>
      </c>
      <c r="I6575" t="s">
        <v>36</v>
      </c>
      <c r="J6575" t="s">
        <v>17</v>
      </c>
      <c r="K6575" t="s">
        <v>18</v>
      </c>
      <c r="L6575" t="s">
        <v>40</v>
      </c>
      <c r="M6575" t="s">
        <v>44</v>
      </c>
      <c r="N6575">
        <v>85</v>
      </c>
      <c r="O6575">
        <v>3</v>
      </c>
      <c r="P6575">
        <v>0.5</v>
      </c>
      <c r="Q6575">
        <v>2.5</v>
      </c>
      <c r="R6575">
        <v>0.2</v>
      </c>
      <c r="S6575" t="s">
        <v>25</v>
      </c>
      <c r="T6575" t="s">
        <v>22</v>
      </c>
    </row>
    <row r="6576" spans="1:20" x14ac:dyDescent="0.3">
      <c r="A6576" t="str">
        <f t="shared" si="102"/>
        <v>ORD6575</v>
      </c>
      <c r="B6576" s="1">
        <v>43426</v>
      </c>
      <c r="C6576" s="8">
        <v>11</v>
      </c>
      <c r="D6576" s="2">
        <v>0.63770833333333332</v>
      </c>
      <c r="E6576" s="3">
        <v>15</v>
      </c>
      <c r="F6576" s="3" t="s">
        <v>84</v>
      </c>
      <c r="G6576">
        <v>10</v>
      </c>
      <c r="H6576">
        <v>37980</v>
      </c>
      <c r="I6576" t="s">
        <v>36</v>
      </c>
      <c r="J6576" t="s">
        <v>17</v>
      </c>
      <c r="K6576" t="s">
        <v>18</v>
      </c>
      <c r="L6576" t="s">
        <v>40</v>
      </c>
      <c r="M6576" t="s">
        <v>45</v>
      </c>
      <c r="N6576">
        <v>122</v>
      </c>
      <c r="O6576">
        <v>2</v>
      </c>
      <c r="P6576">
        <v>0.4</v>
      </c>
      <c r="Q6576">
        <v>37.1</v>
      </c>
      <c r="R6576">
        <v>3.7</v>
      </c>
      <c r="S6576" t="s">
        <v>27</v>
      </c>
      <c r="T6576" t="s">
        <v>33</v>
      </c>
    </row>
    <row r="6577" spans="1:20" x14ac:dyDescent="0.3">
      <c r="A6577" t="str">
        <f t="shared" si="102"/>
        <v>ORD6576</v>
      </c>
      <c r="B6577" s="1">
        <v>43414</v>
      </c>
      <c r="C6577" s="8">
        <v>11</v>
      </c>
      <c r="D6577" s="2">
        <v>0.59699074074074077</v>
      </c>
      <c r="E6577" s="3">
        <v>14</v>
      </c>
      <c r="F6577" s="3" t="s">
        <v>84</v>
      </c>
      <c r="G6577">
        <v>7</v>
      </c>
      <c r="H6577">
        <v>21284</v>
      </c>
      <c r="I6577" t="s">
        <v>36</v>
      </c>
      <c r="J6577" t="s">
        <v>17</v>
      </c>
      <c r="K6577" t="s">
        <v>18</v>
      </c>
      <c r="L6577" t="s">
        <v>40</v>
      </c>
      <c r="M6577" t="s">
        <v>46</v>
      </c>
      <c r="N6577">
        <v>224</v>
      </c>
      <c r="O6577">
        <v>3</v>
      </c>
      <c r="P6577">
        <v>0.4</v>
      </c>
      <c r="Q6577">
        <v>117.1</v>
      </c>
      <c r="R6577">
        <v>11.7</v>
      </c>
      <c r="S6577" t="s">
        <v>25</v>
      </c>
      <c r="T6577" t="s">
        <v>22</v>
      </c>
    </row>
    <row r="6578" spans="1:20" x14ac:dyDescent="0.3">
      <c r="A6578" t="str">
        <f t="shared" si="102"/>
        <v>ORD6577</v>
      </c>
      <c r="B6578" s="1">
        <v>43130</v>
      </c>
      <c r="C6578" s="8">
        <v>1</v>
      </c>
      <c r="D6578" s="2">
        <v>0.40672453703703704</v>
      </c>
      <c r="E6578" s="3">
        <v>9</v>
      </c>
      <c r="F6578" s="3" t="s">
        <v>82</v>
      </c>
      <c r="G6578">
        <v>10</v>
      </c>
      <c r="H6578">
        <v>24277</v>
      </c>
      <c r="I6578" t="s">
        <v>36</v>
      </c>
      <c r="J6578" t="s">
        <v>17</v>
      </c>
      <c r="K6578" t="s">
        <v>18</v>
      </c>
      <c r="L6578" t="s">
        <v>40</v>
      </c>
      <c r="M6578" t="s">
        <v>47</v>
      </c>
      <c r="N6578">
        <v>213</v>
      </c>
      <c r="O6578">
        <v>5</v>
      </c>
      <c r="P6578">
        <v>0.4</v>
      </c>
      <c r="Q6578">
        <v>111.7</v>
      </c>
      <c r="R6578">
        <v>11.2</v>
      </c>
      <c r="S6578" t="s">
        <v>27</v>
      </c>
      <c r="T6578" t="s">
        <v>22</v>
      </c>
    </row>
    <row r="6579" spans="1:20" x14ac:dyDescent="0.3">
      <c r="A6579" t="str">
        <f t="shared" si="102"/>
        <v>ORD6578</v>
      </c>
      <c r="B6579" s="1">
        <v>43309</v>
      </c>
      <c r="C6579" s="8">
        <v>7</v>
      </c>
      <c r="D6579" s="2">
        <v>0.42067129629629629</v>
      </c>
      <c r="E6579" s="3">
        <v>10</v>
      </c>
      <c r="F6579" s="3" t="s">
        <v>82</v>
      </c>
      <c r="G6579">
        <v>7</v>
      </c>
      <c r="H6579">
        <v>59102</v>
      </c>
      <c r="I6579" t="s">
        <v>16</v>
      </c>
      <c r="J6579" t="s">
        <v>17</v>
      </c>
      <c r="K6579" t="s">
        <v>18</v>
      </c>
      <c r="L6579" t="s">
        <v>40</v>
      </c>
      <c r="M6579" t="s">
        <v>48</v>
      </c>
      <c r="N6579">
        <v>62</v>
      </c>
      <c r="O6579">
        <v>5</v>
      </c>
      <c r="P6579">
        <v>0.5</v>
      </c>
      <c r="Q6579">
        <v>12.4</v>
      </c>
      <c r="R6579">
        <v>1.2</v>
      </c>
      <c r="S6579" t="s">
        <v>21</v>
      </c>
      <c r="T6579" t="s">
        <v>22</v>
      </c>
    </row>
    <row r="6580" spans="1:20" x14ac:dyDescent="0.3">
      <c r="A6580" t="str">
        <f t="shared" si="102"/>
        <v>ORD6579</v>
      </c>
      <c r="B6580" s="1">
        <v>43267</v>
      </c>
      <c r="C6580" s="8">
        <v>6</v>
      </c>
      <c r="D6580" s="2">
        <v>0.97337962962962965</v>
      </c>
      <c r="E6580" s="3">
        <v>23</v>
      </c>
      <c r="F6580" s="3" t="s">
        <v>83</v>
      </c>
      <c r="G6580">
        <v>6</v>
      </c>
      <c r="H6580">
        <v>14024</v>
      </c>
      <c r="I6580" t="s">
        <v>36</v>
      </c>
      <c r="J6580" t="s">
        <v>17</v>
      </c>
      <c r="K6580" t="s">
        <v>18</v>
      </c>
      <c r="L6580" t="s">
        <v>40</v>
      </c>
      <c r="M6580" t="s">
        <v>49</v>
      </c>
      <c r="N6580">
        <v>228</v>
      </c>
      <c r="O6580">
        <v>5</v>
      </c>
      <c r="P6580">
        <v>0.5</v>
      </c>
      <c r="Q6580">
        <v>136.6</v>
      </c>
      <c r="R6580">
        <v>13.7</v>
      </c>
      <c r="S6580" t="s">
        <v>27</v>
      </c>
      <c r="T6580" t="s">
        <v>33</v>
      </c>
    </row>
    <row r="6581" spans="1:20" x14ac:dyDescent="0.3">
      <c r="A6581" t="str">
        <f t="shared" si="102"/>
        <v>ORD6580</v>
      </c>
      <c r="B6581" s="1">
        <v>43274</v>
      </c>
      <c r="C6581" s="8">
        <v>6</v>
      </c>
      <c r="D6581" s="2">
        <v>0.43149305555555556</v>
      </c>
      <c r="E6581" s="3">
        <v>10</v>
      </c>
      <c r="F6581" s="3" t="s">
        <v>82</v>
      </c>
      <c r="G6581">
        <v>3</v>
      </c>
      <c r="H6581">
        <v>11448</v>
      </c>
      <c r="I6581" t="s">
        <v>36</v>
      </c>
      <c r="J6581" t="s">
        <v>17</v>
      </c>
      <c r="K6581" t="s">
        <v>18</v>
      </c>
      <c r="L6581" t="s">
        <v>40</v>
      </c>
      <c r="M6581" t="s">
        <v>50</v>
      </c>
      <c r="N6581">
        <v>159</v>
      </c>
      <c r="O6581">
        <v>1</v>
      </c>
      <c r="P6581">
        <v>0.5</v>
      </c>
      <c r="Q6581">
        <v>59.9</v>
      </c>
      <c r="R6581">
        <v>6</v>
      </c>
      <c r="S6581" t="s">
        <v>21</v>
      </c>
      <c r="T6581" t="s">
        <v>22</v>
      </c>
    </row>
    <row r="6582" spans="1:20" x14ac:dyDescent="0.3">
      <c r="A6582" t="str">
        <f t="shared" si="102"/>
        <v>ORD6581</v>
      </c>
      <c r="B6582" s="1">
        <v>43142</v>
      </c>
      <c r="C6582" s="8">
        <v>2</v>
      </c>
      <c r="D6582" s="2">
        <v>0.54078703703703701</v>
      </c>
      <c r="E6582" s="3">
        <v>12</v>
      </c>
      <c r="F6582" s="3" t="s">
        <v>84</v>
      </c>
      <c r="G6582">
        <v>10</v>
      </c>
      <c r="H6582">
        <v>24315</v>
      </c>
      <c r="I6582" t="s">
        <v>36</v>
      </c>
      <c r="J6582" t="s">
        <v>17</v>
      </c>
      <c r="K6582" t="s">
        <v>18</v>
      </c>
      <c r="L6582" t="s">
        <v>40</v>
      </c>
      <c r="M6582" t="s">
        <v>51</v>
      </c>
      <c r="N6582">
        <v>248</v>
      </c>
      <c r="O6582">
        <v>2</v>
      </c>
      <c r="P6582">
        <v>0.5</v>
      </c>
      <c r="Q6582">
        <v>143.19999999999999</v>
      </c>
      <c r="R6582">
        <v>14.3</v>
      </c>
      <c r="S6582" t="s">
        <v>21</v>
      </c>
      <c r="T6582" t="s">
        <v>34</v>
      </c>
    </row>
    <row r="6583" spans="1:20" x14ac:dyDescent="0.3">
      <c r="A6583" t="str">
        <f t="shared" si="102"/>
        <v>ORD6582</v>
      </c>
      <c r="B6583" s="1">
        <v>43335</v>
      </c>
      <c r="C6583" s="8">
        <v>8</v>
      </c>
      <c r="D6583" s="2">
        <v>0.5943518518518518</v>
      </c>
      <c r="E6583" s="3">
        <v>14</v>
      </c>
      <c r="F6583" s="3" t="s">
        <v>84</v>
      </c>
      <c r="G6583">
        <v>2</v>
      </c>
      <c r="H6583">
        <v>43417</v>
      </c>
      <c r="I6583" t="s">
        <v>36</v>
      </c>
      <c r="J6583" t="s">
        <v>17</v>
      </c>
      <c r="K6583" t="s">
        <v>18</v>
      </c>
      <c r="L6583" t="s">
        <v>40</v>
      </c>
      <c r="M6583" t="s">
        <v>41</v>
      </c>
      <c r="N6583">
        <v>196</v>
      </c>
      <c r="O6583">
        <v>5</v>
      </c>
      <c r="P6583">
        <v>0.5</v>
      </c>
      <c r="Q6583">
        <v>106.2</v>
      </c>
      <c r="R6583">
        <v>10.6</v>
      </c>
      <c r="S6583" t="s">
        <v>21</v>
      </c>
      <c r="T6583" t="s">
        <v>22</v>
      </c>
    </row>
    <row r="6584" spans="1:20" x14ac:dyDescent="0.3">
      <c r="A6584" t="str">
        <f t="shared" si="102"/>
        <v>ORD6583</v>
      </c>
      <c r="B6584" s="1">
        <v>43340</v>
      </c>
      <c r="C6584" s="8">
        <v>8</v>
      </c>
      <c r="D6584" s="2">
        <v>0.82929398148148148</v>
      </c>
      <c r="E6584" s="3">
        <v>19</v>
      </c>
      <c r="F6584" s="3" t="s">
        <v>83</v>
      </c>
      <c r="G6584">
        <v>8</v>
      </c>
      <c r="H6584">
        <v>34457</v>
      </c>
      <c r="I6584" t="s">
        <v>36</v>
      </c>
      <c r="J6584" t="s">
        <v>17</v>
      </c>
      <c r="K6584" t="s">
        <v>18</v>
      </c>
      <c r="L6584" t="s">
        <v>40</v>
      </c>
      <c r="M6584" t="s">
        <v>42</v>
      </c>
      <c r="N6584">
        <v>218</v>
      </c>
      <c r="O6584">
        <v>5</v>
      </c>
      <c r="P6584">
        <v>0.4</v>
      </c>
      <c r="Q6584">
        <v>116.2</v>
      </c>
      <c r="R6584">
        <v>11.6</v>
      </c>
      <c r="S6584" t="s">
        <v>21</v>
      </c>
      <c r="T6584" t="s">
        <v>22</v>
      </c>
    </row>
    <row r="6585" spans="1:20" x14ac:dyDescent="0.3">
      <c r="A6585" t="str">
        <f t="shared" si="102"/>
        <v>ORD6584</v>
      </c>
      <c r="B6585" s="1">
        <v>43409</v>
      </c>
      <c r="C6585" s="8">
        <v>11</v>
      </c>
      <c r="D6585" s="2">
        <v>0.74115740740740743</v>
      </c>
      <c r="E6585" s="3">
        <v>17</v>
      </c>
      <c r="F6585" s="3" t="s">
        <v>84</v>
      </c>
      <c r="G6585">
        <v>7</v>
      </c>
      <c r="H6585">
        <v>25531</v>
      </c>
      <c r="I6585" t="s">
        <v>36</v>
      </c>
      <c r="J6585" t="s">
        <v>17</v>
      </c>
      <c r="K6585" t="s">
        <v>18</v>
      </c>
      <c r="L6585" t="s">
        <v>40</v>
      </c>
      <c r="M6585" t="s">
        <v>43</v>
      </c>
      <c r="N6585">
        <v>109</v>
      </c>
      <c r="O6585">
        <v>2</v>
      </c>
      <c r="P6585">
        <v>0.4</v>
      </c>
      <c r="Q6585">
        <v>24.6</v>
      </c>
      <c r="R6585">
        <v>2.5</v>
      </c>
      <c r="S6585" t="s">
        <v>27</v>
      </c>
      <c r="T6585" t="s">
        <v>22</v>
      </c>
    </row>
    <row r="6586" spans="1:20" x14ac:dyDescent="0.3">
      <c r="A6586" t="str">
        <f t="shared" si="102"/>
        <v>ORD6585</v>
      </c>
      <c r="B6586" s="1">
        <v>43450</v>
      </c>
      <c r="C6586" s="8">
        <v>12</v>
      </c>
      <c r="D6586" s="2">
        <v>0.72811342592592587</v>
      </c>
      <c r="E6586" s="3">
        <v>17</v>
      </c>
      <c r="F6586" s="3" t="s">
        <v>84</v>
      </c>
      <c r="G6586">
        <v>8</v>
      </c>
      <c r="H6586">
        <v>58688</v>
      </c>
      <c r="I6586" t="s">
        <v>36</v>
      </c>
      <c r="J6586" t="s">
        <v>17</v>
      </c>
      <c r="K6586" t="s">
        <v>18</v>
      </c>
      <c r="L6586" t="s">
        <v>40</v>
      </c>
      <c r="M6586" t="s">
        <v>44</v>
      </c>
      <c r="N6586">
        <v>85</v>
      </c>
      <c r="O6586">
        <v>1</v>
      </c>
      <c r="P6586">
        <v>0.4</v>
      </c>
      <c r="Q6586">
        <v>1.6</v>
      </c>
      <c r="R6586">
        <v>0.2</v>
      </c>
      <c r="S6586" t="s">
        <v>27</v>
      </c>
      <c r="T6586" t="s">
        <v>22</v>
      </c>
    </row>
    <row r="6587" spans="1:20" x14ac:dyDescent="0.3">
      <c r="A6587" t="str">
        <f t="shared" si="102"/>
        <v>ORD6586</v>
      </c>
      <c r="B6587" s="1">
        <v>43231</v>
      </c>
      <c r="C6587" s="8">
        <v>5</v>
      </c>
      <c r="D6587" s="2">
        <v>0.49480324074074072</v>
      </c>
      <c r="E6587" s="3">
        <v>11</v>
      </c>
      <c r="F6587" s="3" t="s">
        <v>82</v>
      </c>
      <c r="G6587">
        <v>5</v>
      </c>
      <c r="H6587">
        <v>50689</v>
      </c>
      <c r="I6587" t="s">
        <v>36</v>
      </c>
      <c r="J6587" t="s">
        <v>17</v>
      </c>
      <c r="K6587" t="s">
        <v>18</v>
      </c>
      <c r="L6587" t="s">
        <v>40</v>
      </c>
      <c r="M6587" t="s">
        <v>45</v>
      </c>
      <c r="N6587">
        <v>122</v>
      </c>
      <c r="O6587">
        <v>2</v>
      </c>
      <c r="P6587">
        <v>0.5</v>
      </c>
      <c r="Q6587">
        <v>34.700000000000003</v>
      </c>
      <c r="R6587">
        <v>3.5</v>
      </c>
      <c r="S6587" t="s">
        <v>21</v>
      </c>
      <c r="T6587" t="s">
        <v>22</v>
      </c>
    </row>
    <row r="6588" spans="1:20" x14ac:dyDescent="0.3">
      <c r="A6588" t="str">
        <f t="shared" si="102"/>
        <v>ORD6587</v>
      </c>
      <c r="B6588" s="1">
        <v>43261</v>
      </c>
      <c r="C6588" s="8">
        <v>6</v>
      </c>
      <c r="D6588" s="2">
        <v>0.96723379629629624</v>
      </c>
      <c r="E6588" s="3">
        <v>23</v>
      </c>
      <c r="F6588" s="3" t="s">
        <v>83</v>
      </c>
      <c r="G6588">
        <v>5</v>
      </c>
      <c r="H6588">
        <v>13268</v>
      </c>
      <c r="I6588" t="s">
        <v>16</v>
      </c>
      <c r="J6588" t="s">
        <v>17</v>
      </c>
      <c r="K6588" t="s">
        <v>35</v>
      </c>
      <c r="L6588" t="s">
        <v>40</v>
      </c>
      <c r="M6588" t="s">
        <v>46</v>
      </c>
      <c r="N6588">
        <v>224</v>
      </c>
      <c r="O6588">
        <v>1</v>
      </c>
      <c r="P6588">
        <v>0.4</v>
      </c>
      <c r="Q6588">
        <v>135</v>
      </c>
      <c r="R6588">
        <v>13.5</v>
      </c>
      <c r="S6588" t="s">
        <v>27</v>
      </c>
      <c r="T6588" t="s">
        <v>22</v>
      </c>
    </row>
    <row r="6589" spans="1:20" x14ac:dyDescent="0.3">
      <c r="A6589" t="str">
        <f t="shared" si="102"/>
        <v>ORD6588</v>
      </c>
      <c r="B6589" s="1">
        <v>43434</v>
      </c>
      <c r="C6589" s="8">
        <v>11</v>
      </c>
      <c r="D6589" s="2">
        <v>0.51915509259259263</v>
      </c>
      <c r="E6589" s="3">
        <v>12</v>
      </c>
      <c r="F6589" s="3" t="s">
        <v>84</v>
      </c>
      <c r="G6589">
        <v>10</v>
      </c>
      <c r="H6589">
        <v>18321</v>
      </c>
      <c r="I6589" t="s">
        <v>36</v>
      </c>
      <c r="J6589" t="s">
        <v>17</v>
      </c>
      <c r="K6589" t="s">
        <v>18</v>
      </c>
      <c r="L6589" t="s">
        <v>40</v>
      </c>
      <c r="M6589" t="s">
        <v>47</v>
      </c>
      <c r="N6589">
        <v>213</v>
      </c>
      <c r="O6589">
        <v>1</v>
      </c>
      <c r="P6589">
        <v>0.5</v>
      </c>
      <c r="Q6589">
        <v>90.4</v>
      </c>
      <c r="R6589">
        <v>9</v>
      </c>
      <c r="S6589" t="s">
        <v>27</v>
      </c>
      <c r="T6589" t="s">
        <v>37</v>
      </c>
    </row>
    <row r="6590" spans="1:20" x14ac:dyDescent="0.3">
      <c r="A6590" t="str">
        <f t="shared" si="102"/>
        <v>ORD6589</v>
      </c>
      <c r="B6590" s="1">
        <v>43235</v>
      </c>
      <c r="C6590" s="8">
        <v>5</v>
      </c>
      <c r="D6590" s="2">
        <v>0.86876157407407406</v>
      </c>
      <c r="E6590" s="3">
        <v>20</v>
      </c>
      <c r="F6590" s="3" t="s">
        <v>83</v>
      </c>
      <c r="G6590">
        <v>2</v>
      </c>
      <c r="H6590">
        <v>41633</v>
      </c>
      <c r="I6590" t="s">
        <v>16</v>
      </c>
      <c r="J6590" t="s">
        <v>17</v>
      </c>
      <c r="K6590" t="s">
        <v>18</v>
      </c>
      <c r="L6590" t="s">
        <v>40</v>
      </c>
      <c r="M6590" t="s">
        <v>48</v>
      </c>
      <c r="N6590">
        <v>62</v>
      </c>
      <c r="O6590">
        <v>2</v>
      </c>
      <c r="P6590">
        <v>0.5</v>
      </c>
      <c r="Q6590">
        <v>31</v>
      </c>
      <c r="R6590">
        <v>3.1</v>
      </c>
      <c r="S6590" t="s">
        <v>27</v>
      </c>
      <c r="T6590" t="s">
        <v>33</v>
      </c>
    </row>
    <row r="6591" spans="1:20" x14ac:dyDescent="0.3">
      <c r="A6591" t="str">
        <f t="shared" si="102"/>
        <v>ORD6590</v>
      </c>
      <c r="B6591" s="1">
        <v>43430</v>
      </c>
      <c r="C6591" s="8">
        <v>11</v>
      </c>
      <c r="D6591" s="2">
        <v>0.45045138888888892</v>
      </c>
      <c r="E6591" s="3">
        <v>10</v>
      </c>
      <c r="F6591" s="3" t="s">
        <v>82</v>
      </c>
      <c r="G6591">
        <v>8</v>
      </c>
      <c r="H6591">
        <v>43125</v>
      </c>
      <c r="I6591" t="s">
        <v>36</v>
      </c>
      <c r="J6591" t="s">
        <v>17</v>
      </c>
      <c r="K6591" t="s">
        <v>18</v>
      </c>
      <c r="L6591" t="s">
        <v>40</v>
      </c>
      <c r="M6591" t="s">
        <v>49</v>
      </c>
      <c r="N6591">
        <v>228</v>
      </c>
      <c r="O6591">
        <v>5</v>
      </c>
      <c r="P6591">
        <v>0.4</v>
      </c>
      <c r="Q6591">
        <v>102.4</v>
      </c>
      <c r="R6591">
        <v>10.199999999999999</v>
      </c>
      <c r="S6591" t="s">
        <v>27</v>
      </c>
      <c r="T6591" t="s">
        <v>33</v>
      </c>
    </row>
    <row r="6592" spans="1:20" x14ac:dyDescent="0.3">
      <c r="A6592" t="str">
        <f t="shared" si="102"/>
        <v>ORD6591</v>
      </c>
      <c r="B6592" s="1">
        <v>43308</v>
      </c>
      <c r="C6592" s="8">
        <v>7</v>
      </c>
      <c r="D6592" s="2">
        <v>0.94130787037037034</v>
      </c>
      <c r="E6592" s="3">
        <v>22</v>
      </c>
      <c r="F6592" s="3" t="s">
        <v>83</v>
      </c>
      <c r="G6592">
        <v>5</v>
      </c>
      <c r="H6592">
        <v>17464</v>
      </c>
      <c r="I6592" t="s">
        <v>36</v>
      </c>
      <c r="J6592" t="s">
        <v>17</v>
      </c>
      <c r="K6592" t="s">
        <v>18</v>
      </c>
      <c r="L6592" t="s">
        <v>40</v>
      </c>
      <c r="M6592" t="s">
        <v>50</v>
      </c>
      <c r="N6592">
        <v>159</v>
      </c>
      <c r="O6592">
        <v>1</v>
      </c>
      <c r="P6592">
        <v>0.5</v>
      </c>
      <c r="Q6592">
        <v>71.099999999999994</v>
      </c>
      <c r="R6592">
        <v>7.1</v>
      </c>
      <c r="S6592" t="s">
        <v>27</v>
      </c>
      <c r="T6592" t="s">
        <v>22</v>
      </c>
    </row>
    <row r="6593" spans="1:20" x14ac:dyDescent="0.3">
      <c r="A6593" t="str">
        <f t="shared" si="102"/>
        <v>ORD6592</v>
      </c>
      <c r="B6593" s="1">
        <v>43238</v>
      </c>
      <c r="C6593" s="8">
        <v>5</v>
      </c>
      <c r="D6593" s="2">
        <v>0.76440972222222225</v>
      </c>
      <c r="E6593" s="3">
        <v>18</v>
      </c>
      <c r="F6593" s="3" t="s">
        <v>83</v>
      </c>
      <c r="G6593">
        <v>10</v>
      </c>
      <c r="H6593">
        <v>11226</v>
      </c>
      <c r="I6593" t="s">
        <v>36</v>
      </c>
      <c r="J6593" t="s">
        <v>17</v>
      </c>
      <c r="K6593" t="s">
        <v>18</v>
      </c>
      <c r="L6593" t="s">
        <v>40</v>
      </c>
      <c r="M6593" t="s">
        <v>51</v>
      </c>
      <c r="N6593">
        <v>248</v>
      </c>
      <c r="O6593">
        <v>2</v>
      </c>
      <c r="P6593">
        <v>0.4</v>
      </c>
      <c r="Q6593">
        <v>148.19999999999999</v>
      </c>
      <c r="R6593">
        <v>14.8</v>
      </c>
      <c r="S6593" t="s">
        <v>27</v>
      </c>
      <c r="T6593" t="s">
        <v>22</v>
      </c>
    </row>
    <row r="6594" spans="1:20" x14ac:dyDescent="0.3">
      <c r="A6594" t="str">
        <f t="shared" si="102"/>
        <v>ORD6593</v>
      </c>
      <c r="B6594" s="1">
        <v>43220</v>
      </c>
      <c r="C6594" s="8">
        <v>4</v>
      </c>
      <c r="D6594" s="2">
        <v>0.42909722222222224</v>
      </c>
      <c r="E6594" s="3">
        <v>10</v>
      </c>
      <c r="F6594" s="3" t="s">
        <v>82</v>
      </c>
      <c r="G6594">
        <v>2</v>
      </c>
      <c r="H6594">
        <v>33655</v>
      </c>
      <c r="I6594" t="s">
        <v>36</v>
      </c>
      <c r="J6594" t="s">
        <v>17</v>
      </c>
      <c r="K6594" t="s">
        <v>18</v>
      </c>
      <c r="L6594" t="s">
        <v>40</v>
      </c>
      <c r="M6594" t="s">
        <v>41</v>
      </c>
      <c r="N6594">
        <v>196</v>
      </c>
      <c r="O6594">
        <v>3</v>
      </c>
      <c r="P6594">
        <v>0.4</v>
      </c>
      <c r="Q6594">
        <v>104.2</v>
      </c>
      <c r="R6594">
        <v>10.4</v>
      </c>
      <c r="S6594" t="s">
        <v>21</v>
      </c>
      <c r="T6594" t="s">
        <v>33</v>
      </c>
    </row>
    <row r="6595" spans="1:20" x14ac:dyDescent="0.3">
      <c r="A6595" t="str">
        <f t="shared" ref="A6595:A6658" si="103" xml:space="preserve"> "ORD" &amp; TEXT(ROW()-1, "0000")</f>
        <v>ORD6594</v>
      </c>
      <c r="B6595" s="1">
        <v>43409</v>
      </c>
      <c r="C6595" s="8">
        <v>11</v>
      </c>
      <c r="D6595" s="2">
        <v>0.8869097222222222</v>
      </c>
      <c r="E6595" s="3">
        <v>21</v>
      </c>
      <c r="F6595" s="3" t="s">
        <v>83</v>
      </c>
      <c r="G6595">
        <v>2</v>
      </c>
      <c r="H6595">
        <v>41270</v>
      </c>
      <c r="I6595" t="s">
        <v>36</v>
      </c>
      <c r="J6595" t="s">
        <v>17</v>
      </c>
      <c r="K6595" t="s">
        <v>18</v>
      </c>
      <c r="L6595" t="s">
        <v>40</v>
      </c>
      <c r="M6595" t="s">
        <v>42</v>
      </c>
      <c r="N6595">
        <v>218</v>
      </c>
      <c r="O6595">
        <v>2</v>
      </c>
      <c r="P6595">
        <v>0.4</v>
      </c>
      <c r="Q6595">
        <v>120.6</v>
      </c>
      <c r="R6595">
        <v>12.1</v>
      </c>
      <c r="S6595" t="s">
        <v>21</v>
      </c>
      <c r="T6595" t="s">
        <v>22</v>
      </c>
    </row>
    <row r="6596" spans="1:20" x14ac:dyDescent="0.3">
      <c r="A6596" t="str">
        <f t="shared" si="103"/>
        <v>ORD6595</v>
      </c>
      <c r="B6596" s="1">
        <v>43105</v>
      </c>
      <c r="C6596" s="8">
        <v>1</v>
      </c>
      <c r="D6596" s="2">
        <v>0.92471064814814818</v>
      </c>
      <c r="E6596" s="3">
        <v>22</v>
      </c>
      <c r="F6596" s="3" t="s">
        <v>83</v>
      </c>
      <c r="G6596">
        <v>3</v>
      </c>
      <c r="H6596">
        <v>52550</v>
      </c>
      <c r="I6596" t="s">
        <v>36</v>
      </c>
      <c r="J6596" t="s">
        <v>17</v>
      </c>
      <c r="K6596" t="s">
        <v>18</v>
      </c>
      <c r="L6596" t="s">
        <v>40</v>
      </c>
      <c r="M6596" t="s">
        <v>43</v>
      </c>
      <c r="N6596">
        <v>109</v>
      </c>
      <c r="O6596">
        <v>1</v>
      </c>
      <c r="P6596">
        <v>0.5</v>
      </c>
      <c r="Q6596">
        <v>7.2</v>
      </c>
      <c r="R6596">
        <v>0.7</v>
      </c>
      <c r="S6596" t="s">
        <v>21</v>
      </c>
      <c r="T6596" t="s">
        <v>22</v>
      </c>
    </row>
    <row r="6597" spans="1:20" x14ac:dyDescent="0.3">
      <c r="A6597" t="str">
        <f t="shared" si="103"/>
        <v>ORD6596</v>
      </c>
      <c r="B6597" s="1">
        <v>43451</v>
      </c>
      <c r="C6597" s="8">
        <v>12</v>
      </c>
      <c r="D6597" s="2">
        <v>0.4617013888888889</v>
      </c>
      <c r="E6597" s="3">
        <v>11</v>
      </c>
      <c r="F6597" s="3" t="s">
        <v>82</v>
      </c>
      <c r="G6597">
        <v>9</v>
      </c>
      <c r="H6597">
        <v>22176</v>
      </c>
      <c r="I6597" t="s">
        <v>36</v>
      </c>
      <c r="J6597" t="s">
        <v>17</v>
      </c>
      <c r="K6597" t="s">
        <v>18</v>
      </c>
      <c r="L6597" t="s">
        <v>40</v>
      </c>
      <c r="M6597" t="s">
        <v>44</v>
      </c>
      <c r="N6597">
        <v>85</v>
      </c>
      <c r="O6597">
        <v>5</v>
      </c>
      <c r="P6597">
        <v>0.5</v>
      </c>
      <c r="Q6597">
        <v>17</v>
      </c>
      <c r="R6597">
        <v>1.7</v>
      </c>
      <c r="S6597" t="s">
        <v>25</v>
      </c>
      <c r="T6597" t="s">
        <v>33</v>
      </c>
    </row>
    <row r="6598" spans="1:20" x14ac:dyDescent="0.3">
      <c r="A6598" t="str">
        <f t="shared" si="103"/>
        <v>ORD6597</v>
      </c>
      <c r="B6598" s="1">
        <v>43459</v>
      </c>
      <c r="C6598" s="8">
        <v>12</v>
      </c>
      <c r="D6598" s="2">
        <v>0.48672453703703705</v>
      </c>
      <c r="E6598" s="3">
        <v>11</v>
      </c>
      <c r="F6598" s="3" t="s">
        <v>82</v>
      </c>
      <c r="G6598">
        <v>3</v>
      </c>
      <c r="H6598">
        <v>48833</v>
      </c>
      <c r="I6598" t="s">
        <v>16</v>
      </c>
      <c r="J6598" t="s">
        <v>17</v>
      </c>
      <c r="K6598" t="s">
        <v>18</v>
      </c>
      <c r="L6598" t="s">
        <v>40</v>
      </c>
      <c r="M6598" t="s">
        <v>45</v>
      </c>
      <c r="N6598">
        <v>122</v>
      </c>
      <c r="O6598">
        <v>1</v>
      </c>
      <c r="P6598">
        <v>0.5</v>
      </c>
      <c r="Q6598">
        <v>38.299999999999997</v>
      </c>
      <c r="R6598">
        <v>3.8</v>
      </c>
      <c r="S6598" t="s">
        <v>21</v>
      </c>
      <c r="T6598" t="s">
        <v>22</v>
      </c>
    </row>
    <row r="6599" spans="1:20" x14ac:dyDescent="0.3">
      <c r="A6599" t="str">
        <f t="shared" si="103"/>
        <v>ORD6598</v>
      </c>
      <c r="B6599" s="1">
        <v>43146</v>
      </c>
      <c r="C6599" s="8">
        <v>2</v>
      </c>
      <c r="D6599" s="2">
        <v>0.55650462962962965</v>
      </c>
      <c r="E6599" s="3">
        <v>13</v>
      </c>
      <c r="F6599" s="3" t="s">
        <v>84</v>
      </c>
      <c r="G6599">
        <v>8</v>
      </c>
      <c r="H6599">
        <v>55228</v>
      </c>
      <c r="I6599" t="s">
        <v>36</v>
      </c>
      <c r="J6599" t="s">
        <v>17</v>
      </c>
      <c r="K6599" t="s">
        <v>18</v>
      </c>
      <c r="L6599" t="s">
        <v>40</v>
      </c>
      <c r="M6599" t="s">
        <v>46</v>
      </c>
      <c r="N6599">
        <v>224</v>
      </c>
      <c r="O6599">
        <v>2</v>
      </c>
      <c r="P6599">
        <v>0.5</v>
      </c>
      <c r="Q6599">
        <v>139.5</v>
      </c>
      <c r="R6599">
        <v>14</v>
      </c>
      <c r="S6599" t="s">
        <v>27</v>
      </c>
      <c r="T6599" t="s">
        <v>22</v>
      </c>
    </row>
    <row r="6600" spans="1:20" x14ac:dyDescent="0.3">
      <c r="A6600" t="str">
        <f t="shared" si="103"/>
        <v>ORD6599</v>
      </c>
      <c r="B6600" s="1">
        <v>43267</v>
      </c>
      <c r="C6600" s="8">
        <v>6</v>
      </c>
      <c r="D6600" s="2">
        <v>0.74790509259259264</v>
      </c>
      <c r="E6600" s="3">
        <v>17</v>
      </c>
      <c r="F6600" s="3" t="s">
        <v>84</v>
      </c>
      <c r="G6600">
        <v>10</v>
      </c>
      <c r="H6600">
        <v>51367</v>
      </c>
      <c r="I6600" t="s">
        <v>36</v>
      </c>
      <c r="J6600" t="s">
        <v>17</v>
      </c>
      <c r="K6600" t="s">
        <v>18</v>
      </c>
      <c r="L6600" t="s">
        <v>40</v>
      </c>
      <c r="M6600" t="s">
        <v>47</v>
      </c>
      <c r="N6600">
        <v>213</v>
      </c>
      <c r="O6600">
        <v>2</v>
      </c>
      <c r="P6600">
        <v>0.5</v>
      </c>
      <c r="Q6600">
        <v>111.7</v>
      </c>
      <c r="R6600">
        <v>11.2</v>
      </c>
      <c r="S6600" t="s">
        <v>27</v>
      </c>
      <c r="T6600" t="s">
        <v>22</v>
      </c>
    </row>
    <row r="6601" spans="1:20" x14ac:dyDescent="0.3">
      <c r="A6601" t="str">
        <f t="shared" si="103"/>
        <v>ORD6600</v>
      </c>
      <c r="B6601" s="1">
        <v>43271</v>
      </c>
      <c r="C6601" s="8">
        <v>6</v>
      </c>
      <c r="D6601" s="2">
        <v>0.99888888888888894</v>
      </c>
      <c r="E6601" s="3">
        <v>23</v>
      </c>
      <c r="F6601" s="3" t="s">
        <v>83</v>
      </c>
      <c r="G6601">
        <v>2</v>
      </c>
      <c r="H6601">
        <v>46118</v>
      </c>
      <c r="I6601" t="s">
        <v>36</v>
      </c>
      <c r="J6601" t="s">
        <v>17</v>
      </c>
      <c r="K6601" t="s">
        <v>18</v>
      </c>
      <c r="L6601" t="s">
        <v>40</v>
      </c>
      <c r="M6601" t="s">
        <v>48</v>
      </c>
      <c r="N6601">
        <v>62</v>
      </c>
      <c r="O6601">
        <v>3</v>
      </c>
      <c r="P6601">
        <v>0.4</v>
      </c>
      <c r="Q6601">
        <v>20.7</v>
      </c>
      <c r="R6601">
        <v>2.1</v>
      </c>
      <c r="S6601" t="s">
        <v>27</v>
      </c>
      <c r="T6601" t="s">
        <v>22</v>
      </c>
    </row>
    <row r="6602" spans="1:20" x14ac:dyDescent="0.3">
      <c r="A6602" t="str">
        <f t="shared" si="103"/>
        <v>ORD6601</v>
      </c>
      <c r="B6602" s="1">
        <v>43170</v>
      </c>
      <c r="C6602" s="8">
        <v>3</v>
      </c>
      <c r="D6602" s="2">
        <v>0.53337962962962959</v>
      </c>
      <c r="E6602" s="3">
        <v>12</v>
      </c>
      <c r="F6602" s="3" t="s">
        <v>84</v>
      </c>
      <c r="G6602">
        <v>6</v>
      </c>
      <c r="H6602">
        <v>20460</v>
      </c>
      <c r="I6602" t="s">
        <v>36</v>
      </c>
      <c r="J6602" t="s">
        <v>17</v>
      </c>
      <c r="K6602" t="s">
        <v>18</v>
      </c>
      <c r="L6602" t="s">
        <v>40</v>
      </c>
      <c r="M6602" t="s">
        <v>49</v>
      </c>
      <c r="N6602">
        <v>228</v>
      </c>
      <c r="O6602">
        <v>5</v>
      </c>
      <c r="P6602">
        <v>0.5</v>
      </c>
      <c r="Q6602">
        <v>136.6</v>
      </c>
      <c r="R6602">
        <v>13.7</v>
      </c>
      <c r="S6602" t="s">
        <v>27</v>
      </c>
      <c r="T6602" t="s">
        <v>22</v>
      </c>
    </row>
    <row r="6603" spans="1:20" x14ac:dyDescent="0.3">
      <c r="A6603" t="str">
        <f t="shared" si="103"/>
        <v>ORD6602</v>
      </c>
      <c r="B6603" s="1">
        <v>43301</v>
      </c>
      <c r="C6603" s="8">
        <v>7</v>
      </c>
      <c r="D6603" s="2">
        <v>0.90978009259259263</v>
      </c>
      <c r="E6603" s="3">
        <v>21</v>
      </c>
      <c r="F6603" s="3" t="s">
        <v>83</v>
      </c>
      <c r="G6603">
        <v>2</v>
      </c>
      <c r="H6603">
        <v>49631</v>
      </c>
      <c r="I6603" t="s">
        <v>36</v>
      </c>
      <c r="J6603" t="s">
        <v>17</v>
      </c>
      <c r="K6603" t="s">
        <v>18</v>
      </c>
      <c r="L6603" t="s">
        <v>40</v>
      </c>
      <c r="M6603" t="s">
        <v>50</v>
      </c>
      <c r="N6603">
        <v>159</v>
      </c>
      <c r="O6603">
        <v>5</v>
      </c>
      <c r="P6603">
        <v>0.5</v>
      </c>
      <c r="Q6603">
        <v>39.299999999999997</v>
      </c>
      <c r="R6603">
        <v>3.9</v>
      </c>
      <c r="S6603" t="s">
        <v>27</v>
      </c>
      <c r="T6603" t="s">
        <v>22</v>
      </c>
    </row>
    <row r="6604" spans="1:20" x14ac:dyDescent="0.3">
      <c r="A6604" t="str">
        <f t="shared" si="103"/>
        <v>ORD6603</v>
      </c>
      <c r="B6604" s="1">
        <v>43340</v>
      </c>
      <c r="C6604" s="8">
        <v>8</v>
      </c>
      <c r="D6604" s="2">
        <v>0.9985532407407407</v>
      </c>
      <c r="E6604" s="3">
        <v>23</v>
      </c>
      <c r="F6604" s="3" t="s">
        <v>83</v>
      </c>
      <c r="G6604">
        <v>7</v>
      </c>
      <c r="H6604">
        <v>15421</v>
      </c>
      <c r="I6604" t="s">
        <v>36</v>
      </c>
      <c r="J6604" t="s">
        <v>17</v>
      </c>
      <c r="K6604" t="s">
        <v>18</v>
      </c>
      <c r="L6604" t="s">
        <v>40</v>
      </c>
      <c r="M6604" t="s">
        <v>51</v>
      </c>
      <c r="N6604">
        <v>248</v>
      </c>
      <c r="O6604">
        <v>1</v>
      </c>
      <c r="P6604">
        <v>0.5</v>
      </c>
      <c r="Q6604">
        <v>138.19999999999999</v>
      </c>
      <c r="R6604">
        <v>13.8</v>
      </c>
      <c r="S6604" t="s">
        <v>27</v>
      </c>
      <c r="T6604" t="s">
        <v>22</v>
      </c>
    </row>
    <row r="6605" spans="1:20" x14ac:dyDescent="0.3">
      <c r="A6605" t="str">
        <f t="shared" si="103"/>
        <v>ORD6604</v>
      </c>
      <c r="B6605" s="1">
        <v>43317</v>
      </c>
      <c r="C6605" s="8">
        <v>8</v>
      </c>
      <c r="D6605" s="2">
        <v>0.88449074074074074</v>
      </c>
      <c r="E6605" s="3">
        <v>21</v>
      </c>
      <c r="F6605" s="3" t="s">
        <v>83</v>
      </c>
      <c r="G6605">
        <v>8</v>
      </c>
      <c r="H6605">
        <v>10696</v>
      </c>
      <c r="I6605" t="s">
        <v>36</v>
      </c>
      <c r="J6605" t="s">
        <v>17</v>
      </c>
      <c r="K6605" t="s">
        <v>18</v>
      </c>
      <c r="L6605" t="s">
        <v>40</v>
      </c>
      <c r="M6605" t="s">
        <v>41</v>
      </c>
      <c r="N6605">
        <v>196</v>
      </c>
      <c r="O6605">
        <v>1</v>
      </c>
      <c r="P6605">
        <v>0.5</v>
      </c>
      <c r="Q6605">
        <v>106.2</v>
      </c>
      <c r="R6605">
        <v>10.6</v>
      </c>
      <c r="S6605" t="s">
        <v>25</v>
      </c>
      <c r="T6605" t="s">
        <v>22</v>
      </c>
    </row>
    <row r="6606" spans="1:20" x14ac:dyDescent="0.3">
      <c r="A6606" t="str">
        <f t="shared" si="103"/>
        <v>ORD6605</v>
      </c>
      <c r="B6606" s="1">
        <v>43419</v>
      </c>
      <c r="C6606" s="8">
        <v>11</v>
      </c>
      <c r="D6606" s="2">
        <v>0.5298842592592593</v>
      </c>
      <c r="E6606" s="3">
        <v>12</v>
      </c>
      <c r="F6606" s="3" t="s">
        <v>84</v>
      </c>
      <c r="G6606">
        <v>5</v>
      </c>
      <c r="H6606">
        <v>10695</v>
      </c>
      <c r="I6606" t="s">
        <v>16</v>
      </c>
      <c r="J6606" t="s">
        <v>17</v>
      </c>
      <c r="K6606" t="s">
        <v>18</v>
      </c>
      <c r="L6606" t="s">
        <v>40</v>
      </c>
      <c r="M6606" t="s">
        <v>42</v>
      </c>
      <c r="N6606">
        <v>218</v>
      </c>
      <c r="O6606">
        <v>3</v>
      </c>
      <c r="P6606">
        <v>0.5</v>
      </c>
      <c r="Q6606">
        <v>131.5</v>
      </c>
      <c r="R6606">
        <v>13.1</v>
      </c>
      <c r="S6606" t="s">
        <v>25</v>
      </c>
      <c r="T6606" t="s">
        <v>22</v>
      </c>
    </row>
    <row r="6607" spans="1:20" x14ac:dyDescent="0.3">
      <c r="A6607" t="str">
        <f t="shared" si="103"/>
        <v>ORD6606</v>
      </c>
      <c r="B6607" s="1">
        <v>43271</v>
      </c>
      <c r="C6607" s="8">
        <v>6</v>
      </c>
      <c r="D6607" s="2">
        <v>0.44618055555555558</v>
      </c>
      <c r="E6607" s="3">
        <v>10</v>
      </c>
      <c r="F6607" s="3" t="s">
        <v>82</v>
      </c>
      <c r="G6607">
        <v>6</v>
      </c>
      <c r="H6607">
        <v>34708</v>
      </c>
      <c r="I6607" t="s">
        <v>36</v>
      </c>
      <c r="J6607" t="s">
        <v>17</v>
      </c>
      <c r="K6607" t="s">
        <v>18</v>
      </c>
      <c r="L6607" t="s">
        <v>40</v>
      </c>
      <c r="M6607" t="s">
        <v>43</v>
      </c>
      <c r="N6607">
        <v>109</v>
      </c>
      <c r="O6607">
        <v>1</v>
      </c>
      <c r="P6607">
        <v>0.5</v>
      </c>
      <c r="Q6607">
        <v>24.6</v>
      </c>
      <c r="R6607">
        <v>2.5</v>
      </c>
      <c r="S6607" t="s">
        <v>27</v>
      </c>
      <c r="T6607" t="s">
        <v>22</v>
      </c>
    </row>
    <row r="6608" spans="1:20" x14ac:dyDescent="0.3">
      <c r="A6608" t="str">
        <f t="shared" si="103"/>
        <v>ORD6607</v>
      </c>
      <c r="B6608" s="1">
        <v>43380</v>
      </c>
      <c r="C6608" s="8">
        <v>10</v>
      </c>
      <c r="D6608" s="2">
        <v>0.65079861111111115</v>
      </c>
      <c r="E6608" s="3">
        <v>15</v>
      </c>
      <c r="F6608" s="3" t="s">
        <v>84</v>
      </c>
      <c r="G6608">
        <v>6</v>
      </c>
      <c r="H6608">
        <v>36106</v>
      </c>
      <c r="I6608" t="s">
        <v>16</v>
      </c>
      <c r="J6608" t="s">
        <v>17</v>
      </c>
      <c r="K6608" t="s">
        <v>18</v>
      </c>
      <c r="L6608" t="s">
        <v>40</v>
      </c>
      <c r="M6608" t="s">
        <v>44</v>
      </c>
      <c r="N6608">
        <v>85</v>
      </c>
      <c r="O6608">
        <v>3</v>
      </c>
      <c r="P6608">
        <v>0.5</v>
      </c>
      <c r="Q6608">
        <v>28.3</v>
      </c>
      <c r="R6608">
        <v>2.8</v>
      </c>
      <c r="S6608" t="s">
        <v>21</v>
      </c>
      <c r="T6608" t="s">
        <v>22</v>
      </c>
    </row>
    <row r="6609" spans="1:20" x14ac:dyDescent="0.3">
      <c r="A6609" t="str">
        <f t="shared" si="103"/>
        <v>ORD6608</v>
      </c>
      <c r="B6609" s="1">
        <v>43107</v>
      </c>
      <c r="C6609" s="8">
        <v>1</v>
      </c>
      <c r="D6609" s="2">
        <v>0.70596064814814818</v>
      </c>
      <c r="E6609" s="3">
        <v>16</v>
      </c>
      <c r="F6609" s="3" t="s">
        <v>84</v>
      </c>
      <c r="G6609">
        <v>6</v>
      </c>
      <c r="H6609">
        <v>50731</v>
      </c>
      <c r="I6609" t="s">
        <v>16</v>
      </c>
      <c r="J6609" t="s">
        <v>17</v>
      </c>
      <c r="K6609" t="s">
        <v>18</v>
      </c>
      <c r="L6609" t="s">
        <v>40</v>
      </c>
      <c r="M6609" t="s">
        <v>45</v>
      </c>
      <c r="N6609">
        <v>122</v>
      </c>
      <c r="O6609">
        <v>3</v>
      </c>
      <c r="P6609">
        <v>0.4</v>
      </c>
      <c r="Q6609">
        <v>27.4</v>
      </c>
      <c r="R6609">
        <v>2.7</v>
      </c>
      <c r="S6609" t="s">
        <v>27</v>
      </c>
      <c r="T6609" t="s">
        <v>22</v>
      </c>
    </row>
    <row r="6610" spans="1:20" x14ac:dyDescent="0.3">
      <c r="A6610" t="str">
        <f t="shared" si="103"/>
        <v>ORD6609</v>
      </c>
      <c r="B6610" s="1">
        <v>43454</v>
      </c>
      <c r="C6610" s="8">
        <v>12</v>
      </c>
      <c r="D6610" s="2">
        <v>0.30420138888888887</v>
      </c>
      <c r="E6610" s="3">
        <v>7</v>
      </c>
      <c r="F6610" s="3" t="s">
        <v>82</v>
      </c>
      <c r="G6610">
        <v>5</v>
      </c>
      <c r="H6610">
        <v>38880</v>
      </c>
      <c r="I6610" t="s">
        <v>36</v>
      </c>
      <c r="J6610" t="s">
        <v>17</v>
      </c>
      <c r="K6610" t="s">
        <v>18</v>
      </c>
      <c r="L6610" t="s">
        <v>40</v>
      </c>
      <c r="M6610" t="s">
        <v>46</v>
      </c>
      <c r="N6610">
        <v>224</v>
      </c>
      <c r="O6610">
        <v>1</v>
      </c>
      <c r="P6610">
        <v>0.5</v>
      </c>
      <c r="Q6610">
        <v>141.80000000000001</v>
      </c>
      <c r="R6610">
        <v>14.2</v>
      </c>
      <c r="S6610" t="s">
        <v>27</v>
      </c>
      <c r="T6610" t="s">
        <v>22</v>
      </c>
    </row>
    <row r="6611" spans="1:20" x14ac:dyDescent="0.3">
      <c r="A6611" t="str">
        <f t="shared" si="103"/>
        <v>ORD6610</v>
      </c>
      <c r="B6611" s="1">
        <v>43171</v>
      </c>
      <c r="C6611" s="8">
        <v>3</v>
      </c>
      <c r="D6611" s="2">
        <v>0.41248842592592594</v>
      </c>
      <c r="E6611" s="3">
        <v>9</v>
      </c>
      <c r="F6611" s="3" t="s">
        <v>82</v>
      </c>
      <c r="G6611">
        <v>1</v>
      </c>
      <c r="H6611">
        <v>53066</v>
      </c>
      <c r="I6611" t="s">
        <v>36</v>
      </c>
      <c r="J6611" t="s">
        <v>17</v>
      </c>
      <c r="K6611" t="s">
        <v>18</v>
      </c>
      <c r="L6611" t="s">
        <v>40</v>
      </c>
      <c r="M6611" t="s">
        <v>47</v>
      </c>
      <c r="N6611">
        <v>213</v>
      </c>
      <c r="O6611">
        <v>1</v>
      </c>
      <c r="P6611">
        <v>0.5</v>
      </c>
      <c r="Q6611">
        <v>107.4</v>
      </c>
      <c r="R6611">
        <v>10.7</v>
      </c>
      <c r="S6611" t="s">
        <v>21</v>
      </c>
      <c r="T6611" t="s">
        <v>22</v>
      </c>
    </row>
    <row r="6612" spans="1:20" x14ac:dyDescent="0.3">
      <c r="A6612" t="str">
        <f t="shared" si="103"/>
        <v>ORD6611</v>
      </c>
      <c r="B6612" s="1">
        <v>43236</v>
      </c>
      <c r="C6612" s="8">
        <v>5</v>
      </c>
      <c r="D6612" s="2">
        <v>0.65843750000000001</v>
      </c>
      <c r="E6612" s="3">
        <v>15</v>
      </c>
      <c r="F6612" s="3" t="s">
        <v>84</v>
      </c>
      <c r="G6612">
        <v>4</v>
      </c>
      <c r="H6612">
        <v>56715</v>
      </c>
      <c r="I6612" t="s">
        <v>16</v>
      </c>
      <c r="J6612" t="s">
        <v>17</v>
      </c>
      <c r="K6612" t="s">
        <v>18</v>
      </c>
      <c r="L6612" t="s">
        <v>40</v>
      </c>
      <c r="M6612" t="s">
        <v>48</v>
      </c>
      <c r="N6612">
        <v>62</v>
      </c>
      <c r="O6612">
        <v>1</v>
      </c>
      <c r="P6612">
        <v>0.5</v>
      </c>
      <c r="Q6612">
        <v>15.5</v>
      </c>
      <c r="R6612">
        <v>1.6</v>
      </c>
      <c r="S6612" t="s">
        <v>27</v>
      </c>
      <c r="T6612" t="s">
        <v>22</v>
      </c>
    </row>
    <row r="6613" spans="1:20" x14ac:dyDescent="0.3">
      <c r="A6613" t="str">
        <f t="shared" si="103"/>
        <v>ORD6612</v>
      </c>
      <c r="B6613" s="1">
        <v>43178</v>
      </c>
      <c r="C6613" s="8">
        <v>3</v>
      </c>
      <c r="D6613" s="2">
        <v>8.8263888888888892E-2</v>
      </c>
      <c r="E6613" s="3">
        <v>2</v>
      </c>
      <c r="F6613" s="3" t="s">
        <v>85</v>
      </c>
      <c r="G6613">
        <v>10</v>
      </c>
      <c r="H6613">
        <v>38646</v>
      </c>
      <c r="I6613" t="s">
        <v>36</v>
      </c>
      <c r="J6613" t="s">
        <v>17</v>
      </c>
      <c r="K6613" t="s">
        <v>18</v>
      </c>
      <c r="L6613" t="s">
        <v>40</v>
      </c>
      <c r="M6613" t="s">
        <v>49</v>
      </c>
      <c r="N6613">
        <v>228</v>
      </c>
      <c r="O6613">
        <v>3</v>
      </c>
      <c r="P6613">
        <v>0.5</v>
      </c>
      <c r="Q6613">
        <v>113.8</v>
      </c>
      <c r="R6613">
        <v>11.4</v>
      </c>
      <c r="S6613" t="s">
        <v>27</v>
      </c>
      <c r="T6613" t="s">
        <v>33</v>
      </c>
    </row>
    <row r="6614" spans="1:20" x14ac:dyDescent="0.3">
      <c r="A6614" t="str">
        <f t="shared" si="103"/>
        <v>ORD6613</v>
      </c>
      <c r="B6614" s="1">
        <v>43454</v>
      </c>
      <c r="C6614" s="8">
        <v>12</v>
      </c>
      <c r="D6614" s="2">
        <v>0.50488425925925928</v>
      </c>
      <c r="E6614" s="3">
        <v>12</v>
      </c>
      <c r="F6614" s="3" t="s">
        <v>84</v>
      </c>
      <c r="G6614">
        <v>9</v>
      </c>
      <c r="H6614">
        <v>34586</v>
      </c>
      <c r="I6614" t="s">
        <v>16</v>
      </c>
      <c r="J6614" t="s">
        <v>17</v>
      </c>
      <c r="K6614" t="s">
        <v>18</v>
      </c>
      <c r="L6614" t="s">
        <v>40</v>
      </c>
      <c r="M6614" t="s">
        <v>50</v>
      </c>
      <c r="N6614">
        <v>159</v>
      </c>
      <c r="O6614">
        <v>5</v>
      </c>
      <c r="P6614">
        <v>0.5</v>
      </c>
      <c r="Q6614">
        <v>71.099999999999994</v>
      </c>
      <c r="R6614">
        <v>7.1</v>
      </c>
      <c r="S6614" t="s">
        <v>21</v>
      </c>
      <c r="T6614" t="s">
        <v>22</v>
      </c>
    </row>
    <row r="6615" spans="1:20" x14ac:dyDescent="0.3">
      <c r="A6615" t="str">
        <f t="shared" si="103"/>
        <v>ORD6614</v>
      </c>
      <c r="B6615" s="1">
        <v>43230</v>
      </c>
      <c r="C6615" s="8">
        <v>5</v>
      </c>
      <c r="D6615" s="2">
        <v>0.43369212962962961</v>
      </c>
      <c r="E6615" s="3">
        <v>10</v>
      </c>
      <c r="F6615" s="3" t="s">
        <v>82</v>
      </c>
      <c r="G6615">
        <v>4</v>
      </c>
      <c r="H6615">
        <v>51056</v>
      </c>
      <c r="I6615" t="s">
        <v>36</v>
      </c>
      <c r="J6615" t="s">
        <v>17</v>
      </c>
      <c r="K6615" t="s">
        <v>18</v>
      </c>
      <c r="L6615" t="s">
        <v>40</v>
      </c>
      <c r="M6615" t="s">
        <v>51</v>
      </c>
      <c r="N6615">
        <v>248</v>
      </c>
      <c r="O6615">
        <v>2</v>
      </c>
      <c r="P6615">
        <v>0.5</v>
      </c>
      <c r="Q6615">
        <v>163</v>
      </c>
      <c r="R6615">
        <v>16.3</v>
      </c>
      <c r="S6615" t="s">
        <v>21</v>
      </c>
      <c r="T6615" t="s">
        <v>22</v>
      </c>
    </row>
    <row r="6616" spans="1:20" x14ac:dyDescent="0.3">
      <c r="A6616" t="str">
        <f t="shared" si="103"/>
        <v>ORD6615</v>
      </c>
      <c r="B6616" s="1">
        <v>43227</v>
      </c>
      <c r="C6616" s="8">
        <v>5</v>
      </c>
      <c r="D6616" s="2">
        <v>0.54521990740740744</v>
      </c>
      <c r="E6616" s="3">
        <v>13</v>
      </c>
      <c r="F6616" s="3" t="s">
        <v>84</v>
      </c>
      <c r="G6616">
        <v>7</v>
      </c>
      <c r="H6616">
        <v>23085</v>
      </c>
      <c r="I6616" t="s">
        <v>36</v>
      </c>
      <c r="J6616" t="s">
        <v>17</v>
      </c>
      <c r="K6616" t="s">
        <v>18</v>
      </c>
      <c r="L6616" t="s">
        <v>40</v>
      </c>
      <c r="M6616" t="s">
        <v>41</v>
      </c>
      <c r="N6616">
        <v>196</v>
      </c>
      <c r="O6616">
        <v>2</v>
      </c>
      <c r="P6616">
        <v>0.4</v>
      </c>
      <c r="Q6616">
        <v>100.3</v>
      </c>
      <c r="R6616">
        <v>10</v>
      </c>
      <c r="S6616" t="s">
        <v>21</v>
      </c>
      <c r="T6616" t="s">
        <v>22</v>
      </c>
    </row>
    <row r="6617" spans="1:20" x14ac:dyDescent="0.3">
      <c r="A6617" t="str">
        <f t="shared" si="103"/>
        <v>ORD6616</v>
      </c>
      <c r="B6617" s="1">
        <v>43132</v>
      </c>
      <c r="C6617" s="8">
        <v>2</v>
      </c>
      <c r="D6617" s="2">
        <v>0.6881828703703704</v>
      </c>
      <c r="E6617" s="3">
        <v>16</v>
      </c>
      <c r="F6617" s="3" t="s">
        <v>84</v>
      </c>
      <c r="G6617">
        <v>6</v>
      </c>
      <c r="H6617">
        <v>12677</v>
      </c>
      <c r="I6617" t="s">
        <v>36</v>
      </c>
      <c r="J6617" t="s">
        <v>17</v>
      </c>
      <c r="K6617" t="s">
        <v>18</v>
      </c>
      <c r="L6617" t="s">
        <v>40</v>
      </c>
      <c r="M6617" t="s">
        <v>42</v>
      </c>
      <c r="N6617">
        <v>218</v>
      </c>
      <c r="O6617">
        <v>2</v>
      </c>
      <c r="P6617">
        <v>0.4</v>
      </c>
      <c r="Q6617">
        <v>120.6</v>
      </c>
      <c r="R6617">
        <v>12.1</v>
      </c>
      <c r="S6617" t="s">
        <v>27</v>
      </c>
      <c r="T6617" t="s">
        <v>22</v>
      </c>
    </row>
    <row r="6618" spans="1:20" x14ac:dyDescent="0.3">
      <c r="A6618" t="str">
        <f t="shared" si="103"/>
        <v>ORD6617</v>
      </c>
      <c r="B6618" s="1">
        <v>43402</v>
      </c>
      <c r="C6618" s="8">
        <v>10</v>
      </c>
      <c r="D6618" s="2">
        <v>0.83736111111111111</v>
      </c>
      <c r="E6618" s="3">
        <v>20</v>
      </c>
      <c r="F6618" s="3" t="s">
        <v>83</v>
      </c>
      <c r="G6618">
        <v>8</v>
      </c>
      <c r="H6618">
        <v>52561</v>
      </c>
      <c r="I6618" t="s">
        <v>16</v>
      </c>
      <c r="J6618" t="s">
        <v>17</v>
      </c>
      <c r="K6618" t="s">
        <v>18</v>
      </c>
      <c r="L6618" t="s">
        <v>40</v>
      </c>
      <c r="M6618" t="s">
        <v>43</v>
      </c>
      <c r="N6618">
        <v>109</v>
      </c>
      <c r="O6618">
        <v>3</v>
      </c>
      <c r="P6618">
        <v>0.5</v>
      </c>
      <c r="Q6618">
        <v>19.2</v>
      </c>
      <c r="R6618">
        <v>1.9</v>
      </c>
      <c r="S6618" t="s">
        <v>21</v>
      </c>
      <c r="T6618" t="s">
        <v>22</v>
      </c>
    </row>
    <row r="6619" spans="1:20" x14ac:dyDescent="0.3">
      <c r="A6619" t="str">
        <f t="shared" si="103"/>
        <v>ORD6618</v>
      </c>
      <c r="B6619" s="1">
        <v>43338</v>
      </c>
      <c r="C6619" s="8">
        <v>8</v>
      </c>
      <c r="D6619" s="2">
        <v>0.53724537037037035</v>
      </c>
      <c r="E6619" s="3">
        <v>12</v>
      </c>
      <c r="F6619" s="3" t="s">
        <v>84</v>
      </c>
      <c r="G6619">
        <v>6</v>
      </c>
      <c r="H6619">
        <v>36297</v>
      </c>
      <c r="I6619" t="s">
        <v>36</v>
      </c>
      <c r="J6619" t="s">
        <v>17</v>
      </c>
      <c r="K6619" t="s">
        <v>18</v>
      </c>
      <c r="L6619" t="s">
        <v>40</v>
      </c>
      <c r="M6619" t="s">
        <v>44</v>
      </c>
      <c r="N6619">
        <v>85</v>
      </c>
      <c r="O6619">
        <v>2</v>
      </c>
      <c r="P6619">
        <v>0.4</v>
      </c>
      <c r="Q6619">
        <v>42.5</v>
      </c>
      <c r="R6619">
        <v>4.3</v>
      </c>
      <c r="S6619" t="s">
        <v>21</v>
      </c>
      <c r="T6619" t="s">
        <v>22</v>
      </c>
    </row>
    <row r="6620" spans="1:20" x14ac:dyDescent="0.3">
      <c r="A6620" t="str">
        <f t="shared" si="103"/>
        <v>ORD6619</v>
      </c>
      <c r="B6620" s="1">
        <v>43392</v>
      </c>
      <c r="C6620" s="8">
        <v>10</v>
      </c>
      <c r="D6620" s="2">
        <v>0.74907407407407411</v>
      </c>
      <c r="E6620" s="3">
        <v>17</v>
      </c>
      <c r="F6620" s="3" t="s">
        <v>84</v>
      </c>
      <c r="G6620">
        <v>2</v>
      </c>
      <c r="H6620">
        <v>58144</v>
      </c>
      <c r="I6620" t="s">
        <v>36</v>
      </c>
      <c r="J6620" t="s">
        <v>17</v>
      </c>
      <c r="K6620" t="s">
        <v>18</v>
      </c>
      <c r="L6620" t="s">
        <v>40</v>
      </c>
      <c r="M6620" t="s">
        <v>45</v>
      </c>
      <c r="N6620">
        <v>122</v>
      </c>
      <c r="O6620">
        <v>2</v>
      </c>
      <c r="P6620">
        <v>0.4</v>
      </c>
      <c r="Q6620">
        <v>32.200000000000003</v>
      </c>
      <c r="R6620">
        <v>3.2</v>
      </c>
      <c r="S6620" t="s">
        <v>27</v>
      </c>
      <c r="T6620" t="s">
        <v>22</v>
      </c>
    </row>
    <row r="6621" spans="1:20" x14ac:dyDescent="0.3">
      <c r="A6621" t="str">
        <f t="shared" si="103"/>
        <v>ORD6620</v>
      </c>
      <c r="B6621" s="1">
        <v>43457</v>
      </c>
      <c r="C6621" s="8">
        <v>12</v>
      </c>
      <c r="D6621" s="2">
        <v>0.92710648148148145</v>
      </c>
      <c r="E6621" s="3">
        <v>22</v>
      </c>
      <c r="F6621" s="3" t="s">
        <v>83</v>
      </c>
      <c r="G6621">
        <v>3</v>
      </c>
      <c r="H6621">
        <v>18124</v>
      </c>
      <c r="I6621" t="s">
        <v>36</v>
      </c>
      <c r="J6621" t="s">
        <v>17</v>
      </c>
      <c r="K6621" t="s">
        <v>18</v>
      </c>
      <c r="L6621" t="s">
        <v>40</v>
      </c>
      <c r="M6621" t="s">
        <v>46</v>
      </c>
      <c r="N6621">
        <v>224</v>
      </c>
      <c r="O6621">
        <v>1</v>
      </c>
      <c r="P6621">
        <v>0.5</v>
      </c>
      <c r="Q6621">
        <v>132.80000000000001</v>
      </c>
      <c r="R6621">
        <v>13.3</v>
      </c>
      <c r="S6621" t="s">
        <v>21</v>
      </c>
      <c r="T6621" t="s">
        <v>34</v>
      </c>
    </row>
    <row r="6622" spans="1:20" x14ac:dyDescent="0.3">
      <c r="A6622" t="str">
        <f t="shared" si="103"/>
        <v>ORD6621</v>
      </c>
      <c r="B6622" s="1">
        <v>43112</v>
      </c>
      <c r="C6622" s="8">
        <v>1</v>
      </c>
      <c r="D6622" s="2">
        <v>0.72305555555555556</v>
      </c>
      <c r="E6622" s="3">
        <v>17</v>
      </c>
      <c r="F6622" s="3" t="s">
        <v>84</v>
      </c>
      <c r="G6622">
        <v>10</v>
      </c>
      <c r="H6622">
        <v>31507</v>
      </c>
      <c r="I6622" t="s">
        <v>36</v>
      </c>
      <c r="J6622" t="s">
        <v>17</v>
      </c>
      <c r="K6622" t="s">
        <v>18</v>
      </c>
      <c r="L6622" t="s">
        <v>40</v>
      </c>
      <c r="M6622" t="s">
        <v>47</v>
      </c>
      <c r="N6622">
        <v>213</v>
      </c>
      <c r="O6622">
        <v>1</v>
      </c>
      <c r="P6622">
        <v>0.4</v>
      </c>
      <c r="Q6622">
        <v>116</v>
      </c>
      <c r="R6622">
        <v>11.6</v>
      </c>
      <c r="S6622" t="s">
        <v>27</v>
      </c>
      <c r="T6622" t="s">
        <v>22</v>
      </c>
    </row>
    <row r="6623" spans="1:20" x14ac:dyDescent="0.3">
      <c r="A6623" t="str">
        <f t="shared" si="103"/>
        <v>ORD6622</v>
      </c>
      <c r="B6623" s="1">
        <v>43234</v>
      </c>
      <c r="C6623" s="8">
        <v>5</v>
      </c>
      <c r="D6623" s="2">
        <v>0.49559027777777775</v>
      </c>
      <c r="E6623" s="3">
        <v>11</v>
      </c>
      <c r="F6623" s="3" t="s">
        <v>82</v>
      </c>
      <c r="G6623">
        <v>6</v>
      </c>
      <c r="H6623">
        <v>15282</v>
      </c>
      <c r="I6623" t="s">
        <v>36</v>
      </c>
      <c r="J6623" t="s">
        <v>17</v>
      </c>
      <c r="K6623" t="s">
        <v>18</v>
      </c>
      <c r="L6623" t="s">
        <v>40</v>
      </c>
      <c r="M6623" t="s">
        <v>48</v>
      </c>
      <c r="N6623">
        <v>62</v>
      </c>
      <c r="O6623">
        <v>5</v>
      </c>
      <c r="P6623">
        <v>0.4</v>
      </c>
      <c r="Q6623">
        <v>12.4</v>
      </c>
      <c r="R6623">
        <v>1.2</v>
      </c>
      <c r="S6623" t="s">
        <v>21</v>
      </c>
      <c r="T6623" t="s">
        <v>33</v>
      </c>
    </row>
    <row r="6624" spans="1:20" x14ac:dyDescent="0.3">
      <c r="A6624" t="str">
        <f t="shared" si="103"/>
        <v>ORD6623</v>
      </c>
      <c r="B6624" s="1">
        <v>43161</v>
      </c>
      <c r="C6624" s="8">
        <v>3</v>
      </c>
      <c r="D6624" s="2">
        <v>0.72644675925925928</v>
      </c>
      <c r="E6624" s="3">
        <v>17</v>
      </c>
      <c r="F6624" s="3" t="s">
        <v>84</v>
      </c>
      <c r="G6624">
        <v>9</v>
      </c>
      <c r="H6624">
        <v>20397</v>
      </c>
      <c r="I6624" t="s">
        <v>36</v>
      </c>
      <c r="J6624" t="s">
        <v>17</v>
      </c>
      <c r="K6624" t="s">
        <v>18</v>
      </c>
      <c r="L6624" t="s">
        <v>40</v>
      </c>
      <c r="M6624" t="s">
        <v>49</v>
      </c>
      <c r="N6624">
        <v>228</v>
      </c>
      <c r="O6624">
        <v>3</v>
      </c>
      <c r="P6624">
        <v>0.4</v>
      </c>
      <c r="Q6624">
        <v>134.30000000000001</v>
      </c>
      <c r="R6624">
        <v>13.4</v>
      </c>
      <c r="S6624" t="s">
        <v>21</v>
      </c>
      <c r="T6624" t="s">
        <v>22</v>
      </c>
    </row>
    <row r="6625" spans="1:20" x14ac:dyDescent="0.3">
      <c r="A6625" t="str">
        <f t="shared" si="103"/>
        <v>ORD6624</v>
      </c>
      <c r="B6625" s="1">
        <v>43385</v>
      </c>
      <c r="C6625" s="8">
        <v>10</v>
      </c>
      <c r="D6625" s="2">
        <v>0.66873842592592592</v>
      </c>
      <c r="E6625" s="3">
        <v>16</v>
      </c>
      <c r="F6625" s="3" t="s">
        <v>84</v>
      </c>
      <c r="G6625">
        <v>1</v>
      </c>
      <c r="H6625">
        <v>52675</v>
      </c>
      <c r="I6625" t="s">
        <v>36</v>
      </c>
      <c r="J6625" t="s">
        <v>17</v>
      </c>
      <c r="K6625" t="s">
        <v>18</v>
      </c>
      <c r="L6625" t="s">
        <v>40</v>
      </c>
      <c r="M6625" t="s">
        <v>50</v>
      </c>
      <c r="N6625">
        <v>159</v>
      </c>
      <c r="O6625">
        <v>2</v>
      </c>
      <c r="P6625">
        <v>0.5</v>
      </c>
      <c r="Q6625">
        <v>69.5</v>
      </c>
      <c r="R6625">
        <v>6.9</v>
      </c>
      <c r="S6625" t="s">
        <v>21</v>
      </c>
      <c r="T6625" t="s">
        <v>22</v>
      </c>
    </row>
    <row r="6626" spans="1:20" x14ac:dyDescent="0.3">
      <c r="A6626" t="str">
        <f t="shared" si="103"/>
        <v>ORD6625</v>
      </c>
      <c r="B6626" s="1">
        <v>43452</v>
      </c>
      <c r="C6626" s="8">
        <v>12</v>
      </c>
      <c r="D6626" s="2">
        <v>0.78622685185185182</v>
      </c>
      <c r="E6626" s="3">
        <v>18</v>
      </c>
      <c r="F6626" s="3" t="s">
        <v>83</v>
      </c>
      <c r="G6626">
        <v>10</v>
      </c>
      <c r="H6626">
        <v>15464</v>
      </c>
      <c r="I6626" t="s">
        <v>36</v>
      </c>
      <c r="J6626" t="s">
        <v>17</v>
      </c>
      <c r="K6626" t="s">
        <v>18</v>
      </c>
      <c r="L6626" t="s">
        <v>40</v>
      </c>
      <c r="M6626" t="s">
        <v>51</v>
      </c>
      <c r="N6626">
        <v>248</v>
      </c>
      <c r="O6626">
        <v>3</v>
      </c>
      <c r="P6626">
        <v>0.5</v>
      </c>
      <c r="Q6626">
        <v>130.80000000000001</v>
      </c>
      <c r="R6626">
        <v>13.1</v>
      </c>
      <c r="S6626" t="s">
        <v>21</v>
      </c>
      <c r="T6626" t="s">
        <v>22</v>
      </c>
    </row>
    <row r="6627" spans="1:20" x14ac:dyDescent="0.3">
      <c r="A6627" t="str">
        <f t="shared" si="103"/>
        <v>ORD6626</v>
      </c>
      <c r="B6627" s="1">
        <v>43170</v>
      </c>
      <c r="C6627" s="8">
        <v>3</v>
      </c>
      <c r="D6627" s="2">
        <v>0.62527777777777782</v>
      </c>
      <c r="E6627" s="3">
        <v>15</v>
      </c>
      <c r="F6627" s="3" t="s">
        <v>84</v>
      </c>
      <c r="G6627">
        <v>1</v>
      </c>
      <c r="H6627">
        <v>46808</v>
      </c>
      <c r="I6627" t="s">
        <v>36</v>
      </c>
      <c r="J6627" t="s">
        <v>17</v>
      </c>
      <c r="K6627" t="s">
        <v>18</v>
      </c>
      <c r="L6627" t="s">
        <v>40</v>
      </c>
      <c r="M6627" t="s">
        <v>41</v>
      </c>
      <c r="N6627">
        <v>196</v>
      </c>
      <c r="O6627">
        <v>1</v>
      </c>
      <c r="P6627">
        <v>0.5</v>
      </c>
      <c r="Q6627">
        <v>110.1</v>
      </c>
      <c r="R6627">
        <v>11</v>
      </c>
      <c r="S6627" t="s">
        <v>21</v>
      </c>
      <c r="T6627" t="s">
        <v>33</v>
      </c>
    </row>
    <row r="6628" spans="1:20" x14ac:dyDescent="0.3">
      <c r="A6628" t="str">
        <f t="shared" si="103"/>
        <v>ORD6627</v>
      </c>
      <c r="B6628" s="1">
        <v>43244</v>
      </c>
      <c r="C6628" s="8">
        <v>5</v>
      </c>
      <c r="D6628" s="2">
        <v>0.64240740740740743</v>
      </c>
      <c r="E6628" s="3">
        <v>15</v>
      </c>
      <c r="F6628" s="3" t="s">
        <v>84</v>
      </c>
      <c r="G6628">
        <v>10</v>
      </c>
      <c r="H6628">
        <v>40173</v>
      </c>
      <c r="I6628" t="s">
        <v>36</v>
      </c>
      <c r="J6628" t="s">
        <v>17</v>
      </c>
      <c r="K6628" t="s">
        <v>18</v>
      </c>
      <c r="L6628" t="s">
        <v>40</v>
      </c>
      <c r="M6628" t="s">
        <v>42</v>
      </c>
      <c r="N6628">
        <v>218</v>
      </c>
      <c r="O6628">
        <v>2</v>
      </c>
      <c r="P6628">
        <v>0.5</v>
      </c>
      <c r="Q6628">
        <v>133.6</v>
      </c>
      <c r="R6628">
        <v>13.4</v>
      </c>
      <c r="S6628" t="s">
        <v>21</v>
      </c>
      <c r="T6628" t="s">
        <v>33</v>
      </c>
    </row>
    <row r="6629" spans="1:20" x14ac:dyDescent="0.3">
      <c r="A6629" t="str">
        <f t="shared" si="103"/>
        <v>ORD6628</v>
      </c>
      <c r="B6629" s="1">
        <v>43378</v>
      </c>
      <c r="C6629" s="8">
        <v>10</v>
      </c>
      <c r="D6629" s="2">
        <v>0.95450231481481485</v>
      </c>
      <c r="E6629" s="3">
        <v>22</v>
      </c>
      <c r="F6629" s="3" t="s">
        <v>83</v>
      </c>
      <c r="G6629">
        <v>5</v>
      </c>
      <c r="H6629">
        <v>32420</v>
      </c>
      <c r="I6629" t="s">
        <v>36</v>
      </c>
      <c r="J6629" t="s">
        <v>17</v>
      </c>
      <c r="K6629" t="s">
        <v>18</v>
      </c>
      <c r="L6629" t="s">
        <v>40</v>
      </c>
      <c r="M6629" t="s">
        <v>43</v>
      </c>
      <c r="N6629">
        <v>109</v>
      </c>
      <c r="O6629">
        <v>5</v>
      </c>
      <c r="P6629">
        <v>0.5</v>
      </c>
      <c r="Q6629">
        <v>1.8</v>
      </c>
      <c r="R6629">
        <v>0.2</v>
      </c>
      <c r="S6629" t="s">
        <v>27</v>
      </c>
      <c r="T6629" t="s">
        <v>33</v>
      </c>
    </row>
    <row r="6630" spans="1:20" x14ac:dyDescent="0.3">
      <c r="A6630" t="str">
        <f t="shared" si="103"/>
        <v>ORD6629</v>
      </c>
      <c r="B6630" s="1">
        <v>43199</v>
      </c>
      <c r="C6630" s="8">
        <v>4</v>
      </c>
      <c r="D6630" s="2">
        <v>0.9486458333333333</v>
      </c>
      <c r="E6630" s="3">
        <v>22</v>
      </c>
      <c r="F6630" s="3" t="s">
        <v>83</v>
      </c>
      <c r="G6630">
        <v>5</v>
      </c>
      <c r="H6630">
        <v>39175</v>
      </c>
      <c r="I6630" t="s">
        <v>36</v>
      </c>
      <c r="J6630" t="s">
        <v>17</v>
      </c>
      <c r="K6630" t="s">
        <v>18</v>
      </c>
      <c r="L6630" t="s">
        <v>40</v>
      </c>
      <c r="M6630" t="s">
        <v>44</v>
      </c>
      <c r="N6630">
        <v>85</v>
      </c>
      <c r="O6630">
        <v>1</v>
      </c>
      <c r="P6630">
        <v>0.4</v>
      </c>
      <c r="Q6630">
        <v>21.3</v>
      </c>
      <c r="R6630">
        <v>2.1</v>
      </c>
      <c r="S6630" t="s">
        <v>27</v>
      </c>
      <c r="T6630" t="s">
        <v>22</v>
      </c>
    </row>
    <row r="6631" spans="1:20" x14ac:dyDescent="0.3">
      <c r="A6631" t="str">
        <f t="shared" si="103"/>
        <v>ORD6630</v>
      </c>
      <c r="B6631" s="1">
        <v>43425</v>
      </c>
      <c r="C6631" s="8">
        <v>11</v>
      </c>
      <c r="D6631" s="2">
        <v>0.95092592592592595</v>
      </c>
      <c r="E6631" s="3">
        <v>22</v>
      </c>
      <c r="F6631" s="3" t="s">
        <v>83</v>
      </c>
      <c r="G6631">
        <v>5</v>
      </c>
      <c r="H6631">
        <v>32799</v>
      </c>
      <c r="I6631" t="s">
        <v>36</v>
      </c>
      <c r="J6631" t="s">
        <v>17</v>
      </c>
      <c r="K6631" t="s">
        <v>18</v>
      </c>
      <c r="L6631" t="s">
        <v>40</v>
      </c>
      <c r="M6631" t="s">
        <v>45</v>
      </c>
      <c r="N6631">
        <v>122</v>
      </c>
      <c r="O6631">
        <v>3</v>
      </c>
      <c r="P6631">
        <v>0.4</v>
      </c>
      <c r="Q6631">
        <v>34.700000000000003</v>
      </c>
      <c r="R6631">
        <v>3.5</v>
      </c>
      <c r="S6631" t="s">
        <v>27</v>
      </c>
      <c r="T6631" t="s">
        <v>22</v>
      </c>
    </row>
    <row r="6632" spans="1:20" x14ac:dyDescent="0.3">
      <c r="A6632" t="str">
        <f t="shared" si="103"/>
        <v>ORD6631</v>
      </c>
      <c r="B6632" s="1">
        <v>43248</v>
      </c>
      <c r="C6632" s="8">
        <v>5</v>
      </c>
      <c r="D6632" s="2">
        <v>0.48306712962962961</v>
      </c>
      <c r="E6632" s="3">
        <v>11</v>
      </c>
      <c r="F6632" s="3" t="s">
        <v>82</v>
      </c>
      <c r="G6632">
        <v>10</v>
      </c>
      <c r="H6632">
        <v>26261</v>
      </c>
      <c r="I6632" t="s">
        <v>36</v>
      </c>
      <c r="J6632" t="s">
        <v>17</v>
      </c>
      <c r="K6632" t="s">
        <v>18</v>
      </c>
      <c r="L6632" t="s">
        <v>40</v>
      </c>
      <c r="M6632" t="s">
        <v>46</v>
      </c>
      <c r="N6632">
        <v>224</v>
      </c>
      <c r="O6632">
        <v>3</v>
      </c>
      <c r="P6632">
        <v>0.5</v>
      </c>
      <c r="Q6632">
        <v>110.4</v>
      </c>
      <c r="R6632">
        <v>11</v>
      </c>
      <c r="S6632" t="s">
        <v>21</v>
      </c>
      <c r="T6632" t="s">
        <v>22</v>
      </c>
    </row>
    <row r="6633" spans="1:20" x14ac:dyDescent="0.3">
      <c r="A6633" t="str">
        <f t="shared" si="103"/>
        <v>ORD6632</v>
      </c>
      <c r="B6633" s="1">
        <v>43297</v>
      </c>
      <c r="C6633" s="8">
        <v>7</v>
      </c>
      <c r="D6633" s="2">
        <v>0.65554398148148152</v>
      </c>
      <c r="E6633" s="3">
        <v>15</v>
      </c>
      <c r="F6633" s="3" t="s">
        <v>84</v>
      </c>
      <c r="G6633">
        <v>7</v>
      </c>
      <c r="H6633">
        <v>30801</v>
      </c>
      <c r="I6633" t="s">
        <v>36</v>
      </c>
      <c r="J6633" t="s">
        <v>17</v>
      </c>
      <c r="K6633" t="s">
        <v>18</v>
      </c>
      <c r="L6633" t="s">
        <v>40</v>
      </c>
      <c r="M6633" t="s">
        <v>47</v>
      </c>
      <c r="N6633">
        <v>213</v>
      </c>
      <c r="O6633">
        <v>1</v>
      </c>
      <c r="P6633">
        <v>0.4</v>
      </c>
      <c r="Q6633">
        <v>124.5</v>
      </c>
      <c r="R6633">
        <v>12.4</v>
      </c>
      <c r="S6633" t="s">
        <v>27</v>
      </c>
      <c r="T6633" t="s">
        <v>22</v>
      </c>
    </row>
    <row r="6634" spans="1:20" x14ac:dyDescent="0.3">
      <c r="A6634" t="str">
        <f t="shared" si="103"/>
        <v>ORD6633</v>
      </c>
      <c r="B6634" s="1">
        <v>43462</v>
      </c>
      <c r="C6634" s="8">
        <v>12</v>
      </c>
      <c r="D6634" s="2">
        <v>0.68819444444444444</v>
      </c>
      <c r="E6634" s="3">
        <v>16</v>
      </c>
      <c r="F6634" s="3" t="s">
        <v>84</v>
      </c>
      <c r="G6634">
        <v>2</v>
      </c>
      <c r="H6634">
        <v>33281</v>
      </c>
      <c r="I6634" t="s">
        <v>36</v>
      </c>
      <c r="J6634" t="s">
        <v>17</v>
      </c>
      <c r="K6634" t="s">
        <v>18</v>
      </c>
      <c r="L6634" t="s">
        <v>40</v>
      </c>
      <c r="M6634" t="s">
        <v>48</v>
      </c>
      <c r="N6634">
        <v>62</v>
      </c>
      <c r="O6634">
        <v>1</v>
      </c>
      <c r="P6634">
        <v>0.4</v>
      </c>
      <c r="Q6634">
        <v>62</v>
      </c>
      <c r="R6634">
        <v>6.2</v>
      </c>
      <c r="S6634" t="s">
        <v>27</v>
      </c>
      <c r="T6634" t="s">
        <v>22</v>
      </c>
    </row>
    <row r="6635" spans="1:20" x14ac:dyDescent="0.3">
      <c r="A6635" t="str">
        <f t="shared" si="103"/>
        <v>ORD6634</v>
      </c>
      <c r="B6635" s="1">
        <v>43301</v>
      </c>
      <c r="C6635" s="8">
        <v>7</v>
      </c>
      <c r="D6635" s="2">
        <v>0.77766203703703707</v>
      </c>
      <c r="E6635" s="3">
        <v>18</v>
      </c>
      <c r="F6635" s="3" t="s">
        <v>83</v>
      </c>
      <c r="G6635">
        <v>5</v>
      </c>
      <c r="H6635">
        <v>57002</v>
      </c>
      <c r="I6635" t="s">
        <v>36</v>
      </c>
      <c r="J6635" t="s">
        <v>17</v>
      </c>
      <c r="K6635" t="s">
        <v>18</v>
      </c>
      <c r="L6635" t="s">
        <v>40</v>
      </c>
      <c r="M6635" t="s">
        <v>49</v>
      </c>
      <c r="N6635">
        <v>228</v>
      </c>
      <c r="O6635">
        <v>1</v>
      </c>
      <c r="P6635">
        <v>0.4</v>
      </c>
      <c r="Q6635">
        <v>129.80000000000001</v>
      </c>
      <c r="R6635">
        <v>13</v>
      </c>
      <c r="S6635" t="s">
        <v>21</v>
      </c>
      <c r="T6635" t="s">
        <v>33</v>
      </c>
    </row>
    <row r="6636" spans="1:20" x14ac:dyDescent="0.3">
      <c r="A6636" t="str">
        <f t="shared" si="103"/>
        <v>ORD6635</v>
      </c>
      <c r="B6636" s="1">
        <v>43211</v>
      </c>
      <c r="C6636" s="8">
        <v>4</v>
      </c>
      <c r="D6636" s="2">
        <v>0.733912037037037</v>
      </c>
      <c r="E6636" s="3">
        <v>17</v>
      </c>
      <c r="F6636" s="3" t="s">
        <v>84</v>
      </c>
      <c r="G6636">
        <v>2</v>
      </c>
      <c r="H6636">
        <v>53295</v>
      </c>
      <c r="I6636" t="s">
        <v>36</v>
      </c>
      <c r="J6636" t="s">
        <v>17</v>
      </c>
      <c r="K6636" t="s">
        <v>18</v>
      </c>
      <c r="L6636" t="s">
        <v>40</v>
      </c>
      <c r="M6636" t="s">
        <v>50</v>
      </c>
      <c r="N6636">
        <v>159</v>
      </c>
      <c r="O6636">
        <v>1</v>
      </c>
      <c r="P6636">
        <v>0.5</v>
      </c>
      <c r="Q6636">
        <v>72.599999999999994</v>
      </c>
      <c r="R6636">
        <v>7.3</v>
      </c>
      <c r="S6636" t="s">
        <v>21</v>
      </c>
      <c r="T6636" t="s">
        <v>33</v>
      </c>
    </row>
    <row r="6637" spans="1:20" x14ac:dyDescent="0.3">
      <c r="A6637" t="str">
        <f t="shared" si="103"/>
        <v>ORD6636</v>
      </c>
      <c r="B6637" s="1">
        <v>43248</v>
      </c>
      <c r="C6637" s="8">
        <v>5</v>
      </c>
      <c r="D6637" s="2">
        <v>0.73009259259259263</v>
      </c>
      <c r="E6637" s="3">
        <v>17</v>
      </c>
      <c r="F6637" s="3" t="s">
        <v>84</v>
      </c>
      <c r="G6637">
        <v>10</v>
      </c>
      <c r="H6637">
        <v>17416</v>
      </c>
      <c r="I6637" t="s">
        <v>36</v>
      </c>
      <c r="J6637" t="s">
        <v>17</v>
      </c>
      <c r="K6637" t="s">
        <v>18</v>
      </c>
      <c r="L6637" t="s">
        <v>40</v>
      </c>
      <c r="M6637" t="s">
        <v>51</v>
      </c>
      <c r="N6637">
        <v>248</v>
      </c>
      <c r="O6637">
        <v>1</v>
      </c>
      <c r="P6637">
        <v>0.5</v>
      </c>
      <c r="Q6637">
        <v>155.6</v>
      </c>
      <c r="R6637">
        <v>15.6</v>
      </c>
      <c r="S6637" t="s">
        <v>21</v>
      </c>
      <c r="T6637" t="s">
        <v>22</v>
      </c>
    </row>
    <row r="6638" spans="1:20" x14ac:dyDescent="0.3">
      <c r="A6638" t="str">
        <f t="shared" si="103"/>
        <v>ORD6637</v>
      </c>
      <c r="B6638" s="1">
        <v>43386</v>
      </c>
      <c r="C6638" s="8">
        <v>10</v>
      </c>
      <c r="D6638" s="2">
        <v>0.66221064814814812</v>
      </c>
      <c r="E6638" s="3">
        <v>15</v>
      </c>
      <c r="F6638" s="3" t="s">
        <v>84</v>
      </c>
      <c r="G6638">
        <v>4</v>
      </c>
      <c r="H6638">
        <v>45308</v>
      </c>
      <c r="I6638" t="s">
        <v>16</v>
      </c>
      <c r="J6638" t="s">
        <v>17</v>
      </c>
      <c r="K6638" t="s">
        <v>18</v>
      </c>
      <c r="L6638" t="s">
        <v>40</v>
      </c>
      <c r="M6638" t="s">
        <v>41</v>
      </c>
      <c r="N6638">
        <v>196</v>
      </c>
      <c r="O6638">
        <v>1</v>
      </c>
      <c r="P6638">
        <v>0.5</v>
      </c>
      <c r="Q6638">
        <v>92.5</v>
      </c>
      <c r="R6638">
        <v>9.1999999999999993</v>
      </c>
      <c r="S6638" t="s">
        <v>27</v>
      </c>
      <c r="T6638" t="s">
        <v>22</v>
      </c>
    </row>
    <row r="6639" spans="1:20" x14ac:dyDescent="0.3">
      <c r="A6639" t="str">
        <f t="shared" si="103"/>
        <v>ORD6638</v>
      </c>
      <c r="B6639" s="1">
        <v>43430</v>
      </c>
      <c r="C6639" s="8">
        <v>11</v>
      </c>
      <c r="D6639" s="2">
        <v>0.77174768518518522</v>
      </c>
      <c r="E6639" s="3">
        <v>18</v>
      </c>
      <c r="F6639" s="3" t="s">
        <v>83</v>
      </c>
      <c r="G6639">
        <v>7</v>
      </c>
      <c r="H6639">
        <v>41138</v>
      </c>
      <c r="I6639" t="s">
        <v>16</v>
      </c>
      <c r="J6639" t="s">
        <v>17</v>
      </c>
      <c r="K6639" t="s">
        <v>18</v>
      </c>
      <c r="L6639" t="s">
        <v>40</v>
      </c>
      <c r="M6639" t="s">
        <v>42</v>
      </c>
      <c r="N6639">
        <v>218</v>
      </c>
      <c r="O6639">
        <v>3</v>
      </c>
      <c r="P6639">
        <v>0.5</v>
      </c>
      <c r="Q6639">
        <v>118.4</v>
      </c>
      <c r="R6639">
        <v>11.8</v>
      </c>
      <c r="S6639" t="s">
        <v>25</v>
      </c>
      <c r="T6639" t="s">
        <v>22</v>
      </c>
    </row>
    <row r="6640" spans="1:20" x14ac:dyDescent="0.3">
      <c r="A6640" t="str">
        <f t="shared" si="103"/>
        <v>ORD6639</v>
      </c>
      <c r="B6640" s="1">
        <v>43225</v>
      </c>
      <c r="C6640" s="8">
        <v>5</v>
      </c>
      <c r="D6640" s="2">
        <v>0.57093749999999999</v>
      </c>
      <c r="E6640" s="3">
        <v>13</v>
      </c>
      <c r="F6640" s="3" t="s">
        <v>84</v>
      </c>
      <c r="G6640">
        <v>6</v>
      </c>
      <c r="H6640">
        <v>33152</v>
      </c>
      <c r="I6640" t="s">
        <v>36</v>
      </c>
      <c r="J6640" t="s">
        <v>17</v>
      </c>
      <c r="K6640" t="s">
        <v>18</v>
      </c>
      <c r="L6640" t="s">
        <v>40</v>
      </c>
      <c r="M6640" t="s">
        <v>43</v>
      </c>
      <c r="N6640">
        <v>109</v>
      </c>
      <c r="O6640">
        <v>1</v>
      </c>
      <c r="P6640">
        <v>0.5</v>
      </c>
      <c r="Q6640">
        <v>23.6</v>
      </c>
      <c r="R6640">
        <v>2.4</v>
      </c>
      <c r="S6640" t="s">
        <v>21</v>
      </c>
      <c r="T6640" t="s">
        <v>22</v>
      </c>
    </row>
    <row r="6641" spans="1:20" x14ac:dyDescent="0.3">
      <c r="A6641" t="str">
        <f t="shared" si="103"/>
        <v>ORD6640</v>
      </c>
      <c r="B6641" s="1">
        <v>43204</v>
      </c>
      <c r="C6641" s="8">
        <v>4</v>
      </c>
      <c r="D6641" s="2">
        <v>2.0034722222222221E-2</v>
      </c>
      <c r="E6641" s="3">
        <v>0</v>
      </c>
      <c r="F6641" s="3" t="s">
        <v>85</v>
      </c>
      <c r="G6641">
        <v>8</v>
      </c>
      <c r="H6641">
        <v>32638</v>
      </c>
      <c r="I6641" t="s">
        <v>36</v>
      </c>
      <c r="J6641" t="s">
        <v>17</v>
      </c>
      <c r="K6641" t="s">
        <v>18</v>
      </c>
      <c r="L6641" t="s">
        <v>40</v>
      </c>
      <c r="M6641" t="s">
        <v>44</v>
      </c>
      <c r="N6641">
        <v>85</v>
      </c>
      <c r="O6641">
        <v>1</v>
      </c>
      <c r="P6641">
        <v>0.4</v>
      </c>
      <c r="Q6641">
        <v>21.3</v>
      </c>
      <c r="R6641">
        <v>2.1</v>
      </c>
      <c r="S6641" t="s">
        <v>21</v>
      </c>
      <c r="T6641" t="s">
        <v>22</v>
      </c>
    </row>
    <row r="6642" spans="1:20" x14ac:dyDescent="0.3">
      <c r="A6642" t="str">
        <f t="shared" si="103"/>
        <v>ORD6641</v>
      </c>
      <c r="B6642" s="1">
        <v>43372</v>
      </c>
      <c r="C6642" s="8">
        <v>9</v>
      </c>
      <c r="D6642" s="2">
        <v>0.78164351851851854</v>
      </c>
      <c r="E6642" s="3">
        <v>18</v>
      </c>
      <c r="F6642" s="3" t="s">
        <v>83</v>
      </c>
      <c r="G6642">
        <v>5</v>
      </c>
      <c r="H6642">
        <v>30334</v>
      </c>
      <c r="I6642" t="s">
        <v>36</v>
      </c>
      <c r="J6642" t="s">
        <v>17</v>
      </c>
      <c r="K6642" t="s">
        <v>18</v>
      </c>
      <c r="L6642" t="s">
        <v>40</v>
      </c>
      <c r="M6642" t="s">
        <v>45</v>
      </c>
      <c r="N6642">
        <v>122</v>
      </c>
      <c r="O6642">
        <v>2</v>
      </c>
      <c r="P6642">
        <v>0.4</v>
      </c>
      <c r="Q6642">
        <v>37.1</v>
      </c>
      <c r="R6642">
        <v>3.7</v>
      </c>
      <c r="S6642" t="s">
        <v>21</v>
      </c>
      <c r="T6642" t="s">
        <v>22</v>
      </c>
    </row>
    <row r="6643" spans="1:20" x14ac:dyDescent="0.3">
      <c r="A6643" t="str">
        <f t="shared" si="103"/>
        <v>ORD6642</v>
      </c>
      <c r="B6643" s="1">
        <v>43222</v>
      </c>
      <c r="C6643" s="8">
        <v>5</v>
      </c>
      <c r="D6643" s="2">
        <v>0.66799768518518521</v>
      </c>
      <c r="E6643" s="3">
        <v>16</v>
      </c>
      <c r="F6643" s="3" t="s">
        <v>84</v>
      </c>
      <c r="G6643">
        <v>4</v>
      </c>
      <c r="H6643">
        <v>30371</v>
      </c>
      <c r="I6643" t="s">
        <v>36</v>
      </c>
      <c r="J6643" t="s">
        <v>17</v>
      </c>
      <c r="K6643" t="s">
        <v>18</v>
      </c>
      <c r="L6643" t="s">
        <v>40</v>
      </c>
      <c r="M6643" t="s">
        <v>46</v>
      </c>
      <c r="N6643">
        <v>224</v>
      </c>
      <c r="O6643">
        <v>3</v>
      </c>
      <c r="P6643">
        <v>0.4</v>
      </c>
      <c r="Q6643">
        <v>130.6</v>
      </c>
      <c r="R6643">
        <v>13.1</v>
      </c>
      <c r="S6643" t="s">
        <v>21</v>
      </c>
      <c r="T6643" t="s">
        <v>22</v>
      </c>
    </row>
    <row r="6644" spans="1:20" x14ac:dyDescent="0.3">
      <c r="A6644" t="str">
        <f t="shared" si="103"/>
        <v>ORD6643</v>
      </c>
      <c r="B6644" s="1">
        <v>43237</v>
      </c>
      <c r="C6644" s="8">
        <v>5</v>
      </c>
      <c r="D6644" s="2">
        <v>0.69269675925925922</v>
      </c>
      <c r="E6644" s="3">
        <v>16</v>
      </c>
      <c r="F6644" s="3" t="s">
        <v>84</v>
      </c>
      <c r="G6644">
        <v>8</v>
      </c>
      <c r="H6644">
        <v>55617</v>
      </c>
      <c r="I6644" t="s">
        <v>16</v>
      </c>
      <c r="J6644" t="s">
        <v>17</v>
      </c>
      <c r="K6644" t="s">
        <v>18</v>
      </c>
      <c r="L6644" t="s">
        <v>40</v>
      </c>
      <c r="M6644" t="s">
        <v>47</v>
      </c>
      <c r="N6644">
        <v>213</v>
      </c>
      <c r="O6644">
        <v>1</v>
      </c>
      <c r="P6644">
        <v>0.5</v>
      </c>
      <c r="Q6644">
        <v>122.4</v>
      </c>
      <c r="R6644">
        <v>12.2</v>
      </c>
      <c r="S6644" t="s">
        <v>21</v>
      </c>
      <c r="T6644" t="s">
        <v>34</v>
      </c>
    </row>
    <row r="6645" spans="1:20" x14ac:dyDescent="0.3">
      <c r="A6645" t="str">
        <f t="shared" si="103"/>
        <v>ORD6644</v>
      </c>
      <c r="B6645" s="1">
        <v>43410</v>
      </c>
      <c r="C6645" s="8">
        <v>11</v>
      </c>
      <c r="D6645" s="2">
        <v>0.73737268518518517</v>
      </c>
      <c r="E6645" s="3">
        <v>17</v>
      </c>
      <c r="F6645" s="3" t="s">
        <v>84</v>
      </c>
      <c r="G6645">
        <v>2</v>
      </c>
      <c r="H6645">
        <v>21354</v>
      </c>
      <c r="I6645" t="s">
        <v>36</v>
      </c>
      <c r="J6645" t="s">
        <v>17</v>
      </c>
      <c r="K6645" t="s">
        <v>18</v>
      </c>
      <c r="L6645" t="s">
        <v>40</v>
      </c>
      <c r="M6645" t="s">
        <v>48</v>
      </c>
      <c r="N6645">
        <v>62</v>
      </c>
      <c r="O6645">
        <v>1</v>
      </c>
      <c r="P6645">
        <v>0.5</v>
      </c>
      <c r="Q6645">
        <v>15.5</v>
      </c>
      <c r="R6645">
        <v>1.6</v>
      </c>
      <c r="S6645" t="s">
        <v>21</v>
      </c>
      <c r="T6645" t="s">
        <v>22</v>
      </c>
    </row>
    <row r="6646" spans="1:20" x14ac:dyDescent="0.3">
      <c r="A6646" t="str">
        <f t="shared" si="103"/>
        <v>ORD6645</v>
      </c>
      <c r="B6646" s="1">
        <v>43218</v>
      </c>
      <c r="C6646" s="8">
        <v>4</v>
      </c>
      <c r="D6646" s="2">
        <v>0.77603009259259259</v>
      </c>
      <c r="E6646" s="3">
        <v>18</v>
      </c>
      <c r="F6646" s="3" t="s">
        <v>83</v>
      </c>
      <c r="G6646">
        <v>4</v>
      </c>
      <c r="H6646">
        <v>11121</v>
      </c>
      <c r="I6646" t="s">
        <v>36</v>
      </c>
      <c r="J6646" t="s">
        <v>17</v>
      </c>
      <c r="K6646" t="s">
        <v>18</v>
      </c>
      <c r="L6646" t="s">
        <v>40</v>
      </c>
      <c r="M6646" t="s">
        <v>49</v>
      </c>
      <c r="N6646">
        <v>228</v>
      </c>
      <c r="O6646">
        <v>3</v>
      </c>
      <c r="P6646">
        <v>0.5</v>
      </c>
      <c r="Q6646">
        <v>141.19999999999999</v>
      </c>
      <c r="R6646">
        <v>14.1</v>
      </c>
      <c r="S6646" t="s">
        <v>25</v>
      </c>
      <c r="T6646" t="s">
        <v>22</v>
      </c>
    </row>
    <row r="6647" spans="1:20" x14ac:dyDescent="0.3">
      <c r="A6647" t="str">
        <f t="shared" si="103"/>
        <v>ORD6646</v>
      </c>
      <c r="B6647" s="1">
        <v>43425</v>
      </c>
      <c r="C6647" s="8">
        <v>11</v>
      </c>
      <c r="D6647" s="2">
        <v>0.54924768518518519</v>
      </c>
      <c r="E6647" s="3">
        <v>13</v>
      </c>
      <c r="F6647" s="3" t="s">
        <v>84</v>
      </c>
      <c r="G6647">
        <v>4</v>
      </c>
      <c r="H6647">
        <v>12451</v>
      </c>
      <c r="I6647" t="s">
        <v>16</v>
      </c>
      <c r="J6647" t="s">
        <v>17</v>
      </c>
      <c r="K6647" t="s">
        <v>18</v>
      </c>
      <c r="L6647" t="s">
        <v>40</v>
      </c>
      <c r="M6647" t="s">
        <v>50</v>
      </c>
      <c r="N6647">
        <v>159</v>
      </c>
      <c r="O6647">
        <v>2</v>
      </c>
      <c r="P6647">
        <v>0.4</v>
      </c>
      <c r="Q6647">
        <v>66.3</v>
      </c>
      <c r="R6647">
        <v>6.6</v>
      </c>
      <c r="S6647" t="s">
        <v>27</v>
      </c>
      <c r="T6647" t="s">
        <v>37</v>
      </c>
    </row>
    <row r="6648" spans="1:20" x14ac:dyDescent="0.3">
      <c r="A6648" t="str">
        <f t="shared" si="103"/>
        <v>ORD6647</v>
      </c>
      <c r="B6648" s="1">
        <v>43234</v>
      </c>
      <c r="C6648" s="8">
        <v>5</v>
      </c>
      <c r="D6648" s="2">
        <v>0.60718749999999999</v>
      </c>
      <c r="E6648" s="3">
        <v>14</v>
      </c>
      <c r="F6648" s="3" t="s">
        <v>84</v>
      </c>
      <c r="G6648">
        <v>6</v>
      </c>
      <c r="H6648">
        <v>29755</v>
      </c>
      <c r="I6648" t="s">
        <v>16</v>
      </c>
      <c r="J6648" t="s">
        <v>17</v>
      </c>
      <c r="K6648" t="s">
        <v>18</v>
      </c>
      <c r="L6648" t="s">
        <v>40</v>
      </c>
      <c r="M6648" t="s">
        <v>51</v>
      </c>
      <c r="N6648">
        <v>248</v>
      </c>
      <c r="O6648">
        <v>1</v>
      </c>
      <c r="P6648">
        <v>0.5</v>
      </c>
      <c r="Q6648">
        <v>158.1</v>
      </c>
      <c r="R6648">
        <v>15.8</v>
      </c>
      <c r="S6648" t="s">
        <v>25</v>
      </c>
      <c r="T6648" t="s">
        <v>22</v>
      </c>
    </row>
    <row r="6649" spans="1:20" x14ac:dyDescent="0.3">
      <c r="A6649" t="str">
        <f t="shared" si="103"/>
        <v>ORD6648</v>
      </c>
      <c r="B6649" s="1">
        <v>43284</v>
      </c>
      <c r="C6649" s="8">
        <v>7</v>
      </c>
      <c r="D6649" s="2">
        <v>0.56903935185185184</v>
      </c>
      <c r="E6649" s="3">
        <v>13</v>
      </c>
      <c r="F6649" s="3" t="s">
        <v>84</v>
      </c>
      <c r="G6649">
        <v>3</v>
      </c>
      <c r="H6649">
        <v>10244</v>
      </c>
      <c r="I6649" t="s">
        <v>36</v>
      </c>
      <c r="J6649" t="s">
        <v>17</v>
      </c>
      <c r="K6649" t="s">
        <v>18</v>
      </c>
      <c r="L6649" t="s">
        <v>40</v>
      </c>
      <c r="M6649" t="s">
        <v>41</v>
      </c>
      <c r="N6649">
        <v>196</v>
      </c>
      <c r="O6649">
        <v>2</v>
      </c>
      <c r="P6649">
        <v>0.4</v>
      </c>
      <c r="Q6649">
        <v>108.2</v>
      </c>
      <c r="R6649">
        <v>10.8</v>
      </c>
      <c r="S6649" t="s">
        <v>27</v>
      </c>
      <c r="T6649" t="s">
        <v>22</v>
      </c>
    </row>
    <row r="6650" spans="1:20" x14ac:dyDescent="0.3">
      <c r="A6650" t="str">
        <f t="shared" si="103"/>
        <v>ORD6649</v>
      </c>
      <c r="B6650" s="1">
        <v>43273</v>
      </c>
      <c r="C6650" s="8">
        <v>6</v>
      </c>
      <c r="D6650" s="2">
        <v>0.50491898148148151</v>
      </c>
      <c r="E6650" s="3">
        <v>12</v>
      </c>
      <c r="F6650" s="3" t="s">
        <v>84</v>
      </c>
      <c r="G6650">
        <v>7</v>
      </c>
      <c r="H6650">
        <v>12649</v>
      </c>
      <c r="I6650" t="s">
        <v>36</v>
      </c>
      <c r="J6650" t="s">
        <v>17</v>
      </c>
      <c r="K6650" t="s">
        <v>18</v>
      </c>
      <c r="L6650" t="s">
        <v>40</v>
      </c>
      <c r="M6650" t="s">
        <v>42</v>
      </c>
      <c r="N6650">
        <v>218</v>
      </c>
      <c r="O6650">
        <v>3</v>
      </c>
      <c r="P6650">
        <v>0.4</v>
      </c>
      <c r="Q6650">
        <v>111.8</v>
      </c>
      <c r="R6650">
        <v>11.2</v>
      </c>
      <c r="S6650" t="s">
        <v>21</v>
      </c>
      <c r="T6650" t="s">
        <v>22</v>
      </c>
    </row>
    <row r="6651" spans="1:20" x14ac:dyDescent="0.3">
      <c r="A6651" t="str">
        <f t="shared" si="103"/>
        <v>ORD6650</v>
      </c>
      <c r="B6651" s="1">
        <v>43460</v>
      </c>
      <c r="C6651" s="8">
        <v>12</v>
      </c>
      <c r="D6651" s="2">
        <v>0.77535879629629634</v>
      </c>
      <c r="E6651" s="3">
        <v>18</v>
      </c>
      <c r="F6651" s="3" t="s">
        <v>83</v>
      </c>
      <c r="G6651">
        <v>2</v>
      </c>
      <c r="H6651">
        <v>53079</v>
      </c>
      <c r="I6651" t="s">
        <v>36</v>
      </c>
      <c r="J6651" t="s">
        <v>17</v>
      </c>
      <c r="K6651" t="s">
        <v>18</v>
      </c>
      <c r="L6651" t="s">
        <v>40</v>
      </c>
      <c r="M6651" t="s">
        <v>43</v>
      </c>
      <c r="N6651">
        <v>109</v>
      </c>
      <c r="O6651">
        <v>1</v>
      </c>
      <c r="P6651">
        <v>0.4</v>
      </c>
      <c r="Q6651">
        <v>26.8</v>
      </c>
      <c r="R6651">
        <v>2.7</v>
      </c>
      <c r="S6651" t="s">
        <v>27</v>
      </c>
      <c r="T6651" t="s">
        <v>22</v>
      </c>
    </row>
    <row r="6652" spans="1:20" x14ac:dyDescent="0.3">
      <c r="A6652" t="str">
        <f t="shared" si="103"/>
        <v>ORD6651</v>
      </c>
      <c r="B6652" s="1">
        <v>43392</v>
      </c>
      <c r="C6652" s="8">
        <v>10</v>
      </c>
      <c r="D6652" s="2">
        <v>0.44002314814814814</v>
      </c>
      <c r="E6652" s="3">
        <v>10</v>
      </c>
      <c r="F6652" s="3" t="s">
        <v>82</v>
      </c>
      <c r="G6652">
        <v>2</v>
      </c>
      <c r="H6652">
        <v>28552</v>
      </c>
      <c r="I6652" t="s">
        <v>36</v>
      </c>
      <c r="J6652" t="s">
        <v>17</v>
      </c>
      <c r="K6652" t="s">
        <v>18</v>
      </c>
      <c r="L6652" t="s">
        <v>40</v>
      </c>
      <c r="M6652" t="s">
        <v>44</v>
      </c>
      <c r="N6652">
        <v>85</v>
      </c>
      <c r="O6652">
        <v>3</v>
      </c>
      <c r="P6652">
        <v>0.4</v>
      </c>
      <c r="Q6652">
        <v>28.3</v>
      </c>
      <c r="R6652">
        <v>2.8</v>
      </c>
      <c r="S6652" t="s">
        <v>21</v>
      </c>
      <c r="T6652" t="s">
        <v>22</v>
      </c>
    </row>
    <row r="6653" spans="1:20" x14ac:dyDescent="0.3">
      <c r="A6653" t="str">
        <f t="shared" si="103"/>
        <v>ORD6652</v>
      </c>
      <c r="B6653" s="1">
        <v>43402</v>
      </c>
      <c r="C6653" s="8">
        <v>10</v>
      </c>
      <c r="D6653" s="2">
        <v>0.68256944444444445</v>
      </c>
      <c r="E6653" s="3">
        <v>16</v>
      </c>
      <c r="F6653" s="3" t="s">
        <v>84</v>
      </c>
      <c r="G6653">
        <v>1</v>
      </c>
      <c r="H6653">
        <v>24813</v>
      </c>
      <c r="I6653" t="s">
        <v>36</v>
      </c>
      <c r="J6653" t="s">
        <v>17</v>
      </c>
      <c r="K6653" t="s">
        <v>18</v>
      </c>
      <c r="L6653" t="s">
        <v>40</v>
      </c>
      <c r="M6653" t="s">
        <v>45</v>
      </c>
      <c r="N6653">
        <v>122</v>
      </c>
      <c r="O6653">
        <v>3</v>
      </c>
      <c r="P6653">
        <v>0.5</v>
      </c>
      <c r="Q6653">
        <v>31</v>
      </c>
      <c r="R6653">
        <v>3.1</v>
      </c>
      <c r="S6653" t="s">
        <v>21</v>
      </c>
      <c r="T6653" t="s">
        <v>33</v>
      </c>
    </row>
    <row r="6654" spans="1:20" x14ac:dyDescent="0.3">
      <c r="A6654" t="str">
        <f t="shared" si="103"/>
        <v>ORD6653</v>
      </c>
      <c r="B6654" s="1">
        <v>43203</v>
      </c>
      <c r="C6654" s="8">
        <v>4</v>
      </c>
      <c r="D6654" s="2">
        <v>0.33902777777777776</v>
      </c>
      <c r="E6654" s="3">
        <v>8</v>
      </c>
      <c r="F6654" s="3" t="s">
        <v>82</v>
      </c>
      <c r="G6654">
        <v>4</v>
      </c>
      <c r="H6654">
        <v>17739</v>
      </c>
      <c r="I6654" t="s">
        <v>36</v>
      </c>
      <c r="J6654" t="s">
        <v>17</v>
      </c>
      <c r="K6654" t="s">
        <v>18</v>
      </c>
      <c r="L6654" t="s">
        <v>40</v>
      </c>
      <c r="M6654" t="s">
        <v>46</v>
      </c>
      <c r="N6654">
        <v>224</v>
      </c>
      <c r="O6654">
        <v>3</v>
      </c>
      <c r="P6654">
        <v>0.4</v>
      </c>
      <c r="Q6654">
        <v>117.1</v>
      </c>
      <c r="R6654">
        <v>11.7</v>
      </c>
      <c r="S6654" t="s">
        <v>21</v>
      </c>
      <c r="T6654" t="s">
        <v>22</v>
      </c>
    </row>
    <row r="6655" spans="1:20" x14ac:dyDescent="0.3">
      <c r="A6655" t="str">
        <f t="shared" si="103"/>
        <v>ORD6654</v>
      </c>
      <c r="B6655" s="1">
        <v>43340</v>
      </c>
      <c r="C6655" s="8">
        <v>8</v>
      </c>
      <c r="D6655" s="2">
        <v>0.46922453703703704</v>
      </c>
      <c r="E6655" s="3">
        <v>11</v>
      </c>
      <c r="F6655" s="3" t="s">
        <v>82</v>
      </c>
      <c r="G6655">
        <v>9</v>
      </c>
      <c r="H6655">
        <v>47859</v>
      </c>
      <c r="I6655" t="s">
        <v>36</v>
      </c>
      <c r="J6655" t="s">
        <v>17</v>
      </c>
      <c r="K6655" t="s">
        <v>18</v>
      </c>
      <c r="L6655" t="s">
        <v>40</v>
      </c>
      <c r="M6655" t="s">
        <v>47</v>
      </c>
      <c r="N6655">
        <v>213</v>
      </c>
      <c r="O6655">
        <v>5</v>
      </c>
      <c r="P6655">
        <v>0.4</v>
      </c>
      <c r="Q6655">
        <v>111.7</v>
      </c>
      <c r="R6655">
        <v>11.2</v>
      </c>
      <c r="S6655" t="s">
        <v>21</v>
      </c>
      <c r="T6655" t="s">
        <v>22</v>
      </c>
    </row>
    <row r="6656" spans="1:20" x14ac:dyDescent="0.3">
      <c r="A6656" t="str">
        <f t="shared" si="103"/>
        <v>ORD6655</v>
      </c>
      <c r="B6656" s="1">
        <v>43453</v>
      </c>
      <c r="C6656" s="8">
        <v>12</v>
      </c>
      <c r="D6656" s="2">
        <v>0.39864583333333331</v>
      </c>
      <c r="E6656" s="3">
        <v>9</v>
      </c>
      <c r="F6656" s="3" t="s">
        <v>82</v>
      </c>
      <c r="G6656">
        <v>9</v>
      </c>
      <c r="H6656">
        <v>35625</v>
      </c>
      <c r="I6656" t="s">
        <v>36</v>
      </c>
      <c r="J6656" t="s">
        <v>17</v>
      </c>
      <c r="K6656" t="s">
        <v>18</v>
      </c>
      <c r="L6656" t="s">
        <v>40</v>
      </c>
      <c r="M6656" t="s">
        <v>48</v>
      </c>
      <c r="N6656">
        <v>62</v>
      </c>
      <c r="O6656">
        <v>2</v>
      </c>
      <c r="P6656">
        <v>0.4</v>
      </c>
      <c r="Q6656">
        <v>31</v>
      </c>
      <c r="R6656">
        <v>3.1</v>
      </c>
      <c r="S6656" t="s">
        <v>27</v>
      </c>
      <c r="T6656" t="s">
        <v>34</v>
      </c>
    </row>
    <row r="6657" spans="1:20" x14ac:dyDescent="0.3">
      <c r="A6657" t="str">
        <f t="shared" si="103"/>
        <v>ORD6656</v>
      </c>
      <c r="B6657" s="1">
        <v>43259</v>
      </c>
      <c r="C6657" s="8">
        <v>6</v>
      </c>
      <c r="D6657" s="2">
        <v>0.97203703703703703</v>
      </c>
      <c r="E6657" s="3">
        <v>23</v>
      </c>
      <c r="F6657" s="3" t="s">
        <v>83</v>
      </c>
      <c r="G6657">
        <v>2</v>
      </c>
      <c r="H6657">
        <v>38186</v>
      </c>
      <c r="I6657" t="s">
        <v>36</v>
      </c>
      <c r="J6657" t="s">
        <v>17</v>
      </c>
      <c r="K6657" t="s">
        <v>18</v>
      </c>
      <c r="L6657" t="s">
        <v>40</v>
      </c>
      <c r="M6657" t="s">
        <v>49</v>
      </c>
      <c r="N6657">
        <v>228</v>
      </c>
      <c r="O6657">
        <v>1</v>
      </c>
      <c r="P6657">
        <v>0.5</v>
      </c>
      <c r="Q6657">
        <v>145.69999999999999</v>
      </c>
      <c r="R6657">
        <v>14.6</v>
      </c>
      <c r="S6657" t="s">
        <v>27</v>
      </c>
      <c r="T6657" t="s">
        <v>22</v>
      </c>
    </row>
    <row r="6658" spans="1:20" x14ac:dyDescent="0.3">
      <c r="A6658" t="str">
        <f t="shared" si="103"/>
        <v>ORD6657</v>
      </c>
      <c r="B6658" s="1">
        <v>43234</v>
      </c>
      <c r="C6658" s="8">
        <v>5</v>
      </c>
      <c r="D6658" s="2">
        <v>0.63606481481481481</v>
      </c>
      <c r="E6658" s="3">
        <v>15</v>
      </c>
      <c r="F6658" s="3" t="s">
        <v>84</v>
      </c>
      <c r="G6658">
        <v>6</v>
      </c>
      <c r="H6658">
        <v>18583</v>
      </c>
      <c r="I6658" t="s">
        <v>36</v>
      </c>
      <c r="J6658" t="s">
        <v>17</v>
      </c>
      <c r="K6658" t="s">
        <v>18</v>
      </c>
      <c r="L6658" t="s">
        <v>40</v>
      </c>
      <c r="M6658" t="s">
        <v>50</v>
      </c>
      <c r="N6658">
        <v>159</v>
      </c>
      <c r="O6658">
        <v>3</v>
      </c>
      <c r="P6658">
        <v>0.4</v>
      </c>
      <c r="Q6658">
        <v>59.9</v>
      </c>
      <c r="R6658">
        <v>6</v>
      </c>
      <c r="S6658" t="s">
        <v>21</v>
      </c>
      <c r="T6658" t="s">
        <v>22</v>
      </c>
    </row>
    <row r="6659" spans="1:20" x14ac:dyDescent="0.3">
      <c r="A6659" t="str">
        <f t="shared" ref="A6659:A6722" si="104" xml:space="preserve"> "ORD" &amp; TEXT(ROW()-1, "0000")</f>
        <v>ORD6658</v>
      </c>
      <c r="B6659" s="1">
        <v>43297</v>
      </c>
      <c r="C6659" s="8">
        <v>7</v>
      </c>
      <c r="D6659" s="2">
        <v>0.50982638888888887</v>
      </c>
      <c r="E6659" s="3">
        <v>12</v>
      </c>
      <c r="F6659" s="3" t="s">
        <v>84</v>
      </c>
      <c r="G6659">
        <v>5</v>
      </c>
      <c r="H6659">
        <v>11199</v>
      </c>
      <c r="I6659" t="s">
        <v>16</v>
      </c>
      <c r="J6659" t="s">
        <v>17</v>
      </c>
      <c r="K6659" t="s">
        <v>18</v>
      </c>
      <c r="L6659" t="s">
        <v>40</v>
      </c>
      <c r="M6659" t="s">
        <v>51</v>
      </c>
      <c r="N6659">
        <v>248</v>
      </c>
      <c r="O6659">
        <v>3</v>
      </c>
      <c r="P6659">
        <v>0.5</v>
      </c>
      <c r="Q6659">
        <v>160.6</v>
      </c>
      <c r="R6659">
        <v>16.100000000000001</v>
      </c>
      <c r="S6659" t="s">
        <v>27</v>
      </c>
      <c r="T6659" t="s">
        <v>22</v>
      </c>
    </row>
    <row r="6660" spans="1:20" x14ac:dyDescent="0.3">
      <c r="A6660" t="str">
        <f t="shared" si="104"/>
        <v>ORD6659</v>
      </c>
      <c r="B6660" s="1">
        <v>43149</v>
      </c>
      <c r="C6660" s="8">
        <v>2</v>
      </c>
      <c r="D6660" s="2">
        <v>0.44587962962962963</v>
      </c>
      <c r="E6660" s="3">
        <v>10</v>
      </c>
      <c r="F6660" s="3" t="s">
        <v>82</v>
      </c>
      <c r="G6660">
        <v>10</v>
      </c>
      <c r="H6660">
        <v>25875</v>
      </c>
      <c r="I6660" t="s">
        <v>36</v>
      </c>
      <c r="J6660" t="s">
        <v>17</v>
      </c>
      <c r="K6660" t="s">
        <v>18</v>
      </c>
      <c r="L6660" t="s">
        <v>40</v>
      </c>
      <c r="M6660" t="s">
        <v>41</v>
      </c>
      <c r="N6660">
        <v>196</v>
      </c>
      <c r="O6660">
        <v>3</v>
      </c>
      <c r="P6660">
        <v>0.4</v>
      </c>
      <c r="Q6660">
        <v>92.5</v>
      </c>
      <c r="R6660">
        <v>9.1999999999999993</v>
      </c>
      <c r="S6660" t="s">
        <v>21</v>
      </c>
      <c r="T6660" t="s">
        <v>22</v>
      </c>
    </row>
    <row r="6661" spans="1:20" x14ac:dyDescent="0.3">
      <c r="A6661" t="str">
        <f t="shared" si="104"/>
        <v>ORD6660</v>
      </c>
      <c r="B6661" s="1">
        <v>43416</v>
      </c>
      <c r="C6661" s="8">
        <v>11</v>
      </c>
      <c r="D6661" s="2">
        <v>0.83420138888888884</v>
      </c>
      <c r="E6661" s="3">
        <v>20</v>
      </c>
      <c r="F6661" s="3" t="s">
        <v>83</v>
      </c>
      <c r="G6661">
        <v>8</v>
      </c>
      <c r="H6661">
        <v>55680</v>
      </c>
      <c r="I6661" t="s">
        <v>36</v>
      </c>
      <c r="J6661" t="s">
        <v>17</v>
      </c>
      <c r="K6661" t="s">
        <v>18</v>
      </c>
      <c r="L6661" t="s">
        <v>40</v>
      </c>
      <c r="M6661" t="s">
        <v>42</v>
      </c>
      <c r="N6661">
        <v>218</v>
      </c>
      <c r="O6661">
        <v>5</v>
      </c>
      <c r="P6661">
        <v>0.4</v>
      </c>
      <c r="Q6661">
        <v>94.4</v>
      </c>
      <c r="R6661">
        <v>9.4</v>
      </c>
      <c r="S6661" t="s">
        <v>27</v>
      </c>
      <c r="T6661" t="s">
        <v>22</v>
      </c>
    </row>
    <row r="6662" spans="1:20" x14ac:dyDescent="0.3">
      <c r="A6662" t="str">
        <f t="shared" si="104"/>
        <v>ORD6661</v>
      </c>
      <c r="B6662" s="1">
        <v>43389</v>
      </c>
      <c r="C6662" s="8">
        <v>10</v>
      </c>
      <c r="D6662" s="2">
        <v>0.95314814814814819</v>
      </c>
      <c r="E6662" s="3">
        <v>22</v>
      </c>
      <c r="F6662" s="3" t="s">
        <v>83</v>
      </c>
      <c r="G6662">
        <v>9</v>
      </c>
      <c r="H6662">
        <v>24668</v>
      </c>
      <c r="I6662" t="s">
        <v>36</v>
      </c>
      <c r="J6662" t="s">
        <v>17</v>
      </c>
      <c r="K6662" t="s">
        <v>18</v>
      </c>
      <c r="L6662" t="s">
        <v>40</v>
      </c>
      <c r="M6662" t="s">
        <v>43</v>
      </c>
      <c r="N6662">
        <v>109</v>
      </c>
      <c r="O6662">
        <v>5</v>
      </c>
      <c r="P6662">
        <v>0.5</v>
      </c>
      <c r="Q6662">
        <v>1.8</v>
      </c>
      <c r="R6662">
        <v>0.2</v>
      </c>
      <c r="S6662" t="s">
        <v>25</v>
      </c>
      <c r="T6662" t="s">
        <v>33</v>
      </c>
    </row>
    <row r="6663" spans="1:20" x14ac:dyDescent="0.3">
      <c r="A6663" t="str">
        <f t="shared" si="104"/>
        <v>ORD6662</v>
      </c>
      <c r="B6663" s="1">
        <v>43339</v>
      </c>
      <c r="C6663" s="8">
        <v>8</v>
      </c>
      <c r="D6663" s="2">
        <v>0.97266203703703702</v>
      </c>
      <c r="E6663" s="3">
        <v>23</v>
      </c>
      <c r="F6663" s="3" t="s">
        <v>83</v>
      </c>
      <c r="G6663">
        <v>8</v>
      </c>
      <c r="H6663">
        <v>38858</v>
      </c>
      <c r="I6663" t="s">
        <v>36</v>
      </c>
      <c r="J6663" t="s">
        <v>17</v>
      </c>
      <c r="K6663" t="s">
        <v>18</v>
      </c>
      <c r="L6663" t="s">
        <v>40</v>
      </c>
      <c r="M6663" t="s">
        <v>44</v>
      </c>
      <c r="N6663">
        <v>85</v>
      </c>
      <c r="O6663">
        <v>5</v>
      </c>
      <c r="P6663">
        <v>0.5</v>
      </c>
      <c r="Q6663">
        <v>17</v>
      </c>
      <c r="R6663">
        <v>1.7</v>
      </c>
      <c r="S6663" t="s">
        <v>21</v>
      </c>
      <c r="T6663" t="s">
        <v>22</v>
      </c>
    </row>
    <row r="6664" spans="1:20" x14ac:dyDescent="0.3">
      <c r="A6664" t="str">
        <f t="shared" si="104"/>
        <v>ORD6663</v>
      </c>
      <c r="B6664" s="1">
        <v>43290</v>
      </c>
      <c r="C6664" s="8">
        <v>7</v>
      </c>
      <c r="D6664" s="2">
        <v>0.87233796296296295</v>
      </c>
      <c r="E6664" s="3">
        <v>20</v>
      </c>
      <c r="F6664" s="3" t="s">
        <v>83</v>
      </c>
      <c r="G6664">
        <v>6</v>
      </c>
      <c r="H6664">
        <v>13390</v>
      </c>
      <c r="I6664" t="s">
        <v>36</v>
      </c>
      <c r="J6664" t="s">
        <v>17</v>
      </c>
      <c r="K6664" t="s">
        <v>18</v>
      </c>
      <c r="L6664" t="s">
        <v>40</v>
      </c>
      <c r="M6664" t="s">
        <v>45</v>
      </c>
      <c r="N6664">
        <v>122</v>
      </c>
      <c r="O6664">
        <v>3</v>
      </c>
      <c r="P6664">
        <v>0.5</v>
      </c>
      <c r="Q6664">
        <v>23.7</v>
      </c>
      <c r="R6664">
        <v>2.4</v>
      </c>
      <c r="S6664" t="s">
        <v>21</v>
      </c>
      <c r="T6664" t="s">
        <v>22</v>
      </c>
    </row>
    <row r="6665" spans="1:20" x14ac:dyDescent="0.3">
      <c r="A6665" t="str">
        <f t="shared" si="104"/>
        <v>ORD6664</v>
      </c>
      <c r="B6665" s="1">
        <v>43175</v>
      </c>
      <c r="C6665" s="8">
        <v>3</v>
      </c>
      <c r="D6665" s="2">
        <v>0.73509259259259263</v>
      </c>
      <c r="E6665" s="3">
        <v>17</v>
      </c>
      <c r="F6665" s="3" t="s">
        <v>84</v>
      </c>
      <c r="G6665">
        <v>7</v>
      </c>
      <c r="H6665">
        <v>36203</v>
      </c>
      <c r="I6665" t="s">
        <v>36</v>
      </c>
      <c r="J6665" t="s">
        <v>17</v>
      </c>
      <c r="K6665" t="s">
        <v>35</v>
      </c>
      <c r="L6665" t="s">
        <v>40</v>
      </c>
      <c r="M6665" t="s">
        <v>46</v>
      </c>
      <c r="N6665">
        <v>224</v>
      </c>
      <c r="O6665">
        <v>2</v>
      </c>
      <c r="P6665">
        <v>0.4</v>
      </c>
      <c r="Q6665">
        <v>126.1</v>
      </c>
      <c r="R6665">
        <v>12.6</v>
      </c>
      <c r="S6665" t="s">
        <v>27</v>
      </c>
      <c r="T6665" t="s">
        <v>22</v>
      </c>
    </row>
    <row r="6666" spans="1:20" x14ac:dyDescent="0.3">
      <c r="A6666" t="str">
        <f t="shared" si="104"/>
        <v>ORD6665</v>
      </c>
      <c r="B6666" s="1">
        <v>43412</v>
      </c>
      <c r="C6666" s="8">
        <v>11</v>
      </c>
      <c r="D6666" s="2">
        <v>0.49076388888888889</v>
      </c>
      <c r="E6666" s="3">
        <v>11</v>
      </c>
      <c r="F6666" s="3" t="s">
        <v>82</v>
      </c>
      <c r="G6666">
        <v>2</v>
      </c>
      <c r="H6666">
        <v>36273</v>
      </c>
      <c r="I6666" t="s">
        <v>16</v>
      </c>
      <c r="J6666" t="s">
        <v>17</v>
      </c>
      <c r="K6666" t="s">
        <v>18</v>
      </c>
      <c r="L6666" t="s">
        <v>40</v>
      </c>
      <c r="M6666" t="s">
        <v>47</v>
      </c>
      <c r="N6666">
        <v>213</v>
      </c>
      <c r="O6666">
        <v>1</v>
      </c>
      <c r="P6666">
        <v>0.4</v>
      </c>
      <c r="Q6666">
        <v>116</v>
      </c>
      <c r="R6666">
        <v>11.6</v>
      </c>
      <c r="S6666" t="s">
        <v>21</v>
      </c>
      <c r="T6666" t="s">
        <v>22</v>
      </c>
    </row>
    <row r="6667" spans="1:20" x14ac:dyDescent="0.3">
      <c r="A6667" t="str">
        <f t="shared" si="104"/>
        <v>ORD6666</v>
      </c>
      <c r="B6667" s="1">
        <v>43453</v>
      </c>
      <c r="C6667" s="8">
        <v>12</v>
      </c>
      <c r="D6667" s="2">
        <v>0.79531249999999998</v>
      </c>
      <c r="E6667" s="3">
        <v>19</v>
      </c>
      <c r="F6667" s="3" t="s">
        <v>83</v>
      </c>
      <c r="G6667">
        <v>7</v>
      </c>
      <c r="H6667">
        <v>25513</v>
      </c>
      <c r="I6667" t="s">
        <v>36</v>
      </c>
      <c r="J6667" t="s">
        <v>17</v>
      </c>
      <c r="K6667" t="s">
        <v>18</v>
      </c>
      <c r="L6667" t="s">
        <v>40</v>
      </c>
      <c r="M6667" t="s">
        <v>48</v>
      </c>
      <c r="N6667">
        <v>62</v>
      </c>
      <c r="O6667">
        <v>5</v>
      </c>
      <c r="P6667">
        <v>0.5</v>
      </c>
      <c r="Q6667">
        <v>12.4</v>
      </c>
      <c r="R6667">
        <v>1.2</v>
      </c>
      <c r="S6667" t="s">
        <v>27</v>
      </c>
      <c r="T6667" t="s">
        <v>22</v>
      </c>
    </row>
    <row r="6668" spans="1:20" x14ac:dyDescent="0.3">
      <c r="A6668" t="str">
        <f t="shared" si="104"/>
        <v>ORD6667</v>
      </c>
      <c r="B6668" s="1">
        <v>43132</v>
      </c>
      <c r="C6668" s="8">
        <v>2</v>
      </c>
      <c r="D6668" s="2">
        <v>0.91028935185185189</v>
      </c>
      <c r="E6668" s="3">
        <v>21</v>
      </c>
      <c r="F6668" s="3" t="s">
        <v>83</v>
      </c>
      <c r="G6668">
        <v>5</v>
      </c>
      <c r="H6668">
        <v>59270</v>
      </c>
      <c r="I6668" t="s">
        <v>36</v>
      </c>
      <c r="J6668" t="s">
        <v>17</v>
      </c>
      <c r="K6668" t="s">
        <v>18</v>
      </c>
      <c r="L6668" t="s">
        <v>40</v>
      </c>
      <c r="M6668" t="s">
        <v>49</v>
      </c>
      <c r="N6668">
        <v>228</v>
      </c>
      <c r="O6668">
        <v>1</v>
      </c>
      <c r="P6668">
        <v>0.5</v>
      </c>
      <c r="Q6668">
        <v>136.6</v>
      </c>
      <c r="R6668">
        <v>13.7</v>
      </c>
      <c r="S6668" t="s">
        <v>21</v>
      </c>
      <c r="T6668" t="s">
        <v>34</v>
      </c>
    </row>
    <row r="6669" spans="1:20" x14ac:dyDescent="0.3">
      <c r="A6669" t="str">
        <f t="shared" si="104"/>
        <v>ORD6668</v>
      </c>
      <c r="B6669" s="1">
        <v>43458</v>
      </c>
      <c r="C6669" s="8">
        <v>12</v>
      </c>
      <c r="D6669" s="2">
        <v>0.63175925925925924</v>
      </c>
      <c r="E6669" s="3">
        <v>15</v>
      </c>
      <c r="F6669" s="3" t="s">
        <v>84</v>
      </c>
      <c r="G6669">
        <v>1</v>
      </c>
      <c r="H6669">
        <v>11532</v>
      </c>
      <c r="I6669" t="s">
        <v>36</v>
      </c>
      <c r="J6669" t="s">
        <v>17</v>
      </c>
      <c r="K6669" t="s">
        <v>18</v>
      </c>
      <c r="L6669" t="s">
        <v>40</v>
      </c>
      <c r="M6669" t="s">
        <v>50</v>
      </c>
      <c r="N6669">
        <v>159</v>
      </c>
      <c r="O6669">
        <v>3</v>
      </c>
      <c r="P6669">
        <v>0.5</v>
      </c>
      <c r="Q6669">
        <v>55.2</v>
      </c>
      <c r="R6669">
        <v>5.5</v>
      </c>
      <c r="S6669" t="s">
        <v>27</v>
      </c>
      <c r="T6669" t="s">
        <v>22</v>
      </c>
    </row>
    <row r="6670" spans="1:20" x14ac:dyDescent="0.3">
      <c r="A6670" t="str">
        <f t="shared" si="104"/>
        <v>ORD6669</v>
      </c>
      <c r="B6670" s="1">
        <v>43433</v>
      </c>
      <c r="C6670" s="8">
        <v>11</v>
      </c>
      <c r="D6670" s="2">
        <v>0.36540509259259257</v>
      </c>
      <c r="E6670" s="3">
        <v>8</v>
      </c>
      <c r="F6670" s="3" t="s">
        <v>82</v>
      </c>
      <c r="G6670">
        <v>7</v>
      </c>
      <c r="H6670">
        <v>55240</v>
      </c>
      <c r="I6670" t="s">
        <v>36</v>
      </c>
      <c r="J6670" t="s">
        <v>17</v>
      </c>
      <c r="K6670" t="s">
        <v>18</v>
      </c>
      <c r="L6670" t="s">
        <v>40</v>
      </c>
      <c r="M6670" t="s">
        <v>51</v>
      </c>
      <c r="N6670">
        <v>248</v>
      </c>
      <c r="O6670">
        <v>1</v>
      </c>
      <c r="P6670">
        <v>0.4</v>
      </c>
      <c r="Q6670">
        <v>148.19999999999999</v>
      </c>
      <c r="R6670">
        <v>14.8</v>
      </c>
      <c r="S6670" t="s">
        <v>21</v>
      </c>
      <c r="T6670" t="s">
        <v>22</v>
      </c>
    </row>
    <row r="6671" spans="1:20" x14ac:dyDescent="0.3">
      <c r="A6671" t="str">
        <f t="shared" si="104"/>
        <v>ORD6670</v>
      </c>
      <c r="B6671" s="1">
        <v>43222</v>
      </c>
      <c r="C6671" s="8">
        <v>5</v>
      </c>
      <c r="D6671" s="2">
        <v>0.42951388888888886</v>
      </c>
      <c r="E6671" s="3">
        <v>10</v>
      </c>
      <c r="F6671" s="3" t="s">
        <v>82</v>
      </c>
      <c r="G6671">
        <v>1</v>
      </c>
      <c r="H6671">
        <v>33255</v>
      </c>
      <c r="I6671" t="s">
        <v>36</v>
      </c>
      <c r="J6671" t="s">
        <v>17</v>
      </c>
      <c r="K6671" t="s">
        <v>18</v>
      </c>
      <c r="L6671" t="s">
        <v>40</v>
      </c>
      <c r="M6671" t="s">
        <v>41</v>
      </c>
      <c r="N6671">
        <v>196</v>
      </c>
      <c r="O6671">
        <v>5</v>
      </c>
      <c r="P6671">
        <v>0.5</v>
      </c>
      <c r="Q6671">
        <v>67</v>
      </c>
      <c r="R6671">
        <v>6.7</v>
      </c>
      <c r="S6671" t="s">
        <v>27</v>
      </c>
      <c r="T6671" t="s">
        <v>22</v>
      </c>
    </row>
    <row r="6672" spans="1:20" x14ac:dyDescent="0.3">
      <c r="A6672" t="str">
        <f t="shared" si="104"/>
        <v>ORD6671</v>
      </c>
      <c r="B6672" s="1">
        <v>43170</v>
      </c>
      <c r="C6672" s="8">
        <v>3</v>
      </c>
      <c r="D6672" s="2">
        <v>0.6654282407407407</v>
      </c>
      <c r="E6672" s="3">
        <v>15</v>
      </c>
      <c r="F6672" s="3" t="s">
        <v>84</v>
      </c>
      <c r="G6672">
        <v>7</v>
      </c>
      <c r="H6672">
        <v>18980</v>
      </c>
      <c r="I6672" t="s">
        <v>36</v>
      </c>
      <c r="J6672" t="s">
        <v>17</v>
      </c>
      <c r="K6672" t="s">
        <v>18</v>
      </c>
      <c r="L6672" t="s">
        <v>40</v>
      </c>
      <c r="M6672" t="s">
        <v>42</v>
      </c>
      <c r="N6672">
        <v>218</v>
      </c>
      <c r="O6672">
        <v>1</v>
      </c>
      <c r="P6672">
        <v>0.5</v>
      </c>
      <c r="Q6672">
        <v>129.30000000000001</v>
      </c>
      <c r="R6672">
        <v>12.9</v>
      </c>
      <c r="S6672" t="s">
        <v>27</v>
      </c>
      <c r="T6672" t="s">
        <v>22</v>
      </c>
    </row>
    <row r="6673" spans="1:20" x14ac:dyDescent="0.3">
      <c r="A6673" t="str">
        <f t="shared" si="104"/>
        <v>ORD6672</v>
      </c>
      <c r="B6673" s="1">
        <v>43217</v>
      </c>
      <c r="C6673" s="8">
        <v>4</v>
      </c>
      <c r="D6673" s="2">
        <v>4.8726851851851848E-3</v>
      </c>
      <c r="E6673" s="3">
        <v>0</v>
      </c>
      <c r="F6673" s="3" t="s">
        <v>85</v>
      </c>
      <c r="G6673">
        <v>9</v>
      </c>
      <c r="H6673">
        <v>24064</v>
      </c>
      <c r="I6673" t="s">
        <v>36</v>
      </c>
      <c r="J6673" t="s">
        <v>17</v>
      </c>
      <c r="K6673" t="s">
        <v>18</v>
      </c>
      <c r="L6673" t="s">
        <v>40</v>
      </c>
      <c r="M6673" t="s">
        <v>43</v>
      </c>
      <c r="N6673">
        <v>109</v>
      </c>
      <c r="O6673">
        <v>1</v>
      </c>
      <c r="P6673">
        <v>0.5</v>
      </c>
      <c r="Q6673">
        <v>24.6</v>
      </c>
      <c r="R6673">
        <v>2.5</v>
      </c>
      <c r="S6673" t="s">
        <v>27</v>
      </c>
      <c r="T6673" t="s">
        <v>33</v>
      </c>
    </row>
    <row r="6674" spans="1:20" x14ac:dyDescent="0.3">
      <c r="A6674" t="str">
        <f t="shared" si="104"/>
        <v>ORD6673</v>
      </c>
      <c r="B6674" s="1">
        <v>43146</v>
      </c>
      <c r="C6674" s="8">
        <v>2</v>
      </c>
      <c r="D6674" s="2">
        <v>0.59527777777777779</v>
      </c>
      <c r="E6674" s="3">
        <v>14</v>
      </c>
      <c r="F6674" s="3" t="s">
        <v>84</v>
      </c>
      <c r="G6674">
        <v>9</v>
      </c>
      <c r="H6674">
        <v>32609</v>
      </c>
      <c r="I6674" t="s">
        <v>36</v>
      </c>
      <c r="J6674" t="s">
        <v>17</v>
      </c>
      <c r="K6674" t="s">
        <v>18</v>
      </c>
      <c r="L6674" t="s">
        <v>40</v>
      </c>
      <c r="M6674" t="s">
        <v>44</v>
      </c>
      <c r="N6674">
        <v>85</v>
      </c>
      <c r="O6674">
        <v>1</v>
      </c>
      <c r="P6674">
        <v>0.5</v>
      </c>
      <c r="Q6674">
        <v>21.3</v>
      </c>
      <c r="R6674">
        <v>2.1</v>
      </c>
      <c r="S6674" t="s">
        <v>21</v>
      </c>
      <c r="T6674" t="s">
        <v>22</v>
      </c>
    </row>
    <row r="6675" spans="1:20" x14ac:dyDescent="0.3">
      <c r="A6675" t="str">
        <f t="shared" si="104"/>
        <v>ORD6674</v>
      </c>
      <c r="B6675" s="1">
        <v>43155</v>
      </c>
      <c r="C6675" s="8">
        <v>2</v>
      </c>
      <c r="D6675" s="2">
        <v>0.58503472222222219</v>
      </c>
      <c r="E6675" s="3">
        <v>14</v>
      </c>
      <c r="F6675" s="3" t="s">
        <v>84</v>
      </c>
      <c r="G6675">
        <v>5</v>
      </c>
      <c r="H6675">
        <v>21383</v>
      </c>
      <c r="I6675" t="s">
        <v>36</v>
      </c>
      <c r="J6675" t="s">
        <v>17</v>
      </c>
      <c r="K6675" t="s">
        <v>18</v>
      </c>
      <c r="L6675" t="s">
        <v>40</v>
      </c>
      <c r="M6675" t="s">
        <v>45</v>
      </c>
      <c r="N6675">
        <v>122</v>
      </c>
      <c r="O6675">
        <v>3</v>
      </c>
      <c r="P6675">
        <v>0.5</v>
      </c>
      <c r="Q6675">
        <v>31</v>
      </c>
      <c r="R6675">
        <v>3.1</v>
      </c>
      <c r="S6675" t="s">
        <v>21</v>
      </c>
      <c r="T6675" t="s">
        <v>22</v>
      </c>
    </row>
    <row r="6676" spans="1:20" x14ac:dyDescent="0.3">
      <c r="A6676" t="str">
        <f t="shared" si="104"/>
        <v>ORD6675</v>
      </c>
      <c r="B6676" s="1">
        <v>43203</v>
      </c>
      <c r="C6676" s="8">
        <v>4</v>
      </c>
      <c r="D6676" s="2">
        <v>0.57267361111111115</v>
      </c>
      <c r="E6676" s="3">
        <v>13</v>
      </c>
      <c r="F6676" s="3" t="s">
        <v>84</v>
      </c>
      <c r="G6676">
        <v>4</v>
      </c>
      <c r="H6676">
        <v>39288</v>
      </c>
      <c r="I6676" t="s">
        <v>36</v>
      </c>
      <c r="J6676" t="s">
        <v>17</v>
      </c>
      <c r="K6676" t="s">
        <v>18</v>
      </c>
      <c r="L6676" t="s">
        <v>40</v>
      </c>
      <c r="M6676" t="s">
        <v>46</v>
      </c>
      <c r="N6676">
        <v>224</v>
      </c>
      <c r="O6676">
        <v>5</v>
      </c>
      <c r="P6676">
        <v>0.4</v>
      </c>
      <c r="Q6676">
        <v>121.6</v>
      </c>
      <c r="R6676">
        <v>12.2</v>
      </c>
      <c r="S6676" t="s">
        <v>21</v>
      </c>
      <c r="T6676" t="s">
        <v>22</v>
      </c>
    </row>
    <row r="6677" spans="1:20" x14ac:dyDescent="0.3">
      <c r="A6677" t="str">
        <f t="shared" si="104"/>
        <v>ORD6676</v>
      </c>
      <c r="B6677" s="1">
        <v>43164</v>
      </c>
      <c r="C6677" s="8">
        <v>3</v>
      </c>
      <c r="D6677" s="2">
        <v>0.58067129629629632</v>
      </c>
      <c r="E6677" s="3">
        <v>13</v>
      </c>
      <c r="F6677" s="3" t="s">
        <v>84</v>
      </c>
      <c r="G6677">
        <v>1</v>
      </c>
      <c r="H6677">
        <v>19244</v>
      </c>
      <c r="I6677" t="s">
        <v>36</v>
      </c>
      <c r="J6677" t="s">
        <v>17</v>
      </c>
      <c r="K6677" t="s">
        <v>18</v>
      </c>
      <c r="L6677" t="s">
        <v>40</v>
      </c>
      <c r="M6677" t="s">
        <v>47</v>
      </c>
      <c r="N6677">
        <v>213</v>
      </c>
      <c r="O6677">
        <v>3</v>
      </c>
      <c r="P6677">
        <v>0.5</v>
      </c>
      <c r="Q6677">
        <v>126.6</v>
      </c>
      <c r="R6677">
        <v>12.7</v>
      </c>
      <c r="S6677" t="s">
        <v>27</v>
      </c>
      <c r="T6677" t="s">
        <v>22</v>
      </c>
    </row>
    <row r="6678" spans="1:20" x14ac:dyDescent="0.3">
      <c r="A6678" t="str">
        <f t="shared" si="104"/>
        <v>ORD6677</v>
      </c>
      <c r="B6678" s="1">
        <v>43366</v>
      </c>
      <c r="C6678" s="8">
        <v>9</v>
      </c>
      <c r="D6678" s="2">
        <v>0.51171296296296298</v>
      </c>
      <c r="E6678" s="3">
        <v>12</v>
      </c>
      <c r="F6678" s="3" t="s">
        <v>84</v>
      </c>
      <c r="G6678">
        <v>10</v>
      </c>
      <c r="H6678">
        <v>43385</v>
      </c>
      <c r="I6678" t="s">
        <v>36</v>
      </c>
      <c r="J6678" t="s">
        <v>17</v>
      </c>
      <c r="K6678" t="s">
        <v>18</v>
      </c>
      <c r="L6678" t="s">
        <v>40</v>
      </c>
      <c r="M6678" t="s">
        <v>48</v>
      </c>
      <c r="N6678">
        <v>62</v>
      </c>
      <c r="O6678">
        <v>1</v>
      </c>
      <c r="P6678">
        <v>0.4</v>
      </c>
      <c r="Q6678">
        <v>15.5</v>
      </c>
      <c r="R6678">
        <v>1.6</v>
      </c>
      <c r="S6678" t="s">
        <v>25</v>
      </c>
      <c r="T6678" t="s">
        <v>33</v>
      </c>
    </row>
    <row r="6679" spans="1:20" x14ac:dyDescent="0.3">
      <c r="A6679" t="str">
        <f t="shared" si="104"/>
        <v>ORD6678</v>
      </c>
      <c r="B6679" s="1">
        <v>43315</v>
      </c>
      <c r="C6679" s="8">
        <v>8</v>
      </c>
      <c r="D6679" s="2">
        <v>0.50767361111111109</v>
      </c>
      <c r="E6679" s="3">
        <v>12</v>
      </c>
      <c r="F6679" s="3" t="s">
        <v>84</v>
      </c>
      <c r="G6679">
        <v>10</v>
      </c>
      <c r="H6679">
        <v>27887</v>
      </c>
      <c r="I6679" t="s">
        <v>36</v>
      </c>
      <c r="J6679" t="s">
        <v>17</v>
      </c>
      <c r="K6679" t="s">
        <v>18</v>
      </c>
      <c r="L6679" t="s">
        <v>40</v>
      </c>
      <c r="M6679" t="s">
        <v>49</v>
      </c>
      <c r="N6679">
        <v>228</v>
      </c>
      <c r="O6679">
        <v>1</v>
      </c>
      <c r="P6679">
        <v>0.5</v>
      </c>
      <c r="Q6679">
        <v>120.6</v>
      </c>
      <c r="R6679">
        <v>12.1</v>
      </c>
      <c r="S6679" t="s">
        <v>27</v>
      </c>
      <c r="T6679" t="s">
        <v>22</v>
      </c>
    </row>
    <row r="6680" spans="1:20" x14ac:dyDescent="0.3">
      <c r="A6680" t="str">
        <f t="shared" si="104"/>
        <v>ORD6679</v>
      </c>
      <c r="B6680" s="1">
        <v>43301</v>
      </c>
      <c r="C6680" s="8">
        <v>7</v>
      </c>
      <c r="D6680" s="2">
        <v>0.96028935185185182</v>
      </c>
      <c r="E6680" s="3">
        <v>23</v>
      </c>
      <c r="F6680" s="3" t="s">
        <v>83</v>
      </c>
      <c r="G6680">
        <v>1</v>
      </c>
      <c r="H6680">
        <v>55687</v>
      </c>
      <c r="I6680" t="s">
        <v>36</v>
      </c>
      <c r="J6680" t="s">
        <v>17</v>
      </c>
      <c r="K6680" t="s">
        <v>18</v>
      </c>
      <c r="L6680" t="s">
        <v>40</v>
      </c>
      <c r="M6680" t="s">
        <v>50</v>
      </c>
      <c r="N6680">
        <v>159</v>
      </c>
      <c r="O6680">
        <v>3</v>
      </c>
      <c r="P6680">
        <v>0.4</v>
      </c>
      <c r="Q6680">
        <v>59.9</v>
      </c>
      <c r="R6680">
        <v>6</v>
      </c>
      <c r="S6680" t="s">
        <v>21</v>
      </c>
      <c r="T6680" t="s">
        <v>33</v>
      </c>
    </row>
    <row r="6681" spans="1:20" x14ac:dyDescent="0.3">
      <c r="A6681" t="str">
        <f t="shared" si="104"/>
        <v>ORD6680</v>
      </c>
      <c r="B6681" s="1">
        <v>43304</v>
      </c>
      <c r="C6681" s="8">
        <v>7</v>
      </c>
      <c r="D6681" s="2">
        <v>0.59253472222222225</v>
      </c>
      <c r="E6681" s="3">
        <v>14</v>
      </c>
      <c r="F6681" s="3" t="s">
        <v>84</v>
      </c>
      <c r="G6681">
        <v>8</v>
      </c>
      <c r="H6681">
        <v>28998</v>
      </c>
      <c r="I6681" t="s">
        <v>36</v>
      </c>
      <c r="J6681" t="s">
        <v>17</v>
      </c>
      <c r="K6681" t="s">
        <v>18</v>
      </c>
      <c r="L6681" t="s">
        <v>40</v>
      </c>
      <c r="M6681" t="s">
        <v>51</v>
      </c>
      <c r="N6681">
        <v>248</v>
      </c>
      <c r="O6681">
        <v>1</v>
      </c>
      <c r="P6681">
        <v>0.4</v>
      </c>
      <c r="Q6681">
        <v>158.1</v>
      </c>
      <c r="R6681">
        <v>15.8</v>
      </c>
      <c r="S6681" t="s">
        <v>21</v>
      </c>
      <c r="T6681" t="s">
        <v>33</v>
      </c>
    </row>
    <row r="6682" spans="1:20" x14ac:dyDescent="0.3">
      <c r="A6682" t="str">
        <f t="shared" si="104"/>
        <v>ORD6681</v>
      </c>
      <c r="B6682" s="1">
        <v>43268</v>
      </c>
      <c r="C6682" s="8">
        <v>6</v>
      </c>
      <c r="D6682" s="2">
        <v>0.83322916666666669</v>
      </c>
      <c r="E6682" s="3">
        <v>19</v>
      </c>
      <c r="F6682" s="3" t="s">
        <v>83</v>
      </c>
      <c r="G6682">
        <v>6</v>
      </c>
      <c r="H6682">
        <v>12870</v>
      </c>
      <c r="I6682" t="s">
        <v>36</v>
      </c>
      <c r="J6682" t="s">
        <v>17</v>
      </c>
      <c r="K6682" t="s">
        <v>18</v>
      </c>
      <c r="L6682" t="s">
        <v>40</v>
      </c>
      <c r="M6682" t="s">
        <v>41</v>
      </c>
      <c r="N6682">
        <v>196</v>
      </c>
      <c r="O6682">
        <v>5</v>
      </c>
      <c r="P6682">
        <v>0.5</v>
      </c>
      <c r="Q6682">
        <v>67</v>
      </c>
      <c r="R6682">
        <v>6.7</v>
      </c>
      <c r="S6682" t="s">
        <v>27</v>
      </c>
      <c r="T6682" t="s">
        <v>22</v>
      </c>
    </row>
    <row r="6683" spans="1:20" x14ac:dyDescent="0.3">
      <c r="A6683" t="str">
        <f t="shared" si="104"/>
        <v>ORD6682</v>
      </c>
      <c r="B6683" s="1">
        <v>43431</v>
      </c>
      <c r="C6683" s="8">
        <v>11</v>
      </c>
      <c r="D6683" s="2">
        <v>0.76974537037037039</v>
      </c>
      <c r="E6683" s="3">
        <v>18</v>
      </c>
      <c r="F6683" s="3" t="s">
        <v>83</v>
      </c>
      <c r="G6683">
        <v>6</v>
      </c>
      <c r="H6683">
        <v>16391</v>
      </c>
      <c r="I6683" t="s">
        <v>36</v>
      </c>
      <c r="J6683" t="s">
        <v>17</v>
      </c>
      <c r="K6683" t="s">
        <v>18</v>
      </c>
      <c r="L6683" t="s">
        <v>40</v>
      </c>
      <c r="M6683" t="s">
        <v>42</v>
      </c>
      <c r="N6683">
        <v>218</v>
      </c>
      <c r="O6683">
        <v>3</v>
      </c>
      <c r="P6683">
        <v>0.5</v>
      </c>
      <c r="Q6683">
        <v>105.3</v>
      </c>
      <c r="R6683">
        <v>10.5</v>
      </c>
      <c r="S6683" t="s">
        <v>27</v>
      </c>
      <c r="T6683" t="s">
        <v>22</v>
      </c>
    </row>
    <row r="6684" spans="1:20" x14ac:dyDescent="0.3">
      <c r="A6684" t="str">
        <f t="shared" si="104"/>
        <v>ORD6683</v>
      </c>
      <c r="B6684" s="1">
        <v>43366</v>
      </c>
      <c r="C6684" s="8">
        <v>9</v>
      </c>
      <c r="D6684" s="2">
        <v>0.65137731481481487</v>
      </c>
      <c r="E6684" s="3">
        <v>15</v>
      </c>
      <c r="F6684" s="3" t="s">
        <v>84</v>
      </c>
      <c r="G6684">
        <v>5</v>
      </c>
      <c r="H6684">
        <v>29924</v>
      </c>
      <c r="I6684" t="s">
        <v>36</v>
      </c>
      <c r="J6684" t="s">
        <v>17</v>
      </c>
      <c r="K6684" t="s">
        <v>18</v>
      </c>
      <c r="L6684" t="s">
        <v>40</v>
      </c>
      <c r="M6684" t="s">
        <v>43</v>
      </c>
      <c r="N6684">
        <v>109</v>
      </c>
      <c r="O6684">
        <v>1</v>
      </c>
      <c r="P6684">
        <v>0.4</v>
      </c>
      <c r="Q6684">
        <v>20.3</v>
      </c>
      <c r="R6684">
        <v>2</v>
      </c>
      <c r="S6684" t="s">
        <v>27</v>
      </c>
      <c r="T6684" t="s">
        <v>22</v>
      </c>
    </row>
    <row r="6685" spans="1:20" x14ac:dyDescent="0.3">
      <c r="A6685" t="str">
        <f t="shared" si="104"/>
        <v>ORD6684</v>
      </c>
      <c r="B6685" s="1">
        <v>43185</v>
      </c>
      <c r="C6685" s="8">
        <v>3</v>
      </c>
      <c r="D6685" s="2">
        <v>0.80759259259259264</v>
      </c>
      <c r="E6685" s="3">
        <v>19</v>
      </c>
      <c r="F6685" s="3" t="s">
        <v>83</v>
      </c>
      <c r="G6685">
        <v>4</v>
      </c>
      <c r="H6685">
        <v>15460</v>
      </c>
      <c r="I6685" t="s">
        <v>36</v>
      </c>
      <c r="J6685" t="s">
        <v>17</v>
      </c>
      <c r="K6685" t="s">
        <v>18</v>
      </c>
      <c r="L6685" t="s">
        <v>40</v>
      </c>
      <c r="M6685" t="s">
        <v>44</v>
      </c>
      <c r="N6685">
        <v>85</v>
      </c>
      <c r="O6685">
        <v>1</v>
      </c>
      <c r="P6685">
        <v>0.5</v>
      </c>
      <c r="Q6685">
        <v>1.6</v>
      </c>
      <c r="R6685">
        <v>0.2</v>
      </c>
      <c r="S6685" t="s">
        <v>21</v>
      </c>
      <c r="T6685" t="s">
        <v>33</v>
      </c>
    </row>
    <row r="6686" spans="1:20" x14ac:dyDescent="0.3">
      <c r="A6686" t="str">
        <f t="shared" si="104"/>
        <v>ORD6685</v>
      </c>
      <c r="B6686" s="1">
        <v>43358</v>
      </c>
      <c r="C6686" s="8">
        <v>9</v>
      </c>
      <c r="D6686" s="2">
        <v>0.75385416666666671</v>
      </c>
      <c r="E6686" s="3">
        <v>18</v>
      </c>
      <c r="F6686" s="3" t="s">
        <v>83</v>
      </c>
      <c r="G6686">
        <v>1</v>
      </c>
      <c r="H6686">
        <v>59735</v>
      </c>
      <c r="I6686" t="s">
        <v>36</v>
      </c>
      <c r="J6686" t="s">
        <v>17</v>
      </c>
      <c r="K6686" t="s">
        <v>35</v>
      </c>
      <c r="L6686" t="s">
        <v>40</v>
      </c>
      <c r="M6686" t="s">
        <v>45</v>
      </c>
      <c r="N6686">
        <v>122</v>
      </c>
      <c r="O6686">
        <v>5</v>
      </c>
      <c r="P6686">
        <v>0.4</v>
      </c>
      <c r="Q6686">
        <v>29.8</v>
      </c>
      <c r="R6686">
        <v>3</v>
      </c>
      <c r="S6686" t="s">
        <v>27</v>
      </c>
      <c r="T6686" t="s">
        <v>22</v>
      </c>
    </row>
    <row r="6687" spans="1:20" x14ac:dyDescent="0.3">
      <c r="A6687" t="str">
        <f t="shared" si="104"/>
        <v>ORD6686</v>
      </c>
      <c r="B6687" s="1">
        <v>43218</v>
      </c>
      <c r="C6687" s="8">
        <v>4</v>
      </c>
      <c r="D6687" s="2">
        <v>0.47392361111111109</v>
      </c>
      <c r="E6687" s="3">
        <v>11</v>
      </c>
      <c r="F6687" s="3" t="s">
        <v>82</v>
      </c>
      <c r="G6687">
        <v>6</v>
      </c>
      <c r="H6687">
        <v>46020</v>
      </c>
      <c r="I6687" t="s">
        <v>36</v>
      </c>
      <c r="J6687" t="s">
        <v>17</v>
      </c>
      <c r="K6687" t="s">
        <v>18</v>
      </c>
      <c r="L6687" t="s">
        <v>40</v>
      </c>
      <c r="M6687" t="s">
        <v>46</v>
      </c>
      <c r="N6687">
        <v>224</v>
      </c>
      <c r="O6687">
        <v>1</v>
      </c>
      <c r="P6687">
        <v>0.4</v>
      </c>
      <c r="Q6687">
        <v>108.2</v>
      </c>
      <c r="R6687">
        <v>10.8</v>
      </c>
      <c r="S6687" t="s">
        <v>27</v>
      </c>
      <c r="T6687" t="s">
        <v>22</v>
      </c>
    </row>
    <row r="6688" spans="1:20" x14ac:dyDescent="0.3">
      <c r="A6688" t="str">
        <f t="shared" si="104"/>
        <v>ORD6687</v>
      </c>
      <c r="B6688" s="1">
        <v>43391</v>
      </c>
      <c r="C6688" s="8">
        <v>10</v>
      </c>
      <c r="D6688" s="2">
        <v>0.51317129629629632</v>
      </c>
      <c r="E6688" s="3">
        <v>12</v>
      </c>
      <c r="F6688" s="3" t="s">
        <v>84</v>
      </c>
      <c r="G6688">
        <v>8</v>
      </c>
      <c r="H6688">
        <v>35058</v>
      </c>
      <c r="I6688" t="s">
        <v>36</v>
      </c>
      <c r="J6688" t="s">
        <v>17</v>
      </c>
      <c r="K6688" t="s">
        <v>18</v>
      </c>
      <c r="L6688" t="s">
        <v>40</v>
      </c>
      <c r="M6688" t="s">
        <v>47</v>
      </c>
      <c r="N6688">
        <v>213</v>
      </c>
      <c r="O6688">
        <v>1</v>
      </c>
      <c r="P6688">
        <v>0.5</v>
      </c>
      <c r="Q6688">
        <v>122.4</v>
      </c>
      <c r="R6688">
        <v>12.2</v>
      </c>
      <c r="S6688" t="s">
        <v>21</v>
      </c>
      <c r="T6688" t="s">
        <v>22</v>
      </c>
    </row>
    <row r="6689" spans="1:20" x14ac:dyDescent="0.3">
      <c r="A6689" t="str">
        <f t="shared" si="104"/>
        <v>ORD6688</v>
      </c>
      <c r="B6689" s="1">
        <v>43307</v>
      </c>
      <c r="C6689" s="8">
        <v>7</v>
      </c>
      <c r="D6689" s="2">
        <v>0.42048611111111112</v>
      </c>
      <c r="E6689" s="3">
        <v>10</v>
      </c>
      <c r="F6689" s="3" t="s">
        <v>82</v>
      </c>
      <c r="G6689">
        <v>2</v>
      </c>
      <c r="H6689">
        <v>31537</v>
      </c>
      <c r="I6689" t="s">
        <v>36</v>
      </c>
      <c r="J6689" t="s">
        <v>17</v>
      </c>
      <c r="K6689" t="s">
        <v>18</v>
      </c>
      <c r="L6689" t="s">
        <v>40</v>
      </c>
      <c r="M6689" t="s">
        <v>48</v>
      </c>
      <c r="N6689">
        <v>62</v>
      </c>
      <c r="O6689">
        <v>5</v>
      </c>
      <c r="P6689">
        <v>0.4</v>
      </c>
      <c r="Q6689">
        <v>12.4</v>
      </c>
      <c r="R6689">
        <v>1.2</v>
      </c>
      <c r="S6689" t="s">
        <v>21</v>
      </c>
      <c r="T6689" t="s">
        <v>34</v>
      </c>
    </row>
    <row r="6690" spans="1:20" x14ac:dyDescent="0.3">
      <c r="A6690" t="str">
        <f t="shared" si="104"/>
        <v>ORD6689</v>
      </c>
      <c r="B6690" s="1">
        <v>43440</v>
      </c>
      <c r="C6690" s="8">
        <v>12</v>
      </c>
      <c r="D6690" s="2">
        <v>0.64444444444444449</v>
      </c>
      <c r="E6690" s="3">
        <v>15</v>
      </c>
      <c r="F6690" s="3" t="s">
        <v>84</v>
      </c>
      <c r="G6690">
        <v>6</v>
      </c>
      <c r="H6690">
        <v>58578</v>
      </c>
      <c r="I6690" t="s">
        <v>36</v>
      </c>
      <c r="J6690" t="s">
        <v>17</v>
      </c>
      <c r="K6690" t="s">
        <v>18</v>
      </c>
      <c r="L6690" t="s">
        <v>40</v>
      </c>
      <c r="M6690" t="s">
        <v>49</v>
      </c>
      <c r="N6690">
        <v>228</v>
      </c>
      <c r="O6690">
        <v>1</v>
      </c>
      <c r="P6690">
        <v>0.4</v>
      </c>
      <c r="Q6690">
        <v>138.9</v>
      </c>
      <c r="R6690">
        <v>13.9</v>
      </c>
      <c r="S6690" t="s">
        <v>21</v>
      </c>
      <c r="T6690" t="s">
        <v>22</v>
      </c>
    </row>
    <row r="6691" spans="1:20" x14ac:dyDescent="0.3">
      <c r="A6691" t="str">
        <f t="shared" si="104"/>
        <v>ORD6690</v>
      </c>
      <c r="B6691" s="1">
        <v>43244</v>
      </c>
      <c r="C6691" s="8">
        <v>5</v>
      </c>
      <c r="D6691" s="2">
        <v>0.32975694444444442</v>
      </c>
      <c r="E6691" s="3">
        <v>7</v>
      </c>
      <c r="F6691" s="3" t="s">
        <v>82</v>
      </c>
      <c r="G6691">
        <v>7</v>
      </c>
      <c r="H6691">
        <v>19306</v>
      </c>
      <c r="I6691" t="s">
        <v>36</v>
      </c>
      <c r="J6691" t="s">
        <v>17</v>
      </c>
      <c r="K6691" t="s">
        <v>18</v>
      </c>
      <c r="L6691" t="s">
        <v>40</v>
      </c>
      <c r="M6691" t="s">
        <v>50</v>
      </c>
      <c r="N6691">
        <v>159</v>
      </c>
      <c r="O6691">
        <v>5</v>
      </c>
      <c r="P6691">
        <v>0.5</v>
      </c>
      <c r="Q6691">
        <v>55.2</v>
      </c>
      <c r="R6691">
        <v>5.5</v>
      </c>
      <c r="S6691" t="s">
        <v>21</v>
      </c>
      <c r="T6691" t="s">
        <v>22</v>
      </c>
    </row>
    <row r="6692" spans="1:20" x14ac:dyDescent="0.3">
      <c r="A6692" t="str">
        <f t="shared" si="104"/>
        <v>ORD6691</v>
      </c>
      <c r="B6692" s="1">
        <v>43411</v>
      </c>
      <c r="C6692" s="8">
        <v>11</v>
      </c>
      <c r="D6692" s="2">
        <v>2.4537037037037038E-2</v>
      </c>
      <c r="E6692" s="3">
        <v>0</v>
      </c>
      <c r="F6692" s="3" t="s">
        <v>85</v>
      </c>
      <c r="G6692">
        <v>2</v>
      </c>
      <c r="H6692">
        <v>17477</v>
      </c>
      <c r="I6692" t="s">
        <v>36</v>
      </c>
      <c r="J6692" t="s">
        <v>17</v>
      </c>
      <c r="K6692" t="s">
        <v>18</v>
      </c>
      <c r="L6692" t="s">
        <v>40</v>
      </c>
      <c r="M6692" t="s">
        <v>51</v>
      </c>
      <c r="N6692">
        <v>248</v>
      </c>
      <c r="O6692">
        <v>1</v>
      </c>
      <c r="P6692">
        <v>0.5</v>
      </c>
      <c r="Q6692">
        <v>160.6</v>
      </c>
      <c r="R6692">
        <v>16.100000000000001</v>
      </c>
      <c r="S6692" t="s">
        <v>27</v>
      </c>
      <c r="T6692" t="s">
        <v>22</v>
      </c>
    </row>
    <row r="6693" spans="1:20" x14ac:dyDescent="0.3">
      <c r="A6693" t="str">
        <f t="shared" si="104"/>
        <v>ORD6692</v>
      </c>
      <c r="B6693" s="1">
        <v>43415</v>
      </c>
      <c r="C6693" s="8">
        <v>11</v>
      </c>
      <c r="D6693" s="2">
        <v>0.8806018518518518</v>
      </c>
      <c r="E6693" s="3">
        <v>21</v>
      </c>
      <c r="F6693" s="3" t="s">
        <v>83</v>
      </c>
      <c r="G6693">
        <v>5</v>
      </c>
      <c r="H6693">
        <v>54536</v>
      </c>
      <c r="I6693" t="s">
        <v>36</v>
      </c>
      <c r="J6693" t="s">
        <v>17</v>
      </c>
      <c r="K6693" t="s">
        <v>18</v>
      </c>
      <c r="L6693" t="s">
        <v>40</v>
      </c>
      <c r="M6693" t="s">
        <v>41</v>
      </c>
      <c r="N6693">
        <v>196</v>
      </c>
      <c r="O6693">
        <v>2</v>
      </c>
      <c r="P6693">
        <v>0.4</v>
      </c>
      <c r="Q6693">
        <v>108.2</v>
      </c>
      <c r="R6693">
        <v>10.8</v>
      </c>
      <c r="S6693" t="s">
        <v>27</v>
      </c>
      <c r="T6693" t="s">
        <v>22</v>
      </c>
    </row>
    <row r="6694" spans="1:20" x14ac:dyDescent="0.3">
      <c r="A6694" t="str">
        <f t="shared" si="104"/>
        <v>ORD6693</v>
      </c>
      <c r="B6694" s="1">
        <v>43336</v>
      </c>
      <c r="C6694" s="8">
        <v>8</v>
      </c>
      <c r="D6694" s="2">
        <v>0.56365740740740744</v>
      </c>
      <c r="E6694" s="3">
        <v>13</v>
      </c>
      <c r="F6694" s="3" t="s">
        <v>84</v>
      </c>
      <c r="G6694">
        <v>10</v>
      </c>
      <c r="H6694">
        <v>21063</v>
      </c>
      <c r="I6694" t="s">
        <v>36</v>
      </c>
      <c r="J6694" t="s">
        <v>17</v>
      </c>
      <c r="K6694" t="s">
        <v>18</v>
      </c>
      <c r="L6694" t="s">
        <v>40</v>
      </c>
      <c r="M6694" t="s">
        <v>42</v>
      </c>
      <c r="N6694">
        <v>218</v>
      </c>
      <c r="O6694">
        <v>5</v>
      </c>
      <c r="P6694">
        <v>0.5</v>
      </c>
      <c r="Q6694">
        <v>83.5</v>
      </c>
      <c r="R6694">
        <v>8.4</v>
      </c>
      <c r="S6694" t="s">
        <v>21</v>
      </c>
      <c r="T6694" t="s">
        <v>22</v>
      </c>
    </row>
    <row r="6695" spans="1:20" x14ac:dyDescent="0.3">
      <c r="A6695" t="str">
        <f t="shared" si="104"/>
        <v>ORD6694</v>
      </c>
      <c r="B6695" s="1">
        <v>43408</v>
      </c>
      <c r="C6695" s="8">
        <v>11</v>
      </c>
      <c r="D6695" s="2">
        <v>0.79605324074074069</v>
      </c>
      <c r="E6695" s="3">
        <v>19</v>
      </c>
      <c r="F6695" s="3" t="s">
        <v>83</v>
      </c>
      <c r="G6695">
        <v>9</v>
      </c>
      <c r="H6695">
        <v>53649</v>
      </c>
      <c r="I6695" t="s">
        <v>36</v>
      </c>
      <c r="J6695" t="s">
        <v>17</v>
      </c>
      <c r="K6695" t="s">
        <v>18</v>
      </c>
      <c r="L6695" t="s">
        <v>40</v>
      </c>
      <c r="M6695" t="s">
        <v>43</v>
      </c>
      <c r="N6695">
        <v>109</v>
      </c>
      <c r="O6695">
        <v>5</v>
      </c>
      <c r="P6695">
        <v>0.4</v>
      </c>
      <c r="Q6695">
        <v>7.2</v>
      </c>
      <c r="R6695">
        <v>0.7</v>
      </c>
      <c r="S6695" t="s">
        <v>21</v>
      </c>
      <c r="T6695" t="s">
        <v>22</v>
      </c>
    </row>
    <row r="6696" spans="1:20" x14ac:dyDescent="0.3">
      <c r="A6696" t="str">
        <f t="shared" si="104"/>
        <v>ORD6695</v>
      </c>
      <c r="B6696" s="1">
        <v>43214</v>
      </c>
      <c r="C6696" s="8">
        <v>4</v>
      </c>
      <c r="D6696" s="2">
        <v>0.72805555555555557</v>
      </c>
      <c r="E6696" s="3">
        <v>17</v>
      </c>
      <c r="F6696" s="3" t="s">
        <v>84</v>
      </c>
      <c r="G6696">
        <v>8</v>
      </c>
      <c r="H6696">
        <v>10937</v>
      </c>
      <c r="I6696" t="s">
        <v>36</v>
      </c>
      <c r="J6696" t="s">
        <v>17</v>
      </c>
      <c r="K6696" t="s">
        <v>18</v>
      </c>
      <c r="L6696" t="s">
        <v>40</v>
      </c>
      <c r="M6696" t="s">
        <v>44</v>
      </c>
      <c r="N6696">
        <v>85</v>
      </c>
      <c r="O6696">
        <v>5</v>
      </c>
      <c r="P6696">
        <v>0.5</v>
      </c>
      <c r="Q6696">
        <v>17</v>
      </c>
      <c r="R6696">
        <v>1.7</v>
      </c>
      <c r="S6696" t="s">
        <v>21</v>
      </c>
      <c r="T6696" t="s">
        <v>22</v>
      </c>
    </row>
    <row r="6697" spans="1:20" x14ac:dyDescent="0.3">
      <c r="A6697" t="str">
        <f t="shared" si="104"/>
        <v>ORD6696</v>
      </c>
      <c r="B6697" s="1">
        <v>43344</v>
      </c>
      <c r="C6697" s="8">
        <v>9</v>
      </c>
      <c r="D6697" s="2">
        <v>0.94365740740740744</v>
      </c>
      <c r="E6697" s="3">
        <v>22</v>
      </c>
      <c r="F6697" s="3" t="s">
        <v>83</v>
      </c>
      <c r="G6697">
        <v>3</v>
      </c>
      <c r="H6697">
        <v>12873</v>
      </c>
      <c r="I6697" t="s">
        <v>36</v>
      </c>
      <c r="J6697" t="s">
        <v>17</v>
      </c>
      <c r="K6697" t="s">
        <v>18</v>
      </c>
      <c r="L6697" t="s">
        <v>40</v>
      </c>
      <c r="M6697" t="s">
        <v>45</v>
      </c>
      <c r="N6697">
        <v>122</v>
      </c>
      <c r="O6697">
        <v>1</v>
      </c>
      <c r="P6697">
        <v>0.4</v>
      </c>
      <c r="Q6697">
        <v>39.6</v>
      </c>
      <c r="R6697">
        <v>4</v>
      </c>
      <c r="S6697" t="s">
        <v>27</v>
      </c>
      <c r="T6697" t="s">
        <v>22</v>
      </c>
    </row>
    <row r="6698" spans="1:20" x14ac:dyDescent="0.3">
      <c r="A6698" t="str">
        <f t="shared" si="104"/>
        <v>ORD6697</v>
      </c>
      <c r="B6698" s="1">
        <v>43235</v>
      </c>
      <c r="C6698" s="8">
        <v>5</v>
      </c>
      <c r="D6698" s="2">
        <v>0.8502777777777778</v>
      </c>
      <c r="E6698" s="3">
        <v>20</v>
      </c>
      <c r="F6698" s="3" t="s">
        <v>83</v>
      </c>
      <c r="G6698">
        <v>3</v>
      </c>
      <c r="H6698">
        <v>40065</v>
      </c>
      <c r="I6698" t="s">
        <v>36</v>
      </c>
      <c r="J6698" t="s">
        <v>17</v>
      </c>
      <c r="K6698" t="s">
        <v>18</v>
      </c>
      <c r="L6698" t="s">
        <v>40</v>
      </c>
      <c r="M6698" t="s">
        <v>46</v>
      </c>
      <c r="N6698">
        <v>224</v>
      </c>
      <c r="O6698">
        <v>3</v>
      </c>
      <c r="P6698">
        <v>0.4</v>
      </c>
      <c r="Q6698">
        <v>130.6</v>
      </c>
      <c r="R6698">
        <v>13.1</v>
      </c>
      <c r="S6698" t="s">
        <v>27</v>
      </c>
      <c r="T6698" t="s">
        <v>22</v>
      </c>
    </row>
    <row r="6699" spans="1:20" x14ac:dyDescent="0.3">
      <c r="A6699" t="str">
        <f t="shared" si="104"/>
        <v>ORD6698</v>
      </c>
      <c r="B6699" s="1">
        <v>43214</v>
      </c>
      <c r="C6699" s="8">
        <v>4</v>
      </c>
      <c r="D6699" s="2">
        <v>0.6121064814814815</v>
      </c>
      <c r="E6699" s="3">
        <v>14</v>
      </c>
      <c r="F6699" s="3" t="s">
        <v>84</v>
      </c>
      <c r="G6699">
        <v>5</v>
      </c>
      <c r="H6699">
        <v>45624</v>
      </c>
      <c r="I6699" t="s">
        <v>36</v>
      </c>
      <c r="J6699" t="s">
        <v>17</v>
      </c>
      <c r="K6699" t="s">
        <v>18</v>
      </c>
      <c r="L6699" t="s">
        <v>40</v>
      </c>
      <c r="M6699" t="s">
        <v>47</v>
      </c>
      <c r="N6699">
        <v>213</v>
      </c>
      <c r="O6699">
        <v>1</v>
      </c>
      <c r="P6699">
        <v>0.4</v>
      </c>
      <c r="Q6699">
        <v>128.69999999999999</v>
      </c>
      <c r="R6699">
        <v>12.9</v>
      </c>
      <c r="S6699" t="s">
        <v>27</v>
      </c>
      <c r="T6699" t="s">
        <v>22</v>
      </c>
    </row>
    <row r="6700" spans="1:20" x14ac:dyDescent="0.3">
      <c r="A6700" t="str">
        <f t="shared" si="104"/>
        <v>ORD6699</v>
      </c>
      <c r="B6700" s="1">
        <v>43441</v>
      </c>
      <c r="C6700" s="8">
        <v>12</v>
      </c>
      <c r="D6700" s="2">
        <v>0.80697916666666669</v>
      </c>
      <c r="E6700" s="3">
        <v>19</v>
      </c>
      <c r="F6700" s="3" t="s">
        <v>83</v>
      </c>
      <c r="G6700">
        <v>7</v>
      </c>
      <c r="H6700">
        <v>14608</v>
      </c>
      <c r="I6700" t="s">
        <v>36</v>
      </c>
      <c r="J6700" t="s">
        <v>17</v>
      </c>
      <c r="K6700" t="s">
        <v>18</v>
      </c>
      <c r="L6700" t="s">
        <v>40</v>
      </c>
      <c r="M6700" t="s">
        <v>48</v>
      </c>
      <c r="N6700">
        <v>62</v>
      </c>
      <c r="O6700">
        <v>5</v>
      </c>
      <c r="P6700">
        <v>0.5</v>
      </c>
      <c r="Q6700">
        <v>12.4</v>
      </c>
      <c r="R6700">
        <v>1.2</v>
      </c>
      <c r="S6700" t="s">
        <v>27</v>
      </c>
      <c r="T6700" t="s">
        <v>33</v>
      </c>
    </row>
    <row r="6701" spans="1:20" x14ac:dyDescent="0.3">
      <c r="A6701" t="str">
        <f t="shared" si="104"/>
        <v>ORD6700</v>
      </c>
      <c r="B6701" s="1">
        <v>43102</v>
      </c>
      <c r="C6701" s="8">
        <v>1</v>
      </c>
      <c r="D6701" s="2">
        <v>0.84561342592592592</v>
      </c>
      <c r="E6701" s="3">
        <v>20</v>
      </c>
      <c r="F6701" s="3" t="s">
        <v>83</v>
      </c>
      <c r="G6701">
        <v>2</v>
      </c>
      <c r="H6701">
        <v>20140</v>
      </c>
      <c r="I6701" t="s">
        <v>16</v>
      </c>
      <c r="J6701" t="s">
        <v>17</v>
      </c>
      <c r="K6701" t="s">
        <v>18</v>
      </c>
      <c r="L6701" t="s">
        <v>40</v>
      </c>
      <c r="M6701" t="s">
        <v>49</v>
      </c>
      <c r="N6701">
        <v>228</v>
      </c>
      <c r="O6701">
        <v>2</v>
      </c>
      <c r="P6701">
        <v>0.5</v>
      </c>
      <c r="Q6701">
        <v>143.4</v>
      </c>
      <c r="R6701">
        <v>14.3</v>
      </c>
      <c r="S6701" t="s">
        <v>25</v>
      </c>
      <c r="T6701" t="s">
        <v>22</v>
      </c>
    </row>
    <row r="6702" spans="1:20" x14ac:dyDescent="0.3">
      <c r="A6702" t="str">
        <f t="shared" si="104"/>
        <v>ORD6701</v>
      </c>
      <c r="B6702" s="1">
        <v>43411</v>
      </c>
      <c r="C6702" s="8">
        <v>11</v>
      </c>
      <c r="D6702" s="2">
        <v>0.90079861111111115</v>
      </c>
      <c r="E6702" s="3">
        <v>21</v>
      </c>
      <c r="F6702" s="3" t="s">
        <v>83</v>
      </c>
      <c r="G6702">
        <v>3</v>
      </c>
      <c r="H6702">
        <v>50881</v>
      </c>
      <c r="I6702" t="s">
        <v>36</v>
      </c>
      <c r="J6702" t="s">
        <v>17</v>
      </c>
      <c r="K6702" t="s">
        <v>18</v>
      </c>
      <c r="L6702" t="s">
        <v>40</v>
      </c>
      <c r="M6702" t="s">
        <v>50</v>
      </c>
      <c r="N6702">
        <v>159</v>
      </c>
      <c r="O6702">
        <v>2</v>
      </c>
      <c r="P6702">
        <v>0.5</v>
      </c>
      <c r="Q6702">
        <v>63.1</v>
      </c>
      <c r="R6702">
        <v>6.3</v>
      </c>
      <c r="S6702" t="s">
        <v>21</v>
      </c>
      <c r="T6702" t="s">
        <v>22</v>
      </c>
    </row>
    <row r="6703" spans="1:20" x14ac:dyDescent="0.3">
      <c r="A6703" t="str">
        <f t="shared" si="104"/>
        <v>ORD6702</v>
      </c>
      <c r="B6703" s="1">
        <v>43301</v>
      </c>
      <c r="C6703" s="8">
        <v>7</v>
      </c>
      <c r="D6703" s="2">
        <v>0.66371527777777772</v>
      </c>
      <c r="E6703" s="3">
        <v>15</v>
      </c>
      <c r="F6703" s="3" t="s">
        <v>84</v>
      </c>
      <c r="G6703">
        <v>7</v>
      </c>
      <c r="H6703">
        <v>37202</v>
      </c>
      <c r="I6703" t="s">
        <v>16</v>
      </c>
      <c r="J6703" t="s">
        <v>17</v>
      </c>
      <c r="K6703" t="s">
        <v>18</v>
      </c>
      <c r="L6703" t="s">
        <v>40</v>
      </c>
      <c r="M6703" t="s">
        <v>51</v>
      </c>
      <c r="N6703">
        <v>248</v>
      </c>
      <c r="O6703">
        <v>1</v>
      </c>
      <c r="P6703">
        <v>0.4</v>
      </c>
      <c r="Q6703">
        <v>158.1</v>
      </c>
      <c r="R6703">
        <v>15.8</v>
      </c>
      <c r="S6703" t="s">
        <v>27</v>
      </c>
      <c r="T6703" t="s">
        <v>33</v>
      </c>
    </row>
    <row r="6704" spans="1:20" x14ac:dyDescent="0.3">
      <c r="A6704" t="str">
        <f t="shared" si="104"/>
        <v>ORD6703</v>
      </c>
      <c r="B6704" s="1">
        <v>43291</v>
      </c>
      <c r="C6704" s="8">
        <v>7</v>
      </c>
      <c r="D6704" s="2">
        <v>0.97347222222222218</v>
      </c>
      <c r="E6704" s="3">
        <v>23</v>
      </c>
      <c r="F6704" s="3" t="s">
        <v>83</v>
      </c>
      <c r="G6704">
        <v>5</v>
      </c>
      <c r="H6704">
        <v>41243</v>
      </c>
      <c r="I6704" t="s">
        <v>36</v>
      </c>
      <c r="J6704" t="s">
        <v>17</v>
      </c>
      <c r="K6704" t="s">
        <v>18</v>
      </c>
      <c r="L6704" t="s">
        <v>40</v>
      </c>
      <c r="M6704" t="s">
        <v>41</v>
      </c>
      <c r="N6704">
        <v>196</v>
      </c>
      <c r="O6704">
        <v>5</v>
      </c>
      <c r="P6704">
        <v>0.5</v>
      </c>
      <c r="Q6704">
        <v>106.2</v>
      </c>
      <c r="R6704">
        <v>10.6</v>
      </c>
      <c r="S6704" t="s">
        <v>21</v>
      </c>
      <c r="T6704" t="s">
        <v>22</v>
      </c>
    </row>
    <row r="6705" spans="1:20" x14ac:dyDescent="0.3">
      <c r="A6705" t="str">
        <f t="shared" si="104"/>
        <v>ORD6704</v>
      </c>
      <c r="B6705" s="1">
        <v>43214</v>
      </c>
      <c r="C6705" s="8">
        <v>4</v>
      </c>
      <c r="D6705" s="2">
        <v>1.8067129629629631E-2</v>
      </c>
      <c r="E6705" s="3">
        <v>0</v>
      </c>
      <c r="F6705" s="3" t="s">
        <v>85</v>
      </c>
      <c r="G6705">
        <v>5</v>
      </c>
      <c r="H6705">
        <v>17722</v>
      </c>
      <c r="I6705" t="s">
        <v>36</v>
      </c>
      <c r="J6705" t="s">
        <v>17</v>
      </c>
      <c r="K6705" t="s">
        <v>18</v>
      </c>
      <c r="L6705" t="s">
        <v>40</v>
      </c>
      <c r="M6705" t="s">
        <v>42</v>
      </c>
      <c r="N6705">
        <v>218</v>
      </c>
      <c r="O6705">
        <v>1</v>
      </c>
      <c r="P6705">
        <v>0.4</v>
      </c>
      <c r="Q6705">
        <v>103.1</v>
      </c>
      <c r="R6705">
        <v>10.3</v>
      </c>
      <c r="S6705" t="s">
        <v>21</v>
      </c>
      <c r="T6705" t="s">
        <v>22</v>
      </c>
    </row>
    <row r="6706" spans="1:20" x14ac:dyDescent="0.3">
      <c r="A6706" t="str">
        <f t="shared" si="104"/>
        <v>ORD6705</v>
      </c>
      <c r="B6706" s="1">
        <v>43397</v>
      </c>
      <c r="C6706" s="8">
        <v>10</v>
      </c>
      <c r="D6706" s="2">
        <v>0.72226851851851848</v>
      </c>
      <c r="E6706" s="3">
        <v>17</v>
      </c>
      <c r="F6706" s="3" t="s">
        <v>84</v>
      </c>
      <c r="G6706">
        <v>4</v>
      </c>
      <c r="H6706">
        <v>38287</v>
      </c>
      <c r="I6706" t="s">
        <v>36</v>
      </c>
      <c r="J6706" t="s">
        <v>17</v>
      </c>
      <c r="K6706" t="s">
        <v>18</v>
      </c>
      <c r="L6706" t="s">
        <v>40</v>
      </c>
      <c r="M6706" t="s">
        <v>43</v>
      </c>
      <c r="N6706">
        <v>109</v>
      </c>
      <c r="O6706">
        <v>3</v>
      </c>
      <c r="P6706">
        <v>0.5</v>
      </c>
      <c r="Q6706">
        <v>25.7</v>
      </c>
      <c r="R6706">
        <v>2.6</v>
      </c>
      <c r="S6706" t="s">
        <v>27</v>
      </c>
      <c r="T6706" t="s">
        <v>22</v>
      </c>
    </row>
    <row r="6707" spans="1:20" x14ac:dyDescent="0.3">
      <c r="A6707" t="str">
        <f t="shared" si="104"/>
        <v>ORD6706</v>
      </c>
      <c r="B6707" s="1">
        <v>43355</v>
      </c>
      <c r="C6707" s="8">
        <v>9</v>
      </c>
      <c r="D6707" s="2">
        <v>0.78296296296296297</v>
      </c>
      <c r="E6707" s="3">
        <v>18</v>
      </c>
      <c r="F6707" s="3" t="s">
        <v>83</v>
      </c>
      <c r="G6707">
        <v>4</v>
      </c>
      <c r="H6707">
        <v>14351</v>
      </c>
      <c r="I6707" t="s">
        <v>16</v>
      </c>
      <c r="J6707" t="s">
        <v>17</v>
      </c>
      <c r="K6707" t="s">
        <v>18</v>
      </c>
      <c r="L6707" t="s">
        <v>40</v>
      </c>
      <c r="M6707" t="s">
        <v>44</v>
      </c>
      <c r="N6707">
        <v>85</v>
      </c>
      <c r="O6707">
        <v>1</v>
      </c>
      <c r="P6707">
        <v>0.5</v>
      </c>
      <c r="Q6707">
        <v>21.3</v>
      </c>
      <c r="R6707">
        <v>2.1</v>
      </c>
      <c r="S6707" t="s">
        <v>25</v>
      </c>
      <c r="T6707" t="s">
        <v>33</v>
      </c>
    </row>
    <row r="6708" spans="1:20" x14ac:dyDescent="0.3">
      <c r="A6708" t="str">
        <f t="shared" si="104"/>
        <v>ORD6707</v>
      </c>
      <c r="B6708" s="1">
        <v>43361</v>
      </c>
      <c r="C6708" s="8">
        <v>9</v>
      </c>
      <c r="D6708" s="2">
        <v>0.44893518518518516</v>
      </c>
      <c r="E6708" s="3">
        <v>10</v>
      </c>
      <c r="F6708" s="3" t="s">
        <v>82</v>
      </c>
      <c r="G6708">
        <v>10</v>
      </c>
      <c r="H6708">
        <v>46991</v>
      </c>
      <c r="I6708" t="s">
        <v>36</v>
      </c>
      <c r="J6708" t="s">
        <v>17</v>
      </c>
      <c r="K6708" t="s">
        <v>18</v>
      </c>
      <c r="L6708" t="s">
        <v>40</v>
      </c>
      <c r="M6708" t="s">
        <v>45</v>
      </c>
      <c r="N6708">
        <v>122</v>
      </c>
      <c r="O6708">
        <v>1</v>
      </c>
      <c r="P6708">
        <v>0.5</v>
      </c>
      <c r="Q6708">
        <v>38.299999999999997</v>
      </c>
      <c r="R6708">
        <v>3.8</v>
      </c>
      <c r="S6708" t="s">
        <v>21</v>
      </c>
      <c r="T6708" t="s">
        <v>22</v>
      </c>
    </row>
    <row r="6709" spans="1:20" x14ac:dyDescent="0.3">
      <c r="A6709" t="str">
        <f t="shared" si="104"/>
        <v>ORD6708</v>
      </c>
      <c r="B6709" s="1">
        <v>43333</v>
      </c>
      <c r="C6709" s="8">
        <v>8</v>
      </c>
      <c r="D6709" s="2">
        <v>0.64753472222222219</v>
      </c>
      <c r="E6709" s="3">
        <v>15</v>
      </c>
      <c r="F6709" s="3" t="s">
        <v>84</v>
      </c>
      <c r="G6709">
        <v>2</v>
      </c>
      <c r="H6709">
        <v>33292</v>
      </c>
      <c r="I6709" t="s">
        <v>36</v>
      </c>
      <c r="J6709" t="s">
        <v>17</v>
      </c>
      <c r="K6709" t="s">
        <v>18</v>
      </c>
      <c r="L6709" t="s">
        <v>40</v>
      </c>
      <c r="M6709" t="s">
        <v>46</v>
      </c>
      <c r="N6709">
        <v>224</v>
      </c>
      <c r="O6709">
        <v>2</v>
      </c>
      <c r="P6709">
        <v>0.5</v>
      </c>
      <c r="Q6709">
        <v>130.6</v>
      </c>
      <c r="R6709">
        <v>13.1</v>
      </c>
      <c r="S6709" t="s">
        <v>21</v>
      </c>
      <c r="T6709" t="s">
        <v>22</v>
      </c>
    </row>
    <row r="6710" spans="1:20" x14ac:dyDescent="0.3">
      <c r="A6710" t="str">
        <f t="shared" si="104"/>
        <v>ORD6709</v>
      </c>
      <c r="B6710" s="1">
        <v>43299</v>
      </c>
      <c r="C6710" s="8">
        <v>7</v>
      </c>
      <c r="D6710" s="2">
        <v>0.44871527777777775</v>
      </c>
      <c r="E6710" s="3">
        <v>10</v>
      </c>
      <c r="F6710" s="3" t="s">
        <v>82</v>
      </c>
      <c r="G6710">
        <v>1</v>
      </c>
      <c r="H6710">
        <v>44345</v>
      </c>
      <c r="I6710" t="s">
        <v>36</v>
      </c>
      <c r="J6710" t="s">
        <v>17</v>
      </c>
      <c r="K6710" t="s">
        <v>18</v>
      </c>
      <c r="L6710" t="s">
        <v>40</v>
      </c>
      <c r="M6710" t="s">
        <v>47</v>
      </c>
      <c r="N6710">
        <v>213</v>
      </c>
      <c r="O6710">
        <v>1</v>
      </c>
      <c r="P6710">
        <v>0.5</v>
      </c>
      <c r="Q6710">
        <v>126.6</v>
      </c>
      <c r="R6710">
        <v>12.7</v>
      </c>
      <c r="S6710" t="s">
        <v>27</v>
      </c>
      <c r="T6710" t="s">
        <v>33</v>
      </c>
    </row>
    <row r="6711" spans="1:20" x14ac:dyDescent="0.3">
      <c r="A6711" t="str">
        <f t="shared" si="104"/>
        <v>ORD6710</v>
      </c>
      <c r="B6711" s="1">
        <v>43345</v>
      </c>
      <c r="C6711" s="8">
        <v>9</v>
      </c>
      <c r="D6711" s="2">
        <v>0.36506944444444445</v>
      </c>
      <c r="E6711" s="3">
        <v>8</v>
      </c>
      <c r="F6711" s="3" t="s">
        <v>82</v>
      </c>
      <c r="G6711">
        <v>6</v>
      </c>
      <c r="H6711">
        <v>37299</v>
      </c>
      <c r="I6711" t="s">
        <v>36</v>
      </c>
      <c r="J6711" t="s">
        <v>17</v>
      </c>
      <c r="K6711" t="s">
        <v>18</v>
      </c>
      <c r="L6711" t="s">
        <v>40</v>
      </c>
      <c r="M6711" t="s">
        <v>48</v>
      </c>
      <c r="N6711">
        <v>62</v>
      </c>
      <c r="O6711">
        <v>3</v>
      </c>
      <c r="P6711">
        <v>0.5</v>
      </c>
      <c r="Q6711">
        <v>20.7</v>
      </c>
      <c r="R6711">
        <v>2.1</v>
      </c>
      <c r="S6711" t="s">
        <v>25</v>
      </c>
      <c r="T6711" t="s">
        <v>33</v>
      </c>
    </row>
    <row r="6712" spans="1:20" x14ac:dyDescent="0.3">
      <c r="A6712" t="str">
        <f t="shared" si="104"/>
        <v>ORD6711</v>
      </c>
      <c r="B6712" s="1">
        <v>43250</v>
      </c>
      <c r="C6712" s="8">
        <v>5</v>
      </c>
      <c r="D6712" s="2">
        <v>0.70937499999999998</v>
      </c>
      <c r="E6712" s="3">
        <v>17</v>
      </c>
      <c r="F6712" s="3" t="s">
        <v>84</v>
      </c>
      <c r="G6712">
        <v>2</v>
      </c>
      <c r="H6712">
        <v>34205</v>
      </c>
      <c r="I6712" t="s">
        <v>16</v>
      </c>
      <c r="J6712" t="s">
        <v>17</v>
      </c>
      <c r="K6712" t="s">
        <v>18</v>
      </c>
      <c r="L6712" t="s">
        <v>40</v>
      </c>
      <c r="M6712" t="s">
        <v>49</v>
      </c>
      <c r="N6712">
        <v>228</v>
      </c>
      <c r="O6712">
        <v>3</v>
      </c>
      <c r="P6712">
        <v>0.5</v>
      </c>
      <c r="Q6712">
        <v>113.8</v>
      </c>
      <c r="R6712">
        <v>11.4</v>
      </c>
      <c r="S6712" t="s">
        <v>21</v>
      </c>
      <c r="T6712" t="s">
        <v>22</v>
      </c>
    </row>
    <row r="6713" spans="1:20" x14ac:dyDescent="0.3">
      <c r="A6713" t="str">
        <f t="shared" si="104"/>
        <v>ORD6712</v>
      </c>
      <c r="B6713" s="1">
        <v>43398</v>
      </c>
      <c r="C6713" s="8">
        <v>10</v>
      </c>
      <c r="D6713" s="2">
        <v>0.6441203703703704</v>
      </c>
      <c r="E6713" s="3">
        <v>15</v>
      </c>
      <c r="F6713" s="3" t="s">
        <v>84</v>
      </c>
      <c r="G6713">
        <v>2</v>
      </c>
      <c r="H6713">
        <v>39481</v>
      </c>
      <c r="I6713" t="s">
        <v>36</v>
      </c>
      <c r="J6713" t="s">
        <v>17</v>
      </c>
      <c r="K6713" t="s">
        <v>18</v>
      </c>
      <c r="L6713" t="s">
        <v>40</v>
      </c>
      <c r="M6713" t="s">
        <v>50</v>
      </c>
      <c r="N6713">
        <v>159</v>
      </c>
      <c r="O6713">
        <v>1</v>
      </c>
      <c r="P6713">
        <v>0.4</v>
      </c>
      <c r="Q6713">
        <v>72.599999999999994</v>
      </c>
      <c r="R6713">
        <v>7.3</v>
      </c>
      <c r="S6713" t="s">
        <v>27</v>
      </c>
      <c r="T6713" t="s">
        <v>33</v>
      </c>
    </row>
    <row r="6714" spans="1:20" x14ac:dyDescent="0.3">
      <c r="A6714" t="str">
        <f t="shared" si="104"/>
        <v>ORD6713</v>
      </c>
      <c r="B6714" s="1">
        <v>43414</v>
      </c>
      <c r="C6714" s="8">
        <v>11</v>
      </c>
      <c r="D6714" s="2">
        <v>0.9529050925925926</v>
      </c>
      <c r="E6714" s="3">
        <v>22</v>
      </c>
      <c r="F6714" s="3" t="s">
        <v>83</v>
      </c>
      <c r="G6714">
        <v>4</v>
      </c>
      <c r="H6714">
        <v>12748</v>
      </c>
      <c r="I6714" t="s">
        <v>36</v>
      </c>
      <c r="J6714" t="s">
        <v>17</v>
      </c>
      <c r="K6714" t="s">
        <v>18</v>
      </c>
      <c r="L6714" t="s">
        <v>40</v>
      </c>
      <c r="M6714" t="s">
        <v>51</v>
      </c>
      <c r="N6714">
        <v>248</v>
      </c>
      <c r="O6714">
        <v>2</v>
      </c>
      <c r="P6714">
        <v>0.4</v>
      </c>
      <c r="Q6714">
        <v>158.1</v>
      </c>
      <c r="R6714">
        <v>15.8</v>
      </c>
      <c r="S6714" t="s">
        <v>21</v>
      </c>
      <c r="T6714" t="s">
        <v>22</v>
      </c>
    </row>
    <row r="6715" spans="1:20" x14ac:dyDescent="0.3">
      <c r="A6715" t="str">
        <f t="shared" si="104"/>
        <v>ORD6714</v>
      </c>
      <c r="B6715" s="1">
        <v>43230</v>
      </c>
      <c r="C6715" s="8">
        <v>5</v>
      </c>
      <c r="D6715" s="2">
        <v>0.30021990740740739</v>
      </c>
      <c r="E6715" s="3">
        <v>7</v>
      </c>
      <c r="F6715" s="3" t="s">
        <v>82</v>
      </c>
      <c r="G6715">
        <v>8</v>
      </c>
      <c r="H6715">
        <v>29968</v>
      </c>
      <c r="I6715" t="s">
        <v>36</v>
      </c>
      <c r="J6715" t="s">
        <v>17</v>
      </c>
      <c r="K6715" t="s">
        <v>18</v>
      </c>
      <c r="L6715" t="s">
        <v>40</v>
      </c>
      <c r="M6715" t="s">
        <v>41</v>
      </c>
      <c r="N6715">
        <v>196</v>
      </c>
      <c r="O6715">
        <v>3</v>
      </c>
      <c r="P6715">
        <v>0.5</v>
      </c>
      <c r="Q6715">
        <v>98.4</v>
      </c>
      <c r="R6715">
        <v>9.8000000000000007</v>
      </c>
      <c r="S6715" t="s">
        <v>25</v>
      </c>
      <c r="T6715" t="s">
        <v>22</v>
      </c>
    </row>
    <row r="6716" spans="1:20" x14ac:dyDescent="0.3">
      <c r="A6716" t="str">
        <f t="shared" si="104"/>
        <v>ORD6715</v>
      </c>
      <c r="B6716" s="1">
        <v>43313</v>
      </c>
      <c r="C6716" s="8">
        <v>8</v>
      </c>
      <c r="D6716" s="2">
        <v>0.61775462962962968</v>
      </c>
      <c r="E6716" s="3">
        <v>14</v>
      </c>
      <c r="F6716" s="3" t="s">
        <v>84</v>
      </c>
      <c r="G6716">
        <v>4</v>
      </c>
      <c r="H6716">
        <v>57896</v>
      </c>
      <c r="I6716" t="s">
        <v>36</v>
      </c>
      <c r="J6716" t="s">
        <v>17</v>
      </c>
      <c r="K6716" t="s">
        <v>18</v>
      </c>
      <c r="L6716" t="s">
        <v>40</v>
      </c>
      <c r="M6716" t="s">
        <v>42</v>
      </c>
      <c r="N6716">
        <v>218</v>
      </c>
      <c r="O6716">
        <v>1</v>
      </c>
      <c r="P6716">
        <v>0.4</v>
      </c>
      <c r="Q6716">
        <v>129.30000000000001</v>
      </c>
      <c r="R6716">
        <v>12.9</v>
      </c>
      <c r="S6716" t="s">
        <v>21</v>
      </c>
      <c r="T6716" t="s">
        <v>22</v>
      </c>
    </row>
    <row r="6717" spans="1:20" x14ac:dyDescent="0.3">
      <c r="A6717" t="str">
        <f t="shared" si="104"/>
        <v>ORD6716</v>
      </c>
      <c r="B6717" s="1">
        <v>43336</v>
      </c>
      <c r="C6717" s="8">
        <v>8</v>
      </c>
      <c r="D6717" s="2">
        <v>0.92306712962962967</v>
      </c>
      <c r="E6717" s="3">
        <v>22</v>
      </c>
      <c r="F6717" s="3" t="s">
        <v>83</v>
      </c>
      <c r="G6717">
        <v>3</v>
      </c>
      <c r="H6717">
        <v>43161</v>
      </c>
      <c r="I6717" t="s">
        <v>36</v>
      </c>
      <c r="J6717" t="s">
        <v>17</v>
      </c>
      <c r="K6717" t="s">
        <v>18</v>
      </c>
      <c r="L6717" t="s">
        <v>40</v>
      </c>
      <c r="M6717" t="s">
        <v>43</v>
      </c>
      <c r="N6717">
        <v>109</v>
      </c>
      <c r="O6717">
        <v>5</v>
      </c>
      <c r="P6717">
        <v>0.5</v>
      </c>
      <c r="Q6717">
        <v>12.7</v>
      </c>
      <c r="R6717">
        <v>1.3</v>
      </c>
      <c r="S6717" t="s">
        <v>21</v>
      </c>
      <c r="T6717" t="s">
        <v>33</v>
      </c>
    </row>
    <row r="6718" spans="1:20" x14ac:dyDescent="0.3">
      <c r="A6718" t="str">
        <f t="shared" si="104"/>
        <v>ORD6717</v>
      </c>
      <c r="B6718" s="1">
        <v>43150</v>
      </c>
      <c r="C6718" s="8">
        <v>2</v>
      </c>
      <c r="D6718" s="2">
        <v>0.43811342592592595</v>
      </c>
      <c r="E6718" s="3">
        <v>10</v>
      </c>
      <c r="F6718" s="3" t="s">
        <v>82</v>
      </c>
      <c r="G6718">
        <v>10</v>
      </c>
      <c r="H6718">
        <v>51415</v>
      </c>
      <c r="I6718" t="s">
        <v>16</v>
      </c>
      <c r="J6718" t="s">
        <v>17</v>
      </c>
      <c r="K6718" t="s">
        <v>18</v>
      </c>
      <c r="L6718" t="s">
        <v>40</v>
      </c>
      <c r="M6718" t="s">
        <v>44</v>
      </c>
      <c r="N6718">
        <v>85</v>
      </c>
      <c r="O6718">
        <v>2</v>
      </c>
      <c r="P6718">
        <v>0.4</v>
      </c>
      <c r="Q6718">
        <v>1.6</v>
      </c>
      <c r="R6718">
        <v>0.2</v>
      </c>
      <c r="S6718" t="s">
        <v>27</v>
      </c>
      <c r="T6718" t="s">
        <v>22</v>
      </c>
    </row>
    <row r="6719" spans="1:20" x14ac:dyDescent="0.3">
      <c r="A6719" t="str">
        <f t="shared" si="104"/>
        <v>ORD6718</v>
      </c>
      <c r="B6719" s="1">
        <v>43318</v>
      </c>
      <c r="C6719" s="8">
        <v>8</v>
      </c>
      <c r="D6719" s="2">
        <v>0.56391203703703707</v>
      </c>
      <c r="E6719" s="3">
        <v>13</v>
      </c>
      <c r="F6719" s="3" t="s">
        <v>84</v>
      </c>
      <c r="G6719">
        <v>4</v>
      </c>
      <c r="H6719">
        <v>10414</v>
      </c>
      <c r="I6719" t="s">
        <v>36</v>
      </c>
      <c r="J6719" t="s">
        <v>17</v>
      </c>
      <c r="K6719" t="s">
        <v>18</v>
      </c>
      <c r="L6719" t="s">
        <v>40</v>
      </c>
      <c r="M6719" t="s">
        <v>45</v>
      </c>
      <c r="N6719">
        <v>122</v>
      </c>
      <c r="O6719">
        <v>1</v>
      </c>
      <c r="P6719">
        <v>0.5</v>
      </c>
      <c r="Q6719">
        <v>40.799999999999997</v>
      </c>
      <c r="R6719">
        <v>4.0999999999999996</v>
      </c>
      <c r="S6719" t="s">
        <v>21</v>
      </c>
      <c r="T6719" t="s">
        <v>33</v>
      </c>
    </row>
    <row r="6720" spans="1:20" x14ac:dyDescent="0.3">
      <c r="A6720" t="str">
        <f t="shared" si="104"/>
        <v>ORD6719</v>
      </c>
      <c r="B6720" s="1">
        <v>43464</v>
      </c>
      <c r="C6720" s="8">
        <v>12</v>
      </c>
      <c r="D6720" s="2">
        <v>0.74175925925925923</v>
      </c>
      <c r="E6720" s="3">
        <v>17</v>
      </c>
      <c r="F6720" s="3" t="s">
        <v>84</v>
      </c>
      <c r="G6720">
        <v>10</v>
      </c>
      <c r="H6720">
        <v>58134</v>
      </c>
      <c r="I6720" t="s">
        <v>16</v>
      </c>
      <c r="J6720" t="s">
        <v>17</v>
      </c>
      <c r="K6720" t="s">
        <v>18</v>
      </c>
      <c r="L6720" t="s">
        <v>40</v>
      </c>
      <c r="M6720" t="s">
        <v>46</v>
      </c>
      <c r="N6720">
        <v>224</v>
      </c>
      <c r="O6720">
        <v>1</v>
      </c>
      <c r="P6720">
        <v>0.4</v>
      </c>
      <c r="Q6720">
        <v>108.2</v>
      </c>
      <c r="R6720">
        <v>10.8</v>
      </c>
      <c r="S6720" t="s">
        <v>21</v>
      </c>
      <c r="T6720" t="s">
        <v>22</v>
      </c>
    </row>
    <row r="6721" spans="1:20" x14ac:dyDescent="0.3">
      <c r="A6721" t="str">
        <f t="shared" si="104"/>
        <v>ORD6720</v>
      </c>
      <c r="B6721" s="1">
        <v>43317</v>
      </c>
      <c r="C6721" s="8">
        <v>8</v>
      </c>
      <c r="D6721" s="2">
        <v>0.87332175925925926</v>
      </c>
      <c r="E6721" s="3">
        <v>20</v>
      </c>
      <c r="F6721" s="3" t="s">
        <v>83</v>
      </c>
      <c r="G6721">
        <v>3</v>
      </c>
      <c r="H6721">
        <v>27559</v>
      </c>
      <c r="I6721" t="s">
        <v>36</v>
      </c>
      <c r="J6721" t="s">
        <v>17</v>
      </c>
      <c r="K6721" t="s">
        <v>18</v>
      </c>
      <c r="L6721" t="s">
        <v>40</v>
      </c>
      <c r="M6721" t="s">
        <v>47</v>
      </c>
      <c r="N6721">
        <v>213</v>
      </c>
      <c r="O6721">
        <v>5</v>
      </c>
      <c r="P6721">
        <v>0.4</v>
      </c>
      <c r="Q6721">
        <v>90.4</v>
      </c>
      <c r="R6721">
        <v>9</v>
      </c>
      <c r="S6721" t="s">
        <v>27</v>
      </c>
      <c r="T6721" t="s">
        <v>22</v>
      </c>
    </row>
    <row r="6722" spans="1:20" x14ac:dyDescent="0.3">
      <c r="A6722" t="str">
        <f t="shared" si="104"/>
        <v>ORD6721</v>
      </c>
      <c r="B6722" s="1">
        <v>43447</v>
      </c>
      <c r="C6722" s="8">
        <v>12</v>
      </c>
      <c r="D6722" s="2">
        <v>0.64203703703703707</v>
      </c>
      <c r="E6722" s="3">
        <v>15</v>
      </c>
      <c r="F6722" s="3" t="s">
        <v>84</v>
      </c>
      <c r="G6722">
        <v>1</v>
      </c>
      <c r="H6722">
        <v>50098</v>
      </c>
      <c r="I6722" t="s">
        <v>36</v>
      </c>
      <c r="J6722" t="s">
        <v>17</v>
      </c>
      <c r="K6722" t="s">
        <v>18</v>
      </c>
      <c r="L6722" t="s">
        <v>40</v>
      </c>
      <c r="M6722" t="s">
        <v>48</v>
      </c>
      <c r="N6722">
        <v>62</v>
      </c>
      <c r="O6722">
        <v>1</v>
      </c>
      <c r="P6722">
        <v>0.4</v>
      </c>
      <c r="Q6722">
        <v>62</v>
      </c>
      <c r="R6722">
        <v>6.2</v>
      </c>
      <c r="S6722" t="s">
        <v>25</v>
      </c>
      <c r="T6722" t="s">
        <v>22</v>
      </c>
    </row>
    <row r="6723" spans="1:20" x14ac:dyDescent="0.3">
      <c r="A6723" t="str">
        <f t="shared" ref="A6723:A6786" si="105" xml:space="preserve"> "ORD" &amp; TEXT(ROW()-1, "0000")</f>
        <v>ORD6722</v>
      </c>
      <c r="B6723" s="1">
        <v>43209</v>
      </c>
      <c r="C6723" s="8">
        <v>4</v>
      </c>
      <c r="D6723" s="2">
        <v>0.41949074074074072</v>
      </c>
      <c r="E6723" s="3">
        <v>10</v>
      </c>
      <c r="F6723" s="3" t="s">
        <v>82</v>
      </c>
      <c r="G6723">
        <v>3</v>
      </c>
      <c r="H6723">
        <v>39176</v>
      </c>
      <c r="I6723" t="s">
        <v>36</v>
      </c>
      <c r="J6723" t="s">
        <v>17</v>
      </c>
      <c r="K6723" t="s">
        <v>18</v>
      </c>
      <c r="L6723" t="s">
        <v>40</v>
      </c>
      <c r="M6723" t="s">
        <v>49</v>
      </c>
      <c r="N6723">
        <v>228</v>
      </c>
      <c r="O6723">
        <v>3</v>
      </c>
      <c r="P6723">
        <v>0.5</v>
      </c>
      <c r="Q6723">
        <v>141.19999999999999</v>
      </c>
      <c r="R6723">
        <v>14.1</v>
      </c>
      <c r="S6723" t="s">
        <v>21</v>
      </c>
      <c r="T6723" t="s">
        <v>22</v>
      </c>
    </row>
    <row r="6724" spans="1:20" x14ac:dyDescent="0.3">
      <c r="A6724" t="str">
        <f t="shared" si="105"/>
        <v>ORD6723</v>
      </c>
      <c r="B6724" s="1">
        <v>43102</v>
      </c>
      <c r="C6724" s="8">
        <v>1</v>
      </c>
      <c r="D6724" s="2">
        <v>0.55650462962962965</v>
      </c>
      <c r="E6724" s="3">
        <v>13</v>
      </c>
      <c r="F6724" s="3" t="s">
        <v>84</v>
      </c>
      <c r="G6724">
        <v>1</v>
      </c>
      <c r="H6724">
        <v>30042</v>
      </c>
      <c r="I6724" t="s">
        <v>36</v>
      </c>
      <c r="J6724" t="s">
        <v>17</v>
      </c>
      <c r="K6724" t="s">
        <v>35</v>
      </c>
      <c r="L6724" t="s">
        <v>40</v>
      </c>
      <c r="M6724" t="s">
        <v>50</v>
      </c>
      <c r="N6724">
        <v>159</v>
      </c>
      <c r="O6724">
        <v>3</v>
      </c>
      <c r="P6724">
        <v>0.5</v>
      </c>
      <c r="Q6724">
        <v>74.2</v>
      </c>
      <c r="R6724">
        <v>7.4</v>
      </c>
      <c r="S6724" t="s">
        <v>21</v>
      </c>
      <c r="T6724" t="s">
        <v>22</v>
      </c>
    </row>
    <row r="6725" spans="1:20" x14ac:dyDescent="0.3">
      <c r="A6725" t="str">
        <f t="shared" si="105"/>
        <v>ORD6724</v>
      </c>
      <c r="B6725" s="1">
        <v>43446</v>
      </c>
      <c r="C6725" s="8">
        <v>12</v>
      </c>
      <c r="D6725" s="2">
        <v>0.89341435185185181</v>
      </c>
      <c r="E6725" s="3">
        <v>21</v>
      </c>
      <c r="F6725" s="3" t="s">
        <v>83</v>
      </c>
      <c r="G6725">
        <v>3</v>
      </c>
      <c r="H6725">
        <v>57685</v>
      </c>
      <c r="I6725" t="s">
        <v>16</v>
      </c>
      <c r="J6725" t="s">
        <v>17</v>
      </c>
      <c r="K6725" t="s">
        <v>18</v>
      </c>
      <c r="L6725" t="s">
        <v>40</v>
      </c>
      <c r="M6725" t="s">
        <v>51</v>
      </c>
      <c r="N6725">
        <v>248</v>
      </c>
      <c r="O6725">
        <v>1</v>
      </c>
      <c r="P6725">
        <v>0.5</v>
      </c>
      <c r="Q6725">
        <v>118.4</v>
      </c>
      <c r="R6725">
        <v>11.8</v>
      </c>
      <c r="S6725" t="s">
        <v>27</v>
      </c>
      <c r="T6725" t="s">
        <v>22</v>
      </c>
    </row>
    <row r="6726" spans="1:20" x14ac:dyDescent="0.3">
      <c r="A6726" t="str">
        <f t="shared" si="105"/>
        <v>ORD6725</v>
      </c>
      <c r="B6726" s="1">
        <v>43212</v>
      </c>
      <c r="C6726" s="8">
        <v>4</v>
      </c>
      <c r="D6726" s="2">
        <v>0.6504861111111111</v>
      </c>
      <c r="E6726" s="3">
        <v>15</v>
      </c>
      <c r="F6726" s="3" t="s">
        <v>84</v>
      </c>
      <c r="G6726">
        <v>4</v>
      </c>
      <c r="H6726">
        <v>21449</v>
      </c>
      <c r="I6726" t="s">
        <v>36</v>
      </c>
      <c r="J6726" t="s">
        <v>17</v>
      </c>
      <c r="K6726" t="s">
        <v>18</v>
      </c>
      <c r="L6726" t="s">
        <v>40</v>
      </c>
      <c r="M6726" t="s">
        <v>41</v>
      </c>
      <c r="N6726">
        <v>196</v>
      </c>
      <c r="O6726">
        <v>2</v>
      </c>
      <c r="P6726">
        <v>0.5</v>
      </c>
      <c r="Q6726">
        <v>112.1</v>
      </c>
      <c r="R6726">
        <v>11.2</v>
      </c>
      <c r="S6726" t="s">
        <v>25</v>
      </c>
      <c r="T6726" t="s">
        <v>22</v>
      </c>
    </row>
    <row r="6727" spans="1:20" x14ac:dyDescent="0.3">
      <c r="A6727" t="str">
        <f t="shared" si="105"/>
        <v>ORD6726</v>
      </c>
      <c r="B6727" s="1">
        <v>43314</v>
      </c>
      <c r="C6727" s="8">
        <v>8</v>
      </c>
      <c r="D6727" s="2">
        <v>0.73629629629629634</v>
      </c>
      <c r="E6727" s="3">
        <v>17</v>
      </c>
      <c r="F6727" s="3" t="s">
        <v>84</v>
      </c>
      <c r="G6727">
        <v>7</v>
      </c>
      <c r="H6727">
        <v>19733</v>
      </c>
      <c r="I6727" t="s">
        <v>36</v>
      </c>
      <c r="J6727" t="s">
        <v>17</v>
      </c>
      <c r="K6727" t="s">
        <v>18</v>
      </c>
      <c r="L6727" t="s">
        <v>40</v>
      </c>
      <c r="M6727" t="s">
        <v>42</v>
      </c>
      <c r="N6727">
        <v>218</v>
      </c>
      <c r="O6727">
        <v>3</v>
      </c>
      <c r="P6727">
        <v>0.5</v>
      </c>
      <c r="Q6727">
        <v>131.5</v>
      </c>
      <c r="R6727">
        <v>13.1</v>
      </c>
      <c r="S6727" t="s">
        <v>21</v>
      </c>
      <c r="T6727" t="s">
        <v>33</v>
      </c>
    </row>
    <row r="6728" spans="1:20" x14ac:dyDescent="0.3">
      <c r="A6728" t="str">
        <f t="shared" si="105"/>
        <v>ORD6727</v>
      </c>
      <c r="B6728" s="1">
        <v>43384</v>
      </c>
      <c r="C6728" s="8">
        <v>10</v>
      </c>
      <c r="D6728" s="2">
        <v>0.75097222222222226</v>
      </c>
      <c r="E6728" s="3">
        <v>18</v>
      </c>
      <c r="F6728" s="3" t="s">
        <v>83</v>
      </c>
      <c r="G6728">
        <v>4</v>
      </c>
      <c r="H6728">
        <v>45022</v>
      </c>
      <c r="I6728" t="s">
        <v>36</v>
      </c>
      <c r="J6728" t="s">
        <v>17</v>
      </c>
      <c r="K6728" t="s">
        <v>18</v>
      </c>
      <c r="L6728" t="s">
        <v>40</v>
      </c>
      <c r="M6728" t="s">
        <v>43</v>
      </c>
      <c r="N6728">
        <v>109</v>
      </c>
      <c r="O6728">
        <v>3</v>
      </c>
      <c r="P6728">
        <v>0.5</v>
      </c>
      <c r="Q6728">
        <v>19.2</v>
      </c>
      <c r="R6728">
        <v>1.9</v>
      </c>
      <c r="S6728" t="s">
        <v>27</v>
      </c>
      <c r="T6728" t="s">
        <v>22</v>
      </c>
    </row>
    <row r="6729" spans="1:20" x14ac:dyDescent="0.3">
      <c r="A6729" t="str">
        <f t="shared" si="105"/>
        <v>ORD6728</v>
      </c>
      <c r="B6729" s="1">
        <v>43264</v>
      </c>
      <c r="C6729" s="8">
        <v>6</v>
      </c>
      <c r="D6729" s="2">
        <v>0.57335648148148144</v>
      </c>
      <c r="E6729" s="3">
        <v>13</v>
      </c>
      <c r="F6729" s="3" t="s">
        <v>84</v>
      </c>
      <c r="G6729">
        <v>3</v>
      </c>
      <c r="H6729">
        <v>39632</v>
      </c>
      <c r="I6729" t="s">
        <v>36</v>
      </c>
      <c r="J6729" t="s">
        <v>17</v>
      </c>
      <c r="K6729" t="s">
        <v>18</v>
      </c>
      <c r="L6729" t="s">
        <v>40</v>
      </c>
      <c r="M6729" t="s">
        <v>44</v>
      </c>
      <c r="N6729">
        <v>85</v>
      </c>
      <c r="O6729">
        <v>5</v>
      </c>
      <c r="P6729">
        <v>0.4</v>
      </c>
      <c r="Q6729">
        <v>17</v>
      </c>
      <c r="R6729">
        <v>1.7</v>
      </c>
      <c r="S6729" t="s">
        <v>27</v>
      </c>
      <c r="T6729" t="s">
        <v>22</v>
      </c>
    </row>
    <row r="6730" spans="1:20" x14ac:dyDescent="0.3">
      <c r="A6730" t="str">
        <f t="shared" si="105"/>
        <v>ORD6729</v>
      </c>
      <c r="B6730" s="1">
        <v>43401</v>
      </c>
      <c r="C6730" s="8">
        <v>10</v>
      </c>
      <c r="D6730" s="2">
        <v>0.40932870370370372</v>
      </c>
      <c r="E6730" s="3">
        <v>9</v>
      </c>
      <c r="F6730" s="3" t="s">
        <v>82</v>
      </c>
      <c r="G6730">
        <v>5</v>
      </c>
      <c r="H6730">
        <v>56532</v>
      </c>
      <c r="I6730" t="s">
        <v>36</v>
      </c>
      <c r="J6730" t="s">
        <v>17</v>
      </c>
      <c r="K6730" t="s">
        <v>18</v>
      </c>
      <c r="L6730" t="s">
        <v>40</v>
      </c>
      <c r="M6730" t="s">
        <v>45</v>
      </c>
      <c r="N6730">
        <v>122</v>
      </c>
      <c r="O6730">
        <v>5</v>
      </c>
      <c r="P6730">
        <v>0.5</v>
      </c>
      <c r="Q6730">
        <v>11.5</v>
      </c>
      <c r="R6730">
        <v>1.2</v>
      </c>
      <c r="S6730" t="s">
        <v>25</v>
      </c>
      <c r="T6730" t="s">
        <v>22</v>
      </c>
    </row>
    <row r="6731" spans="1:20" x14ac:dyDescent="0.3">
      <c r="A6731" t="str">
        <f t="shared" si="105"/>
        <v>ORD6730</v>
      </c>
      <c r="B6731" s="1">
        <v>43464</v>
      </c>
      <c r="C6731" s="8">
        <v>12</v>
      </c>
      <c r="D6731" s="2">
        <v>0.66173611111111108</v>
      </c>
      <c r="E6731" s="3">
        <v>15</v>
      </c>
      <c r="F6731" s="3" t="s">
        <v>84</v>
      </c>
      <c r="G6731">
        <v>2</v>
      </c>
      <c r="H6731">
        <v>15657</v>
      </c>
      <c r="I6731" t="s">
        <v>16</v>
      </c>
      <c r="J6731" t="s">
        <v>17</v>
      </c>
      <c r="K6731" t="s">
        <v>18</v>
      </c>
      <c r="L6731" t="s">
        <v>40</v>
      </c>
      <c r="M6731" t="s">
        <v>46</v>
      </c>
      <c r="N6731">
        <v>224</v>
      </c>
      <c r="O6731">
        <v>1</v>
      </c>
      <c r="P6731">
        <v>0.5</v>
      </c>
      <c r="Q6731">
        <v>99.2</v>
      </c>
      <c r="R6731">
        <v>9.9</v>
      </c>
      <c r="S6731" t="s">
        <v>27</v>
      </c>
      <c r="T6731" t="s">
        <v>22</v>
      </c>
    </row>
    <row r="6732" spans="1:20" x14ac:dyDescent="0.3">
      <c r="A6732" t="str">
        <f t="shared" si="105"/>
        <v>ORD6731</v>
      </c>
      <c r="B6732" s="1">
        <v>43134</v>
      </c>
      <c r="C6732" s="8">
        <v>2</v>
      </c>
      <c r="D6732" s="2">
        <v>0.72287037037037039</v>
      </c>
      <c r="E6732" s="3">
        <v>17</v>
      </c>
      <c r="F6732" s="3" t="s">
        <v>84</v>
      </c>
      <c r="G6732">
        <v>5</v>
      </c>
      <c r="H6732">
        <v>42277</v>
      </c>
      <c r="I6732" t="s">
        <v>36</v>
      </c>
      <c r="J6732" t="s">
        <v>17</v>
      </c>
      <c r="K6732" t="s">
        <v>18</v>
      </c>
      <c r="L6732" t="s">
        <v>40</v>
      </c>
      <c r="M6732" t="s">
        <v>47</v>
      </c>
      <c r="N6732">
        <v>213</v>
      </c>
      <c r="O6732">
        <v>3</v>
      </c>
      <c r="P6732">
        <v>0.5</v>
      </c>
      <c r="Q6732">
        <v>113.8</v>
      </c>
      <c r="R6732">
        <v>11.4</v>
      </c>
      <c r="S6732" t="s">
        <v>27</v>
      </c>
      <c r="T6732" t="s">
        <v>33</v>
      </c>
    </row>
    <row r="6733" spans="1:20" x14ac:dyDescent="0.3">
      <c r="A6733" t="str">
        <f t="shared" si="105"/>
        <v>ORD6732</v>
      </c>
      <c r="B6733" s="1">
        <v>43339</v>
      </c>
      <c r="C6733" s="8">
        <v>8</v>
      </c>
      <c r="D6733" s="2">
        <v>0.83362268518518523</v>
      </c>
      <c r="E6733" s="3">
        <v>20</v>
      </c>
      <c r="F6733" s="3" t="s">
        <v>83</v>
      </c>
      <c r="G6733">
        <v>1</v>
      </c>
      <c r="H6733">
        <v>14014</v>
      </c>
      <c r="I6733" t="s">
        <v>36</v>
      </c>
      <c r="J6733" t="s">
        <v>17</v>
      </c>
      <c r="K6733" t="s">
        <v>18</v>
      </c>
      <c r="L6733" t="s">
        <v>40</v>
      </c>
      <c r="M6733" t="s">
        <v>48</v>
      </c>
      <c r="N6733">
        <v>62</v>
      </c>
      <c r="O6733">
        <v>1</v>
      </c>
      <c r="P6733">
        <v>0.5</v>
      </c>
      <c r="Q6733">
        <v>62</v>
      </c>
      <c r="R6733">
        <v>6.2</v>
      </c>
      <c r="S6733" t="s">
        <v>21</v>
      </c>
      <c r="T6733" t="s">
        <v>33</v>
      </c>
    </row>
    <row r="6734" spans="1:20" x14ac:dyDescent="0.3">
      <c r="A6734" t="str">
        <f t="shared" si="105"/>
        <v>ORD6733</v>
      </c>
      <c r="B6734" s="1">
        <v>43436</v>
      </c>
      <c r="C6734" s="8">
        <v>12</v>
      </c>
      <c r="D6734" s="2">
        <v>0.85936342592592596</v>
      </c>
      <c r="E6734" s="3">
        <v>20</v>
      </c>
      <c r="F6734" s="3" t="s">
        <v>83</v>
      </c>
      <c r="G6734">
        <v>1</v>
      </c>
      <c r="H6734">
        <v>46553</v>
      </c>
      <c r="I6734" t="s">
        <v>36</v>
      </c>
      <c r="J6734" t="s">
        <v>17</v>
      </c>
      <c r="K6734" t="s">
        <v>18</v>
      </c>
      <c r="L6734" t="s">
        <v>40</v>
      </c>
      <c r="M6734" t="s">
        <v>49</v>
      </c>
      <c r="N6734">
        <v>228</v>
      </c>
      <c r="O6734">
        <v>1</v>
      </c>
      <c r="P6734">
        <v>0.5</v>
      </c>
      <c r="Q6734">
        <v>141.19999999999999</v>
      </c>
      <c r="R6734">
        <v>14.1</v>
      </c>
      <c r="S6734" t="s">
        <v>27</v>
      </c>
      <c r="T6734" t="s">
        <v>22</v>
      </c>
    </row>
    <row r="6735" spans="1:20" x14ac:dyDescent="0.3">
      <c r="A6735" t="str">
        <f t="shared" si="105"/>
        <v>ORD6734</v>
      </c>
      <c r="B6735" s="1">
        <v>43338</v>
      </c>
      <c r="C6735" s="8">
        <v>8</v>
      </c>
      <c r="D6735" s="2">
        <v>0.41175925925925927</v>
      </c>
      <c r="E6735" s="3">
        <v>9</v>
      </c>
      <c r="F6735" s="3" t="s">
        <v>82</v>
      </c>
      <c r="G6735">
        <v>2</v>
      </c>
      <c r="H6735">
        <v>18269</v>
      </c>
      <c r="I6735" t="s">
        <v>36</v>
      </c>
      <c r="J6735" t="s">
        <v>17</v>
      </c>
      <c r="K6735" t="s">
        <v>18</v>
      </c>
      <c r="L6735" t="s">
        <v>40</v>
      </c>
      <c r="M6735" t="s">
        <v>50</v>
      </c>
      <c r="N6735">
        <v>159</v>
      </c>
      <c r="O6735">
        <v>3</v>
      </c>
      <c r="P6735">
        <v>0.4</v>
      </c>
      <c r="Q6735">
        <v>59.9</v>
      </c>
      <c r="R6735">
        <v>6</v>
      </c>
      <c r="S6735" t="s">
        <v>21</v>
      </c>
      <c r="T6735" t="s">
        <v>22</v>
      </c>
    </row>
    <row r="6736" spans="1:20" x14ac:dyDescent="0.3">
      <c r="A6736" t="str">
        <f t="shared" si="105"/>
        <v>ORD6735</v>
      </c>
      <c r="B6736" s="1">
        <v>43264</v>
      </c>
      <c r="C6736" s="8">
        <v>6</v>
      </c>
      <c r="D6736" s="2">
        <v>0.91141203703703699</v>
      </c>
      <c r="E6736" s="3">
        <v>21</v>
      </c>
      <c r="F6736" s="3" t="s">
        <v>83</v>
      </c>
      <c r="G6736">
        <v>6</v>
      </c>
      <c r="H6736">
        <v>41830</v>
      </c>
      <c r="I6736" t="s">
        <v>16</v>
      </c>
      <c r="J6736" t="s">
        <v>17</v>
      </c>
      <c r="K6736" t="s">
        <v>18</v>
      </c>
      <c r="L6736" t="s">
        <v>40</v>
      </c>
      <c r="M6736" t="s">
        <v>51</v>
      </c>
      <c r="N6736">
        <v>248</v>
      </c>
      <c r="O6736">
        <v>3</v>
      </c>
      <c r="P6736">
        <v>0.5</v>
      </c>
      <c r="Q6736">
        <v>130.80000000000001</v>
      </c>
      <c r="R6736">
        <v>13.1</v>
      </c>
      <c r="S6736" t="s">
        <v>21</v>
      </c>
      <c r="T6736" t="s">
        <v>22</v>
      </c>
    </row>
    <row r="6737" spans="1:20" x14ac:dyDescent="0.3">
      <c r="A6737" t="str">
        <f t="shared" si="105"/>
        <v>ORD6736</v>
      </c>
      <c r="B6737" s="1">
        <v>43261</v>
      </c>
      <c r="C6737" s="8">
        <v>6</v>
      </c>
      <c r="D6737" s="2">
        <v>0.64840277777777777</v>
      </c>
      <c r="E6737" s="3">
        <v>15</v>
      </c>
      <c r="F6737" s="3" t="s">
        <v>84</v>
      </c>
      <c r="G6737">
        <v>8</v>
      </c>
      <c r="H6737">
        <v>42975</v>
      </c>
      <c r="I6737" t="s">
        <v>36</v>
      </c>
      <c r="J6737" t="s">
        <v>17</v>
      </c>
      <c r="K6737" t="s">
        <v>18</v>
      </c>
      <c r="L6737" t="s">
        <v>40</v>
      </c>
      <c r="M6737" t="s">
        <v>41</v>
      </c>
      <c r="N6737">
        <v>196</v>
      </c>
      <c r="O6737">
        <v>3</v>
      </c>
      <c r="P6737">
        <v>0.5</v>
      </c>
      <c r="Q6737">
        <v>98.4</v>
      </c>
      <c r="R6737">
        <v>9.8000000000000007</v>
      </c>
      <c r="S6737" t="s">
        <v>21</v>
      </c>
      <c r="T6737" t="s">
        <v>33</v>
      </c>
    </row>
    <row r="6738" spans="1:20" x14ac:dyDescent="0.3">
      <c r="A6738" t="str">
        <f t="shared" si="105"/>
        <v>ORD6737</v>
      </c>
      <c r="B6738" s="1">
        <v>43384</v>
      </c>
      <c r="C6738" s="8">
        <v>10</v>
      </c>
      <c r="D6738" s="2">
        <v>0.63280092592592596</v>
      </c>
      <c r="E6738" s="3">
        <v>15</v>
      </c>
      <c r="F6738" s="3" t="s">
        <v>84</v>
      </c>
      <c r="G6738">
        <v>2</v>
      </c>
      <c r="H6738">
        <v>36313</v>
      </c>
      <c r="I6738" t="s">
        <v>36</v>
      </c>
      <c r="J6738" t="s">
        <v>17</v>
      </c>
      <c r="K6738" t="s">
        <v>18</v>
      </c>
      <c r="L6738" t="s">
        <v>40</v>
      </c>
      <c r="M6738" t="s">
        <v>42</v>
      </c>
      <c r="N6738">
        <v>218</v>
      </c>
      <c r="O6738">
        <v>3</v>
      </c>
      <c r="P6738">
        <v>0.4</v>
      </c>
      <c r="Q6738">
        <v>111.8</v>
      </c>
      <c r="R6738">
        <v>11.2</v>
      </c>
      <c r="S6738" t="s">
        <v>27</v>
      </c>
      <c r="T6738" t="s">
        <v>33</v>
      </c>
    </row>
    <row r="6739" spans="1:20" x14ac:dyDescent="0.3">
      <c r="A6739" t="str">
        <f t="shared" si="105"/>
        <v>ORD6738</v>
      </c>
      <c r="B6739" s="1">
        <v>43259</v>
      </c>
      <c r="C6739" s="8">
        <v>6</v>
      </c>
      <c r="D6739" s="2">
        <v>0.41774305555555558</v>
      </c>
      <c r="E6739" s="3">
        <v>10</v>
      </c>
      <c r="F6739" s="3" t="s">
        <v>82</v>
      </c>
      <c r="G6739">
        <v>7</v>
      </c>
      <c r="H6739">
        <v>45938</v>
      </c>
      <c r="I6739" t="s">
        <v>36</v>
      </c>
      <c r="J6739" t="s">
        <v>17</v>
      </c>
      <c r="K6739" t="s">
        <v>18</v>
      </c>
      <c r="L6739" t="s">
        <v>40</v>
      </c>
      <c r="M6739" t="s">
        <v>43</v>
      </c>
      <c r="N6739">
        <v>109</v>
      </c>
      <c r="O6739">
        <v>2</v>
      </c>
      <c r="P6739">
        <v>0.5</v>
      </c>
      <c r="Q6739">
        <v>22.5</v>
      </c>
      <c r="R6739">
        <v>2.2000000000000002</v>
      </c>
      <c r="S6739" t="s">
        <v>25</v>
      </c>
      <c r="T6739" t="s">
        <v>22</v>
      </c>
    </row>
    <row r="6740" spans="1:20" x14ac:dyDescent="0.3">
      <c r="A6740" t="str">
        <f t="shared" si="105"/>
        <v>ORD6739</v>
      </c>
      <c r="B6740" s="1">
        <v>43332</v>
      </c>
      <c r="C6740" s="8">
        <v>8</v>
      </c>
      <c r="D6740" s="2">
        <v>0.79675925925925928</v>
      </c>
      <c r="E6740" s="3">
        <v>19</v>
      </c>
      <c r="F6740" s="3" t="s">
        <v>83</v>
      </c>
      <c r="G6740">
        <v>1</v>
      </c>
      <c r="H6740">
        <v>42372</v>
      </c>
      <c r="I6740" t="s">
        <v>36</v>
      </c>
      <c r="J6740" t="s">
        <v>17</v>
      </c>
      <c r="K6740" t="s">
        <v>18</v>
      </c>
      <c r="L6740" t="s">
        <v>40</v>
      </c>
      <c r="M6740" t="s">
        <v>44</v>
      </c>
      <c r="N6740">
        <v>85</v>
      </c>
      <c r="O6740">
        <v>1</v>
      </c>
      <c r="P6740">
        <v>0.5</v>
      </c>
      <c r="Q6740">
        <v>21.3</v>
      </c>
      <c r="R6740">
        <v>2.1</v>
      </c>
      <c r="S6740" t="s">
        <v>27</v>
      </c>
      <c r="T6740" t="s">
        <v>22</v>
      </c>
    </row>
    <row r="6741" spans="1:20" x14ac:dyDescent="0.3">
      <c r="A6741" t="str">
        <f t="shared" si="105"/>
        <v>ORD6740</v>
      </c>
      <c r="B6741" s="1">
        <v>43327</v>
      </c>
      <c r="C6741" s="8">
        <v>8</v>
      </c>
      <c r="D6741" s="2">
        <v>1.2337962962962964E-2</v>
      </c>
      <c r="E6741" s="3">
        <v>0</v>
      </c>
      <c r="F6741" s="3" t="s">
        <v>85</v>
      </c>
      <c r="G6741">
        <v>7</v>
      </c>
      <c r="H6741">
        <v>24173</v>
      </c>
      <c r="I6741" t="s">
        <v>36</v>
      </c>
      <c r="J6741" t="s">
        <v>17</v>
      </c>
      <c r="K6741" t="s">
        <v>18</v>
      </c>
      <c r="L6741" t="s">
        <v>40</v>
      </c>
      <c r="M6741" t="s">
        <v>45</v>
      </c>
      <c r="N6741">
        <v>122</v>
      </c>
      <c r="O6741">
        <v>5</v>
      </c>
      <c r="P6741">
        <v>0.5</v>
      </c>
      <c r="Q6741">
        <v>11.5</v>
      </c>
      <c r="R6741">
        <v>1.2</v>
      </c>
      <c r="S6741" t="s">
        <v>21</v>
      </c>
      <c r="T6741" t="s">
        <v>22</v>
      </c>
    </row>
    <row r="6742" spans="1:20" x14ac:dyDescent="0.3">
      <c r="A6742" t="str">
        <f t="shared" si="105"/>
        <v>ORD6741</v>
      </c>
      <c r="B6742" s="1">
        <v>43330</v>
      </c>
      <c r="C6742" s="8">
        <v>8</v>
      </c>
      <c r="D6742" s="2">
        <v>0.75480324074074079</v>
      </c>
      <c r="E6742" s="3">
        <v>18</v>
      </c>
      <c r="F6742" s="3" t="s">
        <v>83</v>
      </c>
      <c r="G6742">
        <v>7</v>
      </c>
      <c r="H6742">
        <v>49445</v>
      </c>
      <c r="I6742" t="s">
        <v>36</v>
      </c>
      <c r="J6742" t="s">
        <v>17</v>
      </c>
      <c r="K6742" t="s">
        <v>18</v>
      </c>
      <c r="L6742" t="s">
        <v>40</v>
      </c>
      <c r="M6742" t="s">
        <v>46</v>
      </c>
      <c r="N6742">
        <v>224</v>
      </c>
      <c r="O6742">
        <v>1</v>
      </c>
      <c r="P6742">
        <v>0.4</v>
      </c>
      <c r="Q6742">
        <v>135</v>
      </c>
      <c r="R6742">
        <v>13.5</v>
      </c>
      <c r="S6742" t="s">
        <v>21</v>
      </c>
      <c r="T6742" t="s">
        <v>22</v>
      </c>
    </row>
    <row r="6743" spans="1:20" x14ac:dyDescent="0.3">
      <c r="A6743" t="str">
        <f t="shared" si="105"/>
        <v>ORD6742</v>
      </c>
      <c r="B6743" s="1">
        <v>43235</v>
      </c>
      <c r="C6743" s="8">
        <v>5</v>
      </c>
      <c r="D6743" s="2">
        <v>0.41094907407407405</v>
      </c>
      <c r="E6743" s="3">
        <v>9</v>
      </c>
      <c r="F6743" s="3" t="s">
        <v>82</v>
      </c>
      <c r="G6743">
        <v>5</v>
      </c>
      <c r="H6743">
        <v>49344</v>
      </c>
      <c r="I6743" t="s">
        <v>36</v>
      </c>
      <c r="J6743" t="s">
        <v>17</v>
      </c>
      <c r="K6743" t="s">
        <v>18</v>
      </c>
      <c r="L6743" t="s">
        <v>40</v>
      </c>
      <c r="M6743" t="s">
        <v>47</v>
      </c>
      <c r="N6743">
        <v>213</v>
      </c>
      <c r="O6743">
        <v>3</v>
      </c>
      <c r="P6743">
        <v>0.5</v>
      </c>
      <c r="Q6743">
        <v>101.1</v>
      </c>
      <c r="R6743">
        <v>10.1</v>
      </c>
      <c r="S6743" t="s">
        <v>21</v>
      </c>
      <c r="T6743" t="s">
        <v>22</v>
      </c>
    </row>
    <row r="6744" spans="1:20" x14ac:dyDescent="0.3">
      <c r="A6744" t="str">
        <f t="shared" si="105"/>
        <v>ORD6743</v>
      </c>
      <c r="B6744" s="1">
        <v>43464</v>
      </c>
      <c r="C6744" s="8">
        <v>12</v>
      </c>
      <c r="D6744" s="2">
        <v>0.8447337962962963</v>
      </c>
      <c r="E6744" s="3">
        <v>20</v>
      </c>
      <c r="F6744" s="3" t="s">
        <v>83</v>
      </c>
      <c r="G6744">
        <v>5</v>
      </c>
      <c r="H6744">
        <v>31832</v>
      </c>
      <c r="I6744" t="s">
        <v>36</v>
      </c>
      <c r="J6744" t="s">
        <v>17</v>
      </c>
      <c r="K6744" t="s">
        <v>18</v>
      </c>
      <c r="L6744" t="s">
        <v>40</v>
      </c>
      <c r="M6744" t="s">
        <v>48</v>
      </c>
      <c r="N6744">
        <v>62</v>
      </c>
      <c r="O6744">
        <v>1</v>
      </c>
      <c r="P6744">
        <v>0.4</v>
      </c>
      <c r="Q6744">
        <v>62</v>
      </c>
      <c r="R6744">
        <v>6.2</v>
      </c>
      <c r="S6744" t="s">
        <v>21</v>
      </c>
      <c r="T6744" t="s">
        <v>37</v>
      </c>
    </row>
    <row r="6745" spans="1:20" x14ac:dyDescent="0.3">
      <c r="A6745" t="str">
        <f t="shared" si="105"/>
        <v>ORD6744</v>
      </c>
      <c r="B6745" s="1">
        <v>43151</v>
      </c>
      <c r="C6745" s="8">
        <v>2</v>
      </c>
      <c r="D6745" s="2">
        <v>0.39292824074074073</v>
      </c>
      <c r="E6745" s="3">
        <v>9</v>
      </c>
      <c r="F6745" s="3" t="s">
        <v>82</v>
      </c>
      <c r="G6745">
        <v>3</v>
      </c>
      <c r="H6745">
        <v>23814</v>
      </c>
      <c r="I6745" t="s">
        <v>16</v>
      </c>
      <c r="J6745" t="s">
        <v>17</v>
      </c>
      <c r="K6745" t="s">
        <v>18</v>
      </c>
      <c r="L6745" t="s">
        <v>40</v>
      </c>
      <c r="M6745" t="s">
        <v>49</v>
      </c>
      <c r="N6745">
        <v>228</v>
      </c>
      <c r="O6745">
        <v>1</v>
      </c>
      <c r="P6745">
        <v>0.5</v>
      </c>
      <c r="Q6745">
        <v>120.6</v>
      </c>
      <c r="R6745">
        <v>12.1</v>
      </c>
      <c r="S6745" t="s">
        <v>21</v>
      </c>
      <c r="T6745" t="s">
        <v>22</v>
      </c>
    </row>
    <row r="6746" spans="1:20" x14ac:dyDescent="0.3">
      <c r="A6746" t="str">
        <f t="shared" si="105"/>
        <v>ORD6745</v>
      </c>
      <c r="B6746" s="1">
        <v>43411</v>
      </c>
      <c r="C6746" s="8">
        <v>11</v>
      </c>
      <c r="D6746" s="2">
        <v>0.554224537037037</v>
      </c>
      <c r="E6746" s="3">
        <v>13</v>
      </c>
      <c r="F6746" s="3" t="s">
        <v>84</v>
      </c>
      <c r="G6746">
        <v>2</v>
      </c>
      <c r="H6746">
        <v>50105</v>
      </c>
      <c r="I6746" t="s">
        <v>36</v>
      </c>
      <c r="J6746" t="s">
        <v>17</v>
      </c>
      <c r="K6746" t="s">
        <v>18</v>
      </c>
      <c r="L6746" t="s">
        <v>40</v>
      </c>
      <c r="M6746" t="s">
        <v>50</v>
      </c>
      <c r="N6746">
        <v>159</v>
      </c>
      <c r="O6746">
        <v>1</v>
      </c>
      <c r="P6746">
        <v>0.4</v>
      </c>
      <c r="Q6746">
        <v>72.599999999999994</v>
      </c>
      <c r="R6746">
        <v>7.3</v>
      </c>
      <c r="S6746" t="s">
        <v>25</v>
      </c>
      <c r="T6746" t="s">
        <v>22</v>
      </c>
    </row>
    <row r="6747" spans="1:20" x14ac:dyDescent="0.3">
      <c r="A6747" t="str">
        <f t="shared" si="105"/>
        <v>ORD6746</v>
      </c>
      <c r="B6747" s="1">
        <v>43309</v>
      </c>
      <c r="C6747" s="8">
        <v>7</v>
      </c>
      <c r="D6747" s="2">
        <v>0.54883101851851857</v>
      </c>
      <c r="E6747" s="3">
        <v>13</v>
      </c>
      <c r="F6747" s="3" t="s">
        <v>84</v>
      </c>
      <c r="G6747">
        <v>5</v>
      </c>
      <c r="H6747">
        <v>22825</v>
      </c>
      <c r="I6747" t="s">
        <v>36</v>
      </c>
      <c r="J6747" t="s">
        <v>17</v>
      </c>
      <c r="K6747" t="s">
        <v>18</v>
      </c>
      <c r="L6747" t="s">
        <v>40</v>
      </c>
      <c r="M6747" t="s">
        <v>51</v>
      </c>
      <c r="N6747">
        <v>248</v>
      </c>
      <c r="O6747">
        <v>5</v>
      </c>
      <c r="P6747">
        <v>0.4</v>
      </c>
      <c r="Q6747">
        <v>143.19999999999999</v>
      </c>
      <c r="R6747">
        <v>14.3</v>
      </c>
      <c r="S6747" t="s">
        <v>27</v>
      </c>
      <c r="T6747" t="s">
        <v>34</v>
      </c>
    </row>
    <row r="6748" spans="1:20" x14ac:dyDescent="0.3">
      <c r="A6748" t="str">
        <f t="shared" si="105"/>
        <v>ORD6747</v>
      </c>
      <c r="B6748" s="1">
        <v>43139</v>
      </c>
      <c r="C6748" s="8">
        <v>2</v>
      </c>
      <c r="D6748" s="2">
        <v>0.61643518518518514</v>
      </c>
      <c r="E6748" s="3">
        <v>14</v>
      </c>
      <c r="F6748" s="3" t="s">
        <v>84</v>
      </c>
      <c r="G6748">
        <v>7</v>
      </c>
      <c r="H6748">
        <v>30698</v>
      </c>
      <c r="I6748" t="s">
        <v>36</v>
      </c>
      <c r="J6748" t="s">
        <v>17</v>
      </c>
      <c r="K6748" t="s">
        <v>18</v>
      </c>
      <c r="L6748" t="s">
        <v>40</v>
      </c>
      <c r="M6748" t="s">
        <v>41</v>
      </c>
      <c r="N6748">
        <v>196</v>
      </c>
      <c r="O6748">
        <v>3</v>
      </c>
      <c r="P6748">
        <v>0.4</v>
      </c>
      <c r="Q6748">
        <v>104.2</v>
      </c>
      <c r="R6748">
        <v>10.4</v>
      </c>
      <c r="S6748" t="s">
        <v>21</v>
      </c>
      <c r="T6748" t="s">
        <v>33</v>
      </c>
    </row>
    <row r="6749" spans="1:20" x14ac:dyDescent="0.3">
      <c r="A6749" t="str">
        <f t="shared" si="105"/>
        <v>ORD6748</v>
      </c>
      <c r="B6749" s="1">
        <v>43420</v>
      </c>
      <c r="C6749" s="8">
        <v>11</v>
      </c>
      <c r="D6749" s="2">
        <v>0.92550925925925931</v>
      </c>
      <c r="E6749" s="3">
        <v>22</v>
      </c>
      <c r="F6749" s="3" t="s">
        <v>83</v>
      </c>
      <c r="G6749">
        <v>8</v>
      </c>
      <c r="H6749">
        <v>47148</v>
      </c>
      <c r="I6749" t="s">
        <v>36</v>
      </c>
      <c r="J6749" t="s">
        <v>17</v>
      </c>
      <c r="K6749" t="s">
        <v>18</v>
      </c>
      <c r="L6749" t="s">
        <v>40</v>
      </c>
      <c r="M6749" t="s">
        <v>42</v>
      </c>
      <c r="N6749">
        <v>218</v>
      </c>
      <c r="O6749">
        <v>5</v>
      </c>
      <c r="P6749">
        <v>0.4</v>
      </c>
      <c r="Q6749">
        <v>94.4</v>
      </c>
      <c r="R6749">
        <v>9.4</v>
      </c>
      <c r="S6749" t="s">
        <v>25</v>
      </c>
      <c r="T6749" t="s">
        <v>22</v>
      </c>
    </row>
    <row r="6750" spans="1:20" x14ac:dyDescent="0.3">
      <c r="A6750" t="str">
        <f t="shared" si="105"/>
        <v>ORD6749</v>
      </c>
      <c r="B6750" s="1">
        <v>43388</v>
      </c>
      <c r="C6750" s="8">
        <v>10</v>
      </c>
      <c r="D6750" s="2">
        <v>0.60159722222222223</v>
      </c>
      <c r="E6750" s="3">
        <v>14</v>
      </c>
      <c r="F6750" s="3" t="s">
        <v>84</v>
      </c>
      <c r="G6750">
        <v>8</v>
      </c>
      <c r="H6750">
        <v>50047</v>
      </c>
      <c r="I6750" t="s">
        <v>36</v>
      </c>
      <c r="J6750" t="s">
        <v>17</v>
      </c>
      <c r="K6750" t="s">
        <v>18</v>
      </c>
      <c r="L6750" t="s">
        <v>40</v>
      </c>
      <c r="M6750" t="s">
        <v>43</v>
      </c>
      <c r="N6750">
        <v>109</v>
      </c>
      <c r="O6750">
        <v>1</v>
      </c>
      <c r="P6750">
        <v>0.5</v>
      </c>
      <c r="Q6750">
        <v>27.9</v>
      </c>
      <c r="R6750">
        <v>2.8</v>
      </c>
      <c r="S6750" t="s">
        <v>27</v>
      </c>
      <c r="T6750" t="s">
        <v>22</v>
      </c>
    </row>
    <row r="6751" spans="1:20" x14ac:dyDescent="0.3">
      <c r="A6751" t="str">
        <f t="shared" si="105"/>
        <v>ORD6750</v>
      </c>
      <c r="B6751" s="1">
        <v>43385</v>
      </c>
      <c r="C6751" s="8">
        <v>10</v>
      </c>
      <c r="D6751" s="2">
        <v>1.5486111111111112E-2</v>
      </c>
      <c r="E6751" s="3">
        <v>0</v>
      </c>
      <c r="F6751" s="3" t="s">
        <v>85</v>
      </c>
      <c r="G6751">
        <v>8</v>
      </c>
      <c r="H6751">
        <v>40341</v>
      </c>
      <c r="I6751" t="s">
        <v>36</v>
      </c>
      <c r="J6751" t="s">
        <v>17</v>
      </c>
      <c r="K6751" t="s">
        <v>18</v>
      </c>
      <c r="L6751" t="s">
        <v>40</v>
      </c>
      <c r="M6751" t="s">
        <v>44</v>
      </c>
      <c r="N6751">
        <v>85</v>
      </c>
      <c r="O6751">
        <v>1</v>
      </c>
      <c r="P6751">
        <v>0.4</v>
      </c>
      <c r="Q6751">
        <v>1.6</v>
      </c>
      <c r="R6751">
        <v>0.2</v>
      </c>
      <c r="S6751" t="s">
        <v>21</v>
      </c>
      <c r="T6751" t="s">
        <v>22</v>
      </c>
    </row>
    <row r="6752" spans="1:20" x14ac:dyDescent="0.3">
      <c r="A6752" t="str">
        <f t="shared" si="105"/>
        <v>ORD6751</v>
      </c>
      <c r="B6752" s="1">
        <v>43236</v>
      </c>
      <c r="C6752" s="8">
        <v>5</v>
      </c>
      <c r="D6752" s="2">
        <v>0.60696759259259259</v>
      </c>
      <c r="E6752" s="3">
        <v>14</v>
      </c>
      <c r="F6752" s="3" t="s">
        <v>84</v>
      </c>
      <c r="G6752">
        <v>4</v>
      </c>
      <c r="H6752">
        <v>20163</v>
      </c>
      <c r="I6752" t="s">
        <v>36</v>
      </c>
      <c r="J6752" t="s">
        <v>17</v>
      </c>
      <c r="K6752" t="s">
        <v>18</v>
      </c>
      <c r="L6752" t="s">
        <v>40</v>
      </c>
      <c r="M6752" t="s">
        <v>45</v>
      </c>
      <c r="N6752">
        <v>122</v>
      </c>
      <c r="O6752">
        <v>5</v>
      </c>
      <c r="P6752">
        <v>0.5</v>
      </c>
      <c r="Q6752">
        <v>35.9</v>
      </c>
      <c r="R6752">
        <v>3.6</v>
      </c>
      <c r="S6752" t="s">
        <v>27</v>
      </c>
      <c r="T6752" t="s">
        <v>22</v>
      </c>
    </row>
    <row r="6753" spans="1:20" x14ac:dyDescent="0.3">
      <c r="A6753" t="str">
        <f t="shared" si="105"/>
        <v>ORD6752</v>
      </c>
      <c r="B6753" s="1">
        <v>43328</v>
      </c>
      <c r="C6753" s="8">
        <v>8</v>
      </c>
      <c r="D6753" s="2">
        <v>0.71918981481481481</v>
      </c>
      <c r="E6753" s="3">
        <v>17</v>
      </c>
      <c r="F6753" s="3" t="s">
        <v>84</v>
      </c>
      <c r="G6753">
        <v>9</v>
      </c>
      <c r="H6753">
        <v>41536</v>
      </c>
      <c r="I6753" t="s">
        <v>36</v>
      </c>
      <c r="J6753" t="s">
        <v>17</v>
      </c>
      <c r="K6753" t="s">
        <v>18</v>
      </c>
      <c r="L6753" t="s">
        <v>40</v>
      </c>
      <c r="M6753" t="s">
        <v>46</v>
      </c>
      <c r="N6753">
        <v>224</v>
      </c>
      <c r="O6753">
        <v>3</v>
      </c>
      <c r="P6753">
        <v>0.4</v>
      </c>
      <c r="Q6753">
        <v>130.6</v>
      </c>
      <c r="R6753">
        <v>13.1</v>
      </c>
      <c r="S6753" t="s">
        <v>27</v>
      </c>
      <c r="T6753" t="s">
        <v>34</v>
      </c>
    </row>
    <row r="6754" spans="1:20" x14ac:dyDescent="0.3">
      <c r="A6754" t="str">
        <f t="shared" si="105"/>
        <v>ORD6753</v>
      </c>
      <c r="B6754" s="1">
        <v>43378</v>
      </c>
      <c r="C6754" s="8">
        <v>10</v>
      </c>
      <c r="D6754" s="2">
        <v>0.82570601851851855</v>
      </c>
      <c r="E6754" s="3">
        <v>19</v>
      </c>
      <c r="F6754" s="3" t="s">
        <v>83</v>
      </c>
      <c r="G6754">
        <v>6</v>
      </c>
      <c r="H6754">
        <v>52826</v>
      </c>
      <c r="I6754" t="s">
        <v>36</v>
      </c>
      <c r="J6754" t="s">
        <v>17</v>
      </c>
      <c r="K6754" t="s">
        <v>18</v>
      </c>
      <c r="L6754" t="s">
        <v>40</v>
      </c>
      <c r="M6754" t="s">
        <v>47</v>
      </c>
      <c r="N6754">
        <v>213</v>
      </c>
      <c r="O6754">
        <v>3</v>
      </c>
      <c r="P6754">
        <v>0.5</v>
      </c>
      <c r="Q6754">
        <v>126.6</v>
      </c>
      <c r="R6754">
        <v>12.7</v>
      </c>
      <c r="S6754" t="s">
        <v>25</v>
      </c>
      <c r="T6754" t="s">
        <v>22</v>
      </c>
    </row>
    <row r="6755" spans="1:20" x14ac:dyDescent="0.3">
      <c r="A6755" t="str">
        <f t="shared" si="105"/>
        <v>ORD6754</v>
      </c>
      <c r="B6755" s="1">
        <v>43383</v>
      </c>
      <c r="C6755" s="8">
        <v>10</v>
      </c>
      <c r="D6755" s="2">
        <v>1.2256944444444445E-2</v>
      </c>
      <c r="E6755" s="3">
        <v>0</v>
      </c>
      <c r="F6755" s="3" t="s">
        <v>85</v>
      </c>
      <c r="G6755">
        <v>10</v>
      </c>
      <c r="H6755">
        <v>25799</v>
      </c>
      <c r="I6755" t="s">
        <v>36</v>
      </c>
      <c r="J6755" t="s">
        <v>17</v>
      </c>
      <c r="K6755" t="s">
        <v>18</v>
      </c>
      <c r="L6755" t="s">
        <v>40</v>
      </c>
      <c r="M6755" t="s">
        <v>48</v>
      </c>
      <c r="N6755">
        <v>62</v>
      </c>
      <c r="O6755">
        <v>1</v>
      </c>
      <c r="P6755">
        <v>0.5</v>
      </c>
      <c r="Q6755">
        <v>62</v>
      </c>
      <c r="R6755">
        <v>6.2</v>
      </c>
      <c r="S6755" t="s">
        <v>21</v>
      </c>
      <c r="T6755" t="s">
        <v>22</v>
      </c>
    </row>
    <row r="6756" spans="1:20" x14ac:dyDescent="0.3">
      <c r="A6756" t="str">
        <f t="shared" si="105"/>
        <v>ORD6755</v>
      </c>
      <c r="B6756" s="1">
        <v>43438</v>
      </c>
      <c r="C6756" s="8">
        <v>12</v>
      </c>
      <c r="D6756" s="2">
        <v>0.42575231481481479</v>
      </c>
      <c r="E6756" s="3">
        <v>10</v>
      </c>
      <c r="F6756" s="3" t="s">
        <v>82</v>
      </c>
      <c r="G6756">
        <v>7</v>
      </c>
      <c r="H6756">
        <v>24532</v>
      </c>
      <c r="I6756" t="s">
        <v>36</v>
      </c>
      <c r="J6756" t="s">
        <v>17</v>
      </c>
      <c r="K6756" t="s">
        <v>18</v>
      </c>
      <c r="L6756" t="s">
        <v>40</v>
      </c>
      <c r="M6756" t="s">
        <v>49</v>
      </c>
      <c r="N6756">
        <v>228</v>
      </c>
      <c r="O6756">
        <v>5</v>
      </c>
      <c r="P6756">
        <v>0.4</v>
      </c>
      <c r="Q6756">
        <v>102.4</v>
      </c>
      <c r="R6756">
        <v>10.199999999999999</v>
      </c>
      <c r="S6756" t="s">
        <v>27</v>
      </c>
      <c r="T6756" t="s">
        <v>22</v>
      </c>
    </row>
    <row r="6757" spans="1:20" x14ac:dyDescent="0.3">
      <c r="A6757" t="str">
        <f t="shared" si="105"/>
        <v>ORD6756</v>
      </c>
      <c r="B6757" s="1">
        <v>43217</v>
      </c>
      <c r="C6757" s="8">
        <v>4</v>
      </c>
      <c r="D6757" s="2">
        <v>6.1932870370370367E-2</v>
      </c>
      <c r="E6757" s="3">
        <v>1</v>
      </c>
      <c r="F6757" s="3" t="s">
        <v>85</v>
      </c>
      <c r="G6757">
        <v>6</v>
      </c>
      <c r="H6757">
        <v>28647</v>
      </c>
      <c r="I6757" t="s">
        <v>16</v>
      </c>
      <c r="J6757" t="s">
        <v>17</v>
      </c>
      <c r="K6757" t="s">
        <v>35</v>
      </c>
      <c r="L6757" t="s">
        <v>40</v>
      </c>
      <c r="M6757" t="s">
        <v>50</v>
      </c>
      <c r="N6757">
        <v>159</v>
      </c>
      <c r="O6757">
        <v>2</v>
      </c>
      <c r="P6757">
        <v>0.5</v>
      </c>
      <c r="Q6757">
        <v>75.8</v>
      </c>
      <c r="R6757">
        <v>7.6</v>
      </c>
      <c r="S6757" t="s">
        <v>21</v>
      </c>
      <c r="T6757" t="s">
        <v>22</v>
      </c>
    </row>
    <row r="6758" spans="1:20" x14ac:dyDescent="0.3">
      <c r="A6758" t="str">
        <f t="shared" si="105"/>
        <v>ORD6757</v>
      </c>
      <c r="B6758" s="1">
        <v>43408</v>
      </c>
      <c r="C6758" s="8">
        <v>11</v>
      </c>
      <c r="D6758" s="2">
        <v>0.5794097222222222</v>
      </c>
      <c r="E6758" s="3">
        <v>13</v>
      </c>
      <c r="F6758" s="3" t="s">
        <v>84</v>
      </c>
      <c r="G6758">
        <v>2</v>
      </c>
      <c r="H6758">
        <v>27775</v>
      </c>
      <c r="I6758" t="s">
        <v>36</v>
      </c>
      <c r="J6758" t="s">
        <v>17</v>
      </c>
      <c r="K6758" t="s">
        <v>18</v>
      </c>
      <c r="L6758" t="s">
        <v>40</v>
      </c>
      <c r="M6758" t="s">
        <v>51</v>
      </c>
      <c r="N6758">
        <v>248</v>
      </c>
      <c r="O6758">
        <v>1</v>
      </c>
      <c r="P6758">
        <v>0.5</v>
      </c>
      <c r="Q6758">
        <v>160.6</v>
      </c>
      <c r="R6758">
        <v>16.100000000000001</v>
      </c>
      <c r="S6758" t="s">
        <v>25</v>
      </c>
      <c r="T6758" t="s">
        <v>33</v>
      </c>
    </row>
    <row r="6759" spans="1:20" x14ac:dyDescent="0.3">
      <c r="A6759" t="str">
        <f t="shared" si="105"/>
        <v>ORD6758</v>
      </c>
      <c r="B6759" s="1">
        <v>43275</v>
      </c>
      <c r="C6759" s="8">
        <v>6</v>
      </c>
      <c r="D6759" s="2">
        <v>0.89718750000000003</v>
      </c>
      <c r="E6759" s="3">
        <v>21</v>
      </c>
      <c r="F6759" s="3" t="s">
        <v>83</v>
      </c>
      <c r="G6759">
        <v>2</v>
      </c>
      <c r="H6759">
        <v>30169</v>
      </c>
      <c r="I6759" t="s">
        <v>36</v>
      </c>
      <c r="J6759" t="s">
        <v>17</v>
      </c>
      <c r="K6759" t="s">
        <v>18</v>
      </c>
      <c r="L6759" t="s">
        <v>40</v>
      </c>
      <c r="M6759" t="s">
        <v>41</v>
      </c>
      <c r="N6759">
        <v>196</v>
      </c>
      <c r="O6759">
        <v>3</v>
      </c>
      <c r="P6759">
        <v>0.4</v>
      </c>
      <c r="Q6759">
        <v>104.2</v>
      </c>
      <c r="R6759">
        <v>10.4</v>
      </c>
      <c r="S6759" t="s">
        <v>27</v>
      </c>
      <c r="T6759" t="s">
        <v>22</v>
      </c>
    </row>
    <row r="6760" spans="1:20" x14ac:dyDescent="0.3">
      <c r="A6760" t="str">
        <f t="shared" si="105"/>
        <v>ORD6759</v>
      </c>
      <c r="B6760" s="1">
        <v>43397</v>
      </c>
      <c r="C6760" s="8">
        <v>10</v>
      </c>
      <c r="D6760" s="2">
        <v>0.69226851851851856</v>
      </c>
      <c r="E6760" s="3">
        <v>16</v>
      </c>
      <c r="F6760" s="3" t="s">
        <v>84</v>
      </c>
      <c r="G6760">
        <v>7</v>
      </c>
      <c r="H6760">
        <v>15838</v>
      </c>
      <c r="I6760" t="s">
        <v>36</v>
      </c>
      <c r="J6760" t="s">
        <v>17</v>
      </c>
      <c r="K6760" t="s">
        <v>18</v>
      </c>
      <c r="L6760" t="s">
        <v>40</v>
      </c>
      <c r="M6760" t="s">
        <v>42</v>
      </c>
      <c r="N6760">
        <v>218</v>
      </c>
      <c r="O6760">
        <v>3</v>
      </c>
      <c r="P6760">
        <v>0.5</v>
      </c>
      <c r="Q6760">
        <v>118.4</v>
      </c>
      <c r="R6760">
        <v>11.8</v>
      </c>
      <c r="S6760" t="s">
        <v>21</v>
      </c>
      <c r="T6760" t="s">
        <v>22</v>
      </c>
    </row>
    <row r="6761" spans="1:20" x14ac:dyDescent="0.3">
      <c r="A6761" t="str">
        <f t="shared" si="105"/>
        <v>ORD6760</v>
      </c>
      <c r="B6761" s="1">
        <v>43423</v>
      </c>
      <c r="C6761" s="8">
        <v>11</v>
      </c>
      <c r="D6761" s="2">
        <v>0.38071759259259258</v>
      </c>
      <c r="E6761" s="3">
        <v>9</v>
      </c>
      <c r="F6761" s="3" t="s">
        <v>82</v>
      </c>
      <c r="G6761">
        <v>10</v>
      </c>
      <c r="H6761">
        <v>28985</v>
      </c>
      <c r="I6761" t="s">
        <v>36</v>
      </c>
      <c r="J6761" t="s">
        <v>17</v>
      </c>
      <c r="K6761" t="s">
        <v>18</v>
      </c>
      <c r="L6761" t="s">
        <v>40</v>
      </c>
      <c r="M6761" t="s">
        <v>43</v>
      </c>
      <c r="N6761">
        <v>109</v>
      </c>
      <c r="O6761">
        <v>1</v>
      </c>
      <c r="P6761">
        <v>0.5</v>
      </c>
      <c r="Q6761">
        <v>7.2</v>
      </c>
      <c r="R6761">
        <v>0.7</v>
      </c>
      <c r="S6761" t="s">
        <v>21</v>
      </c>
      <c r="T6761" t="s">
        <v>22</v>
      </c>
    </row>
    <row r="6762" spans="1:20" x14ac:dyDescent="0.3">
      <c r="A6762" t="str">
        <f t="shared" si="105"/>
        <v>ORD6761</v>
      </c>
      <c r="B6762" s="1">
        <v>43302</v>
      </c>
      <c r="C6762" s="8">
        <v>7</v>
      </c>
      <c r="D6762" s="2">
        <v>0.72368055555555555</v>
      </c>
      <c r="E6762" s="3">
        <v>17</v>
      </c>
      <c r="F6762" s="3" t="s">
        <v>84</v>
      </c>
      <c r="G6762">
        <v>3</v>
      </c>
      <c r="H6762">
        <v>55198</v>
      </c>
      <c r="I6762" t="s">
        <v>36</v>
      </c>
      <c r="J6762" t="s">
        <v>17</v>
      </c>
      <c r="K6762" t="s">
        <v>18</v>
      </c>
      <c r="L6762" t="s">
        <v>40</v>
      </c>
      <c r="M6762" t="s">
        <v>44</v>
      </c>
      <c r="N6762">
        <v>85</v>
      </c>
      <c r="O6762">
        <v>3</v>
      </c>
      <c r="P6762">
        <v>0.4</v>
      </c>
      <c r="Q6762">
        <v>28.3</v>
      </c>
      <c r="R6762">
        <v>2.8</v>
      </c>
      <c r="S6762" t="s">
        <v>21</v>
      </c>
      <c r="T6762" t="s">
        <v>33</v>
      </c>
    </row>
    <row r="6763" spans="1:20" x14ac:dyDescent="0.3">
      <c r="A6763" t="str">
        <f t="shared" si="105"/>
        <v>ORD6762</v>
      </c>
      <c r="B6763" s="1">
        <v>43294</v>
      </c>
      <c r="C6763" s="8">
        <v>7</v>
      </c>
      <c r="D6763" s="2">
        <v>0.53410879629629626</v>
      </c>
      <c r="E6763" s="3">
        <v>12</v>
      </c>
      <c r="F6763" s="3" t="s">
        <v>84</v>
      </c>
      <c r="G6763">
        <v>9</v>
      </c>
      <c r="H6763">
        <v>52155</v>
      </c>
      <c r="I6763" t="s">
        <v>36</v>
      </c>
      <c r="J6763" t="s">
        <v>17</v>
      </c>
      <c r="K6763" t="s">
        <v>18</v>
      </c>
      <c r="L6763" t="s">
        <v>40</v>
      </c>
      <c r="M6763" t="s">
        <v>45</v>
      </c>
      <c r="N6763">
        <v>122</v>
      </c>
      <c r="O6763">
        <v>1</v>
      </c>
      <c r="P6763">
        <v>0.5</v>
      </c>
      <c r="Q6763">
        <v>35.9</v>
      </c>
      <c r="R6763">
        <v>3.6</v>
      </c>
      <c r="S6763" t="s">
        <v>27</v>
      </c>
      <c r="T6763" t="s">
        <v>22</v>
      </c>
    </row>
    <row r="6764" spans="1:20" x14ac:dyDescent="0.3">
      <c r="A6764" t="str">
        <f t="shared" si="105"/>
        <v>ORD6763</v>
      </c>
      <c r="B6764" s="1">
        <v>43217</v>
      </c>
      <c r="C6764" s="8">
        <v>4</v>
      </c>
      <c r="D6764" s="2">
        <v>0.94148148148148147</v>
      </c>
      <c r="E6764" s="3">
        <v>22</v>
      </c>
      <c r="F6764" s="3" t="s">
        <v>83</v>
      </c>
      <c r="G6764">
        <v>9</v>
      </c>
      <c r="H6764">
        <v>25669</v>
      </c>
      <c r="I6764" t="s">
        <v>16</v>
      </c>
      <c r="J6764" t="s">
        <v>17</v>
      </c>
      <c r="K6764" t="s">
        <v>18</v>
      </c>
      <c r="L6764" t="s">
        <v>40</v>
      </c>
      <c r="M6764" t="s">
        <v>46</v>
      </c>
      <c r="N6764">
        <v>224</v>
      </c>
      <c r="O6764">
        <v>5</v>
      </c>
      <c r="P6764">
        <v>0.4</v>
      </c>
      <c r="Q6764">
        <v>99.2</v>
      </c>
      <c r="R6764">
        <v>9.9</v>
      </c>
      <c r="S6764" t="s">
        <v>27</v>
      </c>
      <c r="T6764" t="s">
        <v>22</v>
      </c>
    </row>
    <row r="6765" spans="1:20" x14ac:dyDescent="0.3">
      <c r="A6765" t="str">
        <f t="shared" si="105"/>
        <v>ORD6764</v>
      </c>
      <c r="B6765" s="1">
        <v>43348</v>
      </c>
      <c r="C6765" s="8">
        <v>9</v>
      </c>
      <c r="D6765" s="2">
        <v>4.9351851851851855E-2</v>
      </c>
      <c r="E6765" s="3">
        <v>1</v>
      </c>
      <c r="F6765" s="3" t="s">
        <v>85</v>
      </c>
      <c r="G6765">
        <v>1</v>
      </c>
      <c r="H6765">
        <v>57491</v>
      </c>
      <c r="I6765" t="s">
        <v>36</v>
      </c>
      <c r="J6765" t="s">
        <v>17</v>
      </c>
      <c r="K6765" t="s">
        <v>18</v>
      </c>
      <c r="L6765" t="s">
        <v>40</v>
      </c>
      <c r="M6765" t="s">
        <v>47</v>
      </c>
      <c r="N6765">
        <v>213</v>
      </c>
      <c r="O6765">
        <v>3</v>
      </c>
      <c r="P6765">
        <v>0.5</v>
      </c>
      <c r="Q6765">
        <v>113.8</v>
      </c>
      <c r="R6765">
        <v>11.4</v>
      </c>
      <c r="S6765" t="s">
        <v>21</v>
      </c>
      <c r="T6765" t="s">
        <v>33</v>
      </c>
    </row>
    <row r="6766" spans="1:20" x14ac:dyDescent="0.3">
      <c r="A6766" t="str">
        <f t="shared" si="105"/>
        <v>ORD6765</v>
      </c>
      <c r="B6766" s="1">
        <v>43336</v>
      </c>
      <c r="C6766" s="8">
        <v>8</v>
      </c>
      <c r="D6766" s="2">
        <v>0.91695601851851849</v>
      </c>
      <c r="E6766" s="3">
        <v>22</v>
      </c>
      <c r="F6766" s="3" t="s">
        <v>83</v>
      </c>
      <c r="G6766">
        <v>8</v>
      </c>
      <c r="H6766">
        <v>13710</v>
      </c>
      <c r="I6766" t="s">
        <v>36</v>
      </c>
      <c r="J6766" t="s">
        <v>17</v>
      </c>
      <c r="K6766" t="s">
        <v>18</v>
      </c>
      <c r="L6766" t="s">
        <v>40</v>
      </c>
      <c r="M6766" t="s">
        <v>48</v>
      </c>
      <c r="N6766">
        <v>62</v>
      </c>
      <c r="O6766">
        <v>1</v>
      </c>
      <c r="P6766">
        <v>0.4</v>
      </c>
      <c r="Q6766">
        <v>62</v>
      </c>
      <c r="R6766">
        <v>6.2</v>
      </c>
      <c r="S6766" t="s">
        <v>27</v>
      </c>
      <c r="T6766" t="s">
        <v>33</v>
      </c>
    </row>
    <row r="6767" spans="1:20" x14ac:dyDescent="0.3">
      <c r="A6767" t="str">
        <f t="shared" si="105"/>
        <v>ORD6766</v>
      </c>
      <c r="B6767" s="1">
        <v>43356</v>
      </c>
      <c r="C6767" s="8">
        <v>9</v>
      </c>
      <c r="D6767" s="2">
        <v>0.67929398148148146</v>
      </c>
      <c r="E6767" s="3">
        <v>16</v>
      </c>
      <c r="F6767" s="3" t="s">
        <v>84</v>
      </c>
      <c r="G6767">
        <v>8</v>
      </c>
      <c r="H6767">
        <v>35114</v>
      </c>
      <c r="I6767" t="s">
        <v>16</v>
      </c>
      <c r="J6767" t="s">
        <v>17</v>
      </c>
      <c r="K6767" t="s">
        <v>18</v>
      </c>
      <c r="L6767" t="s">
        <v>40</v>
      </c>
      <c r="M6767" t="s">
        <v>49</v>
      </c>
      <c r="N6767">
        <v>228</v>
      </c>
      <c r="O6767">
        <v>5</v>
      </c>
      <c r="P6767">
        <v>0.5</v>
      </c>
      <c r="Q6767">
        <v>91</v>
      </c>
      <c r="R6767">
        <v>9.1</v>
      </c>
      <c r="S6767" t="s">
        <v>27</v>
      </c>
      <c r="T6767" t="s">
        <v>22</v>
      </c>
    </row>
    <row r="6768" spans="1:20" x14ac:dyDescent="0.3">
      <c r="A6768" t="str">
        <f t="shared" si="105"/>
        <v>ORD6767</v>
      </c>
      <c r="B6768" s="1">
        <v>43440</v>
      </c>
      <c r="C6768" s="8">
        <v>12</v>
      </c>
      <c r="D6768" s="2">
        <v>0.61431712962962959</v>
      </c>
      <c r="E6768" s="3">
        <v>14</v>
      </c>
      <c r="F6768" s="3" t="s">
        <v>84</v>
      </c>
      <c r="G6768">
        <v>10</v>
      </c>
      <c r="H6768">
        <v>22439</v>
      </c>
      <c r="I6768" t="s">
        <v>36</v>
      </c>
      <c r="J6768" t="s">
        <v>17</v>
      </c>
      <c r="K6768" t="s">
        <v>18</v>
      </c>
      <c r="L6768" t="s">
        <v>40</v>
      </c>
      <c r="M6768" t="s">
        <v>50</v>
      </c>
      <c r="N6768">
        <v>159</v>
      </c>
      <c r="O6768">
        <v>1</v>
      </c>
      <c r="P6768">
        <v>0.5</v>
      </c>
      <c r="Q6768">
        <v>59.9</v>
      </c>
      <c r="R6768">
        <v>6</v>
      </c>
      <c r="S6768" t="s">
        <v>21</v>
      </c>
      <c r="T6768" t="s">
        <v>33</v>
      </c>
    </row>
    <row r="6769" spans="1:20" x14ac:dyDescent="0.3">
      <c r="A6769" t="str">
        <f t="shared" si="105"/>
        <v>ORD6768</v>
      </c>
      <c r="B6769" s="1">
        <v>43408</v>
      </c>
      <c r="C6769" s="8">
        <v>11</v>
      </c>
      <c r="D6769" s="2">
        <v>0.74619212962962966</v>
      </c>
      <c r="E6769" s="3">
        <v>17</v>
      </c>
      <c r="F6769" s="3" t="s">
        <v>84</v>
      </c>
      <c r="G6769">
        <v>5</v>
      </c>
      <c r="H6769">
        <v>36173</v>
      </c>
      <c r="I6769" t="s">
        <v>36</v>
      </c>
      <c r="J6769" t="s">
        <v>17</v>
      </c>
      <c r="K6769" t="s">
        <v>18</v>
      </c>
      <c r="L6769" t="s">
        <v>40</v>
      </c>
      <c r="M6769" t="s">
        <v>51</v>
      </c>
      <c r="N6769">
        <v>248</v>
      </c>
      <c r="O6769">
        <v>1</v>
      </c>
      <c r="P6769">
        <v>0.4</v>
      </c>
      <c r="Q6769">
        <v>158.1</v>
      </c>
      <c r="R6769">
        <v>15.8</v>
      </c>
      <c r="S6769" t="s">
        <v>21</v>
      </c>
      <c r="T6769" t="s">
        <v>22</v>
      </c>
    </row>
    <row r="6770" spans="1:20" x14ac:dyDescent="0.3">
      <c r="A6770" t="str">
        <f t="shared" si="105"/>
        <v>ORD6769</v>
      </c>
      <c r="B6770" s="1">
        <v>43214</v>
      </c>
      <c r="C6770" s="8">
        <v>4</v>
      </c>
      <c r="D6770" s="2">
        <v>0.70886574074074071</v>
      </c>
      <c r="E6770" s="3">
        <v>17</v>
      </c>
      <c r="F6770" s="3" t="s">
        <v>84</v>
      </c>
      <c r="G6770">
        <v>8</v>
      </c>
      <c r="H6770">
        <v>43975</v>
      </c>
      <c r="I6770" t="s">
        <v>16</v>
      </c>
      <c r="J6770" t="s">
        <v>17</v>
      </c>
      <c r="K6770" t="s">
        <v>18</v>
      </c>
      <c r="L6770" t="s">
        <v>40</v>
      </c>
      <c r="M6770" t="s">
        <v>41</v>
      </c>
      <c r="N6770">
        <v>196</v>
      </c>
      <c r="O6770">
        <v>1</v>
      </c>
      <c r="P6770">
        <v>0.4</v>
      </c>
      <c r="Q6770">
        <v>84.6</v>
      </c>
      <c r="R6770">
        <v>8.5</v>
      </c>
      <c r="S6770" t="s">
        <v>21</v>
      </c>
      <c r="T6770" t="s">
        <v>33</v>
      </c>
    </row>
    <row r="6771" spans="1:20" x14ac:dyDescent="0.3">
      <c r="A6771" t="str">
        <f t="shared" si="105"/>
        <v>ORD6770</v>
      </c>
      <c r="B6771" s="1">
        <v>43235</v>
      </c>
      <c r="C6771" s="8">
        <v>5</v>
      </c>
      <c r="D6771" s="2">
        <v>0.50489583333333332</v>
      </c>
      <c r="E6771" s="3">
        <v>12</v>
      </c>
      <c r="F6771" s="3" t="s">
        <v>84</v>
      </c>
      <c r="G6771">
        <v>3</v>
      </c>
      <c r="H6771">
        <v>59452</v>
      </c>
      <c r="I6771" t="s">
        <v>36</v>
      </c>
      <c r="J6771" t="s">
        <v>17</v>
      </c>
      <c r="K6771" t="s">
        <v>18</v>
      </c>
      <c r="L6771" t="s">
        <v>40</v>
      </c>
      <c r="M6771" t="s">
        <v>42</v>
      </c>
      <c r="N6771">
        <v>218</v>
      </c>
      <c r="O6771">
        <v>5</v>
      </c>
      <c r="P6771">
        <v>0.5</v>
      </c>
      <c r="Q6771">
        <v>127.1</v>
      </c>
      <c r="R6771">
        <v>12.7</v>
      </c>
      <c r="S6771" t="s">
        <v>21</v>
      </c>
      <c r="T6771" t="s">
        <v>22</v>
      </c>
    </row>
    <row r="6772" spans="1:20" x14ac:dyDescent="0.3">
      <c r="A6772" t="str">
        <f t="shared" si="105"/>
        <v>ORD6771</v>
      </c>
      <c r="B6772" s="1">
        <v>43303</v>
      </c>
      <c r="C6772" s="8">
        <v>7</v>
      </c>
      <c r="D6772" s="2">
        <v>0.89164351851851853</v>
      </c>
      <c r="E6772" s="3">
        <v>21</v>
      </c>
      <c r="F6772" s="3" t="s">
        <v>83</v>
      </c>
      <c r="G6772">
        <v>7</v>
      </c>
      <c r="H6772">
        <v>41610</v>
      </c>
      <c r="I6772" t="s">
        <v>36</v>
      </c>
      <c r="J6772" t="s">
        <v>17</v>
      </c>
      <c r="K6772" t="s">
        <v>18</v>
      </c>
      <c r="L6772" t="s">
        <v>40</v>
      </c>
      <c r="M6772" t="s">
        <v>43</v>
      </c>
      <c r="N6772">
        <v>109</v>
      </c>
      <c r="O6772">
        <v>3</v>
      </c>
      <c r="P6772">
        <v>0.5</v>
      </c>
      <c r="Q6772">
        <v>19.2</v>
      </c>
      <c r="R6772">
        <v>1.9</v>
      </c>
      <c r="S6772" t="s">
        <v>21</v>
      </c>
      <c r="T6772" t="s">
        <v>22</v>
      </c>
    </row>
    <row r="6773" spans="1:20" x14ac:dyDescent="0.3">
      <c r="A6773" t="str">
        <f t="shared" si="105"/>
        <v>ORD6772</v>
      </c>
      <c r="B6773" s="1">
        <v>43215</v>
      </c>
      <c r="C6773" s="8">
        <v>4</v>
      </c>
      <c r="D6773" s="2">
        <v>0.76704861111111111</v>
      </c>
      <c r="E6773" s="3">
        <v>18</v>
      </c>
      <c r="F6773" s="3" t="s">
        <v>83</v>
      </c>
      <c r="G6773">
        <v>2</v>
      </c>
      <c r="H6773">
        <v>45553</v>
      </c>
      <c r="I6773" t="s">
        <v>36</v>
      </c>
      <c r="J6773" t="s">
        <v>17</v>
      </c>
      <c r="K6773" t="s">
        <v>18</v>
      </c>
      <c r="L6773" t="s">
        <v>40</v>
      </c>
      <c r="M6773" t="s">
        <v>44</v>
      </c>
      <c r="N6773">
        <v>85</v>
      </c>
      <c r="O6773">
        <v>3</v>
      </c>
      <c r="P6773">
        <v>0.4</v>
      </c>
      <c r="Q6773">
        <v>28.3</v>
      </c>
      <c r="R6773">
        <v>2.8</v>
      </c>
      <c r="S6773" t="s">
        <v>21</v>
      </c>
      <c r="T6773" t="s">
        <v>22</v>
      </c>
    </row>
    <row r="6774" spans="1:20" x14ac:dyDescent="0.3">
      <c r="A6774" t="str">
        <f t="shared" si="105"/>
        <v>ORD6773</v>
      </c>
      <c r="B6774" s="1">
        <v>43200</v>
      </c>
      <c r="C6774" s="8">
        <v>4</v>
      </c>
      <c r="D6774" s="2">
        <v>0.92585648148148147</v>
      </c>
      <c r="E6774" s="3">
        <v>22</v>
      </c>
      <c r="F6774" s="3" t="s">
        <v>83</v>
      </c>
      <c r="G6774">
        <v>6</v>
      </c>
      <c r="H6774">
        <v>34381</v>
      </c>
      <c r="I6774" t="s">
        <v>16</v>
      </c>
      <c r="J6774" t="s">
        <v>17</v>
      </c>
      <c r="K6774" t="s">
        <v>18</v>
      </c>
      <c r="L6774" t="s">
        <v>40</v>
      </c>
      <c r="M6774" t="s">
        <v>45</v>
      </c>
      <c r="N6774">
        <v>122</v>
      </c>
      <c r="O6774">
        <v>1</v>
      </c>
      <c r="P6774">
        <v>0.5</v>
      </c>
      <c r="Q6774">
        <v>27.4</v>
      </c>
      <c r="R6774">
        <v>2.7</v>
      </c>
      <c r="S6774" t="s">
        <v>27</v>
      </c>
      <c r="T6774" t="s">
        <v>33</v>
      </c>
    </row>
    <row r="6775" spans="1:20" x14ac:dyDescent="0.3">
      <c r="A6775" t="str">
        <f t="shared" si="105"/>
        <v>ORD6774</v>
      </c>
      <c r="B6775" s="1">
        <v>43215</v>
      </c>
      <c r="C6775" s="8">
        <v>4</v>
      </c>
      <c r="D6775" s="2">
        <v>0.35975694444444445</v>
      </c>
      <c r="E6775" s="3">
        <v>8</v>
      </c>
      <c r="F6775" s="3" t="s">
        <v>82</v>
      </c>
      <c r="G6775">
        <v>9</v>
      </c>
      <c r="H6775">
        <v>17438</v>
      </c>
      <c r="I6775" t="s">
        <v>36</v>
      </c>
      <c r="J6775" t="s">
        <v>17</v>
      </c>
      <c r="K6775" t="s">
        <v>18</v>
      </c>
      <c r="L6775" t="s">
        <v>40</v>
      </c>
      <c r="M6775" t="s">
        <v>46</v>
      </c>
      <c r="N6775">
        <v>224</v>
      </c>
      <c r="O6775">
        <v>2</v>
      </c>
      <c r="P6775">
        <v>0.5</v>
      </c>
      <c r="Q6775">
        <v>139.5</v>
      </c>
      <c r="R6775">
        <v>14</v>
      </c>
      <c r="S6775" t="s">
        <v>25</v>
      </c>
      <c r="T6775" t="s">
        <v>22</v>
      </c>
    </row>
    <row r="6776" spans="1:20" x14ac:dyDescent="0.3">
      <c r="A6776" t="str">
        <f t="shared" si="105"/>
        <v>ORD6775</v>
      </c>
      <c r="B6776" s="1">
        <v>43277</v>
      </c>
      <c r="C6776" s="8">
        <v>6</v>
      </c>
      <c r="D6776" s="2">
        <v>0.61928240740740736</v>
      </c>
      <c r="E6776" s="3">
        <v>14</v>
      </c>
      <c r="F6776" s="3" t="s">
        <v>84</v>
      </c>
      <c r="G6776">
        <v>1</v>
      </c>
      <c r="H6776">
        <v>25016</v>
      </c>
      <c r="I6776" t="s">
        <v>36</v>
      </c>
      <c r="J6776" t="s">
        <v>17</v>
      </c>
      <c r="K6776" t="s">
        <v>18</v>
      </c>
      <c r="L6776" t="s">
        <v>40</v>
      </c>
      <c r="M6776" t="s">
        <v>47</v>
      </c>
      <c r="N6776">
        <v>213</v>
      </c>
      <c r="O6776">
        <v>5</v>
      </c>
      <c r="P6776">
        <v>0.5</v>
      </c>
      <c r="Q6776">
        <v>122.4</v>
      </c>
      <c r="R6776">
        <v>12.2</v>
      </c>
      <c r="S6776" t="s">
        <v>25</v>
      </c>
      <c r="T6776" t="s">
        <v>22</v>
      </c>
    </row>
    <row r="6777" spans="1:20" x14ac:dyDescent="0.3">
      <c r="A6777" t="str">
        <f t="shared" si="105"/>
        <v>ORD6776</v>
      </c>
      <c r="B6777" s="1">
        <v>43423</v>
      </c>
      <c r="C6777" s="8">
        <v>11</v>
      </c>
      <c r="D6777" s="2">
        <v>0.90089120370370368</v>
      </c>
      <c r="E6777" s="3">
        <v>21</v>
      </c>
      <c r="F6777" s="3" t="s">
        <v>83</v>
      </c>
      <c r="G6777">
        <v>9</v>
      </c>
      <c r="H6777">
        <v>12796</v>
      </c>
      <c r="I6777" t="s">
        <v>36</v>
      </c>
      <c r="J6777" t="s">
        <v>17</v>
      </c>
      <c r="K6777" t="s">
        <v>18</v>
      </c>
      <c r="L6777" t="s">
        <v>40</v>
      </c>
      <c r="M6777" t="s">
        <v>48</v>
      </c>
      <c r="N6777">
        <v>62</v>
      </c>
      <c r="O6777">
        <v>5</v>
      </c>
      <c r="P6777">
        <v>0.4</v>
      </c>
      <c r="Q6777">
        <v>12.4</v>
      </c>
      <c r="R6777">
        <v>1.2</v>
      </c>
      <c r="S6777" t="s">
        <v>21</v>
      </c>
      <c r="T6777" t="s">
        <v>22</v>
      </c>
    </row>
    <row r="6778" spans="1:20" x14ac:dyDescent="0.3">
      <c r="A6778" t="str">
        <f t="shared" si="105"/>
        <v>ORD6777</v>
      </c>
      <c r="B6778" s="1">
        <v>43144</v>
      </c>
      <c r="C6778" s="8">
        <v>2</v>
      </c>
      <c r="D6778" s="2">
        <v>0.71180555555555558</v>
      </c>
      <c r="E6778" s="3">
        <v>17</v>
      </c>
      <c r="F6778" s="3" t="s">
        <v>84</v>
      </c>
      <c r="G6778">
        <v>3</v>
      </c>
      <c r="H6778">
        <v>39020</v>
      </c>
      <c r="I6778" t="s">
        <v>36</v>
      </c>
      <c r="J6778" t="s">
        <v>17</v>
      </c>
      <c r="K6778" t="s">
        <v>18</v>
      </c>
      <c r="L6778" t="s">
        <v>40</v>
      </c>
      <c r="M6778" t="s">
        <v>49</v>
      </c>
      <c r="N6778">
        <v>228</v>
      </c>
      <c r="O6778">
        <v>3</v>
      </c>
      <c r="P6778">
        <v>0.5</v>
      </c>
      <c r="Q6778">
        <v>113.8</v>
      </c>
      <c r="R6778">
        <v>11.4</v>
      </c>
      <c r="S6778" t="s">
        <v>27</v>
      </c>
      <c r="T6778" t="s">
        <v>22</v>
      </c>
    </row>
    <row r="6779" spans="1:20" x14ac:dyDescent="0.3">
      <c r="A6779" t="str">
        <f t="shared" si="105"/>
        <v>ORD6778</v>
      </c>
      <c r="B6779" s="1">
        <v>43222</v>
      </c>
      <c r="C6779" s="8">
        <v>5</v>
      </c>
      <c r="D6779" s="2">
        <v>0.16826388888888888</v>
      </c>
      <c r="E6779" s="3">
        <v>4</v>
      </c>
      <c r="F6779" s="3" t="s">
        <v>85</v>
      </c>
      <c r="G6779">
        <v>8</v>
      </c>
      <c r="H6779">
        <v>49618</v>
      </c>
      <c r="I6779" t="s">
        <v>16</v>
      </c>
      <c r="J6779" t="s">
        <v>17</v>
      </c>
      <c r="K6779" t="s">
        <v>18</v>
      </c>
      <c r="L6779" t="s">
        <v>40</v>
      </c>
      <c r="M6779" t="s">
        <v>50</v>
      </c>
      <c r="N6779">
        <v>159</v>
      </c>
      <c r="O6779">
        <v>5</v>
      </c>
      <c r="P6779">
        <v>0.5</v>
      </c>
      <c r="Q6779">
        <v>71.099999999999994</v>
      </c>
      <c r="R6779">
        <v>7.1</v>
      </c>
      <c r="S6779" t="s">
        <v>27</v>
      </c>
      <c r="T6779" t="s">
        <v>22</v>
      </c>
    </row>
    <row r="6780" spans="1:20" x14ac:dyDescent="0.3">
      <c r="A6780" t="str">
        <f t="shared" si="105"/>
        <v>ORD6779</v>
      </c>
      <c r="B6780" s="1">
        <v>43307</v>
      </c>
      <c r="C6780" s="8">
        <v>7</v>
      </c>
      <c r="D6780" s="2">
        <v>0.47590277777777779</v>
      </c>
      <c r="E6780" s="3">
        <v>11</v>
      </c>
      <c r="F6780" s="3" t="s">
        <v>82</v>
      </c>
      <c r="G6780">
        <v>3</v>
      </c>
      <c r="H6780">
        <v>29106</v>
      </c>
      <c r="I6780" t="s">
        <v>36</v>
      </c>
      <c r="J6780" t="s">
        <v>17</v>
      </c>
      <c r="K6780" t="s">
        <v>18</v>
      </c>
      <c r="L6780" t="s">
        <v>40</v>
      </c>
      <c r="M6780" t="s">
        <v>51</v>
      </c>
      <c r="N6780">
        <v>248</v>
      </c>
      <c r="O6780">
        <v>3</v>
      </c>
      <c r="P6780">
        <v>0.5</v>
      </c>
      <c r="Q6780">
        <v>145.69999999999999</v>
      </c>
      <c r="R6780">
        <v>14.6</v>
      </c>
      <c r="S6780" t="s">
        <v>27</v>
      </c>
      <c r="T6780" t="s">
        <v>22</v>
      </c>
    </row>
    <row r="6781" spans="1:20" x14ac:dyDescent="0.3">
      <c r="A6781" t="str">
        <f t="shared" si="105"/>
        <v>ORD6780</v>
      </c>
      <c r="B6781" s="1">
        <v>43205</v>
      </c>
      <c r="C6781" s="8">
        <v>4</v>
      </c>
      <c r="D6781" s="2">
        <v>0.38785879629629627</v>
      </c>
      <c r="E6781" s="3">
        <v>9</v>
      </c>
      <c r="F6781" s="3" t="s">
        <v>82</v>
      </c>
      <c r="G6781">
        <v>10</v>
      </c>
      <c r="H6781">
        <v>51315</v>
      </c>
      <c r="I6781" t="s">
        <v>36</v>
      </c>
      <c r="J6781" t="s">
        <v>17</v>
      </c>
      <c r="K6781" t="s">
        <v>18</v>
      </c>
      <c r="L6781" t="s">
        <v>40</v>
      </c>
      <c r="M6781" t="s">
        <v>41</v>
      </c>
      <c r="N6781">
        <v>196</v>
      </c>
      <c r="O6781">
        <v>5</v>
      </c>
      <c r="P6781">
        <v>0.5</v>
      </c>
      <c r="Q6781">
        <v>106.2</v>
      </c>
      <c r="R6781">
        <v>10.6</v>
      </c>
      <c r="S6781" t="s">
        <v>21</v>
      </c>
      <c r="T6781" t="s">
        <v>22</v>
      </c>
    </row>
    <row r="6782" spans="1:20" x14ac:dyDescent="0.3">
      <c r="A6782" t="str">
        <f t="shared" si="105"/>
        <v>ORD6781</v>
      </c>
      <c r="B6782" s="1">
        <v>43235</v>
      </c>
      <c r="C6782" s="8">
        <v>5</v>
      </c>
      <c r="D6782" s="2">
        <v>0.37415509259259261</v>
      </c>
      <c r="E6782" s="3">
        <v>8</v>
      </c>
      <c r="F6782" s="3" t="s">
        <v>82</v>
      </c>
      <c r="G6782">
        <v>9</v>
      </c>
      <c r="H6782">
        <v>56197</v>
      </c>
      <c r="I6782" t="s">
        <v>36</v>
      </c>
      <c r="J6782" t="s">
        <v>17</v>
      </c>
      <c r="K6782" t="s">
        <v>18</v>
      </c>
      <c r="L6782" t="s">
        <v>40</v>
      </c>
      <c r="M6782" t="s">
        <v>42</v>
      </c>
      <c r="N6782">
        <v>218</v>
      </c>
      <c r="O6782">
        <v>1</v>
      </c>
      <c r="P6782">
        <v>0.5</v>
      </c>
      <c r="Q6782">
        <v>111.8</v>
      </c>
      <c r="R6782">
        <v>11.2</v>
      </c>
      <c r="S6782" t="s">
        <v>27</v>
      </c>
      <c r="T6782" t="s">
        <v>33</v>
      </c>
    </row>
    <row r="6783" spans="1:20" x14ac:dyDescent="0.3">
      <c r="A6783" t="str">
        <f t="shared" si="105"/>
        <v>ORD6782</v>
      </c>
      <c r="B6783" s="1">
        <v>43401</v>
      </c>
      <c r="C6783" s="8">
        <v>10</v>
      </c>
      <c r="D6783" s="2">
        <v>0.66778935185185184</v>
      </c>
      <c r="E6783" s="3">
        <v>16</v>
      </c>
      <c r="F6783" s="3" t="s">
        <v>84</v>
      </c>
      <c r="G6783">
        <v>6</v>
      </c>
      <c r="H6783">
        <v>55122</v>
      </c>
      <c r="I6783" t="s">
        <v>36</v>
      </c>
      <c r="J6783" t="s">
        <v>17</v>
      </c>
      <c r="K6783" t="s">
        <v>18</v>
      </c>
      <c r="L6783" t="s">
        <v>40</v>
      </c>
      <c r="M6783" t="s">
        <v>43</v>
      </c>
      <c r="N6783">
        <v>109</v>
      </c>
      <c r="O6783">
        <v>2</v>
      </c>
      <c r="P6783">
        <v>0.5</v>
      </c>
      <c r="Q6783">
        <v>18.100000000000001</v>
      </c>
      <c r="R6783">
        <v>1.8</v>
      </c>
      <c r="S6783" t="s">
        <v>21</v>
      </c>
      <c r="T6783" t="s">
        <v>22</v>
      </c>
    </row>
    <row r="6784" spans="1:20" x14ac:dyDescent="0.3">
      <c r="A6784" t="str">
        <f t="shared" si="105"/>
        <v>ORD6783</v>
      </c>
      <c r="B6784" s="1">
        <v>43151</v>
      </c>
      <c r="C6784" s="8">
        <v>2</v>
      </c>
      <c r="D6784" s="2">
        <v>0.51333333333333331</v>
      </c>
      <c r="E6784" s="3">
        <v>12</v>
      </c>
      <c r="F6784" s="3" t="s">
        <v>84</v>
      </c>
      <c r="G6784">
        <v>10</v>
      </c>
      <c r="H6784">
        <v>20327</v>
      </c>
      <c r="I6784" t="s">
        <v>36</v>
      </c>
      <c r="J6784" t="s">
        <v>17</v>
      </c>
      <c r="K6784" t="s">
        <v>18</v>
      </c>
      <c r="L6784" t="s">
        <v>40</v>
      </c>
      <c r="M6784" t="s">
        <v>44</v>
      </c>
      <c r="N6784">
        <v>85</v>
      </c>
      <c r="O6784">
        <v>1</v>
      </c>
      <c r="P6784">
        <v>0.5</v>
      </c>
      <c r="Q6784">
        <v>2.5</v>
      </c>
      <c r="R6784">
        <v>0.2</v>
      </c>
      <c r="S6784" t="s">
        <v>21</v>
      </c>
      <c r="T6784" t="s">
        <v>33</v>
      </c>
    </row>
    <row r="6785" spans="1:20" x14ac:dyDescent="0.3">
      <c r="A6785" t="str">
        <f t="shared" si="105"/>
        <v>ORD6784</v>
      </c>
      <c r="B6785" s="1">
        <v>43192</v>
      </c>
      <c r="C6785" s="8">
        <v>4</v>
      </c>
      <c r="D6785" s="2">
        <v>0.73327546296296298</v>
      </c>
      <c r="E6785" s="3">
        <v>17</v>
      </c>
      <c r="F6785" s="3" t="s">
        <v>84</v>
      </c>
      <c r="G6785">
        <v>6</v>
      </c>
      <c r="H6785">
        <v>36682</v>
      </c>
      <c r="I6785" t="s">
        <v>16</v>
      </c>
      <c r="J6785" t="s">
        <v>17</v>
      </c>
      <c r="K6785" t="s">
        <v>18</v>
      </c>
      <c r="L6785" t="s">
        <v>40</v>
      </c>
      <c r="M6785" t="s">
        <v>45</v>
      </c>
      <c r="N6785">
        <v>122</v>
      </c>
      <c r="O6785">
        <v>2</v>
      </c>
      <c r="P6785">
        <v>0.5</v>
      </c>
      <c r="Q6785">
        <v>39.6</v>
      </c>
      <c r="R6785">
        <v>4</v>
      </c>
      <c r="S6785" t="s">
        <v>27</v>
      </c>
      <c r="T6785" t="s">
        <v>22</v>
      </c>
    </row>
    <row r="6786" spans="1:20" x14ac:dyDescent="0.3">
      <c r="A6786" t="str">
        <f t="shared" si="105"/>
        <v>ORD6785</v>
      </c>
      <c r="B6786" s="1">
        <v>43225</v>
      </c>
      <c r="C6786" s="8">
        <v>5</v>
      </c>
      <c r="D6786" s="2">
        <v>0.97457175925925921</v>
      </c>
      <c r="E6786" s="3">
        <v>23</v>
      </c>
      <c r="F6786" s="3" t="s">
        <v>83</v>
      </c>
      <c r="G6786">
        <v>6</v>
      </c>
      <c r="H6786">
        <v>55795</v>
      </c>
      <c r="I6786" t="s">
        <v>36</v>
      </c>
      <c r="J6786" t="s">
        <v>17</v>
      </c>
      <c r="K6786" t="s">
        <v>18</v>
      </c>
      <c r="L6786" t="s">
        <v>40</v>
      </c>
      <c r="M6786" t="s">
        <v>46</v>
      </c>
      <c r="N6786">
        <v>224</v>
      </c>
      <c r="O6786">
        <v>3</v>
      </c>
      <c r="P6786">
        <v>0.5</v>
      </c>
      <c r="Q6786">
        <v>110.4</v>
      </c>
      <c r="R6786">
        <v>11</v>
      </c>
      <c r="S6786" t="s">
        <v>21</v>
      </c>
      <c r="T6786" t="s">
        <v>22</v>
      </c>
    </row>
    <row r="6787" spans="1:20" x14ac:dyDescent="0.3">
      <c r="A6787" t="str">
        <f t="shared" ref="A6787:A6850" si="106" xml:space="preserve"> "ORD" &amp; TEXT(ROW()-1, "0000")</f>
        <v>ORD6786</v>
      </c>
      <c r="B6787" s="1">
        <v>43293</v>
      </c>
      <c r="C6787" s="8">
        <v>7</v>
      </c>
      <c r="D6787" s="2">
        <v>0.73645833333333333</v>
      </c>
      <c r="E6787" s="3">
        <v>17</v>
      </c>
      <c r="F6787" s="3" t="s">
        <v>84</v>
      </c>
      <c r="G6787">
        <v>3</v>
      </c>
      <c r="H6787">
        <v>12089</v>
      </c>
      <c r="I6787" t="s">
        <v>36</v>
      </c>
      <c r="J6787" t="s">
        <v>17</v>
      </c>
      <c r="K6787" t="s">
        <v>18</v>
      </c>
      <c r="L6787" t="s">
        <v>40</v>
      </c>
      <c r="M6787" t="s">
        <v>47</v>
      </c>
      <c r="N6787">
        <v>213</v>
      </c>
      <c r="O6787">
        <v>3</v>
      </c>
      <c r="P6787">
        <v>0.5</v>
      </c>
      <c r="Q6787">
        <v>126.6</v>
      </c>
      <c r="R6787">
        <v>12.7</v>
      </c>
      <c r="S6787" t="s">
        <v>27</v>
      </c>
      <c r="T6787" t="s">
        <v>22</v>
      </c>
    </row>
    <row r="6788" spans="1:20" x14ac:dyDescent="0.3">
      <c r="A6788" t="str">
        <f t="shared" si="106"/>
        <v>ORD6787</v>
      </c>
      <c r="B6788" s="1">
        <v>43155</v>
      </c>
      <c r="C6788" s="8">
        <v>2</v>
      </c>
      <c r="D6788" s="2">
        <v>0.3382060185185185</v>
      </c>
      <c r="E6788" s="3">
        <v>8</v>
      </c>
      <c r="F6788" s="3" t="s">
        <v>82</v>
      </c>
      <c r="G6788">
        <v>1</v>
      </c>
      <c r="H6788">
        <v>13851</v>
      </c>
      <c r="I6788" t="s">
        <v>36</v>
      </c>
      <c r="J6788" t="s">
        <v>17</v>
      </c>
      <c r="K6788" t="s">
        <v>18</v>
      </c>
      <c r="L6788" t="s">
        <v>40</v>
      </c>
      <c r="M6788" t="s">
        <v>48</v>
      </c>
      <c r="N6788">
        <v>62</v>
      </c>
      <c r="O6788">
        <v>3</v>
      </c>
      <c r="P6788">
        <v>0.5</v>
      </c>
      <c r="Q6788">
        <v>20.7</v>
      </c>
      <c r="R6788">
        <v>2.1</v>
      </c>
      <c r="S6788" t="s">
        <v>27</v>
      </c>
      <c r="T6788" t="s">
        <v>22</v>
      </c>
    </row>
    <row r="6789" spans="1:20" x14ac:dyDescent="0.3">
      <c r="A6789" t="str">
        <f t="shared" si="106"/>
        <v>ORD6788</v>
      </c>
      <c r="B6789" s="1">
        <v>43415</v>
      </c>
      <c r="C6789" s="8">
        <v>11</v>
      </c>
      <c r="D6789" s="2">
        <v>0.7531944444444445</v>
      </c>
      <c r="E6789" s="3">
        <v>18</v>
      </c>
      <c r="F6789" s="3" t="s">
        <v>83</v>
      </c>
      <c r="G6789">
        <v>1</v>
      </c>
      <c r="H6789">
        <v>42079</v>
      </c>
      <c r="I6789" t="s">
        <v>36</v>
      </c>
      <c r="J6789" t="s">
        <v>17</v>
      </c>
      <c r="K6789" t="s">
        <v>18</v>
      </c>
      <c r="L6789" t="s">
        <v>40</v>
      </c>
      <c r="M6789" t="s">
        <v>49</v>
      </c>
      <c r="N6789">
        <v>228</v>
      </c>
      <c r="O6789">
        <v>1</v>
      </c>
      <c r="P6789">
        <v>0.4</v>
      </c>
      <c r="Q6789">
        <v>138.9</v>
      </c>
      <c r="R6789">
        <v>13.9</v>
      </c>
      <c r="S6789" t="s">
        <v>27</v>
      </c>
      <c r="T6789" t="s">
        <v>22</v>
      </c>
    </row>
    <row r="6790" spans="1:20" x14ac:dyDescent="0.3">
      <c r="A6790" t="str">
        <f t="shared" si="106"/>
        <v>ORD6789</v>
      </c>
      <c r="B6790" s="1">
        <v>43102</v>
      </c>
      <c r="C6790" s="8">
        <v>1</v>
      </c>
      <c r="D6790" s="2">
        <v>0.966400462962963</v>
      </c>
      <c r="E6790" s="3">
        <v>23</v>
      </c>
      <c r="F6790" s="3" t="s">
        <v>83</v>
      </c>
      <c r="G6790">
        <v>3</v>
      </c>
      <c r="H6790">
        <v>30509</v>
      </c>
      <c r="I6790" t="s">
        <v>16</v>
      </c>
      <c r="J6790" t="s">
        <v>17</v>
      </c>
      <c r="K6790" t="s">
        <v>18</v>
      </c>
      <c r="L6790" t="s">
        <v>40</v>
      </c>
      <c r="M6790" t="s">
        <v>50</v>
      </c>
      <c r="N6790">
        <v>159</v>
      </c>
      <c r="O6790">
        <v>5</v>
      </c>
      <c r="P6790">
        <v>0.5</v>
      </c>
      <c r="Q6790">
        <v>39.299999999999997</v>
      </c>
      <c r="R6790">
        <v>3.9</v>
      </c>
      <c r="S6790" t="s">
        <v>21</v>
      </c>
      <c r="T6790" t="s">
        <v>22</v>
      </c>
    </row>
    <row r="6791" spans="1:20" x14ac:dyDescent="0.3">
      <c r="A6791" t="str">
        <f t="shared" si="106"/>
        <v>ORD6790</v>
      </c>
      <c r="B6791" s="1">
        <v>43409</v>
      </c>
      <c r="C6791" s="8">
        <v>11</v>
      </c>
      <c r="D6791" s="2">
        <v>0.45196759259259262</v>
      </c>
      <c r="E6791" s="3">
        <v>10</v>
      </c>
      <c r="F6791" s="3" t="s">
        <v>82</v>
      </c>
      <c r="G6791">
        <v>2</v>
      </c>
      <c r="H6791">
        <v>35881</v>
      </c>
      <c r="I6791" t="s">
        <v>36</v>
      </c>
      <c r="J6791" t="s">
        <v>17</v>
      </c>
      <c r="K6791" t="s">
        <v>18</v>
      </c>
      <c r="L6791" t="s">
        <v>40</v>
      </c>
      <c r="M6791" t="s">
        <v>51</v>
      </c>
      <c r="N6791">
        <v>248</v>
      </c>
      <c r="O6791">
        <v>2</v>
      </c>
      <c r="P6791">
        <v>0.5</v>
      </c>
      <c r="Q6791">
        <v>163</v>
      </c>
      <c r="R6791">
        <v>16.3</v>
      </c>
      <c r="S6791" t="s">
        <v>21</v>
      </c>
      <c r="T6791" t="s">
        <v>22</v>
      </c>
    </row>
    <row r="6792" spans="1:20" x14ac:dyDescent="0.3">
      <c r="A6792" t="str">
        <f t="shared" si="106"/>
        <v>ORD6791</v>
      </c>
      <c r="B6792" s="1">
        <v>43163</v>
      </c>
      <c r="C6792" s="8">
        <v>3</v>
      </c>
      <c r="D6792" s="2">
        <v>0.60120370370370368</v>
      </c>
      <c r="E6792" s="3">
        <v>14</v>
      </c>
      <c r="F6792" s="3" t="s">
        <v>84</v>
      </c>
      <c r="G6792">
        <v>8</v>
      </c>
      <c r="H6792">
        <v>30925</v>
      </c>
      <c r="I6792" t="s">
        <v>36</v>
      </c>
      <c r="J6792" t="s">
        <v>17</v>
      </c>
      <c r="K6792" t="s">
        <v>18</v>
      </c>
      <c r="L6792" t="s">
        <v>40</v>
      </c>
      <c r="M6792" t="s">
        <v>41</v>
      </c>
      <c r="N6792">
        <v>196</v>
      </c>
      <c r="O6792">
        <v>1</v>
      </c>
      <c r="P6792">
        <v>0.5</v>
      </c>
      <c r="Q6792">
        <v>76.8</v>
      </c>
      <c r="R6792">
        <v>7.7</v>
      </c>
      <c r="S6792" t="s">
        <v>21</v>
      </c>
      <c r="T6792" t="s">
        <v>22</v>
      </c>
    </row>
    <row r="6793" spans="1:20" x14ac:dyDescent="0.3">
      <c r="A6793" t="str">
        <f t="shared" si="106"/>
        <v>ORD6792</v>
      </c>
      <c r="B6793" s="1">
        <v>43309</v>
      </c>
      <c r="C6793" s="8">
        <v>7</v>
      </c>
      <c r="D6793" s="2">
        <v>0.61407407407407411</v>
      </c>
      <c r="E6793" s="3">
        <v>14</v>
      </c>
      <c r="F6793" s="3" t="s">
        <v>84</v>
      </c>
      <c r="G6793">
        <v>3</v>
      </c>
      <c r="H6793">
        <v>37158</v>
      </c>
      <c r="I6793" t="s">
        <v>36</v>
      </c>
      <c r="J6793" t="s">
        <v>17</v>
      </c>
      <c r="K6793" t="s">
        <v>18</v>
      </c>
      <c r="L6793" t="s">
        <v>40</v>
      </c>
      <c r="M6793" t="s">
        <v>42</v>
      </c>
      <c r="N6793">
        <v>218</v>
      </c>
      <c r="O6793">
        <v>1</v>
      </c>
      <c r="P6793">
        <v>0.4</v>
      </c>
      <c r="Q6793">
        <v>103.1</v>
      </c>
      <c r="R6793">
        <v>10.3</v>
      </c>
      <c r="S6793" t="s">
        <v>25</v>
      </c>
      <c r="T6793" t="s">
        <v>22</v>
      </c>
    </row>
    <row r="6794" spans="1:20" x14ac:dyDescent="0.3">
      <c r="A6794" t="str">
        <f t="shared" si="106"/>
        <v>ORD6793</v>
      </c>
      <c r="B6794" s="1">
        <v>43242</v>
      </c>
      <c r="C6794" s="8">
        <v>5</v>
      </c>
      <c r="D6794" s="2">
        <v>0.57922453703703702</v>
      </c>
      <c r="E6794" s="3">
        <v>13</v>
      </c>
      <c r="F6794" s="3" t="s">
        <v>84</v>
      </c>
      <c r="G6794">
        <v>4</v>
      </c>
      <c r="H6794">
        <v>57344</v>
      </c>
      <c r="I6794" t="s">
        <v>36</v>
      </c>
      <c r="J6794" t="s">
        <v>17</v>
      </c>
      <c r="K6794" t="s">
        <v>18</v>
      </c>
      <c r="L6794" t="s">
        <v>40</v>
      </c>
      <c r="M6794" t="s">
        <v>43</v>
      </c>
      <c r="N6794">
        <v>109</v>
      </c>
      <c r="O6794">
        <v>1</v>
      </c>
      <c r="P6794">
        <v>0.5</v>
      </c>
      <c r="Q6794">
        <v>23.6</v>
      </c>
      <c r="R6794">
        <v>2.4</v>
      </c>
      <c r="S6794" t="s">
        <v>27</v>
      </c>
      <c r="T6794" t="s">
        <v>22</v>
      </c>
    </row>
    <row r="6795" spans="1:20" x14ac:dyDescent="0.3">
      <c r="A6795" t="str">
        <f t="shared" si="106"/>
        <v>ORD6794</v>
      </c>
      <c r="B6795" s="1">
        <v>43422</v>
      </c>
      <c r="C6795" s="8">
        <v>11</v>
      </c>
      <c r="D6795" s="2">
        <v>0.43125000000000002</v>
      </c>
      <c r="E6795" s="3">
        <v>10</v>
      </c>
      <c r="F6795" s="3" t="s">
        <v>82</v>
      </c>
      <c r="G6795">
        <v>9</v>
      </c>
      <c r="H6795">
        <v>13113</v>
      </c>
      <c r="I6795" t="s">
        <v>36</v>
      </c>
      <c r="J6795" t="s">
        <v>17</v>
      </c>
      <c r="K6795" t="s">
        <v>18</v>
      </c>
      <c r="L6795" t="s">
        <v>40</v>
      </c>
      <c r="M6795" t="s">
        <v>44</v>
      </c>
      <c r="N6795">
        <v>85</v>
      </c>
      <c r="O6795">
        <v>1</v>
      </c>
      <c r="P6795">
        <v>0.5</v>
      </c>
      <c r="Q6795">
        <v>21.3</v>
      </c>
      <c r="R6795">
        <v>2.1</v>
      </c>
      <c r="S6795" t="s">
        <v>21</v>
      </c>
      <c r="T6795" t="s">
        <v>33</v>
      </c>
    </row>
    <row r="6796" spans="1:20" x14ac:dyDescent="0.3">
      <c r="A6796" t="str">
        <f t="shared" si="106"/>
        <v>ORD6795</v>
      </c>
      <c r="B6796" s="1">
        <v>43216</v>
      </c>
      <c r="C6796" s="8">
        <v>4</v>
      </c>
      <c r="D6796" s="2">
        <v>0.59837962962962965</v>
      </c>
      <c r="E6796" s="3">
        <v>14</v>
      </c>
      <c r="F6796" s="3" t="s">
        <v>84</v>
      </c>
      <c r="G6796">
        <v>9</v>
      </c>
      <c r="H6796">
        <v>35510</v>
      </c>
      <c r="I6796" t="s">
        <v>36</v>
      </c>
      <c r="J6796" t="s">
        <v>17</v>
      </c>
      <c r="K6796" t="s">
        <v>18</v>
      </c>
      <c r="L6796" t="s">
        <v>40</v>
      </c>
      <c r="M6796" t="s">
        <v>45</v>
      </c>
      <c r="N6796">
        <v>122</v>
      </c>
      <c r="O6796">
        <v>5</v>
      </c>
      <c r="P6796">
        <v>0.4</v>
      </c>
      <c r="Q6796">
        <v>29.8</v>
      </c>
      <c r="R6796">
        <v>3</v>
      </c>
      <c r="S6796" t="s">
        <v>25</v>
      </c>
      <c r="T6796" t="s">
        <v>22</v>
      </c>
    </row>
    <row r="6797" spans="1:20" x14ac:dyDescent="0.3">
      <c r="A6797" t="str">
        <f t="shared" si="106"/>
        <v>ORD6796</v>
      </c>
      <c r="B6797" s="1">
        <v>43382</v>
      </c>
      <c r="C6797" s="8">
        <v>10</v>
      </c>
      <c r="D6797" s="2">
        <v>3.3935185185185186E-2</v>
      </c>
      <c r="E6797" s="3">
        <v>0</v>
      </c>
      <c r="F6797" s="3" t="s">
        <v>85</v>
      </c>
      <c r="G6797">
        <v>7</v>
      </c>
      <c r="H6797">
        <v>50410</v>
      </c>
      <c r="I6797" t="s">
        <v>16</v>
      </c>
      <c r="J6797" t="s">
        <v>17</v>
      </c>
      <c r="K6797" t="s">
        <v>18</v>
      </c>
      <c r="L6797" t="s">
        <v>40</v>
      </c>
      <c r="M6797" t="s">
        <v>46</v>
      </c>
      <c r="N6797">
        <v>224</v>
      </c>
      <c r="O6797">
        <v>1</v>
      </c>
      <c r="P6797">
        <v>0.4</v>
      </c>
      <c r="Q6797">
        <v>139.5</v>
      </c>
      <c r="R6797">
        <v>14</v>
      </c>
      <c r="S6797" t="s">
        <v>21</v>
      </c>
      <c r="T6797" t="s">
        <v>33</v>
      </c>
    </row>
    <row r="6798" spans="1:20" x14ac:dyDescent="0.3">
      <c r="A6798" t="str">
        <f t="shared" si="106"/>
        <v>ORD6797</v>
      </c>
      <c r="B6798" s="1">
        <v>43419</v>
      </c>
      <c r="C6798" s="8">
        <v>11</v>
      </c>
      <c r="D6798" s="2">
        <v>0.65413194444444445</v>
      </c>
      <c r="E6798" s="3">
        <v>15</v>
      </c>
      <c r="F6798" s="3" t="s">
        <v>84</v>
      </c>
      <c r="G6798">
        <v>8</v>
      </c>
      <c r="H6798">
        <v>26900</v>
      </c>
      <c r="I6798" t="s">
        <v>36</v>
      </c>
      <c r="J6798" t="s">
        <v>17</v>
      </c>
      <c r="K6798" t="s">
        <v>18</v>
      </c>
      <c r="L6798" t="s">
        <v>40</v>
      </c>
      <c r="M6798" t="s">
        <v>47</v>
      </c>
      <c r="N6798">
        <v>213</v>
      </c>
      <c r="O6798">
        <v>2</v>
      </c>
      <c r="P6798">
        <v>0.5</v>
      </c>
      <c r="Q6798">
        <v>128.69999999999999</v>
      </c>
      <c r="R6798">
        <v>12.9</v>
      </c>
      <c r="S6798" t="s">
        <v>27</v>
      </c>
      <c r="T6798" t="s">
        <v>22</v>
      </c>
    </row>
    <row r="6799" spans="1:20" x14ac:dyDescent="0.3">
      <c r="A6799" t="str">
        <f t="shared" si="106"/>
        <v>ORD6798</v>
      </c>
      <c r="B6799" s="1">
        <v>43437</v>
      </c>
      <c r="C6799" s="8">
        <v>12</v>
      </c>
      <c r="D6799" s="2">
        <v>0.72402777777777783</v>
      </c>
      <c r="E6799" s="3">
        <v>17</v>
      </c>
      <c r="F6799" s="3" t="s">
        <v>84</v>
      </c>
      <c r="G6799">
        <v>6</v>
      </c>
      <c r="H6799">
        <v>27511</v>
      </c>
      <c r="I6799" t="s">
        <v>36</v>
      </c>
      <c r="J6799" t="s">
        <v>17</v>
      </c>
      <c r="K6799" t="s">
        <v>18</v>
      </c>
      <c r="L6799" t="s">
        <v>40</v>
      </c>
      <c r="M6799" t="s">
        <v>48</v>
      </c>
      <c r="N6799">
        <v>62</v>
      </c>
      <c r="O6799">
        <v>1</v>
      </c>
      <c r="P6799">
        <v>0.5</v>
      </c>
      <c r="Q6799">
        <v>15.5</v>
      </c>
      <c r="R6799">
        <v>1.6</v>
      </c>
      <c r="S6799" t="s">
        <v>21</v>
      </c>
      <c r="T6799" t="s">
        <v>33</v>
      </c>
    </row>
    <row r="6800" spans="1:20" x14ac:dyDescent="0.3">
      <c r="A6800" t="str">
        <f t="shared" si="106"/>
        <v>ORD6799</v>
      </c>
      <c r="B6800" s="1">
        <v>43449</v>
      </c>
      <c r="C6800" s="8">
        <v>12</v>
      </c>
      <c r="D6800" s="2">
        <v>0.45319444444444446</v>
      </c>
      <c r="E6800" s="3">
        <v>10</v>
      </c>
      <c r="F6800" s="3" t="s">
        <v>82</v>
      </c>
      <c r="G6800">
        <v>2</v>
      </c>
      <c r="H6800">
        <v>11114</v>
      </c>
      <c r="I6800" t="s">
        <v>16</v>
      </c>
      <c r="J6800" t="s">
        <v>17</v>
      </c>
      <c r="K6800" t="s">
        <v>18</v>
      </c>
      <c r="L6800" t="s">
        <v>40</v>
      </c>
      <c r="M6800" t="s">
        <v>49</v>
      </c>
      <c r="N6800">
        <v>228</v>
      </c>
      <c r="O6800">
        <v>1</v>
      </c>
      <c r="P6800">
        <v>0.5</v>
      </c>
      <c r="Q6800">
        <v>120.6</v>
      </c>
      <c r="R6800">
        <v>12.1</v>
      </c>
      <c r="S6800" t="s">
        <v>21</v>
      </c>
      <c r="T6800" t="s">
        <v>22</v>
      </c>
    </row>
    <row r="6801" spans="1:20" x14ac:dyDescent="0.3">
      <c r="A6801" t="str">
        <f t="shared" si="106"/>
        <v>ORD6800</v>
      </c>
      <c r="B6801" s="1">
        <v>43462</v>
      </c>
      <c r="C6801" s="8">
        <v>12</v>
      </c>
      <c r="D6801" s="2">
        <v>0.37923611111111111</v>
      </c>
      <c r="E6801" s="3">
        <v>9</v>
      </c>
      <c r="F6801" s="3" t="s">
        <v>82</v>
      </c>
      <c r="G6801">
        <v>6</v>
      </c>
      <c r="H6801">
        <v>33068</v>
      </c>
      <c r="I6801" t="s">
        <v>36</v>
      </c>
      <c r="J6801" t="s">
        <v>17</v>
      </c>
      <c r="K6801" t="s">
        <v>18</v>
      </c>
      <c r="L6801" t="s">
        <v>40</v>
      </c>
      <c r="M6801" t="s">
        <v>50</v>
      </c>
      <c r="N6801">
        <v>159</v>
      </c>
      <c r="O6801">
        <v>1</v>
      </c>
      <c r="P6801">
        <v>0.5</v>
      </c>
      <c r="Q6801">
        <v>47.2</v>
      </c>
      <c r="R6801">
        <v>4.7</v>
      </c>
      <c r="S6801" t="s">
        <v>27</v>
      </c>
      <c r="T6801" t="s">
        <v>34</v>
      </c>
    </row>
    <row r="6802" spans="1:20" x14ac:dyDescent="0.3">
      <c r="A6802" t="str">
        <f t="shared" si="106"/>
        <v>ORD6801</v>
      </c>
      <c r="B6802" s="1">
        <v>43410</v>
      </c>
      <c r="C6802" s="8">
        <v>11</v>
      </c>
      <c r="D6802" s="2">
        <v>0.66771990740740739</v>
      </c>
      <c r="E6802" s="3">
        <v>16</v>
      </c>
      <c r="F6802" s="3" t="s">
        <v>84</v>
      </c>
      <c r="G6802">
        <v>7</v>
      </c>
      <c r="H6802">
        <v>41199</v>
      </c>
      <c r="I6802" t="s">
        <v>36</v>
      </c>
      <c r="J6802" t="s">
        <v>17</v>
      </c>
      <c r="K6802" t="s">
        <v>18</v>
      </c>
      <c r="L6802" t="s">
        <v>40</v>
      </c>
      <c r="M6802" t="s">
        <v>51</v>
      </c>
      <c r="N6802">
        <v>248</v>
      </c>
      <c r="O6802">
        <v>3</v>
      </c>
      <c r="P6802">
        <v>0.5</v>
      </c>
      <c r="Q6802">
        <v>160.6</v>
      </c>
      <c r="R6802">
        <v>16.100000000000001</v>
      </c>
      <c r="S6802" t="s">
        <v>27</v>
      </c>
      <c r="T6802" t="s">
        <v>33</v>
      </c>
    </row>
    <row r="6803" spans="1:20" x14ac:dyDescent="0.3">
      <c r="A6803" t="str">
        <f t="shared" si="106"/>
        <v>ORD6802</v>
      </c>
      <c r="B6803" s="1">
        <v>43236</v>
      </c>
      <c r="C6803" s="8">
        <v>5</v>
      </c>
      <c r="D6803" s="2">
        <v>0.37131944444444442</v>
      </c>
      <c r="E6803" s="3">
        <v>8</v>
      </c>
      <c r="F6803" s="3" t="s">
        <v>82</v>
      </c>
      <c r="G6803">
        <v>4</v>
      </c>
      <c r="H6803">
        <v>15942</v>
      </c>
      <c r="I6803" t="s">
        <v>16</v>
      </c>
      <c r="J6803" t="s">
        <v>17</v>
      </c>
      <c r="K6803" t="s">
        <v>18</v>
      </c>
      <c r="L6803" t="s">
        <v>40</v>
      </c>
      <c r="M6803" t="s">
        <v>41</v>
      </c>
      <c r="N6803">
        <v>196</v>
      </c>
      <c r="O6803">
        <v>2</v>
      </c>
      <c r="P6803">
        <v>0.5</v>
      </c>
      <c r="Q6803">
        <v>96.4</v>
      </c>
      <c r="R6803">
        <v>9.6</v>
      </c>
      <c r="S6803" t="s">
        <v>21</v>
      </c>
      <c r="T6803" t="s">
        <v>33</v>
      </c>
    </row>
    <row r="6804" spans="1:20" x14ac:dyDescent="0.3">
      <c r="A6804" t="str">
        <f t="shared" si="106"/>
        <v>ORD6803</v>
      </c>
      <c r="B6804" s="1">
        <v>43152</v>
      </c>
      <c r="C6804" s="8">
        <v>2</v>
      </c>
      <c r="D6804" s="2">
        <v>0.91537037037037039</v>
      </c>
      <c r="E6804" s="3">
        <v>21</v>
      </c>
      <c r="F6804" s="3" t="s">
        <v>83</v>
      </c>
      <c r="G6804">
        <v>4</v>
      </c>
      <c r="H6804">
        <v>27024</v>
      </c>
      <c r="I6804" t="s">
        <v>16</v>
      </c>
      <c r="J6804" t="s">
        <v>17</v>
      </c>
      <c r="K6804" t="s">
        <v>18</v>
      </c>
      <c r="L6804" t="s">
        <v>40</v>
      </c>
      <c r="M6804" t="s">
        <v>42</v>
      </c>
      <c r="N6804">
        <v>218</v>
      </c>
      <c r="O6804">
        <v>3</v>
      </c>
      <c r="P6804">
        <v>0.4</v>
      </c>
      <c r="Q6804">
        <v>124.9</v>
      </c>
      <c r="R6804">
        <v>12.5</v>
      </c>
      <c r="S6804" t="s">
        <v>21</v>
      </c>
      <c r="T6804" t="s">
        <v>22</v>
      </c>
    </row>
    <row r="6805" spans="1:20" x14ac:dyDescent="0.3">
      <c r="A6805" t="str">
        <f t="shared" si="106"/>
        <v>ORD6804</v>
      </c>
      <c r="B6805" s="1">
        <v>43384</v>
      </c>
      <c r="C6805" s="8">
        <v>10</v>
      </c>
      <c r="D6805" s="2">
        <v>0.72223379629629625</v>
      </c>
      <c r="E6805" s="3">
        <v>17</v>
      </c>
      <c r="F6805" s="3" t="s">
        <v>84</v>
      </c>
      <c r="G6805">
        <v>7</v>
      </c>
      <c r="H6805">
        <v>30140</v>
      </c>
      <c r="I6805" t="s">
        <v>36</v>
      </c>
      <c r="J6805" t="s">
        <v>17</v>
      </c>
      <c r="K6805" t="s">
        <v>18</v>
      </c>
      <c r="L6805" t="s">
        <v>40</v>
      </c>
      <c r="M6805" t="s">
        <v>43</v>
      </c>
      <c r="N6805">
        <v>109</v>
      </c>
      <c r="O6805">
        <v>2</v>
      </c>
      <c r="P6805">
        <v>0.4</v>
      </c>
      <c r="Q6805">
        <v>24.6</v>
      </c>
      <c r="R6805">
        <v>2.5</v>
      </c>
      <c r="S6805" t="s">
        <v>21</v>
      </c>
      <c r="T6805" t="s">
        <v>37</v>
      </c>
    </row>
    <row r="6806" spans="1:20" x14ac:dyDescent="0.3">
      <c r="A6806" t="str">
        <f t="shared" si="106"/>
        <v>ORD6805</v>
      </c>
      <c r="B6806" s="1">
        <v>43354</v>
      </c>
      <c r="C6806" s="8">
        <v>9</v>
      </c>
      <c r="D6806" s="2">
        <v>0.49951388888888887</v>
      </c>
      <c r="E6806" s="3">
        <v>11</v>
      </c>
      <c r="F6806" s="3" t="s">
        <v>82</v>
      </c>
      <c r="G6806">
        <v>8</v>
      </c>
      <c r="H6806">
        <v>33115</v>
      </c>
      <c r="I6806" t="s">
        <v>16</v>
      </c>
      <c r="J6806" t="s">
        <v>17</v>
      </c>
      <c r="K6806" t="s">
        <v>18</v>
      </c>
      <c r="L6806" t="s">
        <v>40</v>
      </c>
      <c r="M6806" t="s">
        <v>44</v>
      </c>
      <c r="N6806">
        <v>85</v>
      </c>
      <c r="O6806">
        <v>2</v>
      </c>
      <c r="P6806">
        <v>0.5</v>
      </c>
      <c r="Q6806">
        <v>42.5</v>
      </c>
      <c r="R6806">
        <v>4.3</v>
      </c>
      <c r="S6806" t="s">
        <v>27</v>
      </c>
      <c r="T6806" t="s">
        <v>22</v>
      </c>
    </row>
    <row r="6807" spans="1:20" x14ac:dyDescent="0.3">
      <c r="A6807" t="str">
        <f t="shared" si="106"/>
        <v>ORD6806</v>
      </c>
      <c r="B6807" s="1">
        <v>43299</v>
      </c>
      <c r="C6807" s="8">
        <v>7</v>
      </c>
      <c r="D6807" s="2">
        <v>0.49375000000000002</v>
      </c>
      <c r="E6807" s="3">
        <v>11</v>
      </c>
      <c r="F6807" s="3" t="s">
        <v>82</v>
      </c>
      <c r="G6807">
        <v>9</v>
      </c>
      <c r="H6807">
        <v>24668</v>
      </c>
      <c r="I6807" t="s">
        <v>36</v>
      </c>
      <c r="J6807" t="s">
        <v>17</v>
      </c>
      <c r="K6807" t="s">
        <v>18</v>
      </c>
      <c r="L6807" t="s">
        <v>40</v>
      </c>
      <c r="M6807" t="s">
        <v>45</v>
      </c>
      <c r="N6807">
        <v>122</v>
      </c>
      <c r="O6807">
        <v>1</v>
      </c>
      <c r="P6807">
        <v>0.5</v>
      </c>
      <c r="Q6807">
        <v>35.9</v>
      </c>
      <c r="R6807">
        <v>3.6</v>
      </c>
      <c r="S6807" t="s">
        <v>21</v>
      </c>
      <c r="T6807" t="s">
        <v>22</v>
      </c>
    </row>
    <row r="6808" spans="1:20" x14ac:dyDescent="0.3">
      <c r="A6808" t="str">
        <f t="shared" si="106"/>
        <v>ORD6807</v>
      </c>
      <c r="B6808" s="1">
        <v>43370</v>
      </c>
      <c r="C6808" s="8">
        <v>9</v>
      </c>
      <c r="D6808" s="2">
        <v>0.46357638888888891</v>
      </c>
      <c r="E6808" s="3">
        <v>11</v>
      </c>
      <c r="F6808" s="3" t="s">
        <v>82</v>
      </c>
      <c r="G6808">
        <v>1</v>
      </c>
      <c r="H6808">
        <v>37136</v>
      </c>
      <c r="I6808" t="s">
        <v>36</v>
      </c>
      <c r="J6808" t="s">
        <v>17</v>
      </c>
      <c r="K6808" t="s">
        <v>18</v>
      </c>
      <c r="L6808" t="s">
        <v>40</v>
      </c>
      <c r="M6808" t="s">
        <v>46</v>
      </c>
      <c r="N6808">
        <v>224</v>
      </c>
      <c r="O6808">
        <v>1</v>
      </c>
      <c r="P6808">
        <v>0.5</v>
      </c>
      <c r="Q6808">
        <v>99.2</v>
      </c>
      <c r="R6808">
        <v>9.9</v>
      </c>
      <c r="S6808" t="s">
        <v>21</v>
      </c>
      <c r="T6808" t="s">
        <v>22</v>
      </c>
    </row>
    <row r="6809" spans="1:20" x14ac:dyDescent="0.3">
      <c r="A6809" t="str">
        <f t="shared" si="106"/>
        <v>ORD6808</v>
      </c>
      <c r="B6809" s="1">
        <v>43418</v>
      </c>
      <c r="C6809" s="8">
        <v>11</v>
      </c>
      <c r="D6809" s="2">
        <v>0.6816550925925926</v>
      </c>
      <c r="E6809" s="3">
        <v>16</v>
      </c>
      <c r="F6809" s="3" t="s">
        <v>84</v>
      </c>
      <c r="G6809">
        <v>5</v>
      </c>
      <c r="H6809">
        <v>22640</v>
      </c>
      <c r="I6809" t="s">
        <v>16</v>
      </c>
      <c r="J6809" t="s">
        <v>17</v>
      </c>
      <c r="K6809" t="s">
        <v>18</v>
      </c>
      <c r="L6809" t="s">
        <v>40</v>
      </c>
      <c r="M6809" t="s">
        <v>47</v>
      </c>
      <c r="N6809">
        <v>213</v>
      </c>
      <c r="O6809">
        <v>5</v>
      </c>
      <c r="P6809">
        <v>0.4</v>
      </c>
      <c r="Q6809">
        <v>111.7</v>
      </c>
      <c r="R6809">
        <v>11.2</v>
      </c>
      <c r="S6809" t="s">
        <v>27</v>
      </c>
      <c r="T6809" t="s">
        <v>22</v>
      </c>
    </row>
    <row r="6810" spans="1:20" x14ac:dyDescent="0.3">
      <c r="A6810" t="str">
        <f t="shared" si="106"/>
        <v>ORD6809</v>
      </c>
      <c r="B6810" s="1">
        <v>43229</v>
      </c>
      <c r="C6810" s="8">
        <v>5</v>
      </c>
      <c r="D6810" s="2">
        <v>0.81232638888888886</v>
      </c>
      <c r="E6810" s="3">
        <v>19</v>
      </c>
      <c r="F6810" s="3" t="s">
        <v>83</v>
      </c>
      <c r="G6810">
        <v>3</v>
      </c>
      <c r="H6810">
        <v>40201</v>
      </c>
      <c r="I6810" t="s">
        <v>16</v>
      </c>
      <c r="J6810" t="s">
        <v>17</v>
      </c>
      <c r="K6810" t="s">
        <v>18</v>
      </c>
      <c r="L6810" t="s">
        <v>40</v>
      </c>
      <c r="M6810" t="s">
        <v>48</v>
      </c>
      <c r="N6810">
        <v>62</v>
      </c>
      <c r="O6810">
        <v>3</v>
      </c>
      <c r="P6810">
        <v>0.4</v>
      </c>
      <c r="Q6810">
        <v>20.7</v>
      </c>
      <c r="R6810">
        <v>2.1</v>
      </c>
      <c r="S6810" t="s">
        <v>21</v>
      </c>
      <c r="T6810" t="s">
        <v>22</v>
      </c>
    </row>
    <row r="6811" spans="1:20" x14ac:dyDescent="0.3">
      <c r="A6811" t="str">
        <f t="shared" si="106"/>
        <v>ORD6810</v>
      </c>
      <c r="B6811" s="1">
        <v>43276</v>
      </c>
      <c r="C6811" s="8">
        <v>6</v>
      </c>
      <c r="D6811" s="2">
        <v>0.73775462962962968</v>
      </c>
      <c r="E6811" s="3">
        <v>17</v>
      </c>
      <c r="F6811" s="3" t="s">
        <v>84</v>
      </c>
      <c r="G6811">
        <v>2</v>
      </c>
      <c r="H6811">
        <v>42939</v>
      </c>
      <c r="I6811" t="s">
        <v>36</v>
      </c>
      <c r="J6811" t="s">
        <v>17</v>
      </c>
      <c r="K6811" t="s">
        <v>18</v>
      </c>
      <c r="L6811" t="s">
        <v>40</v>
      </c>
      <c r="M6811" t="s">
        <v>49</v>
      </c>
      <c r="N6811">
        <v>228</v>
      </c>
      <c r="O6811">
        <v>2</v>
      </c>
      <c r="P6811">
        <v>0.4</v>
      </c>
      <c r="Q6811">
        <v>129.80000000000001</v>
      </c>
      <c r="R6811">
        <v>13</v>
      </c>
      <c r="S6811" t="s">
        <v>21</v>
      </c>
      <c r="T6811" t="s">
        <v>22</v>
      </c>
    </row>
    <row r="6812" spans="1:20" x14ac:dyDescent="0.3">
      <c r="A6812" t="str">
        <f t="shared" si="106"/>
        <v>ORD6811</v>
      </c>
      <c r="B6812" s="1">
        <v>43120</v>
      </c>
      <c r="C6812" s="8">
        <v>1</v>
      </c>
      <c r="D6812" s="2">
        <v>0.58906250000000004</v>
      </c>
      <c r="E6812" s="3">
        <v>14</v>
      </c>
      <c r="F6812" s="3" t="s">
        <v>84</v>
      </c>
      <c r="G6812">
        <v>9</v>
      </c>
      <c r="H6812">
        <v>49970</v>
      </c>
      <c r="I6812" t="s">
        <v>36</v>
      </c>
      <c r="J6812" t="s">
        <v>17</v>
      </c>
      <c r="K6812" t="s">
        <v>18</v>
      </c>
      <c r="L6812" t="s">
        <v>40</v>
      </c>
      <c r="M6812" t="s">
        <v>50</v>
      </c>
      <c r="N6812">
        <v>159</v>
      </c>
      <c r="O6812">
        <v>2</v>
      </c>
      <c r="P6812">
        <v>0.5</v>
      </c>
      <c r="Q6812">
        <v>69.5</v>
      </c>
      <c r="R6812">
        <v>6.9</v>
      </c>
      <c r="S6812" t="s">
        <v>25</v>
      </c>
      <c r="T6812" t="s">
        <v>22</v>
      </c>
    </row>
    <row r="6813" spans="1:20" x14ac:dyDescent="0.3">
      <c r="A6813" t="str">
        <f t="shared" si="106"/>
        <v>ORD6812</v>
      </c>
      <c r="B6813" s="1">
        <v>43378</v>
      </c>
      <c r="C6813" s="8">
        <v>10</v>
      </c>
      <c r="D6813" s="2">
        <v>0.88406249999999997</v>
      </c>
      <c r="E6813" s="3">
        <v>21</v>
      </c>
      <c r="F6813" s="3" t="s">
        <v>83</v>
      </c>
      <c r="G6813">
        <v>4</v>
      </c>
      <c r="H6813">
        <v>20140</v>
      </c>
      <c r="I6813" t="s">
        <v>16</v>
      </c>
      <c r="J6813" t="s">
        <v>17</v>
      </c>
      <c r="K6813" t="s">
        <v>18</v>
      </c>
      <c r="L6813" t="s">
        <v>40</v>
      </c>
      <c r="M6813" t="s">
        <v>51</v>
      </c>
      <c r="N6813">
        <v>248</v>
      </c>
      <c r="O6813">
        <v>5</v>
      </c>
      <c r="P6813">
        <v>0.4</v>
      </c>
      <c r="Q6813">
        <v>143.19999999999999</v>
      </c>
      <c r="R6813">
        <v>14.3</v>
      </c>
      <c r="S6813" t="s">
        <v>27</v>
      </c>
      <c r="T6813" t="s">
        <v>22</v>
      </c>
    </row>
    <row r="6814" spans="1:20" x14ac:dyDescent="0.3">
      <c r="A6814" t="str">
        <f t="shared" si="106"/>
        <v>ORD6813</v>
      </c>
      <c r="B6814" s="1">
        <v>43285</v>
      </c>
      <c r="C6814" s="8">
        <v>7</v>
      </c>
      <c r="D6814" s="2">
        <v>0.84004629629629635</v>
      </c>
      <c r="E6814" s="3">
        <v>20</v>
      </c>
      <c r="F6814" s="3" t="s">
        <v>83</v>
      </c>
      <c r="G6814">
        <v>5</v>
      </c>
      <c r="H6814">
        <v>16056</v>
      </c>
      <c r="I6814" t="s">
        <v>36</v>
      </c>
      <c r="J6814" t="s">
        <v>17</v>
      </c>
      <c r="K6814" t="s">
        <v>18</v>
      </c>
      <c r="L6814" t="s">
        <v>40</v>
      </c>
      <c r="M6814" t="s">
        <v>41</v>
      </c>
      <c r="N6814">
        <v>196</v>
      </c>
      <c r="O6814">
        <v>2</v>
      </c>
      <c r="P6814">
        <v>0.4</v>
      </c>
      <c r="Q6814">
        <v>100.3</v>
      </c>
      <c r="R6814">
        <v>10</v>
      </c>
      <c r="S6814" t="s">
        <v>21</v>
      </c>
      <c r="T6814" t="s">
        <v>33</v>
      </c>
    </row>
    <row r="6815" spans="1:20" x14ac:dyDescent="0.3">
      <c r="A6815" t="str">
        <f t="shared" si="106"/>
        <v>ORD6814</v>
      </c>
      <c r="B6815" s="1">
        <v>43304</v>
      </c>
      <c r="C6815" s="8">
        <v>7</v>
      </c>
      <c r="D6815" s="2">
        <v>0.87668981481481478</v>
      </c>
      <c r="E6815" s="3">
        <v>21</v>
      </c>
      <c r="F6815" s="3" t="s">
        <v>83</v>
      </c>
      <c r="G6815">
        <v>10</v>
      </c>
      <c r="H6815">
        <v>14175</v>
      </c>
      <c r="I6815" t="s">
        <v>36</v>
      </c>
      <c r="J6815" t="s">
        <v>17</v>
      </c>
      <c r="K6815" t="s">
        <v>18</v>
      </c>
      <c r="L6815" t="s">
        <v>40</v>
      </c>
      <c r="M6815" t="s">
        <v>42</v>
      </c>
      <c r="N6815">
        <v>218</v>
      </c>
      <c r="O6815">
        <v>1</v>
      </c>
      <c r="P6815">
        <v>0.4</v>
      </c>
      <c r="Q6815">
        <v>129.30000000000001</v>
      </c>
      <c r="R6815">
        <v>12.9</v>
      </c>
      <c r="S6815" t="s">
        <v>27</v>
      </c>
      <c r="T6815" t="s">
        <v>22</v>
      </c>
    </row>
    <row r="6816" spans="1:20" x14ac:dyDescent="0.3">
      <c r="A6816" t="str">
        <f t="shared" si="106"/>
        <v>ORD6815</v>
      </c>
      <c r="B6816" s="1">
        <v>43198</v>
      </c>
      <c r="C6816" s="8">
        <v>4</v>
      </c>
      <c r="D6816" s="2">
        <v>0.52907407407407403</v>
      </c>
      <c r="E6816" s="3">
        <v>12</v>
      </c>
      <c r="F6816" s="3" t="s">
        <v>84</v>
      </c>
      <c r="G6816">
        <v>3</v>
      </c>
      <c r="H6816">
        <v>22645</v>
      </c>
      <c r="I6816" t="s">
        <v>36</v>
      </c>
      <c r="J6816" t="s">
        <v>17</v>
      </c>
      <c r="K6816" t="s">
        <v>18</v>
      </c>
      <c r="L6816" t="s">
        <v>40</v>
      </c>
      <c r="M6816" t="s">
        <v>43</v>
      </c>
      <c r="N6816">
        <v>109</v>
      </c>
      <c r="O6816">
        <v>3</v>
      </c>
      <c r="P6816">
        <v>0.5</v>
      </c>
      <c r="Q6816">
        <v>25.7</v>
      </c>
      <c r="R6816">
        <v>2.6</v>
      </c>
      <c r="S6816" t="s">
        <v>27</v>
      </c>
      <c r="T6816" t="s">
        <v>33</v>
      </c>
    </row>
    <row r="6817" spans="1:20" x14ac:dyDescent="0.3">
      <c r="A6817" t="str">
        <f t="shared" si="106"/>
        <v>ORD6816</v>
      </c>
      <c r="B6817" s="1">
        <v>43368</v>
      </c>
      <c r="C6817" s="8">
        <v>9</v>
      </c>
      <c r="D6817" s="2">
        <v>0.41288194444444443</v>
      </c>
      <c r="E6817" s="3">
        <v>9</v>
      </c>
      <c r="F6817" s="3" t="s">
        <v>82</v>
      </c>
      <c r="G6817">
        <v>6</v>
      </c>
      <c r="H6817">
        <v>59890</v>
      </c>
      <c r="I6817" t="s">
        <v>36</v>
      </c>
      <c r="J6817" t="s">
        <v>17</v>
      </c>
      <c r="K6817" t="s">
        <v>18</v>
      </c>
      <c r="L6817" t="s">
        <v>40</v>
      </c>
      <c r="M6817" t="s">
        <v>44</v>
      </c>
      <c r="N6817">
        <v>85</v>
      </c>
      <c r="O6817">
        <v>3</v>
      </c>
      <c r="P6817">
        <v>0.4</v>
      </c>
      <c r="Q6817">
        <v>28.3</v>
      </c>
      <c r="R6817">
        <v>2.8</v>
      </c>
      <c r="S6817" t="s">
        <v>21</v>
      </c>
      <c r="T6817" t="s">
        <v>33</v>
      </c>
    </row>
    <row r="6818" spans="1:20" x14ac:dyDescent="0.3">
      <c r="A6818" t="str">
        <f t="shared" si="106"/>
        <v>ORD6817</v>
      </c>
      <c r="B6818" s="1">
        <v>43152</v>
      </c>
      <c r="C6818" s="8">
        <v>2</v>
      </c>
      <c r="D6818" s="2">
        <v>0.96901620370370367</v>
      </c>
      <c r="E6818" s="3">
        <v>23</v>
      </c>
      <c r="F6818" s="3" t="s">
        <v>83</v>
      </c>
      <c r="G6818">
        <v>2</v>
      </c>
      <c r="H6818">
        <v>33830</v>
      </c>
      <c r="I6818" t="s">
        <v>36</v>
      </c>
      <c r="J6818" t="s">
        <v>17</v>
      </c>
      <c r="K6818" t="s">
        <v>18</v>
      </c>
      <c r="L6818" t="s">
        <v>40</v>
      </c>
      <c r="M6818" t="s">
        <v>45</v>
      </c>
      <c r="N6818">
        <v>122</v>
      </c>
      <c r="O6818">
        <v>1</v>
      </c>
      <c r="P6818">
        <v>0.4</v>
      </c>
      <c r="Q6818">
        <v>39.6</v>
      </c>
      <c r="R6818">
        <v>4</v>
      </c>
      <c r="S6818" t="s">
        <v>25</v>
      </c>
      <c r="T6818" t="s">
        <v>22</v>
      </c>
    </row>
    <row r="6819" spans="1:20" x14ac:dyDescent="0.3">
      <c r="A6819" t="str">
        <f t="shared" si="106"/>
        <v>ORD6818</v>
      </c>
      <c r="B6819" s="1">
        <v>43336</v>
      </c>
      <c r="C6819" s="8">
        <v>8</v>
      </c>
      <c r="D6819" s="2">
        <v>0.58975694444444449</v>
      </c>
      <c r="E6819" s="3">
        <v>14</v>
      </c>
      <c r="F6819" s="3" t="s">
        <v>84</v>
      </c>
      <c r="G6819">
        <v>3</v>
      </c>
      <c r="H6819">
        <v>36906</v>
      </c>
      <c r="I6819" t="s">
        <v>36</v>
      </c>
      <c r="J6819" t="s">
        <v>17</v>
      </c>
      <c r="K6819" t="s">
        <v>18</v>
      </c>
      <c r="L6819" t="s">
        <v>40</v>
      </c>
      <c r="M6819" t="s">
        <v>46</v>
      </c>
      <c r="N6819">
        <v>224</v>
      </c>
      <c r="O6819">
        <v>3</v>
      </c>
      <c r="P6819">
        <v>0.5</v>
      </c>
      <c r="Q6819">
        <v>110.4</v>
      </c>
      <c r="R6819">
        <v>11</v>
      </c>
      <c r="S6819" t="s">
        <v>21</v>
      </c>
      <c r="T6819" t="s">
        <v>34</v>
      </c>
    </row>
    <row r="6820" spans="1:20" x14ac:dyDescent="0.3">
      <c r="A6820" t="str">
        <f t="shared" si="106"/>
        <v>ORD6819</v>
      </c>
      <c r="B6820" s="1">
        <v>43419</v>
      </c>
      <c r="C6820" s="8">
        <v>11</v>
      </c>
      <c r="D6820" s="2">
        <v>0.27542824074074074</v>
      </c>
      <c r="E6820" s="3">
        <v>6</v>
      </c>
      <c r="F6820" s="3" t="s">
        <v>82</v>
      </c>
      <c r="G6820">
        <v>3</v>
      </c>
      <c r="H6820">
        <v>11126</v>
      </c>
      <c r="I6820" t="s">
        <v>36</v>
      </c>
      <c r="J6820" t="s">
        <v>17</v>
      </c>
      <c r="K6820" t="s">
        <v>18</v>
      </c>
      <c r="L6820" t="s">
        <v>40</v>
      </c>
      <c r="M6820" t="s">
        <v>47</v>
      </c>
      <c r="N6820">
        <v>213</v>
      </c>
      <c r="O6820">
        <v>1</v>
      </c>
      <c r="P6820">
        <v>0.4</v>
      </c>
      <c r="Q6820">
        <v>124.5</v>
      </c>
      <c r="R6820">
        <v>12.4</v>
      </c>
      <c r="S6820" t="s">
        <v>21</v>
      </c>
      <c r="T6820" t="s">
        <v>22</v>
      </c>
    </row>
    <row r="6821" spans="1:20" x14ac:dyDescent="0.3">
      <c r="A6821" t="str">
        <f t="shared" si="106"/>
        <v>ORD6820</v>
      </c>
      <c r="B6821" s="1">
        <v>43442</v>
      </c>
      <c r="C6821" s="8">
        <v>12</v>
      </c>
      <c r="D6821" s="2">
        <v>0.37373842592592593</v>
      </c>
      <c r="E6821" s="3">
        <v>8</v>
      </c>
      <c r="F6821" s="3" t="s">
        <v>82</v>
      </c>
      <c r="G6821">
        <v>5</v>
      </c>
      <c r="H6821">
        <v>25520</v>
      </c>
      <c r="I6821" t="s">
        <v>36</v>
      </c>
      <c r="J6821" t="s">
        <v>17</v>
      </c>
      <c r="K6821" t="s">
        <v>18</v>
      </c>
      <c r="L6821" t="s">
        <v>40</v>
      </c>
      <c r="M6821" t="s">
        <v>48</v>
      </c>
      <c r="N6821">
        <v>62</v>
      </c>
      <c r="O6821">
        <v>1</v>
      </c>
      <c r="P6821">
        <v>0.4</v>
      </c>
      <c r="Q6821">
        <v>15.5</v>
      </c>
      <c r="R6821">
        <v>1.6</v>
      </c>
      <c r="S6821" t="s">
        <v>21</v>
      </c>
      <c r="T6821" t="s">
        <v>22</v>
      </c>
    </row>
    <row r="6822" spans="1:20" x14ac:dyDescent="0.3">
      <c r="A6822" t="str">
        <f t="shared" si="106"/>
        <v>ORD6821</v>
      </c>
      <c r="B6822" s="1">
        <v>43308</v>
      </c>
      <c r="C6822" s="8">
        <v>7</v>
      </c>
      <c r="D6822" s="2">
        <v>0.65392361111111108</v>
      </c>
      <c r="E6822" s="3">
        <v>15</v>
      </c>
      <c r="F6822" s="3" t="s">
        <v>84</v>
      </c>
      <c r="G6822">
        <v>6</v>
      </c>
      <c r="H6822">
        <v>59422</v>
      </c>
      <c r="I6822" t="s">
        <v>16</v>
      </c>
      <c r="J6822" t="s">
        <v>17</v>
      </c>
      <c r="K6822" t="s">
        <v>18</v>
      </c>
      <c r="L6822" t="s">
        <v>40</v>
      </c>
      <c r="M6822" t="s">
        <v>49</v>
      </c>
      <c r="N6822">
        <v>228</v>
      </c>
      <c r="O6822">
        <v>1</v>
      </c>
      <c r="P6822">
        <v>0.5</v>
      </c>
      <c r="Q6822">
        <v>145.69999999999999</v>
      </c>
      <c r="R6822">
        <v>14.6</v>
      </c>
      <c r="S6822" t="s">
        <v>21</v>
      </c>
      <c r="T6822" t="s">
        <v>33</v>
      </c>
    </row>
    <row r="6823" spans="1:20" x14ac:dyDescent="0.3">
      <c r="A6823" t="str">
        <f t="shared" si="106"/>
        <v>ORD6822</v>
      </c>
      <c r="B6823" s="1">
        <v>43309</v>
      </c>
      <c r="C6823" s="8">
        <v>7</v>
      </c>
      <c r="D6823" s="2">
        <v>0.66677083333333331</v>
      </c>
      <c r="E6823" s="3">
        <v>16</v>
      </c>
      <c r="F6823" s="3" t="s">
        <v>84</v>
      </c>
      <c r="G6823">
        <v>3</v>
      </c>
      <c r="H6823">
        <v>37981</v>
      </c>
      <c r="I6823" t="s">
        <v>36</v>
      </c>
      <c r="J6823" t="s">
        <v>17</v>
      </c>
      <c r="K6823" t="s">
        <v>18</v>
      </c>
      <c r="L6823" t="s">
        <v>40</v>
      </c>
      <c r="M6823" t="s">
        <v>50</v>
      </c>
      <c r="N6823">
        <v>159</v>
      </c>
      <c r="O6823">
        <v>3</v>
      </c>
      <c r="P6823">
        <v>0.4</v>
      </c>
      <c r="Q6823">
        <v>59.9</v>
      </c>
      <c r="R6823">
        <v>6</v>
      </c>
      <c r="S6823" t="s">
        <v>21</v>
      </c>
      <c r="T6823" t="s">
        <v>22</v>
      </c>
    </row>
    <row r="6824" spans="1:20" x14ac:dyDescent="0.3">
      <c r="A6824" t="str">
        <f t="shared" si="106"/>
        <v>ORD6823</v>
      </c>
      <c r="B6824" s="1">
        <v>43377</v>
      </c>
      <c r="C6824" s="8">
        <v>10</v>
      </c>
      <c r="D6824" s="2">
        <v>0.81923611111111116</v>
      </c>
      <c r="E6824" s="3">
        <v>19</v>
      </c>
      <c r="F6824" s="3" t="s">
        <v>83</v>
      </c>
      <c r="G6824">
        <v>1</v>
      </c>
      <c r="H6824">
        <v>10118</v>
      </c>
      <c r="I6824" t="s">
        <v>36</v>
      </c>
      <c r="J6824" t="s">
        <v>17</v>
      </c>
      <c r="K6824" t="s">
        <v>18</v>
      </c>
      <c r="L6824" t="s">
        <v>40</v>
      </c>
      <c r="M6824" t="s">
        <v>51</v>
      </c>
      <c r="N6824">
        <v>248</v>
      </c>
      <c r="O6824">
        <v>3</v>
      </c>
      <c r="P6824">
        <v>0.5</v>
      </c>
      <c r="Q6824">
        <v>160.6</v>
      </c>
      <c r="R6824">
        <v>16.100000000000001</v>
      </c>
      <c r="S6824" t="s">
        <v>25</v>
      </c>
      <c r="T6824" t="s">
        <v>22</v>
      </c>
    </row>
    <row r="6825" spans="1:20" x14ac:dyDescent="0.3">
      <c r="A6825" t="str">
        <f t="shared" si="106"/>
        <v>ORD6824</v>
      </c>
      <c r="B6825" s="1">
        <v>43155</v>
      </c>
      <c r="C6825" s="8">
        <v>2</v>
      </c>
      <c r="D6825" s="2">
        <v>0.35226851851851854</v>
      </c>
      <c r="E6825" s="3">
        <v>8</v>
      </c>
      <c r="F6825" s="3" t="s">
        <v>82</v>
      </c>
      <c r="G6825">
        <v>6</v>
      </c>
      <c r="H6825">
        <v>15107</v>
      </c>
      <c r="I6825" t="s">
        <v>16</v>
      </c>
      <c r="J6825" t="s">
        <v>17</v>
      </c>
      <c r="K6825" t="s">
        <v>18</v>
      </c>
      <c r="L6825" t="s">
        <v>40</v>
      </c>
      <c r="M6825" t="s">
        <v>41</v>
      </c>
      <c r="N6825">
        <v>196</v>
      </c>
      <c r="O6825">
        <v>3</v>
      </c>
      <c r="P6825">
        <v>0.5</v>
      </c>
      <c r="Q6825">
        <v>86.6</v>
      </c>
      <c r="R6825">
        <v>8.6999999999999993</v>
      </c>
      <c r="S6825" t="s">
        <v>25</v>
      </c>
      <c r="T6825" t="s">
        <v>22</v>
      </c>
    </row>
    <row r="6826" spans="1:20" x14ac:dyDescent="0.3">
      <c r="A6826" t="str">
        <f t="shared" si="106"/>
        <v>ORD6825</v>
      </c>
      <c r="B6826" s="1">
        <v>43229</v>
      </c>
      <c r="C6826" s="8">
        <v>5</v>
      </c>
      <c r="D6826" s="2">
        <v>0.93240740740740746</v>
      </c>
      <c r="E6826" s="3">
        <v>22</v>
      </c>
      <c r="F6826" s="3" t="s">
        <v>83</v>
      </c>
      <c r="G6826">
        <v>9</v>
      </c>
      <c r="H6826">
        <v>49987</v>
      </c>
      <c r="I6826" t="s">
        <v>36</v>
      </c>
      <c r="J6826" t="s">
        <v>17</v>
      </c>
      <c r="K6826" t="s">
        <v>18</v>
      </c>
      <c r="L6826" t="s">
        <v>40</v>
      </c>
      <c r="M6826" t="s">
        <v>42</v>
      </c>
      <c r="N6826">
        <v>218</v>
      </c>
      <c r="O6826">
        <v>2</v>
      </c>
      <c r="P6826">
        <v>0.4</v>
      </c>
      <c r="Q6826">
        <v>129.30000000000001</v>
      </c>
      <c r="R6826">
        <v>12.9</v>
      </c>
      <c r="S6826" t="s">
        <v>27</v>
      </c>
      <c r="T6826" t="s">
        <v>34</v>
      </c>
    </row>
    <row r="6827" spans="1:20" x14ac:dyDescent="0.3">
      <c r="A6827" t="str">
        <f t="shared" si="106"/>
        <v>ORD6826</v>
      </c>
      <c r="B6827" s="1">
        <v>43317</v>
      </c>
      <c r="C6827" s="8">
        <v>8</v>
      </c>
      <c r="D6827" s="2">
        <v>0.69574074074074077</v>
      </c>
      <c r="E6827" s="3">
        <v>16</v>
      </c>
      <c r="F6827" s="3" t="s">
        <v>84</v>
      </c>
      <c r="G6827">
        <v>8</v>
      </c>
      <c r="H6827">
        <v>23182</v>
      </c>
      <c r="I6827" t="s">
        <v>16</v>
      </c>
      <c r="J6827" t="s">
        <v>17</v>
      </c>
      <c r="K6827" t="s">
        <v>18</v>
      </c>
      <c r="L6827" t="s">
        <v>40</v>
      </c>
      <c r="M6827" t="s">
        <v>43</v>
      </c>
      <c r="N6827">
        <v>109</v>
      </c>
      <c r="O6827">
        <v>2</v>
      </c>
      <c r="P6827">
        <v>0.5</v>
      </c>
      <c r="Q6827">
        <v>26.8</v>
      </c>
      <c r="R6827">
        <v>2.7</v>
      </c>
      <c r="S6827" t="s">
        <v>27</v>
      </c>
      <c r="T6827" t="s">
        <v>22</v>
      </c>
    </row>
    <row r="6828" spans="1:20" x14ac:dyDescent="0.3">
      <c r="A6828" t="str">
        <f t="shared" si="106"/>
        <v>ORD6827</v>
      </c>
      <c r="B6828" s="1">
        <v>43281</v>
      </c>
      <c r="C6828" s="8">
        <v>6</v>
      </c>
      <c r="D6828" s="2">
        <v>0.95717592592592593</v>
      </c>
      <c r="E6828" s="3">
        <v>22</v>
      </c>
      <c r="F6828" s="3" t="s">
        <v>83</v>
      </c>
      <c r="G6828">
        <v>5</v>
      </c>
      <c r="H6828">
        <v>11884</v>
      </c>
      <c r="I6828" t="s">
        <v>36</v>
      </c>
      <c r="J6828" t="s">
        <v>17</v>
      </c>
      <c r="K6828" t="s">
        <v>18</v>
      </c>
      <c r="L6828" t="s">
        <v>40</v>
      </c>
      <c r="M6828" t="s">
        <v>44</v>
      </c>
      <c r="N6828">
        <v>85</v>
      </c>
      <c r="O6828">
        <v>5</v>
      </c>
      <c r="P6828">
        <v>0.4</v>
      </c>
      <c r="Q6828">
        <v>17</v>
      </c>
      <c r="R6828">
        <v>1.7</v>
      </c>
      <c r="S6828" t="s">
        <v>21</v>
      </c>
      <c r="T6828" t="s">
        <v>33</v>
      </c>
    </row>
    <row r="6829" spans="1:20" x14ac:dyDescent="0.3">
      <c r="A6829" t="str">
        <f t="shared" si="106"/>
        <v>ORD6828</v>
      </c>
      <c r="B6829" s="1">
        <v>43202</v>
      </c>
      <c r="C6829" s="8">
        <v>4</v>
      </c>
      <c r="D6829" s="2">
        <v>0.8471643518518519</v>
      </c>
      <c r="E6829" s="3">
        <v>20</v>
      </c>
      <c r="F6829" s="3" t="s">
        <v>83</v>
      </c>
      <c r="G6829">
        <v>3</v>
      </c>
      <c r="H6829">
        <v>54951</v>
      </c>
      <c r="I6829" t="s">
        <v>36</v>
      </c>
      <c r="J6829" t="s">
        <v>17</v>
      </c>
      <c r="K6829" t="s">
        <v>18</v>
      </c>
      <c r="L6829" t="s">
        <v>40</v>
      </c>
      <c r="M6829" t="s">
        <v>45</v>
      </c>
      <c r="N6829">
        <v>122</v>
      </c>
      <c r="O6829">
        <v>1</v>
      </c>
      <c r="P6829">
        <v>0.5</v>
      </c>
      <c r="Q6829">
        <v>27.4</v>
      </c>
      <c r="R6829">
        <v>2.7</v>
      </c>
      <c r="S6829" t="s">
        <v>21</v>
      </c>
      <c r="T6829" t="s">
        <v>22</v>
      </c>
    </row>
    <row r="6830" spans="1:20" x14ac:dyDescent="0.3">
      <c r="A6830" t="str">
        <f t="shared" si="106"/>
        <v>ORD6829</v>
      </c>
      <c r="B6830" s="1">
        <v>43399</v>
      </c>
      <c r="C6830" s="8">
        <v>10</v>
      </c>
      <c r="D6830" s="2">
        <v>0.52583333333333337</v>
      </c>
      <c r="E6830" s="3">
        <v>12</v>
      </c>
      <c r="F6830" s="3" t="s">
        <v>84</v>
      </c>
      <c r="G6830">
        <v>4</v>
      </c>
      <c r="H6830">
        <v>29505</v>
      </c>
      <c r="I6830" t="s">
        <v>36</v>
      </c>
      <c r="J6830" t="s">
        <v>17</v>
      </c>
      <c r="K6830" t="s">
        <v>18</v>
      </c>
      <c r="L6830" t="s">
        <v>40</v>
      </c>
      <c r="M6830" t="s">
        <v>46</v>
      </c>
      <c r="N6830">
        <v>224</v>
      </c>
      <c r="O6830">
        <v>5</v>
      </c>
      <c r="P6830">
        <v>0.5</v>
      </c>
      <c r="Q6830">
        <v>132.80000000000001</v>
      </c>
      <c r="R6830">
        <v>13.3</v>
      </c>
      <c r="S6830" t="s">
        <v>25</v>
      </c>
      <c r="T6830" t="s">
        <v>22</v>
      </c>
    </row>
    <row r="6831" spans="1:20" x14ac:dyDescent="0.3">
      <c r="A6831" t="str">
        <f t="shared" si="106"/>
        <v>ORD6830</v>
      </c>
      <c r="B6831" s="1">
        <v>43167</v>
      </c>
      <c r="C6831" s="8">
        <v>3</v>
      </c>
      <c r="D6831" s="2">
        <v>0.59002314814814816</v>
      </c>
      <c r="E6831" s="3">
        <v>14</v>
      </c>
      <c r="F6831" s="3" t="s">
        <v>84</v>
      </c>
      <c r="G6831">
        <v>3</v>
      </c>
      <c r="H6831">
        <v>48935</v>
      </c>
      <c r="I6831" t="s">
        <v>16</v>
      </c>
      <c r="J6831" t="s">
        <v>17</v>
      </c>
      <c r="K6831" t="s">
        <v>18</v>
      </c>
      <c r="L6831" t="s">
        <v>40</v>
      </c>
      <c r="M6831" t="s">
        <v>47</v>
      </c>
      <c r="N6831">
        <v>213</v>
      </c>
      <c r="O6831">
        <v>2</v>
      </c>
      <c r="P6831">
        <v>0.5</v>
      </c>
      <c r="Q6831">
        <v>120.2</v>
      </c>
      <c r="R6831">
        <v>12</v>
      </c>
      <c r="S6831" t="s">
        <v>25</v>
      </c>
      <c r="T6831" t="s">
        <v>22</v>
      </c>
    </row>
    <row r="6832" spans="1:20" x14ac:dyDescent="0.3">
      <c r="A6832" t="str">
        <f t="shared" si="106"/>
        <v>ORD6831</v>
      </c>
      <c r="B6832" s="1">
        <v>43317</v>
      </c>
      <c r="C6832" s="8">
        <v>8</v>
      </c>
      <c r="D6832" s="2">
        <v>0.90700231481481486</v>
      </c>
      <c r="E6832" s="3">
        <v>21</v>
      </c>
      <c r="F6832" s="3" t="s">
        <v>83</v>
      </c>
      <c r="G6832">
        <v>7</v>
      </c>
      <c r="H6832">
        <v>27636</v>
      </c>
      <c r="I6832" t="s">
        <v>36</v>
      </c>
      <c r="J6832" t="s">
        <v>17</v>
      </c>
      <c r="K6832" t="s">
        <v>18</v>
      </c>
      <c r="L6832" t="s">
        <v>40</v>
      </c>
      <c r="M6832" t="s">
        <v>48</v>
      </c>
      <c r="N6832">
        <v>62</v>
      </c>
      <c r="O6832">
        <v>1</v>
      </c>
      <c r="P6832">
        <v>0.5</v>
      </c>
      <c r="Q6832">
        <v>15.5</v>
      </c>
      <c r="R6832">
        <v>1.6</v>
      </c>
      <c r="S6832" t="s">
        <v>27</v>
      </c>
      <c r="T6832" t="s">
        <v>22</v>
      </c>
    </row>
    <row r="6833" spans="1:20" x14ac:dyDescent="0.3">
      <c r="A6833" t="str">
        <f t="shared" si="106"/>
        <v>ORD6832</v>
      </c>
      <c r="B6833" s="1">
        <v>43268</v>
      </c>
      <c r="C6833" s="8">
        <v>6</v>
      </c>
      <c r="D6833" s="2">
        <v>0.61266203703703703</v>
      </c>
      <c r="E6833" s="3">
        <v>14</v>
      </c>
      <c r="F6833" s="3" t="s">
        <v>84</v>
      </c>
      <c r="G6833">
        <v>2</v>
      </c>
      <c r="H6833">
        <v>18422</v>
      </c>
      <c r="I6833" t="s">
        <v>36</v>
      </c>
      <c r="J6833" t="s">
        <v>17</v>
      </c>
      <c r="K6833" t="s">
        <v>18</v>
      </c>
      <c r="L6833" t="s">
        <v>40</v>
      </c>
      <c r="M6833" t="s">
        <v>49</v>
      </c>
      <c r="N6833">
        <v>228</v>
      </c>
      <c r="O6833">
        <v>3</v>
      </c>
      <c r="P6833">
        <v>0.5</v>
      </c>
      <c r="Q6833">
        <v>127.5</v>
      </c>
      <c r="R6833">
        <v>12.7</v>
      </c>
      <c r="S6833" t="s">
        <v>27</v>
      </c>
      <c r="T6833" t="s">
        <v>22</v>
      </c>
    </row>
    <row r="6834" spans="1:20" x14ac:dyDescent="0.3">
      <c r="A6834" t="str">
        <f t="shared" si="106"/>
        <v>ORD6833</v>
      </c>
      <c r="B6834" s="1">
        <v>43265</v>
      </c>
      <c r="C6834" s="8">
        <v>6</v>
      </c>
      <c r="D6834" s="2">
        <v>0.94255787037037042</v>
      </c>
      <c r="E6834" s="3">
        <v>22</v>
      </c>
      <c r="F6834" s="3" t="s">
        <v>83</v>
      </c>
      <c r="G6834">
        <v>8</v>
      </c>
      <c r="H6834">
        <v>44894</v>
      </c>
      <c r="I6834" t="s">
        <v>36</v>
      </c>
      <c r="J6834" t="s">
        <v>17</v>
      </c>
      <c r="K6834" t="s">
        <v>18</v>
      </c>
      <c r="L6834" t="s">
        <v>40</v>
      </c>
      <c r="M6834" t="s">
        <v>50</v>
      </c>
      <c r="N6834">
        <v>159</v>
      </c>
      <c r="O6834">
        <v>2</v>
      </c>
      <c r="P6834">
        <v>0.5</v>
      </c>
      <c r="Q6834">
        <v>63.1</v>
      </c>
      <c r="R6834">
        <v>6.3</v>
      </c>
      <c r="S6834" t="s">
        <v>21</v>
      </c>
      <c r="T6834" t="s">
        <v>22</v>
      </c>
    </row>
    <row r="6835" spans="1:20" x14ac:dyDescent="0.3">
      <c r="A6835" t="str">
        <f t="shared" si="106"/>
        <v>ORD6834</v>
      </c>
      <c r="B6835" s="1">
        <v>43126</v>
      </c>
      <c r="C6835" s="8">
        <v>1</v>
      </c>
      <c r="D6835" s="2">
        <v>0.53482638888888889</v>
      </c>
      <c r="E6835" s="3">
        <v>12</v>
      </c>
      <c r="F6835" s="3" t="s">
        <v>84</v>
      </c>
      <c r="G6835">
        <v>4</v>
      </c>
      <c r="H6835">
        <v>47352</v>
      </c>
      <c r="I6835" t="s">
        <v>16</v>
      </c>
      <c r="J6835" t="s">
        <v>17</v>
      </c>
      <c r="K6835" t="s">
        <v>18</v>
      </c>
      <c r="L6835" t="s">
        <v>40</v>
      </c>
      <c r="M6835" t="s">
        <v>51</v>
      </c>
      <c r="N6835">
        <v>248</v>
      </c>
      <c r="O6835">
        <v>1</v>
      </c>
      <c r="P6835">
        <v>0.4</v>
      </c>
      <c r="Q6835">
        <v>128.30000000000001</v>
      </c>
      <c r="R6835">
        <v>12.8</v>
      </c>
      <c r="S6835" t="s">
        <v>25</v>
      </c>
      <c r="T6835" t="s">
        <v>22</v>
      </c>
    </row>
    <row r="6836" spans="1:20" x14ac:dyDescent="0.3">
      <c r="A6836" t="str">
        <f t="shared" si="106"/>
        <v>ORD6835</v>
      </c>
      <c r="B6836" s="1">
        <v>43320</v>
      </c>
      <c r="C6836" s="8">
        <v>8</v>
      </c>
      <c r="D6836" s="2">
        <v>2.3807870370370372E-2</v>
      </c>
      <c r="E6836" s="3">
        <v>0</v>
      </c>
      <c r="F6836" s="3" t="s">
        <v>85</v>
      </c>
      <c r="G6836">
        <v>1</v>
      </c>
      <c r="H6836">
        <v>19388</v>
      </c>
      <c r="I6836" t="s">
        <v>36</v>
      </c>
      <c r="J6836" t="s">
        <v>17</v>
      </c>
      <c r="K6836" t="s">
        <v>18</v>
      </c>
      <c r="L6836" t="s">
        <v>40</v>
      </c>
      <c r="M6836" t="s">
        <v>41</v>
      </c>
      <c r="N6836">
        <v>196</v>
      </c>
      <c r="O6836">
        <v>2</v>
      </c>
      <c r="P6836">
        <v>0.5</v>
      </c>
      <c r="Q6836">
        <v>96.4</v>
      </c>
      <c r="R6836">
        <v>9.6</v>
      </c>
      <c r="S6836" t="s">
        <v>27</v>
      </c>
      <c r="T6836" t="s">
        <v>22</v>
      </c>
    </row>
    <row r="6837" spans="1:20" x14ac:dyDescent="0.3">
      <c r="A6837" t="str">
        <f t="shared" si="106"/>
        <v>ORD6836</v>
      </c>
      <c r="B6837" s="1">
        <v>43357</v>
      </c>
      <c r="C6837" s="8">
        <v>9</v>
      </c>
      <c r="D6837" s="2">
        <v>0.85530092592592588</v>
      </c>
      <c r="E6837" s="3">
        <v>20</v>
      </c>
      <c r="F6837" s="3" t="s">
        <v>83</v>
      </c>
      <c r="G6837">
        <v>3</v>
      </c>
      <c r="H6837">
        <v>45167</v>
      </c>
      <c r="I6837" t="s">
        <v>36</v>
      </c>
      <c r="J6837" t="s">
        <v>17</v>
      </c>
      <c r="K6837" t="s">
        <v>18</v>
      </c>
      <c r="L6837" t="s">
        <v>40</v>
      </c>
      <c r="M6837" t="s">
        <v>42</v>
      </c>
      <c r="N6837">
        <v>218</v>
      </c>
      <c r="O6837">
        <v>1</v>
      </c>
      <c r="P6837">
        <v>0.4</v>
      </c>
      <c r="Q6837">
        <v>133.6</v>
      </c>
      <c r="R6837">
        <v>13.4</v>
      </c>
      <c r="S6837" t="s">
        <v>21</v>
      </c>
      <c r="T6837" t="s">
        <v>33</v>
      </c>
    </row>
    <row r="6838" spans="1:20" x14ac:dyDescent="0.3">
      <c r="A6838" t="str">
        <f t="shared" si="106"/>
        <v>ORD6837</v>
      </c>
      <c r="B6838" s="1">
        <v>43300</v>
      </c>
      <c r="C6838" s="8">
        <v>7</v>
      </c>
      <c r="D6838" s="2">
        <v>0.85196759259259258</v>
      </c>
      <c r="E6838" s="3">
        <v>20</v>
      </c>
      <c r="F6838" s="3" t="s">
        <v>83</v>
      </c>
      <c r="G6838">
        <v>1</v>
      </c>
      <c r="H6838">
        <v>18605</v>
      </c>
      <c r="I6838" t="s">
        <v>36</v>
      </c>
      <c r="J6838" t="s">
        <v>17</v>
      </c>
      <c r="K6838" t="s">
        <v>18</v>
      </c>
      <c r="L6838" t="s">
        <v>40</v>
      </c>
      <c r="M6838" t="s">
        <v>43</v>
      </c>
      <c r="N6838">
        <v>109</v>
      </c>
      <c r="O6838">
        <v>1</v>
      </c>
      <c r="P6838">
        <v>0.5</v>
      </c>
      <c r="Q6838">
        <v>7.2</v>
      </c>
      <c r="R6838">
        <v>0.7</v>
      </c>
      <c r="S6838" t="s">
        <v>25</v>
      </c>
      <c r="T6838" t="s">
        <v>22</v>
      </c>
    </row>
    <row r="6839" spans="1:20" x14ac:dyDescent="0.3">
      <c r="A6839" t="str">
        <f t="shared" si="106"/>
        <v>ORD6838</v>
      </c>
      <c r="B6839" s="1">
        <v>43218</v>
      </c>
      <c r="C6839" s="8">
        <v>4</v>
      </c>
      <c r="D6839" s="2">
        <v>0.70540509259259254</v>
      </c>
      <c r="E6839" s="3">
        <v>16</v>
      </c>
      <c r="F6839" s="3" t="s">
        <v>84</v>
      </c>
      <c r="G6839">
        <v>5</v>
      </c>
      <c r="H6839">
        <v>56423</v>
      </c>
      <c r="I6839" t="s">
        <v>36</v>
      </c>
      <c r="J6839" t="s">
        <v>17</v>
      </c>
      <c r="K6839" t="s">
        <v>18</v>
      </c>
      <c r="L6839" t="s">
        <v>40</v>
      </c>
      <c r="M6839" t="s">
        <v>44</v>
      </c>
      <c r="N6839">
        <v>85</v>
      </c>
      <c r="O6839">
        <v>2</v>
      </c>
      <c r="P6839">
        <v>0.5</v>
      </c>
      <c r="Q6839">
        <v>42.5</v>
      </c>
      <c r="R6839">
        <v>4.3</v>
      </c>
      <c r="S6839" t="s">
        <v>21</v>
      </c>
      <c r="T6839" t="s">
        <v>22</v>
      </c>
    </row>
    <row r="6840" spans="1:20" x14ac:dyDescent="0.3">
      <c r="A6840" t="str">
        <f t="shared" si="106"/>
        <v>ORD6839</v>
      </c>
      <c r="B6840" s="1">
        <v>43166</v>
      </c>
      <c r="C6840" s="8">
        <v>3</v>
      </c>
      <c r="D6840" s="2">
        <v>0.50408564814814816</v>
      </c>
      <c r="E6840" s="3">
        <v>12</v>
      </c>
      <c r="F6840" s="3" t="s">
        <v>84</v>
      </c>
      <c r="G6840">
        <v>1</v>
      </c>
      <c r="H6840">
        <v>40689</v>
      </c>
      <c r="I6840" t="s">
        <v>36</v>
      </c>
      <c r="J6840" t="s">
        <v>17</v>
      </c>
      <c r="K6840" t="s">
        <v>18</v>
      </c>
      <c r="L6840" t="s">
        <v>40</v>
      </c>
      <c r="M6840" t="s">
        <v>45</v>
      </c>
      <c r="N6840">
        <v>122</v>
      </c>
      <c r="O6840">
        <v>1</v>
      </c>
      <c r="P6840">
        <v>0.4</v>
      </c>
      <c r="Q6840">
        <v>22.5</v>
      </c>
      <c r="R6840">
        <v>2.2000000000000002</v>
      </c>
      <c r="S6840" t="s">
        <v>21</v>
      </c>
      <c r="T6840" t="s">
        <v>22</v>
      </c>
    </row>
    <row r="6841" spans="1:20" x14ac:dyDescent="0.3">
      <c r="A6841" t="str">
        <f t="shared" si="106"/>
        <v>ORD6840</v>
      </c>
      <c r="B6841" s="1">
        <v>43236</v>
      </c>
      <c r="C6841" s="8">
        <v>5</v>
      </c>
      <c r="D6841" s="2">
        <v>0.41519675925925925</v>
      </c>
      <c r="E6841" s="3">
        <v>9</v>
      </c>
      <c r="F6841" s="3" t="s">
        <v>82</v>
      </c>
      <c r="G6841">
        <v>7</v>
      </c>
      <c r="H6841">
        <v>58380</v>
      </c>
      <c r="I6841" t="s">
        <v>16</v>
      </c>
      <c r="J6841" t="s">
        <v>17</v>
      </c>
      <c r="K6841" t="s">
        <v>18</v>
      </c>
      <c r="L6841" t="s">
        <v>40</v>
      </c>
      <c r="M6841" t="s">
        <v>46</v>
      </c>
      <c r="N6841">
        <v>224</v>
      </c>
      <c r="O6841">
        <v>1</v>
      </c>
      <c r="P6841">
        <v>0.5</v>
      </c>
      <c r="Q6841">
        <v>141.80000000000001</v>
      </c>
      <c r="R6841">
        <v>14.2</v>
      </c>
      <c r="S6841" t="s">
        <v>21</v>
      </c>
      <c r="T6841" t="s">
        <v>22</v>
      </c>
    </row>
    <row r="6842" spans="1:20" x14ac:dyDescent="0.3">
      <c r="A6842" t="str">
        <f t="shared" si="106"/>
        <v>ORD6841</v>
      </c>
      <c r="B6842" s="1">
        <v>43365</v>
      </c>
      <c r="C6842" s="8">
        <v>9</v>
      </c>
      <c r="D6842" s="2">
        <v>0.75640046296296293</v>
      </c>
      <c r="E6842" s="3">
        <v>18</v>
      </c>
      <c r="F6842" s="3" t="s">
        <v>83</v>
      </c>
      <c r="G6842">
        <v>3</v>
      </c>
      <c r="H6842">
        <v>21720</v>
      </c>
      <c r="I6842" t="s">
        <v>16</v>
      </c>
      <c r="J6842" t="s">
        <v>17</v>
      </c>
      <c r="K6842" t="s">
        <v>18</v>
      </c>
      <c r="L6842" t="s">
        <v>40</v>
      </c>
      <c r="M6842" t="s">
        <v>47</v>
      </c>
      <c r="N6842">
        <v>213</v>
      </c>
      <c r="O6842">
        <v>1</v>
      </c>
      <c r="P6842">
        <v>0.5</v>
      </c>
      <c r="Q6842">
        <v>90.4</v>
      </c>
      <c r="R6842">
        <v>9</v>
      </c>
      <c r="S6842" t="s">
        <v>21</v>
      </c>
      <c r="T6842" t="s">
        <v>22</v>
      </c>
    </row>
    <row r="6843" spans="1:20" x14ac:dyDescent="0.3">
      <c r="A6843" t="str">
        <f t="shared" si="106"/>
        <v>ORD6842</v>
      </c>
      <c r="B6843" s="1">
        <v>43126</v>
      </c>
      <c r="C6843" s="8">
        <v>1</v>
      </c>
      <c r="D6843" s="2">
        <v>0.78118055555555554</v>
      </c>
      <c r="E6843" s="3">
        <v>18</v>
      </c>
      <c r="F6843" s="3" t="s">
        <v>83</v>
      </c>
      <c r="G6843">
        <v>5</v>
      </c>
      <c r="H6843">
        <v>35473</v>
      </c>
      <c r="I6843" t="s">
        <v>36</v>
      </c>
      <c r="J6843" t="s">
        <v>17</v>
      </c>
      <c r="K6843" t="s">
        <v>18</v>
      </c>
      <c r="L6843" t="s">
        <v>40</v>
      </c>
      <c r="M6843" t="s">
        <v>48</v>
      </c>
      <c r="N6843">
        <v>62</v>
      </c>
      <c r="O6843">
        <v>1</v>
      </c>
      <c r="P6843">
        <v>0.4</v>
      </c>
      <c r="Q6843">
        <v>62</v>
      </c>
      <c r="R6843">
        <v>6.2</v>
      </c>
      <c r="S6843" t="s">
        <v>21</v>
      </c>
      <c r="T6843" t="s">
        <v>22</v>
      </c>
    </row>
    <row r="6844" spans="1:20" x14ac:dyDescent="0.3">
      <c r="A6844" t="str">
        <f t="shared" si="106"/>
        <v>ORD6843</v>
      </c>
      <c r="B6844" s="1">
        <v>43364</v>
      </c>
      <c r="C6844" s="8">
        <v>9</v>
      </c>
      <c r="D6844" s="2">
        <v>0.84100694444444446</v>
      </c>
      <c r="E6844" s="3">
        <v>20</v>
      </c>
      <c r="F6844" s="3" t="s">
        <v>83</v>
      </c>
      <c r="G6844">
        <v>5</v>
      </c>
      <c r="H6844">
        <v>57288</v>
      </c>
      <c r="I6844" t="s">
        <v>16</v>
      </c>
      <c r="J6844" t="s">
        <v>17</v>
      </c>
      <c r="K6844" t="s">
        <v>18</v>
      </c>
      <c r="L6844" t="s">
        <v>40</v>
      </c>
      <c r="M6844" t="s">
        <v>49</v>
      </c>
      <c r="N6844">
        <v>228</v>
      </c>
      <c r="O6844">
        <v>1</v>
      </c>
      <c r="P6844">
        <v>0.4</v>
      </c>
      <c r="Q6844">
        <v>129.80000000000001</v>
      </c>
      <c r="R6844">
        <v>13</v>
      </c>
      <c r="S6844" t="s">
        <v>21</v>
      </c>
      <c r="T6844" t="s">
        <v>22</v>
      </c>
    </row>
    <row r="6845" spans="1:20" x14ac:dyDescent="0.3">
      <c r="A6845" t="str">
        <f t="shared" si="106"/>
        <v>ORD6844</v>
      </c>
      <c r="B6845" s="1">
        <v>43133</v>
      </c>
      <c r="C6845" s="8">
        <v>2</v>
      </c>
      <c r="D6845" s="2">
        <v>0.80869212962962966</v>
      </c>
      <c r="E6845" s="3">
        <v>19</v>
      </c>
      <c r="F6845" s="3" t="s">
        <v>83</v>
      </c>
      <c r="G6845">
        <v>10</v>
      </c>
      <c r="H6845">
        <v>56471</v>
      </c>
      <c r="I6845" t="s">
        <v>36</v>
      </c>
      <c r="J6845" t="s">
        <v>17</v>
      </c>
      <c r="K6845" t="s">
        <v>18</v>
      </c>
      <c r="L6845" t="s">
        <v>40</v>
      </c>
      <c r="M6845" t="s">
        <v>50</v>
      </c>
      <c r="N6845">
        <v>159</v>
      </c>
      <c r="O6845">
        <v>2</v>
      </c>
      <c r="P6845">
        <v>0.4</v>
      </c>
      <c r="Q6845">
        <v>66.3</v>
      </c>
      <c r="R6845">
        <v>6.6</v>
      </c>
      <c r="S6845" t="s">
        <v>21</v>
      </c>
      <c r="T6845" t="s">
        <v>22</v>
      </c>
    </row>
    <row r="6846" spans="1:20" x14ac:dyDescent="0.3">
      <c r="A6846" t="str">
        <f t="shared" si="106"/>
        <v>ORD6845</v>
      </c>
      <c r="B6846" s="1">
        <v>43400</v>
      </c>
      <c r="C6846" s="8">
        <v>10</v>
      </c>
      <c r="D6846" s="2">
        <v>0.72826388888888893</v>
      </c>
      <c r="E6846" s="3">
        <v>17</v>
      </c>
      <c r="F6846" s="3" t="s">
        <v>84</v>
      </c>
      <c r="G6846">
        <v>7</v>
      </c>
      <c r="H6846">
        <v>16378</v>
      </c>
      <c r="I6846" t="s">
        <v>36</v>
      </c>
      <c r="J6846" t="s">
        <v>17</v>
      </c>
      <c r="K6846" t="s">
        <v>18</v>
      </c>
      <c r="L6846" t="s">
        <v>40</v>
      </c>
      <c r="M6846" t="s">
        <v>51</v>
      </c>
      <c r="N6846">
        <v>248</v>
      </c>
      <c r="O6846">
        <v>5</v>
      </c>
      <c r="P6846">
        <v>0.5</v>
      </c>
      <c r="Q6846">
        <v>130.80000000000001</v>
      </c>
      <c r="R6846">
        <v>13.1</v>
      </c>
      <c r="S6846" t="s">
        <v>27</v>
      </c>
      <c r="T6846" t="s">
        <v>22</v>
      </c>
    </row>
    <row r="6847" spans="1:20" x14ac:dyDescent="0.3">
      <c r="A6847" t="str">
        <f t="shared" si="106"/>
        <v>ORD6846</v>
      </c>
      <c r="B6847" s="1">
        <v>43460</v>
      </c>
      <c r="C6847" s="8">
        <v>12</v>
      </c>
      <c r="D6847" s="2">
        <v>0.5034143518518519</v>
      </c>
      <c r="E6847" s="3">
        <v>12</v>
      </c>
      <c r="F6847" s="3" t="s">
        <v>84</v>
      </c>
      <c r="G6847">
        <v>6</v>
      </c>
      <c r="H6847">
        <v>54831</v>
      </c>
      <c r="I6847" t="s">
        <v>36</v>
      </c>
      <c r="J6847" t="s">
        <v>17</v>
      </c>
      <c r="K6847" t="s">
        <v>18</v>
      </c>
      <c r="L6847" t="s">
        <v>40</v>
      </c>
      <c r="M6847" t="s">
        <v>41</v>
      </c>
      <c r="N6847">
        <v>196</v>
      </c>
      <c r="O6847">
        <v>2</v>
      </c>
      <c r="P6847">
        <v>0.5</v>
      </c>
      <c r="Q6847">
        <v>112.1</v>
      </c>
      <c r="R6847">
        <v>11.2</v>
      </c>
      <c r="S6847" t="s">
        <v>27</v>
      </c>
      <c r="T6847" t="s">
        <v>22</v>
      </c>
    </row>
    <row r="6848" spans="1:20" x14ac:dyDescent="0.3">
      <c r="A6848" t="str">
        <f t="shared" si="106"/>
        <v>ORD6847</v>
      </c>
      <c r="B6848" s="1">
        <v>43293</v>
      </c>
      <c r="C6848" s="8">
        <v>7</v>
      </c>
      <c r="D6848" s="2">
        <v>0.36658564814814815</v>
      </c>
      <c r="E6848" s="3">
        <v>8</v>
      </c>
      <c r="F6848" s="3" t="s">
        <v>82</v>
      </c>
      <c r="G6848">
        <v>8</v>
      </c>
      <c r="H6848">
        <v>13312</v>
      </c>
      <c r="I6848" t="s">
        <v>36</v>
      </c>
      <c r="J6848" t="s">
        <v>17</v>
      </c>
      <c r="K6848" t="s">
        <v>18</v>
      </c>
      <c r="L6848" t="s">
        <v>40</v>
      </c>
      <c r="M6848" t="s">
        <v>42</v>
      </c>
      <c r="N6848">
        <v>218</v>
      </c>
      <c r="O6848">
        <v>5</v>
      </c>
      <c r="P6848">
        <v>0.5</v>
      </c>
      <c r="Q6848">
        <v>127.1</v>
      </c>
      <c r="R6848">
        <v>12.7</v>
      </c>
      <c r="S6848" t="s">
        <v>21</v>
      </c>
      <c r="T6848" t="s">
        <v>22</v>
      </c>
    </row>
    <row r="6849" spans="1:20" x14ac:dyDescent="0.3">
      <c r="A6849" t="str">
        <f t="shared" si="106"/>
        <v>ORD6848</v>
      </c>
      <c r="B6849" s="1">
        <v>43117</v>
      </c>
      <c r="C6849" s="8">
        <v>1</v>
      </c>
      <c r="D6849" s="2">
        <v>0.57870370370370372</v>
      </c>
      <c r="E6849" s="3">
        <v>13</v>
      </c>
      <c r="F6849" s="3" t="s">
        <v>84</v>
      </c>
      <c r="G6849">
        <v>5</v>
      </c>
      <c r="H6849">
        <v>41542</v>
      </c>
      <c r="I6849" t="s">
        <v>36</v>
      </c>
      <c r="J6849" t="s">
        <v>17</v>
      </c>
      <c r="K6849" t="s">
        <v>18</v>
      </c>
      <c r="L6849" t="s">
        <v>40</v>
      </c>
      <c r="M6849" t="s">
        <v>43</v>
      </c>
      <c r="N6849">
        <v>109</v>
      </c>
      <c r="O6849">
        <v>1</v>
      </c>
      <c r="P6849">
        <v>0.4</v>
      </c>
      <c r="Q6849">
        <v>26.8</v>
      </c>
      <c r="R6849">
        <v>2.7</v>
      </c>
      <c r="S6849" t="s">
        <v>25</v>
      </c>
      <c r="T6849" t="s">
        <v>33</v>
      </c>
    </row>
    <row r="6850" spans="1:20" x14ac:dyDescent="0.3">
      <c r="A6850" t="str">
        <f t="shared" si="106"/>
        <v>ORD6849</v>
      </c>
      <c r="B6850" s="1">
        <v>43408</v>
      </c>
      <c r="C6850" s="8">
        <v>11</v>
      </c>
      <c r="D6850" s="2">
        <v>0.64217592592592587</v>
      </c>
      <c r="E6850" s="3">
        <v>15</v>
      </c>
      <c r="F6850" s="3" t="s">
        <v>84</v>
      </c>
      <c r="G6850">
        <v>4</v>
      </c>
      <c r="H6850">
        <v>28190</v>
      </c>
      <c r="I6850" t="s">
        <v>36</v>
      </c>
      <c r="J6850" t="s">
        <v>17</v>
      </c>
      <c r="K6850" t="s">
        <v>18</v>
      </c>
      <c r="L6850" t="s">
        <v>40</v>
      </c>
      <c r="M6850" t="s">
        <v>44</v>
      </c>
      <c r="N6850">
        <v>85</v>
      </c>
      <c r="O6850">
        <v>2</v>
      </c>
      <c r="P6850">
        <v>0.4</v>
      </c>
      <c r="Q6850">
        <v>42.5</v>
      </c>
      <c r="R6850">
        <v>4.3</v>
      </c>
      <c r="S6850" t="s">
        <v>21</v>
      </c>
      <c r="T6850" t="s">
        <v>22</v>
      </c>
    </row>
    <row r="6851" spans="1:20" x14ac:dyDescent="0.3">
      <c r="A6851" t="str">
        <f t="shared" ref="A6851:A6914" si="107" xml:space="preserve"> "ORD" &amp; TEXT(ROW()-1, "0000")</f>
        <v>ORD6850</v>
      </c>
      <c r="B6851" s="1">
        <v>43160</v>
      </c>
      <c r="C6851" s="8">
        <v>3</v>
      </c>
      <c r="D6851" s="2">
        <v>0.69857638888888884</v>
      </c>
      <c r="E6851" s="3">
        <v>16</v>
      </c>
      <c r="F6851" s="3" t="s">
        <v>84</v>
      </c>
      <c r="G6851">
        <v>3</v>
      </c>
      <c r="H6851">
        <v>38061</v>
      </c>
      <c r="I6851" t="s">
        <v>16</v>
      </c>
      <c r="J6851" t="s">
        <v>17</v>
      </c>
      <c r="K6851" t="s">
        <v>18</v>
      </c>
      <c r="L6851" t="s">
        <v>40</v>
      </c>
      <c r="M6851" t="s">
        <v>45</v>
      </c>
      <c r="N6851">
        <v>122</v>
      </c>
      <c r="O6851">
        <v>3</v>
      </c>
      <c r="P6851">
        <v>0.5</v>
      </c>
      <c r="Q6851">
        <v>38.299999999999997</v>
      </c>
      <c r="R6851">
        <v>3.8</v>
      </c>
      <c r="S6851" t="s">
        <v>21</v>
      </c>
      <c r="T6851" t="s">
        <v>22</v>
      </c>
    </row>
    <row r="6852" spans="1:20" x14ac:dyDescent="0.3">
      <c r="A6852" t="str">
        <f t="shared" si="107"/>
        <v>ORD6851</v>
      </c>
      <c r="B6852" s="1">
        <v>43163</v>
      </c>
      <c r="C6852" s="8">
        <v>3</v>
      </c>
      <c r="D6852" s="2">
        <v>0.80447916666666663</v>
      </c>
      <c r="E6852" s="3">
        <v>19</v>
      </c>
      <c r="F6852" s="3" t="s">
        <v>83</v>
      </c>
      <c r="G6852">
        <v>7</v>
      </c>
      <c r="H6852">
        <v>21938</v>
      </c>
      <c r="I6852" t="s">
        <v>36</v>
      </c>
      <c r="J6852" t="s">
        <v>17</v>
      </c>
      <c r="K6852" t="s">
        <v>18</v>
      </c>
      <c r="L6852" t="s">
        <v>40</v>
      </c>
      <c r="M6852" t="s">
        <v>46</v>
      </c>
      <c r="N6852">
        <v>224</v>
      </c>
      <c r="O6852">
        <v>1</v>
      </c>
      <c r="P6852">
        <v>0.4</v>
      </c>
      <c r="Q6852">
        <v>139.5</v>
      </c>
      <c r="R6852">
        <v>14</v>
      </c>
      <c r="S6852" t="s">
        <v>27</v>
      </c>
      <c r="T6852" t="s">
        <v>33</v>
      </c>
    </row>
    <row r="6853" spans="1:20" x14ac:dyDescent="0.3">
      <c r="A6853" t="str">
        <f t="shared" si="107"/>
        <v>ORD6852</v>
      </c>
      <c r="B6853" s="1">
        <v>43333</v>
      </c>
      <c r="C6853" s="8">
        <v>8</v>
      </c>
      <c r="D6853" s="2">
        <v>0.46208333333333335</v>
      </c>
      <c r="E6853" s="3">
        <v>11</v>
      </c>
      <c r="F6853" s="3" t="s">
        <v>82</v>
      </c>
      <c r="G6853">
        <v>9</v>
      </c>
      <c r="H6853">
        <v>16811</v>
      </c>
      <c r="I6853" t="s">
        <v>36</v>
      </c>
      <c r="J6853" t="s">
        <v>17</v>
      </c>
      <c r="K6853" t="s">
        <v>18</v>
      </c>
      <c r="L6853" t="s">
        <v>40</v>
      </c>
      <c r="M6853" t="s">
        <v>47</v>
      </c>
      <c r="N6853">
        <v>213</v>
      </c>
      <c r="O6853">
        <v>2</v>
      </c>
      <c r="P6853">
        <v>0.4</v>
      </c>
      <c r="Q6853">
        <v>124.5</v>
      </c>
      <c r="R6853">
        <v>12.4</v>
      </c>
      <c r="S6853" t="s">
        <v>27</v>
      </c>
      <c r="T6853" t="s">
        <v>22</v>
      </c>
    </row>
    <row r="6854" spans="1:20" x14ac:dyDescent="0.3">
      <c r="A6854" t="str">
        <f t="shared" si="107"/>
        <v>ORD6853</v>
      </c>
      <c r="B6854" s="1">
        <v>43410</v>
      </c>
      <c r="C6854" s="8">
        <v>11</v>
      </c>
      <c r="D6854" s="2">
        <v>0.82537037037037042</v>
      </c>
      <c r="E6854" s="3">
        <v>19</v>
      </c>
      <c r="F6854" s="3" t="s">
        <v>83</v>
      </c>
      <c r="G6854">
        <v>6</v>
      </c>
      <c r="H6854">
        <v>22718</v>
      </c>
      <c r="I6854" t="s">
        <v>16</v>
      </c>
      <c r="J6854" t="s">
        <v>17</v>
      </c>
      <c r="K6854" t="s">
        <v>18</v>
      </c>
      <c r="L6854" t="s">
        <v>40</v>
      </c>
      <c r="M6854" t="s">
        <v>48</v>
      </c>
      <c r="N6854">
        <v>62</v>
      </c>
      <c r="O6854">
        <v>5</v>
      </c>
      <c r="P6854">
        <v>0.4</v>
      </c>
      <c r="Q6854">
        <v>12.4</v>
      </c>
      <c r="R6854">
        <v>1.2</v>
      </c>
      <c r="S6854" t="s">
        <v>27</v>
      </c>
      <c r="T6854" t="s">
        <v>22</v>
      </c>
    </row>
    <row r="6855" spans="1:20" x14ac:dyDescent="0.3">
      <c r="A6855" t="str">
        <f t="shared" si="107"/>
        <v>ORD6854</v>
      </c>
      <c r="B6855" s="1">
        <v>43334</v>
      </c>
      <c r="C6855" s="8">
        <v>8</v>
      </c>
      <c r="D6855" s="2">
        <v>0.39478009259259261</v>
      </c>
      <c r="E6855" s="3">
        <v>9</v>
      </c>
      <c r="F6855" s="3" t="s">
        <v>82</v>
      </c>
      <c r="G6855">
        <v>4</v>
      </c>
      <c r="H6855">
        <v>44629</v>
      </c>
      <c r="I6855" t="s">
        <v>36</v>
      </c>
      <c r="J6855" t="s">
        <v>17</v>
      </c>
      <c r="K6855" t="s">
        <v>18</v>
      </c>
      <c r="L6855" t="s">
        <v>40</v>
      </c>
      <c r="M6855" t="s">
        <v>49</v>
      </c>
      <c r="N6855">
        <v>228</v>
      </c>
      <c r="O6855">
        <v>1</v>
      </c>
      <c r="P6855">
        <v>0.5</v>
      </c>
      <c r="Q6855">
        <v>120.6</v>
      </c>
      <c r="R6855">
        <v>12.1</v>
      </c>
      <c r="S6855" t="s">
        <v>21</v>
      </c>
      <c r="T6855" t="s">
        <v>22</v>
      </c>
    </row>
    <row r="6856" spans="1:20" x14ac:dyDescent="0.3">
      <c r="A6856" t="str">
        <f t="shared" si="107"/>
        <v>ORD6855</v>
      </c>
      <c r="B6856" s="1">
        <v>43172</v>
      </c>
      <c r="C6856" s="8">
        <v>3</v>
      </c>
      <c r="D6856" s="2">
        <v>0.45775462962962965</v>
      </c>
      <c r="E6856" s="3">
        <v>10</v>
      </c>
      <c r="F6856" s="3" t="s">
        <v>82</v>
      </c>
      <c r="G6856">
        <v>9</v>
      </c>
      <c r="H6856">
        <v>51082</v>
      </c>
      <c r="I6856" t="s">
        <v>36</v>
      </c>
      <c r="J6856" t="s">
        <v>17</v>
      </c>
      <c r="K6856" t="s">
        <v>18</v>
      </c>
      <c r="L6856" t="s">
        <v>40</v>
      </c>
      <c r="M6856" t="s">
        <v>50</v>
      </c>
      <c r="N6856">
        <v>159</v>
      </c>
      <c r="O6856">
        <v>5</v>
      </c>
      <c r="P6856">
        <v>0.4</v>
      </c>
      <c r="Q6856">
        <v>63.1</v>
      </c>
      <c r="R6856">
        <v>6.3</v>
      </c>
      <c r="S6856" t="s">
        <v>21</v>
      </c>
      <c r="T6856" t="s">
        <v>22</v>
      </c>
    </row>
    <row r="6857" spans="1:20" x14ac:dyDescent="0.3">
      <c r="A6857" t="str">
        <f t="shared" si="107"/>
        <v>ORD6856</v>
      </c>
      <c r="B6857" s="1">
        <v>43372</v>
      </c>
      <c r="C6857" s="8">
        <v>9</v>
      </c>
      <c r="D6857" s="2">
        <v>0.94377314814814817</v>
      </c>
      <c r="E6857" s="3">
        <v>22</v>
      </c>
      <c r="F6857" s="3" t="s">
        <v>83</v>
      </c>
      <c r="G6857">
        <v>7</v>
      </c>
      <c r="H6857">
        <v>41797</v>
      </c>
      <c r="I6857" t="s">
        <v>36</v>
      </c>
      <c r="J6857" t="s">
        <v>17</v>
      </c>
      <c r="K6857" t="s">
        <v>18</v>
      </c>
      <c r="L6857" t="s">
        <v>40</v>
      </c>
      <c r="M6857" t="s">
        <v>51</v>
      </c>
      <c r="N6857">
        <v>248</v>
      </c>
      <c r="O6857">
        <v>5</v>
      </c>
      <c r="P6857">
        <v>0.4</v>
      </c>
      <c r="Q6857">
        <v>118.4</v>
      </c>
      <c r="R6857">
        <v>11.8</v>
      </c>
      <c r="S6857" t="s">
        <v>21</v>
      </c>
      <c r="T6857" t="s">
        <v>22</v>
      </c>
    </row>
    <row r="6858" spans="1:20" x14ac:dyDescent="0.3">
      <c r="A6858" t="str">
        <f t="shared" si="107"/>
        <v>ORD6857</v>
      </c>
      <c r="B6858" s="1">
        <v>43219</v>
      </c>
      <c r="C6858" s="8">
        <v>4</v>
      </c>
      <c r="D6858" s="2">
        <v>9.2361111111111116E-2</v>
      </c>
      <c r="E6858" s="3">
        <v>2</v>
      </c>
      <c r="F6858" s="3" t="s">
        <v>85</v>
      </c>
      <c r="G6858">
        <v>4</v>
      </c>
      <c r="H6858">
        <v>34400</v>
      </c>
      <c r="I6858" t="s">
        <v>36</v>
      </c>
      <c r="J6858" t="s">
        <v>17</v>
      </c>
      <c r="K6858" t="s">
        <v>18</v>
      </c>
      <c r="L6858" t="s">
        <v>40</v>
      </c>
      <c r="M6858" t="s">
        <v>41</v>
      </c>
      <c r="N6858">
        <v>196</v>
      </c>
      <c r="O6858">
        <v>1</v>
      </c>
      <c r="P6858">
        <v>0.4</v>
      </c>
      <c r="Q6858">
        <v>112.1</v>
      </c>
      <c r="R6858">
        <v>11.2</v>
      </c>
      <c r="S6858" t="s">
        <v>21</v>
      </c>
      <c r="T6858" t="s">
        <v>37</v>
      </c>
    </row>
    <row r="6859" spans="1:20" x14ac:dyDescent="0.3">
      <c r="A6859" t="str">
        <f t="shared" si="107"/>
        <v>ORD6858</v>
      </c>
      <c r="B6859" s="1">
        <v>43337</v>
      </c>
      <c r="C6859" s="8">
        <v>8</v>
      </c>
      <c r="D6859" s="2">
        <v>0.85380787037037043</v>
      </c>
      <c r="E6859" s="3">
        <v>20</v>
      </c>
      <c r="F6859" s="3" t="s">
        <v>83</v>
      </c>
      <c r="G6859">
        <v>5</v>
      </c>
      <c r="H6859">
        <v>27595</v>
      </c>
      <c r="I6859" t="s">
        <v>36</v>
      </c>
      <c r="J6859" t="s">
        <v>17</v>
      </c>
      <c r="K6859" t="s">
        <v>18</v>
      </c>
      <c r="L6859" t="s">
        <v>40</v>
      </c>
      <c r="M6859" t="s">
        <v>42</v>
      </c>
      <c r="N6859">
        <v>218</v>
      </c>
      <c r="O6859">
        <v>3</v>
      </c>
      <c r="P6859">
        <v>0.4</v>
      </c>
      <c r="Q6859">
        <v>124.9</v>
      </c>
      <c r="R6859">
        <v>12.5</v>
      </c>
      <c r="S6859" t="s">
        <v>27</v>
      </c>
      <c r="T6859" t="s">
        <v>22</v>
      </c>
    </row>
    <row r="6860" spans="1:20" x14ac:dyDescent="0.3">
      <c r="A6860" t="str">
        <f t="shared" si="107"/>
        <v>ORD6859</v>
      </c>
      <c r="B6860" s="1">
        <v>43311</v>
      </c>
      <c r="C6860" s="8">
        <v>7</v>
      </c>
      <c r="D6860" s="2">
        <v>0.4021527777777778</v>
      </c>
      <c r="E6860" s="3">
        <v>9</v>
      </c>
      <c r="F6860" s="3" t="s">
        <v>82</v>
      </c>
      <c r="G6860">
        <v>5</v>
      </c>
      <c r="H6860">
        <v>58077</v>
      </c>
      <c r="I6860" t="s">
        <v>16</v>
      </c>
      <c r="J6860" t="s">
        <v>17</v>
      </c>
      <c r="K6860" t="s">
        <v>18</v>
      </c>
      <c r="L6860" t="s">
        <v>40</v>
      </c>
      <c r="M6860" t="s">
        <v>43</v>
      </c>
      <c r="N6860">
        <v>109</v>
      </c>
      <c r="O6860">
        <v>1</v>
      </c>
      <c r="P6860">
        <v>0.5</v>
      </c>
      <c r="Q6860">
        <v>7.2</v>
      </c>
      <c r="R6860">
        <v>0.7</v>
      </c>
      <c r="S6860" t="s">
        <v>27</v>
      </c>
      <c r="T6860" t="s">
        <v>22</v>
      </c>
    </row>
    <row r="6861" spans="1:20" x14ac:dyDescent="0.3">
      <c r="A6861" t="str">
        <f t="shared" si="107"/>
        <v>ORD6860</v>
      </c>
      <c r="B6861" s="1">
        <v>43264</v>
      </c>
      <c r="C6861" s="8">
        <v>6</v>
      </c>
      <c r="D6861" s="2">
        <v>0.65328703703703705</v>
      </c>
      <c r="E6861" s="3">
        <v>15</v>
      </c>
      <c r="F6861" s="3" t="s">
        <v>84</v>
      </c>
      <c r="G6861">
        <v>5</v>
      </c>
      <c r="H6861">
        <v>11645</v>
      </c>
      <c r="I6861" t="s">
        <v>36</v>
      </c>
      <c r="J6861" t="s">
        <v>17</v>
      </c>
      <c r="K6861" t="s">
        <v>35</v>
      </c>
      <c r="L6861" t="s">
        <v>40</v>
      </c>
      <c r="M6861" t="s">
        <v>44</v>
      </c>
      <c r="N6861">
        <v>85</v>
      </c>
      <c r="O6861">
        <v>5</v>
      </c>
      <c r="P6861">
        <v>0.5</v>
      </c>
      <c r="Q6861">
        <v>17</v>
      </c>
      <c r="R6861">
        <v>1.7</v>
      </c>
      <c r="S6861" t="s">
        <v>27</v>
      </c>
      <c r="T6861" t="s">
        <v>22</v>
      </c>
    </row>
    <row r="6862" spans="1:20" x14ac:dyDescent="0.3">
      <c r="A6862" t="str">
        <f t="shared" si="107"/>
        <v>ORD6861</v>
      </c>
      <c r="B6862" s="1">
        <v>43453</v>
      </c>
      <c r="C6862" s="8">
        <v>12</v>
      </c>
      <c r="D6862" s="2">
        <v>0.61512731481481486</v>
      </c>
      <c r="E6862" s="3">
        <v>14</v>
      </c>
      <c r="F6862" s="3" t="s">
        <v>84</v>
      </c>
      <c r="G6862">
        <v>6</v>
      </c>
      <c r="H6862">
        <v>33659</v>
      </c>
      <c r="I6862" t="s">
        <v>36</v>
      </c>
      <c r="J6862" t="s">
        <v>17</v>
      </c>
      <c r="K6862" t="s">
        <v>18</v>
      </c>
      <c r="L6862" t="s">
        <v>40</v>
      </c>
      <c r="M6862" t="s">
        <v>45</v>
      </c>
      <c r="N6862">
        <v>122</v>
      </c>
      <c r="O6862">
        <v>3</v>
      </c>
      <c r="P6862">
        <v>0.4</v>
      </c>
      <c r="Q6862">
        <v>34.700000000000003</v>
      </c>
      <c r="R6862">
        <v>3.5</v>
      </c>
      <c r="S6862" t="s">
        <v>27</v>
      </c>
      <c r="T6862" t="s">
        <v>22</v>
      </c>
    </row>
    <row r="6863" spans="1:20" x14ac:dyDescent="0.3">
      <c r="A6863" t="str">
        <f t="shared" si="107"/>
        <v>ORD6862</v>
      </c>
      <c r="B6863" s="1">
        <v>43429</v>
      </c>
      <c r="C6863" s="8">
        <v>11</v>
      </c>
      <c r="D6863" s="2">
        <v>0.72081018518518514</v>
      </c>
      <c r="E6863" s="3">
        <v>17</v>
      </c>
      <c r="F6863" s="3" t="s">
        <v>84</v>
      </c>
      <c r="G6863">
        <v>7</v>
      </c>
      <c r="H6863">
        <v>12405</v>
      </c>
      <c r="I6863" t="s">
        <v>36</v>
      </c>
      <c r="J6863" t="s">
        <v>17</v>
      </c>
      <c r="K6863" t="s">
        <v>18</v>
      </c>
      <c r="L6863" t="s">
        <v>40</v>
      </c>
      <c r="M6863" t="s">
        <v>46</v>
      </c>
      <c r="N6863">
        <v>224</v>
      </c>
      <c r="O6863">
        <v>3</v>
      </c>
      <c r="P6863">
        <v>0.5</v>
      </c>
      <c r="Q6863">
        <v>123.8</v>
      </c>
      <c r="R6863">
        <v>12.4</v>
      </c>
      <c r="S6863" t="s">
        <v>21</v>
      </c>
      <c r="T6863" t="s">
        <v>22</v>
      </c>
    </row>
    <row r="6864" spans="1:20" x14ac:dyDescent="0.3">
      <c r="A6864" t="str">
        <f t="shared" si="107"/>
        <v>ORD6863</v>
      </c>
      <c r="B6864" s="1">
        <v>43435</v>
      </c>
      <c r="C6864" s="8">
        <v>12</v>
      </c>
      <c r="D6864" s="2">
        <v>0.73520833333333335</v>
      </c>
      <c r="E6864" s="3">
        <v>17</v>
      </c>
      <c r="F6864" s="3" t="s">
        <v>84</v>
      </c>
      <c r="G6864">
        <v>4</v>
      </c>
      <c r="H6864">
        <v>24193</v>
      </c>
      <c r="I6864" t="s">
        <v>36</v>
      </c>
      <c r="J6864" t="s">
        <v>17</v>
      </c>
      <c r="K6864" t="s">
        <v>18</v>
      </c>
      <c r="L6864" t="s">
        <v>40</v>
      </c>
      <c r="M6864" t="s">
        <v>47</v>
      </c>
      <c r="N6864">
        <v>213</v>
      </c>
      <c r="O6864">
        <v>1</v>
      </c>
      <c r="P6864">
        <v>0.5</v>
      </c>
      <c r="Q6864">
        <v>130.9</v>
      </c>
      <c r="R6864">
        <v>13.1</v>
      </c>
      <c r="S6864" t="s">
        <v>27</v>
      </c>
      <c r="T6864" t="s">
        <v>22</v>
      </c>
    </row>
    <row r="6865" spans="1:20" x14ac:dyDescent="0.3">
      <c r="A6865" t="str">
        <f t="shared" si="107"/>
        <v>ORD6864</v>
      </c>
      <c r="B6865" s="1">
        <v>43407</v>
      </c>
      <c r="C6865" s="8">
        <v>11</v>
      </c>
      <c r="D6865" s="2">
        <v>0.5366319444444444</v>
      </c>
      <c r="E6865" s="3">
        <v>12</v>
      </c>
      <c r="F6865" s="3" t="s">
        <v>84</v>
      </c>
      <c r="G6865">
        <v>9</v>
      </c>
      <c r="H6865">
        <v>29637</v>
      </c>
      <c r="I6865" t="s">
        <v>36</v>
      </c>
      <c r="J6865" t="s">
        <v>17</v>
      </c>
      <c r="K6865" t="s">
        <v>18</v>
      </c>
      <c r="L6865" t="s">
        <v>40</v>
      </c>
      <c r="M6865" t="s">
        <v>48</v>
      </c>
      <c r="N6865">
        <v>62</v>
      </c>
      <c r="O6865">
        <v>1</v>
      </c>
      <c r="P6865">
        <v>0.5</v>
      </c>
      <c r="Q6865">
        <v>15.5</v>
      </c>
      <c r="R6865">
        <v>1.6</v>
      </c>
      <c r="S6865" t="s">
        <v>21</v>
      </c>
      <c r="T6865" t="s">
        <v>22</v>
      </c>
    </row>
    <row r="6866" spans="1:20" x14ac:dyDescent="0.3">
      <c r="A6866" t="str">
        <f t="shared" si="107"/>
        <v>ORD6865</v>
      </c>
      <c r="B6866" s="1">
        <v>43164</v>
      </c>
      <c r="C6866" s="8">
        <v>3</v>
      </c>
      <c r="D6866" s="2">
        <v>0.46097222222222223</v>
      </c>
      <c r="E6866" s="3">
        <v>11</v>
      </c>
      <c r="F6866" s="3" t="s">
        <v>82</v>
      </c>
      <c r="G6866">
        <v>10</v>
      </c>
      <c r="H6866">
        <v>24446</v>
      </c>
      <c r="I6866" t="s">
        <v>36</v>
      </c>
      <c r="J6866" t="s">
        <v>17</v>
      </c>
      <c r="K6866" t="s">
        <v>18</v>
      </c>
      <c r="L6866" t="s">
        <v>40</v>
      </c>
      <c r="M6866" t="s">
        <v>49</v>
      </c>
      <c r="N6866">
        <v>228</v>
      </c>
      <c r="O6866">
        <v>1</v>
      </c>
      <c r="P6866">
        <v>0.5</v>
      </c>
      <c r="Q6866">
        <v>120.6</v>
      </c>
      <c r="R6866">
        <v>12.1</v>
      </c>
      <c r="S6866" t="s">
        <v>21</v>
      </c>
      <c r="T6866" t="s">
        <v>33</v>
      </c>
    </row>
    <row r="6867" spans="1:20" x14ac:dyDescent="0.3">
      <c r="A6867" t="str">
        <f t="shared" si="107"/>
        <v>ORD6866</v>
      </c>
      <c r="B6867" s="1">
        <v>43297</v>
      </c>
      <c r="C6867" s="8">
        <v>7</v>
      </c>
      <c r="D6867" s="2">
        <v>0.90115740740740746</v>
      </c>
      <c r="E6867" s="3">
        <v>21</v>
      </c>
      <c r="F6867" s="3" t="s">
        <v>83</v>
      </c>
      <c r="G6867">
        <v>3</v>
      </c>
      <c r="H6867">
        <v>31288</v>
      </c>
      <c r="I6867" t="s">
        <v>16</v>
      </c>
      <c r="J6867" t="s">
        <v>17</v>
      </c>
      <c r="K6867" t="s">
        <v>18</v>
      </c>
      <c r="L6867" t="s">
        <v>40</v>
      </c>
      <c r="M6867" t="s">
        <v>50</v>
      </c>
      <c r="N6867">
        <v>159</v>
      </c>
      <c r="O6867">
        <v>1</v>
      </c>
      <c r="P6867">
        <v>0.5</v>
      </c>
      <c r="Q6867">
        <v>47.2</v>
      </c>
      <c r="R6867">
        <v>4.7</v>
      </c>
      <c r="S6867" t="s">
        <v>25</v>
      </c>
      <c r="T6867" t="s">
        <v>22</v>
      </c>
    </row>
    <row r="6868" spans="1:20" x14ac:dyDescent="0.3">
      <c r="A6868" t="str">
        <f t="shared" si="107"/>
        <v>ORD6867</v>
      </c>
      <c r="B6868" s="1">
        <v>43407</v>
      </c>
      <c r="C6868" s="8">
        <v>11</v>
      </c>
      <c r="D6868" s="2">
        <v>0.92039351851851847</v>
      </c>
      <c r="E6868" s="3">
        <v>22</v>
      </c>
      <c r="F6868" s="3" t="s">
        <v>83</v>
      </c>
      <c r="G6868">
        <v>10</v>
      </c>
      <c r="H6868">
        <v>22743</v>
      </c>
      <c r="I6868" t="s">
        <v>36</v>
      </c>
      <c r="J6868" t="s">
        <v>17</v>
      </c>
      <c r="K6868" t="s">
        <v>18</v>
      </c>
      <c r="L6868" t="s">
        <v>40</v>
      </c>
      <c r="M6868" t="s">
        <v>51</v>
      </c>
      <c r="N6868">
        <v>248</v>
      </c>
      <c r="O6868">
        <v>1</v>
      </c>
      <c r="P6868">
        <v>0.4</v>
      </c>
      <c r="Q6868">
        <v>163</v>
      </c>
      <c r="R6868">
        <v>16.3</v>
      </c>
      <c r="S6868" t="s">
        <v>27</v>
      </c>
      <c r="T6868" t="s">
        <v>22</v>
      </c>
    </row>
    <row r="6869" spans="1:20" x14ac:dyDescent="0.3">
      <c r="A6869" t="str">
        <f t="shared" si="107"/>
        <v>ORD6868</v>
      </c>
      <c r="B6869" s="1">
        <v>43234</v>
      </c>
      <c r="C6869" s="8">
        <v>5</v>
      </c>
      <c r="D6869" s="2">
        <v>0.71179398148148143</v>
      </c>
      <c r="E6869" s="3">
        <v>17</v>
      </c>
      <c r="F6869" s="3" t="s">
        <v>84</v>
      </c>
      <c r="G6869">
        <v>10</v>
      </c>
      <c r="H6869">
        <v>25828</v>
      </c>
      <c r="I6869" t="s">
        <v>16</v>
      </c>
      <c r="J6869" t="s">
        <v>17</v>
      </c>
      <c r="K6869" t="s">
        <v>18</v>
      </c>
      <c r="L6869" t="s">
        <v>40</v>
      </c>
      <c r="M6869" t="s">
        <v>41</v>
      </c>
      <c r="N6869">
        <v>196</v>
      </c>
      <c r="O6869">
        <v>5</v>
      </c>
      <c r="P6869">
        <v>0.5</v>
      </c>
      <c r="Q6869">
        <v>67</v>
      </c>
      <c r="R6869">
        <v>6.7</v>
      </c>
      <c r="S6869" t="s">
        <v>27</v>
      </c>
      <c r="T6869" t="s">
        <v>22</v>
      </c>
    </row>
    <row r="6870" spans="1:20" x14ac:dyDescent="0.3">
      <c r="A6870" t="str">
        <f t="shared" si="107"/>
        <v>ORD6869</v>
      </c>
      <c r="B6870" s="1">
        <v>43144</v>
      </c>
      <c r="C6870" s="8">
        <v>2</v>
      </c>
      <c r="D6870" s="2">
        <v>0.63839120370370372</v>
      </c>
      <c r="E6870" s="3">
        <v>15</v>
      </c>
      <c r="F6870" s="3" t="s">
        <v>84</v>
      </c>
      <c r="G6870">
        <v>3</v>
      </c>
      <c r="H6870">
        <v>26335</v>
      </c>
      <c r="I6870" t="s">
        <v>36</v>
      </c>
      <c r="J6870" t="s">
        <v>17</v>
      </c>
      <c r="K6870" t="s">
        <v>18</v>
      </c>
      <c r="L6870" t="s">
        <v>40</v>
      </c>
      <c r="M6870" t="s">
        <v>42</v>
      </c>
      <c r="N6870">
        <v>218</v>
      </c>
      <c r="O6870">
        <v>5</v>
      </c>
      <c r="P6870">
        <v>0.4</v>
      </c>
      <c r="Q6870">
        <v>116.2</v>
      </c>
      <c r="R6870">
        <v>11.6</v>
      </c>
      <c r="S6870" t="s">
        <v>25</v>
      </c>
      <c r="T6870" t="s">
        <v>22</v>
      </c>
    </row>
    <row r="6871" spans="1:20" x14ac:dyDescent="0.3">
      <c r="A6871" t="str">
        <f t="shared" si="107"/>
        <v>ORD6870</v>
      </c>
      <c r="B6871" s="1">
        <v>43303</v>
      </c>
      <c r="C6871" s="8">
        <v>7</v>
      </c>
      <c r="D6871" s="2">
        <v>0.41972222222222222</v>
      </c>
      <c r="E6871" s="3">
        <v>10</v>
      </c>
      <c r="F6871" s="3" t="s">
        <v>82</v>
      </c>
      <c r="G6871">
        <v>2</v>
      </c>
      <c r="H6871">
        <v>21800</v>
      </c>
      <c r="I6871" t="s">
        <v>36</v>
      </c>
      <c r="J6871" t="s">
        <v>17</v>
      </c>
      <c r="K6871" t="s">
        <v>18</v>
      </c>
      <c r="L6871" t="s">
        <v>40</v>
      </c>
      <c r="M6871" t="s">
        <v>43</v>
      </c>
      <c r="N6871">
        <v>109</v>
      </c>
      <c r="O6871">
        <v>2</v>
      </c>
      <c r="P6871">
        <v>0.4</v>
      </c>
      <c r="Q6871">
        <v>20.3</v>
      </c>
      <c r="R6871">
        <v>2</v>
      </c>
      <c r="S6871" t="s">
        <v>25</v>
      </c>
      <c r="T6871" t="s">
        <v>22</v>
      </c>
    </row>
    <row r="6872" spans="1:20" x14ac:dyDescent="0.3">
      <c r="A6872" t="str">
        <f t="shared" si="107"/>
        <v>ORD6871</v>
      </c>
      <c r="B6872" s="1">
        <v>43200</v>
      </c>
      <c r="C6872" s="8">
        <v>4</v>
      </c>
      <c r="D6872" s="2">
        <v>0.66067129629629628</v>
      </c>
      <c r="E6872" s="3">
        <v>15</v>
      </c>
      <c r="F6872" s="3" t="s">
        <v>84</v>
      </c>
      <c r="G6872">
        <v>5</v>
      </c>
      <c r="H6872">
        <v>16792</v>
      </c>
      <c r="I6872" t="s">
        <v>36</v>
      </c>
      <c r="J6872" t="s">
        <v>17</v>
      </c>
      <c r="K6872" t="s">
        <v>18</v>
      </c>
      <c r="L6872" t="s">
        <v>40</v>
      </c>
      <c r="M6872" t="s">
        <v>44</v>
      </c>
      <c r="N6872">
        <v>85</v>
      </c>
      <c r="O6872">
        <v>1</v>
      </c>
      <c r="P6872">
        <v>0.4</v>
      </c>
      <c r="Q6872">
        <v>3.3</v>
      </c>
      <c r="R6872">
        <v>0.3</v>
      </c>
      <c r="S6872" t="s">
        <v>27</v>
      </c>
      <c r="T6872" t="s">
        <v>22</v>
      </c>
    </row>
    <row r="6873" spans="1:20" x14ac:dyDescent="0.3">
      <c r="A6873" t="str">
        <f t="shared" si="107"/>
        <v>ORD6872</v>
      </c>
      <c r="B6873" s="1">
        <v>43125</v>
      </c>
      <c r="C6873" s="8">
        <v>1</v>
      </c>
      <c r="D6873" s="2">
        <v>0.4586574074074074</v>
      </c>
      <c r="E6873" s="3">
        <v>11</v>
      </c>
      <c r="F6873" s="3" t="s">
        <v>82</v>
      </c>
      <c r="G6873">
        <v>2</v>
      </c>
      <c r="H6873">
        <v>55620</v>
      </c>
      <c r="I6873" t="s">
        <v>36</v>
      </c>
      <c r="J6873" t="s">
        <v>17</v>
      </c>
      <c r="K6873" t="s">
        <v>18</v>
      </c>
      <c r="L6873" t="s">
        <v>40</v>
      </c>
      <c r="M6873" t="s">
        <v>45</v>
      </c>
      <c r="N6873">
        <v>122</v>
      </c>
      <c r="O6873">
        <v>3</v>
      </c>
      <c r="P6873">
        <v>0.5</v>
      </c>
      <c r="Q6873">
        <v>31</v>
      </c>
      <c r="R6873">
        <v>3.1</v>
      </c>
      <c r="S6873" t="s">
        <v>21</v>
      </c>
      <c r="T6873" t="s">
        <v>22</v>
      </c>
    </row>
    <row r="6874" spans="1:20" x14ac:dyDescent="0.3">
      <c r="A6874" t="str">
        <f t="shared" si="107"/>
        <v>ORD6873</v>
      </c>
      <c r="B6874" s="1">
        <v>43360</v>
      </c>
      <c r="C6874" s="8">
        <v>9</v>
      </c>
      <c r="D6874" s="2">
        <v>0.55587962962962967</v>
      </c>
      <c r="E6874" s="3">
        <v>13</v>
      </c>
      <c r="F6874" s="3" t="s">
        <v>84</v>
      </c>
      <c r="G6874">
        <v>10</v>
      </c>
      <c r="H6874">
        <v>46613</v>
      </c>
      <c r="I6874" t="s">
        <v>36</v>
      </c>
      <c r="J6874" t="s">
        <v>17</v>
      </c>
      <c r="K6874" t="s">
        <v>18</v>
      </c>
      <c r="L6874" t="s">
        <v>40</v>
      </c>
      <c r="M6874" t="s">
        <v>46</v>
      </c>
      <c r="N6874">
        <v>224</v>
      </c>
      <c r="O6874">
        <v>5</v>
      </c>
      <c r="P6874">
        <v>0.4</v>
      </c>
      <c r="Q6874">
        <v>99.2</v>
      </c>
      <c r="R6874">
        <v>9.9</v>
      </c>
      <c r="S6874" t="s">
        <v>21</v>
      </c>
      <c r="T6874" t="s">
        <v>22</v>
      </c>
    </row>
    <row r="6875" spans="1:20" x14ac:dyDescent="0.3">
      <c r="A6875" t="str">
        <f t="shared" si="107"/>
        <v>ORD6874</v>
      </c>
      <c r="B6875" s="1">
        <v>43152</v>
      </c>
      <c r="C6875" s="8">
        <v>2</v>
      </c>
      <c r="D6875" s="2">
        <v>0.51071759259259264</v>
      </c>
      <c r="E6875" s="3">
        <v>12</v>
      </c>
      <c r="F6875" s="3" t="s">
        <v>84</v>
      </c>
      <c r="G6875">
        <v>10</v>
      </c>
      <c r="H6875">
        <v>10179</v>
      </c>
      <c r="I6875" t="s">
        <v>36</v>
      </c>
      <c r="J6875" t="s">
        <v>17</v>
      </c>
      <c r="K6875" t="s">
        <v>18</v>
      </c>
      <c r="L6875" t="s">
        <v>40</v>
      </c>
      <c r="M6875" t="s">
        <v>47</v>
      </c>
      <c r="N6875">
        <v>213</v>
      </c>
      <c r="O6875">
        <v>1</v>
      </c>
      <c r="P6875">
        <v>0.5</v>
      </c>
      <c r="Q6875">
        <v>126.6</v>
      </c>
      <c r="R6875">
        <v>12.7</v>
      </c>
      <c r="S6875" t="s">
        <v>21</v>
      </c>
      <c r="T6875" t="s">
        <v>22</v>
      </c>
    </row>
    <row r="6876" spans="1:20" x14ac:dyDescent="0.3">
      <c r="A6876" t="str">
        <f t="shared" si="107"/>
        <v>ORD6875</v>
      </c>
      <c r="B6876" s="1">
        <v>43133</v>
      </c>
      <c r="C6876" s="8">
        <v>2</v>
      </c>
      <c r="D6876" s="2">
        <v>0.65590277777777772</v>
      </c>
      <c r="E6876" s="3">
        <v>15</v>
      </c>
      <c r="F6876" s="3" t="s">
        <v>84</v>
      </c>
      <c r="G6876">
        <v>3</v>
      </c>
      <c r="H6876">
        <v>18290</v>
      </c>
      <c r="I6876" t="s">
        <v>36</v>
      </c>
      <c r="J6876" t="s">
        <v>17</v>
      </c>
      <c r="K6876" t="s">
        <v>35</v>
      </c>
      <c r="L6876" t="s">
        <v>40</v>
      </c>
      <c r="M6876" t="s">
        <v>48</v>
      </c>
      <c r="N6876">
        <v>62</v>
      </c>
      <c r="O6876">
        <v>3</v>
      </c>
      <c r="P6876">
        <v>0.5</v>
      </c>
      <c r="Q6876">
        <v>20.7</v>
      </c>
      <c r="R6876">
        <v>2.1</v>
      </c>
      <c r="S6876" t="s">
        <v>27</v>
      </c>
      <c r="T6876" t="s">
        <v>22</v>
      </c>
    </row>
    <row r="6877" spans="1:20" x14ac:dyDescent="0.3">
      <c r="A6877" t="str">
        <f t="shared" si="107"/>
        <v>ORD6876</v>
      </c>
      <c r="B6877" s="1">
        <v>43399</v>
      </c>
      <c r="C6877" s="8">
        <v>10</v>
      </c>
      <c r="D6877" s="2">
        <v>0.39537037037037037</v>
      </c>
      <c r="E6877" s="3">
        <v>9</v>
      </c>
      <c r="F6877" s="3" t="s">
        <v>82</v>
      </c>
      <c r="G6877">
        <v>9</v>
      </c>
      <c r="H6877">
        <v>36421</v>
      </c>
      <c r="I6877" t="s">
        <v>16</v>
      </c>
      <c r="J6877" t="s">
        <v>17</v>
      </c>
      <c r="K6877" t="s">
        <v>18</v>
      </c>
      <c r="L6877" t="s">
        <v>40</v>
      </c>
      <c r="M6877" t="s">
        <v>49</v>
      </c>
      <c r="N6877">
        <v>228</v>
      </c>
      <c r="O6877">
        <v>2</v>
      </c>
      <c r="P6877">
        <v>0.4</v>
      </c>
      <c r="Q6877">
        <v>138.9</v>
      </c>
      <c r="R6877">
        <v>13.9</v>
      </c>
      <c r="S6877" t="s">
        <v>21</v>
      </c>
      <c r="T6877" t="s">
        <v>33</v>
      </c>
    </row>
    <row r="6878" spans="1:20" x14ac:dyDescent="0.3">
      <c r="A6878" t="str">
        <f t="shared" si="107"/>
        <v>ORD6877</v>
      </c>
      <c r="B6878" s="1">
        <v>43229</v>
      </c>
      <c r="C6878" s="8">
        <v>5</v>
      </c>
      <c r="D6878" s="2">
        <v>0.71667824074074071</v>
      </c>
      <c r="E6878" s="3">
        <v>17</v>
      </c>
      <c r="F6878" s="3" t="s">
        <v>84</v>
      </c>
      <c r="G6878">
        <v>7</v>
      </c>
      <c r="H6878">
        <v>53686</v>
      </c>
      <c r="I6878" t="s">
        <v>36</v>
      </c>
      <c r="J6878" t="s">
        <v>17</v>
      </c>
      <c r="K6878" t="s">
        <v>18</v>
      </c>
      <c r="L6878" t="s">
        <v>40</v>
      </c>
      <c r="M6878" t="s">
        <v>50</v>
      </c>
      <c r="N6878">
        <v>159</v>
      </c>
      <c r="O6878">
        <v>1</v>
      </c>
      <c r="P6878">
        <v>0.5</v>
      </c>
      <c r="Q6878">
        <v>77.400000000000006</v>
      </c>
      <c r="R6878">
        <v>7.7</v>
      </c>
      <c r="S6878" t="s">
        <v>21</v>
      </c>
      <c r="T6878" t="s">
        <v>22</v>
      </c>
    </row>
    <row r="6879" spans="1:20" x14ac:dyDescent="0.3">
      <c r="A6879" t="str">
        <f t="shared" si="107"/>
        <v>ORD6878</v>
      </c>
      <c r="B6879" s="1">
        <v>43161</v>
      </c>
      <c r="C6879" s="8">
        <v>3</v>
      </c>
      <c r="D6879" s="2">
        <v>0.93521990740740746</v>
      </c>
      <c r="E6879" s="3">
        <v>22</v>
      </c>
      <c r="F6879" s="3" t="s">
        <v>83</v>
      </c>
      <c r="G6879">
        <v>5</v>
      </c>
      <c r="H6879">
        <v>25197</v>
      </c>
      <c r="I6879" t="s">
        <v>36</v>
      </c>
      <c r="J6879" t="s">
        <v>17</v>
      </c>
      <c r="K6879" t="s">
        <v>18</v>
      </c>
      <c r="L6879" t="s">
        <v>40</v>
      </c>
      <c r="M6879" t="s">
        <v>51</v>
      </c>
      <c r="N6879">
        <v>248</v>
      </c>
      <c r="O6879">
        <v>5</v>
      </c>
      <c r="P6879">
        <v>0.4</v>
      </c>
      <c r="Q6879">
        <v>118.4</v>
      </c>
      <c r="R6879">
        <v>11.8</v>
      </c>
      <c r="S6879" t="s">
        <v>27</v>
      </c>
      <c r="T6879" t="s">
        <v>22</v>
      </c>
    </row>
    <row r="6880" spans="1:20" x14ac:dyDescent="0.3">
      <c r="A6880" t="str">
        <f t="shared" si="107"/>
        <v>ORD6879</v>
      </c>
      <c r="B6880" s="1">
        <v>43254</v>
      </c>
      <c r="C6880" s="8">
        <v>6</v>
      </c>
      <c r="D6880" s="2">
        <v>0.73155092592592597</v>
      </c>
      <c r="E6880" s="3">
        <v>17</v>
      </c>
      <c r="F6880" s="3" t="s">
        <v>84</v>
      </c>
      <c r="G6880">
        <v>7</v>
      </c>
      <c r="H6880">
        <v>48166</v>
      </c>
      <c r="I6880" t="s">
        <v>36</v>
      </c>
      <c r="J6880" t="s">
        <v>17</v>
      </c>
      <c r="K6880" t="s">
        <v>18</v>
      </c>
      <c r="L6880" t="s">
        <v>40</v>
      </c>
      <c r="M6880" t="s">
        <v>41</v>
      </c>
      <c r="N6880">
        <v>196</v>
      </c>
      <c r="O6880">
        <v>1</v>
      </c>
      <c r="P6880">
        <v>0.5</v>
      </c>
      <c r="Q6880">
        <v>108.2</v>
      </c>
      <c r="R6880">
        <v>10.8</v>
      </c>
      <c r="S6880" t="s">
        <v>27</v>
      </c>
      <c r="T6880" t="s">
        <v>22</v>
      </c>
    </row>
    <row r="6881" spans="1:20" x14ac:dyDescent="0.3">
      <c r="A6881" t="str">
        <f t="shared" si="107"/>
        <v>ORD6880</v>
      </c>
      <c r="B6881" s="1">
        <v>43223</v>
      </c>
      <c r="C6881" s="8">
        <v>5</v>
      </c>
      <c r="D6881" s="2">
        <v>0.34675925925925927</v>
      </c>
      <c r="E6881" s="3">
        <v>8</v>
      </c>
      <c r="F6881" s="3" t="s">
        <v>82</v>
      </c>
      <c r="G6881">
        <v>1</v>
      </c>
      <c r="H6881">
        <v>46320</v>
      </c>
      <c r="I6881" t="s">
        <v>36</v>
      </c>
      <c r="J6881" t="s">
        <v>17</v>
      </c>
      <c r="K6881" t="s">
        <v>18</v>
      </c>
      <c r="L6881" t="s">
        <v>40</v>
      </c>
      <c r="M6881" t="s">
        <v>42</v>
      </c>
      <c r="N6881">
        <v>218</v>
      </c>
      <c r="O6881">
        <v>2</v>
      </c>
      <c r="P6881">
        <v>0.5</v>
      </c>
      <c r="Q6881">
        <v>133.6</v>
      </c>
      <c r="R6881">
        <v>13.4</v>
      </c>
      <c r="S6881" t="s">
        <v>21</v>
      </c>
      <c r="T6881" t="s">
        <v>22</v>
      </c>
    </row>
    <row r="6882" spans="1:20" x14ac:dyDescent="0.3">
      <c r="A6882" t="str">
        <f t="shared" si="107"/>
        <v>ORD6881</v>
      </c>
      <c r="B6882" s="1">
        <v>43293</v>
      </c>
      <c r="C6882" s="8">
        <v>7</v>
      </c>
      <c r="D6882" s="2">
        <v>0.62792824074074072</v>
      </c>
      <c r="E6882" s="3">
        <v>15</v>
      </c>
      <c r="F6882" s="3" t="s">
        <v>84</v>
      </c>
      <c r="G6882">
        <v>7</v>
      </c>
      <c r="H6882">
        <v>32622</v>
      </c>
      <c r="I6882" t="s">
        <v>36</v>
      </c>
      <c r="J6882" t="s">
        <v>17</v>
      </c>
      <c r="K6882" t="s">
        <v>18</v>
      </c>
      <c r="L6882" t="s">
        <v>40</v>
      </c>
      <c r="M6882" t="s">
        <v>43</v>
      </c>
      <c r="N6882">
        <v>109</v>
      </c>
      <c r="O6882">
        <v>2</v>
      </c>
      <c r="P6882">
        <v>0.5</v>
      </c>
      <c r="Q6882">
        <v>22.5</v>
      </c>
      <c r="R6882">
        <v>2.2000000000000002</v>
      </c>
      <c r="S6882" t="s">
        <v>21</v>
      </c>
      <c r="T6882" t="s">
        <v>22</v>
      </c>
    </row>
    <row r="6883" spans="1:20" x14ac:dyDescent="0.3">
      <c r="A6883" t="str">
        <f t="shared" si="107"/>
        <v>ORD6882</v>
      </c>
      <c r="B6883" s="1">
        <v>43225</v>
      </c>
      <c r="C6883" s="8">
        <v>5</v>
      </c>
      <c r="D6883" s="2">
        <v>0.41450231481481481</v>
      </c>
      <c r="E6883" s="3">
        <v>9</v>
      </c>
      <c r="F6883" s="3" t="s">
        <v>82</v>
      </c>
      <c r="G6883">
        <v>10</v>
      </c>
      <c r="H6883">
        <v>25766</v>
      </c>
      <c r="I6883" t="s">
        <v>36</v>
      </c>
      <c r="J6883" t="s">
        <v>17</v>
      </c>
      <c r="K6883" t="s">
        <v>18</v>
      </c>
      <c r="L6883" t="s">
        <v>40</v>
      </c>
      <c r="M6883" t="s">
        <v>44</v>
      </c>
      <c r="N6883">
        <v>85</v>
      </c>
      <c r="O6883">
        <v>1</v>
      </c>
      <c r="P6883">
        <v>0.5</v>
      </c>
      <c r="Q6883">
        <v>1.6</v>
      </c>
      <c r="R6883">
        <v>0.2</v>
      </c>
      <c r="S6883" t="s">
        <v>25</v>
      </c>
      <c r="T6883" t="s">
        <v>22</v>
      </c>
    </row>
    <row r="6884" spans="1:20" x14ac:dyDescent="0.3">
      <c r="A6884" t="str">
        <f t="shared" si="107"/>
        <v>ORD6883</v>
      </c>
      <c r="B6884" s="1">
        <v>43214</v>
      </c>
      <c r="C6884" s="8">
        <v>4</v>
      </c>
      <c r="D6884" s="2">
        <v>0.7199768518518519</v>
      </c>
      <c r="E6884" s="3">
        <v>17</v>
      </c>
      <c r="F6884" s="3" t="s">
        <v>84</v>
      </c>
      <c r="G6884">
        <v>6</v>
      </c>
      <c r="H6884">
        <v>55105</v>
      </c>
      <c r="I6884" t="s">
        <v>16</v>
      </c>
      <c r="J6884" t="s">
        <v>17</v>
      </c>
      <c r="K6884" t="s">
        <v>18</v>
      </c>
      <c r="L6884" t="s">
        <v>40</v>
      </c>
      <c r="M6884" t="s">
        <v>45</v>
      </c>
      <c r="N6884">
        <v>122</v>
      </c>
      <c r="O6884">
        <v>5</v>
      </c>
      <c r="P6884">
        <v>0.4</v>
      </c>
      <c r="Q6884">
        <v>29.8</v>
      </c>
      <c r="R6884">
        <v>3</v>
      </c>
      <c r="S6884" t="s">
        <v>27</v>
      </c>
      <c r="T6884" t="s">
        <v>22</v>
      </c>
    </row>
    <row r="6885" spans="1:20" x14ac:dyDescent="0.3">
      <c r="A6885" t="str">
        <f t="shared" si="107"/>
        <v>ORD6884</v>
      </c>
      <c r="B6885" s="1">
        <v>43441</v>
      </c>
      <c r="C6885" s="8">
        <v>12</v>
      </c>
      <c r="D6885" s="2">
        <v>0.90228009259259256</v>
      </c>
      <c r="E6885" s="3">
        <v>21</v>
      </c>
      <c r="F6885" s="3" t="s">
        <v>83</v>
      </c>
      <c r="G6885">
        <v>7</v>
      </c>
      <c r="H6885">
        <v>40720</v>
      </c>
      <c r="I6885" t="s">
        <v>16</v>
      </c>
      <c r="J6885" t="s">
        <v>17</v>
      </c>
      <c r="K6885" t="s">
        <v>18</v>
      </c>
      <c r="L6885" t="s">
        <v>40</v>
      </c>
      <c r="M6885" t="s">
        <v>46</v>
      </c>
      <c r="N6885">
        <v>224</v>
      </c>
      <c r="O6885">
        <v>1</v>
      </c>
      <c r="P6885">
        <v>0.5</v>
      </c>
      <c r="Q6885">
        <v>135</v>
      </c>
      <c r="R6885">
        <v>13.5</v>
      </c>
      <c r="S6885" t="s">
        <v>21</v>
      </c>
      <c r="T6885" t="s">
        <v>22</v>
      </c>
    </row>
    <row r="6886" spans="1:20" x14ac:dyDescent="0.3">
      <c r="A6886" t="str">
        <f t="shared" si="107"/>
        <v>ORD6885</v>
      </c>
      <c r="B6886" s="1">
        <v>43162</v>
      </c>
      <c r="C6886" s="8">
        <v>3</v>
      </c>
      <c r="D6886" s="2">
        <v>5.4884259259259258E-2</v>
      </c>
      <c r="E6886" s="3">
        <v>1</v>
      </c>
      <c r="F6886" s="3" t="s">
        <v>85</v>
      </c>
      <c r="G6886">
        <v>2</v>
      </c>
      <c r="H6886">
        <v>15576</v>
      </c>
      <c r="I6886" t="s">
        <v>36</v>
      </c>
      <c r="J6886" t="s">
        <v>17</v>
      </c>
      <c r="K6886" t="s">
        <v>18</v>
      </c>
      <c r="L6886" t="s">
        <v>40</v>
      </c>
      <c r="M6886" t="s">
        <v>47</v>
      </c>
      <c r="N6886">
        <v>213</v>
      </c>
      <c r="O6886">
        <v>1</v>
      </c>
      <c r="P6886">
        <v>0.4</v>
      </c>
      <c r="Q6886">
        <v>116</v>
      </c>
      <c r="R6886">
        <v>11.6</v>
      </c>
      <c r="S6886" t="s">
        <v>27</v>
      </c>
      <c r="T6886" t="s">
        <v>22</v>
      </c>
    </row>
    <row r="6887" spans="1:20" x14ac:dyDescent="0.3">
      <c r="A6887" t="str">
        <f t="shared" si="107"/>
        <v>ORD6886</v>
      </c>
      <c r="B6887" s="1">
        <v>43249</v>
      </c>
      <c r="C6887" s="8">
        <v>5</v>
      </c>
      <c r="D6887" s="2">
        <v>0.94188657407407406</v>
      </c>
      <c r="E6887" s="3">
        <v>22</v>
      </c>
      <c r="F6887" s="3" t="s">
        <v>83</v>
      </c>
      <c r="G6887">
        <v>1</v>
      </c>
      <c r="H6887">
        <v>49996</v>
      </c>
      <c r="I6887" t="s">
        <v>36</v>
      </c>
      <c r="J6887" t="s">
        <v>17</v>
      </c>
      <c r="K6887" t="s">
        <v>18</v>
      </c>
      <c r="L6887" t="s">
        <v>40</v>
      </c>
      <c r="M6887" t="s">
        <v>48</v>
      </c>
      <c r="N6887">
        <v>62</v>
      </c>
      <c r="O6887">
        <v>3</v>
      </c>
      <c r="P6887">
        <v>0.4</v>
      </c>
      <c r="Q6887">
        <v>20.7</v>
      </c>
      <c r="R6887">
        <v>2.1</v>
      </c>
      <c r="S6887" t="s">
        <v>27</v>
      </c>
      <c r="T6887" t="s">
        <v>22</v>
      </c>
    </row>
    <row r="6888" spans="1:20" x14ac:dyDescent="0.3">
      <c r="A6888" t="str">
        <f t="shared" si="107"/>
        <v>ORD6887</v>
      </c>
      <c r="B6888" s="1">
        <v>43352</v>
      </c>
      <c r="C6888" s="8">
        <v>9</v>
      </c>
      <c r="D6888" s="2">
        <v>0.77439814814814811</v>
      </c>
      <c r="E6888" s="3">
        <v>18</v>
      </c>
      <c r="F6888" s="3" t="s">
        <v>83</v>
      </c>
      <c r="G6888">
        <v>8</v>
      </c>
      <c r="H6888">
        <v>33393</v>
      </c>
      <c r="I6888" t="s">
        <v>16</v>
      </c>
      <c r="J6888" t="s">
        <v>17</v>
      </c>
      <c r="K6888" t="s">
        <v>18</v>
      </c>
      <c r="L6888" t="s">
        <v>40</v>
      </c>
      <c r="M6888" t="s">
        <v>49</v>
      </c>
      <c r="N6888">
        <v>228</v>
      </c>
      <c r="O6888">
        <v>1</v>
      </c>
      <c r="P6888">
        <v>0.5</v>
      </c>
      <c r="Q6888">
        <v>136.6</v>
      </c>
      <c r="R6888">
        <v>13.7</v>
      </c>
      <c r="S6888" t="s">
        <v>25</v>
      </c>
      <c r="T6888" t="s">
        <v>33</v>
      </c>
    </row>
    <row r="6889" spans="1:20" x14ac:dyDescent="0.3">
      <c r="A6889" t="str">
        <f t="shared" si="107"/>
        <v>ORD6888</v>
      </c>
      <c r="B6889" s="1">
        <v>43279</v>
      </c>
      <c r="C6889" s="8">
        <v>6</v>
      </c>
      <c r="D6889" s="2">
        <v>0.8719675925925926</v>
      </c>
      <c r="E6889" s="3">
        <v>20</v>
      </c>
      <c r="F6889" s="3" t="s">
        <v>83</v>
      </c>
      <c r="G6889">
        <v>5</v>
      </c>
      <c r="H6889">
        <v>46077</v>
      </c>
      <c r="I6889" t="s">
        <v>36</v>
      </c>
      <c r="J6889" t="s">
        <v>17</v>
      </c>
      <c r="K6889" t="s">
        <v>18</v>
      </c>
      <c r="L6889" t="s">
        <v>40</v>
      </c>
      <c r="M6889" t="s">
        <v>50</v>
      </c>
      <c r="N6889">
        <v>159</v>
      </c>
      <c r="O6889">
        <v>3</v>
      </c>
      <c r="P6889">
        <v>0.5</v>
      </c>
      <c r="Q6889">
        <v>55.2</v>
      </c>
      <c r="R6889">
        <v>5.5</v>
      </c>
      <c r="S6889" t="s">
        <v>27</v>
      </c>
      <c r="T6889" t="s">
        <v>22</v>
      </c>
    </row>
    <row r="6890" spans="1:20" x14ac:dyDescent="0.3">
      <c r="A6890" t="str">
        <f t="shared" si="107"/>
        <v>ORD6889</v>
      </c>
      <c r="B6890" s="1">
        <v>43405</v>
      </c>
      <c r="C6890" s="8">
        <v>11</v>
      </c>
      <c r="D6890" s="2">
        <v>0.34866898148148145</v>
      </c>
      <c r="E6890" s="3">
        <v>8</v>
      </c>
      <c r="F6890" s="3" t="s">
        <v>82</v>
      </c>
      <c r="G6890">
        <v>1</v>
      </c>
      <c r="H6890">
        <v>37477</v>
      </c>
      <c r="I6890" t="s">
        <v>36</v>
      </c>
      <c r="J6890" t="s">
        <v>17</v>
      </c>
      <c r="K6890" t="s">
        <v>18</v>
      </c>
      <c r="L6890" t="s">
        <v>40</v>
      </c>
      <c r="M6890" t="s">
        <v>51</v>
      </c>
      <c r="N6890">
        <v>248</v>
      </c>
      <c r="O6890">
        <v>5</v>
      </c>
      <c r="P6890">
        <v>0.5</v>
      </c>
      <c r="Q6890">
        <v>155.6</v>
      </c>
      <c r="R6890">
        <v>15.6</v>
      </c>
      <c r="S6890" t="s">
        <v>21</v>
      </c>
      <c r="T6890" t="s">
        <v>22</v>
      </c>
    </row>
    <row r="6891" spans="1:20" x14ac:dyDescent="0.3">
      <c r="A6891" t="str">
        <f t="shared" si="107"/>
        <v>ORD6890</v>
      </c>
      <c r="B6891" s="1">
        <v>43282</v>
      </c>
      <c r="C6891" s="8">
        <v>7</v>
      </c>
      <c r="D6891" s="2">
        <v>0.59488425925925925</v>
      </c>
      <c r="E6891" s="3">
        <v>14</v>
      </c>
      <c r="F6891" s="3" t="s">
        <v>84</v>
      </c>
      <c r="G6891">
        <v>6</v>
      </c>
      <c r="H6891">
        <v>39830</v>
      </c>
      <c r="I6891" t="s">
        <v>36</v>
      </c>
      <c r="J6891" t="s">
        <v>17</v>
      </c>
      <c r="K6891" t="s">
        <v>18</v>
      </c>
      <c r="L6891" t="s">
        <v>40</v>
      </c>
      <c r="M6891" t="s">
        <v>41</v>
      </c>
      <c r="N6891">
        <v>196</v>
      </c>
      <c r="O6891">
        <v>1</v>
      </c>
      <c r="P6891">
        <v>0.5</v>
      </c>
      <c r="Q6891">
        <v>92.5</v>
      </c>
      <c r="R6891">
        <v>9.1999999999999993</v>
      </c>
      <c r="S6891" t="s">
        <v>21</v>
      </c>
      <c r="T6891" t="s">
        <v>22</v>
      </c>
    </row>
    <row r="6892" spans="1:20" x14ac:dyDescent="0.3">
      <c r="A6892" t="str">
        <f t="shared" si="107"/>
        <v>ORD6891</v>
      </c>
      <c r="B6892" s="1">
        <v>43158</v>
      </c>
      <c r="C6892" s="8">
        <v>2</v>
      </c>
      <c r="D6892" s="2">
        <v>5.2523148148148145E-2</v>
      </c>
      <c r="E6892" s="3">
        <v>1</v>
      </c>
      <c r="F6892" s="3" t="s">
        <v>85</v>
      </c>
      <c r="G6892">
        <v>9</v>
      </c>
      <c r="H6892">
        <v>18580</v>
      </c>
      <c r="I6892" t="s">
        <v>36</v>
      </c>
      <c r="J6892" t="s">
        <v>17</v>
      </c>
      <c r="K6892" t="s">
        <v>18</v>
      </c>
      <c r="L6892" t="s">
        <v>40</v>
      </c>
      <c r="M6892" t="s">
        <v>42</v>
      </c>
      <c r="N6892">
        <v>218</v>
      </c>
      <c r="O6892">
        <v>1</v>
      </c>
      <c r="P6892">
        <v>0.5</v>
      </c>
      <c r="Q6892">
        <v>135.80000000000001</v>
      </c>
      <c r="R6892">
        <v>13.6</v>
      </c>
      <c r="S6892" t="s">
        <v>27</v>
      </c>
      <c r="T6892" t="s">
        <v>22</v>
      </c>
    </row>
    <row r="6893" spans="1:20" x14ac:dyDescent="0.3">
      <c r="A6893" t="str">
        <f t="shared" si="107"/>
        <v>ORD6892</v>
      </c>
      <c r="B6893" s="1">
        <v>43240</v>
      </c>
      <c r="C6893" s="8">
        <v>5</v>
      </c>
      <c r="D6893" s="2">
        <v>0.73460648148148144</v>
      </c>
      <c r="E6893" s="3">
        <v>17</v>
      </c>
      <c r="F6893" s="3" t="s">
        <v>84</v>
      </c>
      <c r="G6893">
        <v>7</v>
      </c>
      <c r="H6893">
        <v>27198</v>
      </c>
      <c r="I6893" t="s">
        <v>36</v>
      </c>
      <c r="J6893" t="s">
        <v>17</v>
      </c>
      <c r="K6893" t="s">
        <v>18</v>
      </c>
      <c r="L6893" t="s">
        <v>40</v>
      </c>
      <c r="M6893" t="s">
        <v>43</v>
      </c>
      <c r="N6893">
        <v>109</v>
      </c>
      <c r="O6893">
        <v>2</v>
      </c>
      <c r="P6893">
        <v>0.4</v>
      </c>
      <c r="Q6893">
        <v>20.3</v>
      </c>
      <c r="R6893">
        <v>2</v>
      </c>
      <c r="S6893" t="s">
        <v>27</v>
      </c>
      <c r="T6893" t="s">
        <v>33</v>
      </c>
    </row>
    <row r="6894" spans="1:20" x14ac:dyDescent="0.3">
      <c r="A6894" t="str">
        <f t="shared" si="107"/>
        <v>ORD6893</v>
      </c>
      <c r="B6894" s="1">
        <v>43217</v>
      </c>
      <c r="C6894" s="8">
        <v>4</v>
      </c>
      <c r="D6894" s="2">
        <v>0.64788194444444447</v>
      </c>
      <c r="E6894" s="3">
        <v>15</v>
      </c>
      <c r="F6894" s="3" t="s">
        <v>84</v>
      </c>
      <c r="G6894">
        <v>2</v>
      </c>
      <c r="H6894">
        <v>54456</v>
      </c>
      <c r="I6894" t="s">
        <v>36</v>
      </c>
      <c r="J6894" t="s">
        <v>17</v>
      </c>
      <c r="K6894" t="s">
        <v>18</v>
      </c>
      <c r="L6894" t="s">
        <v>40</v>
      </c>
      <c r="M6894" t="s">
        <v>44</v>
      </c>
      <c r="N6894">
        <v>85</v>
      </c>
      <c r="O6894">
        <v>3</v>
      </c>
      <c r="P6894">
        <v>0.4</v>
      </c>
      <c r="Q6894">
        <v>28.3</v>
      </c>
      <c r="R6894">
        <v>2.8</v>
      </c>
      <c r="S6894" t="s">
        <v>21</v>
      </c>
      <c r="T6894" t="s">
        <v>22</v>
      </c>
    </row>
    <row r="6895" spans="1:20" x14ac:dyDescent="0.3">
      <c r="A6895" t="str">
        <f t="shared" si="107"/>
        <v>ORD6894</v>
      </c>
      <c r="B6895" s="1">
        <v>43321</v>
      </c>
      <c r="C6895" s="8">
        <v>8</v>
      </c>
      <c r="D6895" s="2">
        <v>0.48515046296296294</v>
      </c>
      <c r="E6895" s="3">
        <v>11</v>
      </c>
      <c r="F6895" s="3" t="s">
        <v>82</v>
      </c>
      <c r="G6895">
        <v>8</v>
      </c>
      <c r="H6895">
        <v>54455</v>
      </c>
      <c r="I6895" t="s">
        <v>36</v>
      </c>
      <c r="J6895" t="s">
        <v>17</v>
      </c>
      <c r="K6895" t="s">
        <v>18</v>
      </c>
      <c r="L6895" t="s">
        <v>40</v>
      </c>
      <c r="M6895" t="s">
        <v>45</v>
      </c>
      <c r="N6895">
        <v>122</v>
      </c>
      <c r="O6895">
        <v>5</v>
      </c>
      <c r="P6895">
        <v>0.5</v>
      </c>
      <c r="Q6895">
        <v>23.7</v>
      </c>
      <c r="R6895">
        <v>2.4</v>
      </c>
      <c r="S6895" t="s">
        <v>25</v>
      </c>
      <c r="T6895" t="s">
        <v>22</v>
      </c>
    </row>
    <row r="6896" spans="1:20" x14ac:dyDescent="0.3">
      <c r="A6896" t="str">
        <f t="shared" si="107"/>
        <v>ORD6895</v>
      </c>
      <c r="B6896" s="1">
        <v>43259</v>
      </c>
      <c r="C6896" s="8">
        <v>6</v>
      </c>
      <c r="D6896" s="2">
        <v>0.62913194444444442</v>
      </c>
      <c r="E6896" s="3">
        <v>15</v>
      </c>
      <c r="F6896" s="3" t="s">
        <v>84</v>
      </c>
      <c r="G6896">
        <v>7</v>
      </c>
      <c r="H6896">
        <v>15480</v>
      </c>
      <c r="I6896" t="s">
        <v>36</v>
      </c>
      <c r="J6896" t="s">
        <v>17</v>
      </c>
      <c r="K6896" t="s">
        <v>18</v>
      </c>
      <c r="L6896" t="s">
        <v>40</v>
      </c>
      <c r="M6896" t="s">
        <v>46</v>
      </c>
      <c r="N6896">
        <v>224</v>
      </c>
      <c r="O6896">
        <v>3</v>
      </c>
      <c r="P6896">
        <v>0.5</v>
      </c>
      <c r="Q6896">
        <v>110.4</v>
      </c>
      <c r="R6896">
        <v>11</v>
      </c>
      <c r="S6896" t="s">
        <v>27</v>
      </c>
      <c r="T6896" t="s">
        <v>22</v>
      </c>
    </row>
    <row r="6897" spans="1:20" x14ac:dyDescent="0.3">
      <c r="A6897" t="str">
        <f t="shared" si="107"/>
        <v>ORD6896</v>
      </c>
      <c r="B6897" s="1">
        <v>43290</v>
      </c>
      <c r="C6897" s="8">
        <v>7</v>
      </c>
      <c r="D6897" s="2">
        <v>0.78226851851851853</v>
      </c>
      <c r="E6897" s="3">
        <v>18</v>
      </c>
      <c r="F6897" s="3" t="s">
        <v>83</v>
      </c>
      <c r="G6897">
        <v>8</v>
      </c>
      <c r="H6897">
        <v>26392</v>
      </c>
      <c r="I6897" t="s">
        <v>16</v>
      </c>
      <c r="J6897" t="s">
        <v>17</v>
      </c>
      <c r="K6897" t="s">
        <v>18</v>
      </c>
      <c r="L6897" t="s">
        <v>40</v>
      </c>
      <c r="M6897" t="s">
        <v>47</v>
      </c>
      <c r="N6897">
        <v>213</v>
      </c>
      <c r="O6897">
        <v>5</v>
      </c>
      <c r="P6897">
        <v>0.5</v>
      </c>
      <c r="Q6897">
        <v>101.1</v>
      </c>
      <c r="R6897">
        <v>10.1</v>
      </c>
      <c r="S6897" t="s">
        <v>21</v>
      </c>
      <c r="T6897" t="s">
        <v>33</v>
      </c>
    </row>
    <row r="6898" spans="1:20" x14ac:dyDescent="0.3">
      <c r="A6898" t="str">
        <f t="shared" si="107"/>
        <v>ORD6897</v>
      </c>
      <c r="B6898" s="1">
        <v>43374</v>
      </c>
      <c r="C6898" s="8">
        <v>10</v>
      </c>
      <c r="D6898" s="2">
        <v>0.81821759259259264</v>
      </c>
      <c r="E6898" s="3">
        <v>19</v>
      </c>
      <c r="F6898" s="3" t="s">
        <v>83</v>
      </c>
      <c r="G6898">
        <v>8</v>
      </c>
      <c r="H6898">
        <v>10464</v>
      </c>
      <c r="I6898" t="s">
        <v>36</v>
      </c>
      <c r="J6898" t="s">
        <v>17</v>
      </c>
      <c r="K6898" t="s">
        <v>18</v>
      </c>
      <c r="L6898" t="s">
        <v>40</v>
      </c>
      <c r="M6898" t="s">
        <v>48</v>
      </c>
      <c r="N6898">
        <v>62</v>
      </c>
      <c r="O6898">
        <v>2</v>
      </c>
      <c r="P6898">
        <v>0.5</v>
      </c>
      <c r="Q6898">
        <v>31</v>
      </c>
      <c r="R6898">
        <v>3.1</v>
      </c>
      <c r="S6898" t="s">
        <v>27</v>
      </c>
      <c r="T6898" t="s">
        <v>22</v>
      </c>
    </row>
    <row r="6899" spans="1:20" x14ac:dyDescent="0.3">
      <c r="A6899" t="str">
        <f t="shared" si="107"/>
        <v>ORD6898</v>
      </c>
      <c r="B6899" s="1">
        <v>43410</v>
      </c>
      <c r="C6899" s="8">
        <v>11</v>
      </c>
      <c r="D6899" s="2">
        <v>0.44246527777777778</v>
      </c>
      <c r="E6899" s="3">
        <v>10</v>
      </c>
      <c r="F6899" s="3" t="s">
        <v>82</v>
      </c>
      <c r="G6899">
        <v>8</v>
      </c>
      <c r="H6899">
        <v>38206</v>
      </c>
      <c r="I6899" t="s">
        <v>16</v>
      </c>
      <c r="J6899" t="s">
        <v>17</v>
      </c>
      <c r="K6899" t="s">
        <v>18</v>
      </c>
      <c r="L6899" t="s">
        <v>40</v>
      </c>
      <c r="M6899" t="s">
        <v>49</v>
      </c>
      <c r="N6899">
        <v>228</v>
      </c>
      <c r="O6899">
        <v>5</v>
      </c>
      <c r="P6899">
        <v>0.4</v>
      </c>
      <c r="Q6899">
        <v>102.4</v>
      </c>
      <c r="R6899">
        <v>10.199999999999999</v>
      </c>
      <c r="S6899" t="s">
        <v>27</v>
      </c>
      <c r="T6899" t="s">
        <v>22</v>
      </c>
    </row>
    <row r="6900" spans="1:20" x14ac:dyDescent="0.3">
      <c r="A6900" t="str">
        <f t="shared" si="107"/>
        <v>ORD6899</v>
      </c>
      <c r="B6900" s="1">
        <v>43126</v>
      </c>
      <c r="C6900" s="8">
        <v>1</v>
      </c>
      <c r="D6900" s="2">
        <v>0.40605324074074073</v>
      </c>
      <c r="E6900" s="3">
        <v>9</v>
      </c>
      <c r="F6900" s="3" t="s">
        <v>82</v>
      </c>
      <c r="G6900">
        <v>9</v>
      </c>
      <c r="H6900">
        <v>43931</v>
      </c>
      <c r="I6900" t="s">
        <v>36</v>
      </c>
      <c r="J6900" t="s">
        <v>17</v>
      </c>
      <c r="K6900" t="s">
        <v>18</v>
      </c>
      <c r="L6900" t="s">
        <v>40</v>
      </c>
      <c r="M6900" t="s">
        <v>50</v>
      </c>
      <c r="N6900">
        <v>159</v>
      </c>
      <c r="O6900">
        <v>2</v>
      </c>
      <c r="P6900">
        <v>0.5</v>
      </c>
      <c r="Q6900">
        <v>75.8</v>
      </c>
      <c r="R6900">
        <v>7.6</v>
      </c>
      <c r="S6900" t="s">
        <v>21</v>
      </c>
      <c r="T6900" t="s">
        <v>22</v>
      </c>
    </row>
    <row r="6901" spans="1:20" x14ac:dyDescent="0.3">
      <c r="A6901" t="str">
        <f t="shared" si="107"/>
        <v>ORD6900</v>
      </c>
      <c r="B6901" s="1">
        <v>43281</v>
      </c>
      <c r="C6901" s="8">
        <v>6</v>
      </c>
      <c r="D6901" s="2">
        <v>3.2500000000000001E-2</v>
      </c>
      <c r="E6901" s="3">
        <v>0</v>
      </c>
      <c r="F6901" s="3" t="s">
        <v>85</v>
      </c>
      <c r="G6901">
        <v>1</v>
      </c>
      <c r="H6901">
        <v>42334</v>
      </c>
      <c r="I6901" t="s">
        <v>36</v>
      </c>
      <c r="J6901" t="s">
        <v>17</v>
      </c>
      <c r="K6901" t="s">
        <v>18</v>
      </c>
      <c r="L6901" t="s">
        <v>40</v>
      </c>
      <c r="M6901" t="s">
        <v>51</v>
      </c>
      <c r="N6901">
        <v>248</v>
      </c>
      <c r="O6901">
        <v>2</v>
      </c>
      <c r="P6901">
        <v>0.5</v>
      </c>
      <c r="Q6901">
        <v>153.1</v>
      </c>
      <c r="R6901">
        <v>15.3</v>
      </c>
      <c r="S6901" t="s">
        <v>25</v>
      </c>
      <c r="T6901" t="s">
        <v>22</v>
      </c>
    </row>
    <row r="6902" spans="1:20" x14ac:dyDescent="0.3">
      <c r="A6902" t="str">
        <f t="shared" si="107"/>
        <v>ORD6901</v>
      </c>
      <c r="B6902" s="1">
        <v>43188</v>
      </c>
      <c r="C6902" s="8">
        <v>3</v>
      </c>
      <c r="D6902" s="2">
        <v>0.8625694444444445</v>
      </c>
      <c r="E6902" s="3">
        <v>20</v>
      </c>
      <c r="F6902" s="3" t="s">
        <v>83</v>
      </c>
      <c r="G6902">
        <v>4</v>
      </c>
      <c r="H6902">
        <v>25708</v>
      </c>
      <c r="I6902" t="s">
        <v>36</v>
      </c>
      <c r="J6902" t="s">
        <v>17</v>
      </c>
      <c r="K6902" t="s">
        <v>18</v>
      </c>
      <c r="L6902" t="s">
        <v>40</v>
      </c>
      <c r="M6902" t="s">
        <v>41</v>
      </c>
      <c r="N6902">
        <v>196</v>
      </c>
      <c r="O6902">
        <v>3</v>
      </c>
      <c r="P6902">
        <v>0.5</v>
      </c>
      <c r="Q6902">
        <v>110.1</v>
      </c>
      <c r="R6902">
        <v>11</v>
      </c>
      <c r="S6902" t="s">
        <v>27</v>
      </c>
      <c r="T6902" t="s">
        <v>22</v>
      </c>
    </row>
    <row r="6903" spans="1:20" x14ac:dyDescent="0.3">
      <c r="A6903" t="str">
        <f t="shared" si="107"/>
        <v>ORD6902</v>
      </c>
      <c r="B6903" s="1">
        <v>43323</v>
      </c>
      <c r="C6903" s="8">
        <v>8</v>
      </c>
      <c r="D6903" s="2">
        <v>0.97982638888888884</v>
      </c>
      <c r="E6903" s="3">
        <v>23</v>
      </c>
      <c r="F6903" s="3" t="s">
        <v>83</v>
      </c>
      <c r="G6903">
        <v>9</v>
      </c>
      <c r="H6903">
        <v>36177</v>
      </c>
      <c r="I6903" t="s">
        <v>36</v>
      </c>
      <c r="J6903" t="s">
        <v>17</v>
      </c>
      <c r="K6903" t="s">
        <v>18</v>
      </c>
      <c r="L6903" t="s">
        <v>40</v>
      </c>
      <c r="M6903" t="s">
        <v>42</v>
      </c>
      <c r="N6903">
        <v>218</v>
      </c>
      <c r="O6903">
        <v>1</v>
      </c>
      <c r="P6903">
        <v>0.4</v>
      </c>
      <c r="Q6903">
        <v>120.6</v>
      </c>
      <c r="R6903">
        <v>12.1</v>
      </c>
      <c r="S6903" t="s">
        <v>25</v>
      </c>
      <c r="T6903" t="s">
        <v>22</v>
      </c>
    </row>
    <row r="6904" spans="1:20" x14ac:dyDescent="0.3">
      <c r="A6904" t="str">
        <f t="shared" si="107"/>
        <v>ORD6903</v>
      </c>
      <c r="B6904" s="1">
        <v>43409</v>
      </c>
      <c r="C6904" s="8">
        <v>11</v>
      </c>
      <c r="D6904" s="2">
        <v>0.92872685185185189</v>
      </c>
      <c r="E6904" s="3">
        <v>22</v>
      </c>
      <c r="F6904" s="3" t="s">
        <v>83</v>
      </c>
      <c r="G6904">
        <v>5</v>
      </c>
      <c r="H6904">
        <v>12524</v>
      </c>
      <c r="I6904" t="s">
        <v>36</v>
      </c>
      <c r="J6904" t="s">
        <v>17</v>
      </c>
      <c r="K6904" t="s">
        <v>18</v>
      </c>
      <c r="L6904" t="s">
        <v>40</v>
      </c>
      <c r="M6904" t="s">
        <v>43</v>
      </c>
      <c r="N6904">
        <v>109</v>
      </c>
      <c r="O6904">
        <v>1</v>
      </c>
      <c r="P6904">
        <v>0.5</v>
      </c>
      <c r="Q6904">
        <v>23.6</v>
      </c>
      <c r="R6904">
        <v>2.4</v>
      </c>
      <c r="S6904" t="s">
        <v>27</v>
      </c>
      <c r="T6904" t="s">
        <v>33</v>
      </c>
    </row>
    <row r="6905" spans="1:20" x14ac:dyDescent="0.3">
      <c r="A6905" t="str">
        <f t="shared" si="107"/>
        <v>ORD6904</v>
      </c>
      <c r="B6905" s="1">
        <v>43327</v>
      </c>
      <c r="C6905" s="8">
        <v>8</v>
      </c>
      <c r="D6905" s="2">
        <v>0.42354166666666665</v>
      </c>
      <c r="E6905" s="3">
        <v>10</v>
      </c>
      <c r="F6905" s="3" t="s">
        <v>82</v>
      </c>
      <c r="G6905">
        <v>2</v>
      </c>
      <c r="H6905">
        <v>30224</v>
      </c>
      <c r="I6905" t="s">
        <v>36</v>
      </c>
      <c r="J6905" t="s">
        <v>17</v>
      </c>
      <c r="K6905" t="s">
        <v>18</v>
      </c>
      <c r="L6905" t="s">
        <v>40</v>
      </c>
      <c r="M6905" t="s">
        <v>44</v>
      </c>
      <c r="N6905">
        <v>85</v>
      </c>
      <c r="O6905">
        <v>2</v>
      </c>
      <c r="P6905">
        <v>0.4</v>
      </c>
      <c r="Q6905">
        <v>1.6</v>
      </c>
      <c r="R6905">
        <v>0.2</v>
      </c>
      <c r="S6905" t="s">
        <v>21</v>
      </c>
      <c r="T6905" t="s">
        <v>33</v>
      </c>
    </row>
    <row r="6906" spans="1:20" x14ac:dyDescent="0.3">
      <c r="A6906" t="str">
        <f t="shared" si="107"/>
        <v>ORD6905</v>
      </c>
      <c r="B6906" s="1">
        <v>43360</v>
      </c>
      <c r="C6906" s="8">
        <v>9</v>
      </c>
      <c r="D6906" s="2">
        <v>0.83283564814814814</v>
      </c>
      <c r="E6906" s="3">
        <v>19</v>
      </c>
      <c r="F6906" s="3" t="s">
        <v>83</v>
      </c>
      <c r="G6906">
        <v>7</v>
      </c>
      <c r="H6906">
        <v>47208</v>
      </c>
      <c r="I6906" t="s">
        <v>36</v>
      </c>
      <c r="J6906" t="s">
        <v>17</v>
      </c>
      <c r="K6906" t="s">
        <v>18</v>
      </c>
      <c r="L6906" t="s">
        <v>40</v>
      </c>
      <c r="M6906" t="s">
        <v>45</v>
      </c>
      <c r="N6906">
        <v>122</v>
      </c>
      <c r="O6906">
        <v>5</v>
      </c>
      <c r="P6906">
        <v>0.5</v>
      </c>
      <c r="Q6906">
        <v>23.7</v>
      </c>
      <c r="R6906">
        <v>2.4</v>
      </c>
      <c r="S6906" t="s">
        <v>27</v>
      </c>
      <c r="T6906" t="s">
        <v>34</v>
      </c>
    </row>
    <row r="6907" spans="1:20" x14ac:dyDescent="0.3">
      <c r="A6907" t="str">
        <f t="shared" si="107"/>
        <v>ORD6906</v>
      </c>
      <c r="B6907" s="1">
        <v>43288</v>
      </c>
      <c r="C6907" s="8">
        <v>7</v>
      </c>
      <c r="D6907" s="2">
        <v>2.4918981481481483E-2</v>
      </c>
      <c r="E6907" s="3">
        <v>0</v>
      </c>
      <c r="F6907" s="3" t="s">
        <v>85</v>
      </c>
      <c r="G6907">
        <v>3</v>
      </c>
      <c r="H6907">
        <v>33187</v>
      </c>
      <c r="I6907" t="s">
        <v>36</v>
      </c>
      <c r="J6907" t="s">
        <v>17</v>
      </c>
      <c r="K6907" t="s">
        <v>18</v>
      </c>
      <c r="L6907" t="s">
        <v>40</v>
      </c>
      <c r="M6907" t="s">
        <v>46</v>
      </c>
      <c r="N6907">
        <v>224</v>
      </c>
      <c r="O6907">
        <v>1</v>
      </c>
      <c r="P6907">
        <v>0.4</v>
      </c>
      <c r="Q6907">
        <v>135</v>
      </c>
      <c r="R6907">
        <v>13.5</v>
      </c>
      <c r="S6907" t="s">
        <v>27</v>
      </c>
      <c r="T6907" t="s">
        <v>22</v>
      </c>
    </row>
    <row r="6908" spans="1:20" x14ac:dyDescent="0.3">
      <c r="A6908" t="str">
        <f t="shared" si="107"/>
        <v>ORD6907</v>
      </c>
      <c r="B6908" s="1">
        <v>43459</v>
      </c>
      <c r="C6908" s="8">
        <v>12</v>
      </c>
      <c r="D6908" s="2">
        <v>0.73109953703703701</v>
      </c>
      <c r="E6908" s="3">
        <v>17</v>
      </c>
      <c r="F6908" s="3" t="s">
        <v>84</v>
      </c>
      <c r="G6908">
        <v>5</v>
      </c>
      <c r="H6908">
        <v>14071</v>
      </c>
      <c r="I6908" t="s">
        <v>36</v>
      </c>
      <c r="J6908" t="s">
        <v>17</v>
      </c>
      <c r="K6908" t="s">
        <v>18</v>
      </c>
      <c r="L6908" t="s">
        <v>40</v>
      </c>
      <c r="M6908" t="s">
        <v>47</v>
      </c>
      <c r="N6908">
        <v>213</v>
      </c>
      <c r="O6908">
        <v>1</v>
      </c>
      <c r="P6908">
        <v>0.5</v>
      </c>
      <c r="Q6908">
        <v>90.4</v>
      </c>
      <c r="R6908">
        <v>9</v>
      </c>
      <c r="S6908" t="s">
        <v>27</v>
      </c>
      <c r="T6908" t="s">
        <v>22</v>
      </c>
    </row>
    <row r="6909" spans="1:20" x14ac:dyDescent="0.3">
      <c r="A6909" t="str">
        <f t="shared" si="107"/>
        <v>ORD6908</v>
      </c>
      <c r="B6909" s="1">
        <v>43261</v>
      </c>
      <c r="C6909" s="8">
        <v>6</v>
      </c>
      <c r="D6909" s="2">
        <v>0.9095833333333333</v>
      </c>
      <c r="E6909" s="3">
        <v>21</v>
      </c>
      <c r="F6909" s="3" t="s">
        <v>83</v>
      </c>
      <c r="G6909">
        <v>1</v>
      </c>
      <c r="H6909">
        <v>40506</v>
      </c>
      <c r="I6909" t="s">
        <v>16</v>
      </c>
      <c r="J6909" t="s">
        <v>17</v>
      </c>
      <c r="K6909" t="s">
        <v>18</v>
      </c>
      <c r="L6909" t="s">
        <v>40</v>
      </c>
      <c r="M6909" t="s">
        <v>48</v>
      </c>
      <c r="N6909">
        <v>62</v>
      </c>
      <c r="O6909">
        <v>2</v>
      </c>
      <c r="P6909">
        <v>0.5</v>
      </c>
      <c r="Q6909">
        <v>31</v>
      </c>
      <c r="R6909">
        <v>3.1</v>
      </c>
      <c r="S6909" t="s">
        <v>25</v>
      </c>
      <c r="T6909" t="s">
        <v>22</v>
      </c>
    </row>
    <row r="6910" spans="1:20" x14ac:dyDescent="0.3">
      <c r="A6910" t="str">
        <f t="shared" si="107"/>
        <v>ORD6909</v>
      </c>
      <c r="B6910" s="1">
        <v>43410</v>
      </c>
      <c r="C6910" s="8">
        <v>11</v>
      </c>
      <c r="D6910" s="2">
        <v>0.48706018518518518</v>
      </c>
      <c r="E6910" s="3">
        <v>11</v>
      </c>
      <c r="F6910" s="3" t="s">
        <v>82</v>
      </c>
      <c r="G6910">
        <v>7</v>
      </c>
      <c r="H6910">
        <v>25385</v>
      </c>
      <c r="I6910" t="s">
        <v>36</v>
      </c>
      <c r="J6910" t="s">
        <v>17</v>
      </c>
      <c r="K6910" t="s">
        <v>18</v>
      </c>
      <c r="L6910" t="s">
        <v>40</v>
      </c>
      <c r="M6910" t="s">
        <v>49</v>
      </c>
      <c r="N6910">
        <v>228</v>
      </c>
      <c r="O6910">
        <v>3</v>
      </c>
      <c r="P6910">
        <v>0.4</v>
      </c>
      <c r="Q6910">
        <v>134.30000000000001</v>
      </c>
      <c r="R6910">
        <v>13.4</v>
      </c>
      <c r="S6910" t="s">
        <v>27</v>
      </c>
      <c r="T6910" t="s">
        <v>22</v>
      </c>
    </row>
    <row r="6911" spans="1:20" x14ac:dyDescent="0.3">
      <c r="A6911" t="str">
        <f t="shared" si="107"/>
        <v>ORD6910</v>
      </c>
      <c r="B6911" s="1">
        <v>43304</v>
      </c>
      <c r="C6911" s="8">
        <v>7</v>
      </c>
      <c r="D6911" s="2">
        <v>0.85936342592592596</v>
      </c>
      <c r="E6911" s="3">
        <v>20</v>
      </c>
      <c r="F6911" s="3" t="s">
        <v>83</v>
      </c>
      <c r="G6911">
        <v>5</v>
      </c>
      <c r="H6911">
        <v>29712</v>
      </c>
      <c r="I6911" t="s">
        <v>16</v>
      </c>
      <c r="J6911" t="s">
        <v>17</v>
      </c>
      <c r="K6911" t="s">
        <v>35</v>
      </c>
      <c r="L6911" t="s">
        <v>40</v>
      </c>
      <c r="M6911" t="s">
        <v>50</v>
      </c>
      <c r="N6911">
        <v>159</v>
      </c>
      <c r="O6911">
        <v>1</v>
      </c>
      <c r="P6911">
        <v>0.5</v>
      </c>
      <c r="Q6911">
        <v>59.9</v>
      </c>
      <c r="R6911">
        <v>6</v>
      </c>
      <c r="S6911" t="s">
        <v>21</v>
      </c>
      <c r="T6911" t="s">
        <v>22</v>
      </c>
    </row>
    <row r="6912" spans="1:20" x14ac:dyDescent="0.3">
      <c r="A6912" t="str">
        <f t="shared" si="107"/>
        <v>ORD6911</v>
      </c>
      <c r="B6912" s="1">
        <v>43141</v>
      </c>
      <c r="C6912" s="8">
        <v>2</v>
      </c>
      <c r="D6912" s="2">
        <v>0.65483796296296293</v>
      </c>
      <c r="E6912" s="3">
        <v>15</v>
      </c>
      <c r="F6912" s="3" t="s">
        <v>84</v>
      </c>
      <c r="G6912">
        <v>10</v>
      </c>
      <c r="H6912">
        <v>52067</v>
      </c>
      <c r="I6912" t="s">
        <v>36</v>
      </c>
      <c r="J6912" t="s">
        <v>17</v>
      </c>
      <c r="K6912" t="s">
        <v>18</v>
      </c>
      <c r="L6912" t="s">
        <v>40</v>
      </c>
      <c r="M6912" t="s">
        <v>51</v>
      </c>
      <c r="N6912">
        <v>248</v>
      </c>
      <c r="O6912">
        <v>1</v>
      </c>
      <c r="P6912">
        <v>0.4</v>
      </c>
      <c r="Q6912">
        <v>158.1</v>
      </c>
      <c r="R6912">
        <v>15.8</v>
      </c>
      <c r="S6912" t="s">
        <v>21</v>
      </c>
      <c r="T6912" t="s">
        <v>22</v>
      </c>
    </row>
    <row r="6913" spans="1:20" x14ac:dyDescent="0.3">
      <c r="A6913" t="str">
        <f t="shared" si="107"/>
        <v>ORD6912</v>
      </c>
      <c r="B6913" s="1">
        <v>43454</v>
      </c>
      <c r="C6913" s="8">
        <v>12</v>
      </c>
      <c r="D6913" s="2">
        <v>0.50393518518518521</v>
      </c>
      <c r="E6913" s="3">
        <v>12</v>
      </c>
      <c r="F6913" s="3" t="s">
        <v>84</v>
      </c>
      <c r="G6913">
        <v>2</v>
      </c>
      <c r="H6913">
        <v>54008</v>
      </c>
      <c r="I6913" t="s">
        <v>36</v>
      </c>
      <c r="J6913" t="s">
        <v>17</v>
      </c>
      <c r="K6913" t="s">
        <v>18</v>
      </c>
      <c r="L6913" t="s">
        <v>40</v>
      </c>
      <c r="M6913" t="s">
        <v>41</v>
      </c>
      <c r="N6913">
        <v>196</v>
      </c>
      <c r="O6913">
        <v>5</v>
      </c>
      <c r="P6913">
        <v>0.5</v>
      </c>
      <c r="Q6913">
        <v>106.2</v>
      </c>
      <c r="R6913">
        <v>10.6</v>
      </c>
      <c r="S6913" t="s">
        <v>21</v>
      </c>
      <c r="T6913" t="s">
        <v>22</v>
      </c>
    </row>
    <row r="6914" spans="1:20" x14ac:dyDescent="0.3">
      <c r="A6914" t="str">
        <f t="shared" si="107"/>
        <v>ORD6913</v>
      </c>
      <c r="B6914" s="1">
        <v>43369</v>
      </c>
      <c r="C6914" s="8">
        <v>9</v>
      </c>
      <c r="D6914" s="2">
        <v>0.77142361111111113</v>
      </c>
      <c r="E6914" s="3">
        <v>18</v>
      </c>
      <c r="F6914" s="3" t="s">
        <v>83</v>
      </c>
      <c r="G6914">
        <v>10</v>
      </c>
      <c r="H6914">
        <v>40241</v>
      </c>
      <c r="I6914" t="s">
        <v>36</v>
      </c>
      <c r="J6914" t="s">
        <v>17</v>
      </c>
      <c r="K6914" t="s">
        <v>18</v>
      </c>
      <c r="L6914" t="s">
        <v>40</v>
      </c>
      <c r="M6914" t="s">
        <v>42</v>
      </c>
      <c r="N6914">
        <v>218</v>
      </c>
      <c r="O6914">
        <v>2</v>
      </c>
      <c r="P6914">
        <v>0.5</v>
      </c>
      <c r="Q6914">
        <v>116.2</v>
      </c>
      <c r="R6914">
        <v>11.6</v>
      </c>
      <c r="S6914" t="s">
        <v>25</v>
      </c>
      <c r="T6914" t="s">
        <v>33</v>
      </c>
    </row>
    <row r="6915" spans="1:20" x14ac:dyDescent="0.3">
      <c r="A6915" t="str">
        <f t="shared" ref="A6915:A6978" si="108" xml:space="preserve"> "ORD" &amp; TEXT(ROW()-1, "0000")</f>
        <v>ORD6914</v>
      </c>
      <c r="B6915" s="1">
        <v>43351</v>
      </c>
      <c r="C6915" s="8">
        <v>9</v>
      </c>
      <c r="D6915" s="2">
        <v>0.8890393518518519</v>
      </c>
      <c r="E6915" s="3">
        <v>21</v>
      </c>
      <c r="F6915" s="3" t="s">
        <v>83</v>
      </c>
      <c r="G6915">
        <v>9</v>
      </c>
      <c r="H6915">
        <v>39469</v>
      </c>
      <c r="I6915" t="s">
        <v>16</v>
      </c>
      <c r="J6915" t="s">
        <v>17</v>
      </c>
      <c r="K6915" t="s">
        <v>18</v>
      </c>
      <c r="L6915" t="s">
        <v>40</v>
      </c>
      <c r="M6915" t="s">
        <v>43</v>
      </c>
      <c r="N6915">
        <v>109</v>
      </c>
      <c r="O6915">
        <v>3</v>
      </c>
      <c r="P6915">
        <v>0.4</v>
      </c>
      <c r="Q6915">
        <v>15.9</v>
      </c>
      <c r="R6915">
        <v>1.6</v>
      </c>
      <c r="S6915" t="s">
        <v>21</v>
      </c>
      <c r="T6915" t="s">
        <v>22</v>
      </c>
    </row>
    <row r="6916" spans="1:20" x14ac:dyDescent="0.3">
      <c r="A6916" t="str">
        <f t="shared" si="108"/>
        <v>ORD6915</v>
      </c>
      <c r="B6916" s="1">
        <v>43234</v>
      </c>
      <c r="C6916" s="8">
        <v>5</v>
      </c>
      <c r="D6916" s="2">
        <v>0.37489583333333332</v>
      </c>
      <c r="E6916" s="3">
        <v>8</v>
      </c>
      <c r="F6916" s="3" t="s">
        <v>82</v>
      </c>
      <c r="G6916">
        <v>8</v>
      </c>
      <c r="H6916">
        <v>56174</v>
      </c>
      <c r="I6916" t="s">
        <v>36</v>
      </c>
      <c r="J6916" t="s">
        <v>17</v>
      </c>
      <c r="K6916" t="s">
        <v>18</v>
      </c>
      <c r="L6916" t="s">
        <v>40</v>
      </c>
      <c r="M6916" t="s">
        <v>44</v>
      </c>
      <c r="N6916">
        <v>85</v>
      </c>
      <c r="O6916">
        <v>1</v>
      </c>
      <c r="P6916">
        <v>0.5</v>
      </c>
      <c r="Q6916">
        <v>4.2</v>
      </c>
      <c r="R6916">
        <v>0.4</v>
      </c>
      <c r="S6916" t="s">
        <v>21</v>
      </c>
      <c r="T6916" t="s">
        <v>33</v>
      </c>
    </row>
    <row r="6917" spans="1:20" x14ac:dyDescent="0.3">
      <c r="A6917" t="str">
        <f t="shared" si="108"/>
        <v>ORD6916</v>
      </c>
      <c r="B6917" s="1">
        <v>43249</v>
      </c>
      <c r="C6917" s="8">
        <v>5</v>
      </c>
      <c r="D6917" s="2">
        <v>0.50306712962962963</v>
      </c>
      <c r="E6917" s="3">
        <v>12</v>
      </c>
      <c r="F6917" s="3" t="s">
        <v>84</v>
      </c>
      <c r="G6917">
        <v>4</v>
      </c>
      <c r="H6917">
        <v>24340</v>
      </c>
      <c r="I6917" t="s">
        <v>36</v>
      </c>
      <c r="J6917" t="s">
        <v>17</v>
      </c>
      <c r="K6917" t="s">
        <v>18</v>
      </c>
      <c r="L6917" t="s">
        <v>40</v>
      </c>
      <c r="M6917" t="s">
        <v>45</v>
      </c>
      <c r="N6917">
        <v>122</v>
      </c>
      <c r="O6917">
        <v>1</v>
      </c>
      <c r="P6917">
        <v>0.5</v>
      </c>
      <c r="Q6917">
        <v>27.4</v>
      </c>
      <c r="R6917">
        <v>2.7</v>
      </c>
      <c r="S6917" t="s">
        <v>21</v>
      </c>
      <c r="T6917" t="s">
        <v>34</v>
      </c>
    </row>
    <row r="6918" spans="1:20" x14ac:dyDescent="0.3">
      <c r="A6918" t="str">
        <f t="shared" si="108"/>
        <v>ORD6917</v>
      </c>
      <c r="B6918" s="1">
        <v>43401</v>
      </c>
      <c r="C6918" s="8">
        <v>10</v>
      </c>
      <c r="D6918" s="2">
        <v>0.90350694444444446</v>
      </c>
      <c r="E6918" s="3">
        <v>21</v>
      </c>
      <c r="F6918" s="3" t="s">
        <v>83</v>
      </c>
      <c r="G6918">
        <v>1</v>
      </c>
      <c r="H6918">
        <v>52616</v>
      </c>
      <c r="I6918" t="s">
        <v>36</v>
      </c>
      <c r="J6918" t="s">
        <v>17</v>
      </c>
      <c r="K6918" t="s">
        <v>18</v>
      </c>
      <c r="L6918" t="s">
        <v>40</v>
      </c>
      <c r="M6918" t="s">
        <v>46</v>
      </c>
      <c r="N6918">
        <v>224</v>
      </c>
      <c r="O6918">
        <v>2</v>
      </c>
      <c r="P6918">
        <v>0.4</v>
      </c>
      <c r="Q6918">
        <v>135</v>
      </c>
      <c r="R6918">
        <v>13.5</v>
      </c>
      <c r="S6918" t="s">
        <v>25</v>
      </c>
      <c r="T6918" t="s">
        <v>22</v>
      </c>
    </row>
    <row r="6919" spans="1:20" x14ac:dyDescent="0.3">
      <c r="A6919" t="str">
        <f t="shared" si="108"/>
        <v>ORD6918</v>
      </c>
      <c r="B6919" s="1">
        <v>43384</v>
      </c>
      <c r="C6919" s="8">
        <v>10</v>
      </c>
      <c r="D6919" s="2">
        <v>0.45216435185185183</v>
      </c>
      <c r="E6919" s="3">
        <v>10</v>
      </c>
      <c r="F6919" s="3" t="s">
        <v>82</v>
      </c>
      <c r="G6919">
        <v>2</v>
      </c>
      <c r="H6919">
        <v>17177</v>
      </c>
      <c r="I6919" t="s">
        <v>16</v>
      </c>
      <c r="J6919" t="s">
        <v>17</v>
      </c>
      <c r="K6919" t="s">
        <v>18</v>
      </c>
      <c r="L6919" t="s">
        <v>40</v>
      </c>
      <c r="M6919" t="s">
        <v>47</v>
      </c>
      <c r="N6919">
        <v>213</v>
      </c>
      <c r="O6919">
        <v>3</v>
      </c>
      <c r="P6919">
        <v>0.5</v>
      </c>
      <c r="Q6919">
        <v>101.1</v>
      </c>
      <c r="R6919">
        <v>10.1</v>
      </c>
      <c r="S6919" t="s">
        <v>21</v>
      </c>
      <c r="T6919" t="s">
        <v>22</v>
      </c>
    </row>
    <row r="6920" spans="1:20" x14ac:dyDescent="0.3">
      <c r="A6920" t="str">
        <f t="shared" si="108"/>
        <v>ORD6919</v>
      </c>
      <c r="B6920" s="1">
        <v>43215</v>
      </c>
      <c r="C6920" s="8">
        <v>4</v>
      </c>
      <c r="D6920" s="2">
        <v>0.64651620370370366</v>
      </c>
      <c r="E6920" s="3">
        <v>15</v>
      </c>
      <c r="F6920" s="3" t="s">
        <v>84</v>
      </c>
      <c r="G6920">
        <v>6</v>
      </c>
      <c r="H6920">
        <v>11501</v>
      </c>
      <c r="I6920" t="s">
        <v>36</v>
      </c>
      <c r="J6920" t="s">
        <v>17</v>
      </c>
      <c r="K6920" t="s">
        <v>18</v>
      </c>
      <c r="L6920" t="s">
        <v>40</v>
      </c>
      <c r="M6920" t="s">
        <v>48</v>
      </c>
      <c r="N6920">
        <v>62</v>
      </c>
      <c r="O6920">
        <v>1</v>
      </c>
      <c r="P6920">
        <v>0.5</v>
      </c>
      <c r="Q6920">
        <v>15.5</v>
      </c>
      <c r="R6920">
        <v>1.6</v>
      </c>
      <c r="S6920" t="s">
        <v>21</v>
      </c>
      <c r="T6920" t="s">
        <v>22</v>
      </c>
    </row>
    <row r="6921" spans="1:20" x14ac:dyDescent="0.3">
      <c r="A6921" t="str">
        <f t="shared" si="108"/>
        <v>ORD6920</v>
      </c>
      <c r="B6921" s="1">
        <v>43242</v>
      </c>
      <c r="C6921" s="8">
        <v>5</v>
      </c>
      <c r="D6921" s="2">
        <v>0.94229166666666664</v>
      </c>
      <c r="E6921" s="3">
        <v>22</v>
      </c>
      <c r="F6921" s="3" t="s">
        <v>83</v>
      </c>
      <c r="G6921">
        <v>2</v>
      </c>
      <c r="H6921">
        <v>50815</v>
      </c>
      <c r="I6921" t="s">
        <v>36</v>
      </c>
      <c r="J6921" t="s">
        <v>17</v>
      </c>
      <c r="K6921" t="s">
        <v>18</v>
      </c>
      <c r="L6921" t="s">
        <v>40</v>
      </c>
      <c r="M6921" t="s">
        <v>49</v>
      </c>
      <c r="N6921">
        <v>228</v>
      </c>
      <c r="O6921">
        <v>2</v>
      </c>
      <c r="P6921">
        <v>0.5</v>
      </c>
      <c r="Q6921">
        <v>134.30000000000001</v>
      </c>
      <c r="R6921">
        <v>13.4</v>
      </c>
      <c r="S6921" t="s">
        <v>27</v>
      </c>
      <c r="T6921" t="s">
        <v>22</v>
      </c>
    </row>
    <row r="6922" spans="1:20" x14ac:dyDescent="0.3">
      <c r="A6922" t="str">
        <f t="shared" si="108"/>
        <v>ORD6921</v>
      </c>
      <c r="B6922" s="1">
        <v>43454</v>
      </c>
      <c r="C6922" s="8">
        <v>12</v>
      </c>
      <c r="D6922" s="2">
        <v>0.76740740740740743</v>
      </c>
      <c r="E6922" s="3">
        <v>18</v>
      </c>
      <c r="F6922" s="3" t="s">
        <v>83</v>
      </c>
      <c r="G6922">
        <v>4</v>
      </c>
      <c r="H6922">
        <v>12084</v>
      </c>
      <c r="I6922" t="s">
        <v>16</v>
      </c>
      <c r="J6922" t="s">
        <v>17</v>
      </c>
      <c r="K6922" t="s">
        <v>18</v>
      </c>
      <c r="L6922" t="s">
        <v>40</v>
      </c>
      <c r="M6922" t="s">
        <v>50</v>
      </c>
      <c r="N6922">
        <v>159</v>
      </c>
      <c r="O6922">
        <v>2</v>
      </c>
      <c r="P6922">
        <v>0.4</v>
      </c>
      <c r="Q6922">
        <v>66.3</v>
      </c>
      <c r="R6922">
        <v>6.6</v>
      </c>
      <c r="S6922" t="s">
        <v>27</v>
      </c>
      <c r="T6922" t="s">
        <v>22</v>
      </c>
    </row>
    <row r="6923" spans="1:20" x14ac:dyDescent="0.3">
      <c r="A6923" t="str">
        <f t="shared" si="108"/>
        <v>ORD6922</v>
      </c>
      <c r="B6923" s="1">
        <v>43402</v>
      </c>
      <c r="C6923" s="8">
        <v>10</v>
      </c>
      <c r="D6923" s="2">
        <v>8.5451388888888882E-2</v>
      </c>
      <c r="E6923" s="3">
        <v>2</v>
      </c>
      <c r="F6923" s="3" t="s">
        <v>85</v>
      </c>
      <c r="G6923">
        <v>8</v>
      </c>
      <c r="H6923">
        <v>45491</v>
      </c>
      <c r="I6923" t="s">
        <v>16</v>
      </c>
      <c r="J6923" t="s">
        <v>17</v>
      </c>
      <c r="K6923" t="s">
        <v>18</v>
      </c>
      <c r="L6923" t="s">
        <v>40</v>
      </c>
      <c r="M6923" t="s">
        <v>51</v>
      </c>
      <c r="N6923">
        <v>248</v>
      </c>
      <c r="O6923">
        <v>5</v>
      </c>
      <c r="P6923">
        <v>0.5</v>
      </c>
      <c r="Q6923">
        <v>106</v>
      </c>
      <c r="R6923">
        <v>10.6</v>
      </c>
      <c r="S6923" t="s">
        <v>27</v>
      </c>
      <c r="T6923" t="s">
        <v>33</v>
      </c>
    </row>
    <row r="6924" spans="1:20" x14ac:dyDescent="0.3">
      <c r="A6924" t="str">
        <f t="shared" si="108"/>
        <v>ORD6923</v>
      </c>
      <c r="B6924" s="1">
        <v>43160</v>
      </c>
      <c r="C6924" s="8">
        <v>3</v>
      </c>
      <c r="D6924" s="2">
        <v>0.89296296296296296</v>
      </c>
      <c r="E6924" s="3">
        <v>21</v>
      </c>
      <c r="F6924" s="3" t="s">
        <v>83</v>
      </c>
      <c r="G6924">
        <v>3</v>
      </c>
      <c r="H6924">
        <v>19008</v>
      </c>
      <c r="I6924" t="s">
        <v>36</v>
      </c>
      <c r="J6924" t="s">
        <v>17</v>
      </c>
      <c r="K6924" t="s">
        <v>18</v>
      </c>
      <c r="L6924" t="s">
        <v>40</v>
      </c>
      <c r="M6924" t="s">
        <v>41</v>
      </c>
      <c r="N6924">
        <v>196</v>
      </c>
      <c r="O6924">
        <v>2</v>
      </c>
      <c r="P6924">
        <v>0.5</v>
      </c>
      <c r="Q6924">
        <v>104.2</v>
      </c>
      <c r="R6924">
        <v>10.4</v>
      </c>
      <c r="S6924" t="s">
        <v>21</v>
      </c>
      <c r="T6924" t="s">
        <v>34</v>
      </c>
    </row>
    <row r="6925" spans="1:20" x14ac:dyDescent="0.3">
      <c r="A6925" t="str">
        <f t="shared" si="108"/>
        <v>ORD6924</v>
      </c>
      <c r="B6925" s="1">
        <v>43398</v>
      </c>
      <c r="C6925" s="8">
        <v>10</v>
      </c>
      <c r="D6925" s="2">
        <v>0.82719907407407411</v>
      </c>
      <c r="E6925" s="3">
        <v>19</v>
      </c>
      <c r="F6925" s="3" t="s">
        <v>83</v>
      </c>
      <c r="G6925">
        <v>7</v>
      </c>
      <c r="H6925">
        <v>57254</v>
      </c>
      <c r="I6925" t="s">
        <v>16</v>
      </c>
      <c r="J6925" t="s">
        <v>17</v>
      </c>
      <c r="K6925" t="s">
        <v>18</v>
      </c>
      <c r="L6925" t="s">
        <v>40</v>
      </c>
      <c r="M6925" t="s">
        <v>42</v>
      </c>
      <c r="N6925">
        <v>218</v>
      </c>
      <c r="O6925">
        <v>3</v>
      </c>
      <c r="P6925">
        <v>0.5</v>
      </c>
      <c r="Q6925">
        <v>105.3</v>
      </c>
      <c r="R6925">
        <v>10.5</v>
      </c>
      <c r="S6925" t="s">
        <v>27</v>
      </c>
      <c r="T6925" t="s">
        <v>33</v>
      </c>
    </row>
    <row r="6926" spans="1:20" x14ac:dyDescent="0.3">
      <c r="A6926" t="str">
        <f t="shared" si="108"/>
        <v>ORD6925</v>
      </c>
      <c r="B6926" s="1">
        <v>43319</v>
      </c>
      <c r="C6926" s="8">
        <v>8</v>
      </c>
      <c r="D6926" s="2">
        <v>0.95280092592592591</v>
      </c>
      <c r="E6926" s="3">
        <v>22</v>
      </c>
      <c r="F6926" s="3" t="s">
        <v>83</v>
      </c>
      <c r="G6926">
        <v>4</v>
      </c>
      <c r="H6926">
        <v>41140</v>
      </c>
      <c r="I6926" t="s">
        <v>16</v>
      </c>
      <c r="J6926" t="s">
        <v>17</v>
      </c>
      <c r="K6926" t="s">
        <v>18</v>
      </c>
      <c r="L6926" t="s">
        <v>40</v>
      </c>
      <c r="M6926" t="s">
        <v>43</v>
      </c>
      <c r="N6926">
        <v>109</v>
      </c>
      <c r="O6926">
        <v>2</v>
      </c>
      <c r="P6926">
        <v>0.5</v>
      </c>
      <c r="Q6926">
        <v>22.5</v>
      </c>
      <c r="R6926">
        <v>2.2000000000000002</v>
      </c>
      <c r="S6926" t="s">
        <v>27</v>
      </c>
      <c r="T6926" t="s">
        <v>22</v>
      </c>
    </row>
    <row r="6927" spans="1:20" x14ac:dyDescent="0.3">
      <c r="A6927" t="str">
        <f t="shared" si="108"/>
        <v>ORD6926</v>
      </c>
      <c r="B6927" s="1">
        <v>43311</v>
      </c>
      <c r="C6927" s="8">
        <v>7</v>
      </c>
      <c r="D6927" s="2">
        <v>0.81405092592592587</v>
      </c>
      <c r="E6927" s="3">
        <v>19</v>
      </c>
      <c r="F6927" s="3" t="s">
        <v>83</v>
      </c>
      <c r="G6927">
        <v>2</v>
      </c>
      <c r="H6927">
        <v>19402</v>
      </c>
      <c r="I6927" t="s">
        <v>36</v>
      </c>
      <c r="J6927" t="s">
        <v>17</v>
      </c>
      <c r="K6927" t="s">
        <v>18</v>
      </c>
      <c r="L6927" t="s">
        <v>40</v>
      </c>
      <c r="M6927" t="s">
        <v>44</v>
      </c>
      <c r="N6927">
        <v>85</v>
      </c>
      <c r="O6927">
        <v>5</v>
      </c>
      <c r="P6927">
        <v>0.5</v>
      </c>
      <c r="Q6927">
        <v>17</v>
      </c>
      <c r="R6927">
        <v>1.7</v>
      </c>
      <c r="S6927" t="s">
        <v>21</v>
      </c>
      <c r="T6927" t="s">
        <v>22</v>
      </c>
    </row>
    <row r="6928" spans="1:20" x14ac:dyDescent="0.3">
      <c r="A6928" t="str">
        <f t="shared" si="108"/>
        <v>ORD6927</v>
      </c>
      <c r="B6928" s="1">
        <v>43427</v>
      </c>
      <c r="C6928" s="8">
        <v>11</v>
      </c>
      <c r="D6928" s="2">
        <v>0.42807870370370371</v>
      </c>
      <c r="E6928" s="3">
        <v>10</v>
      </c>
      <c r="F6928" s="3" t="s">
        <v>82</v>
      </c>
      <c r="G6928">
        <v>4</v>
      </c>
      <c r="H6928">
        <v>34629</v>
      </c>
      <c r="I6928" t="s">
        <v>16</v>
      </c>
      <c r="J6928" t="s">
        <v>17</v>
      </c>
      <c r="K6928" t="s">
        <v>18</v>
      </c>
      <c r="L6928" t="s">
        <v>40</v>
      </c>
      <c r="M6928" t="s">
        <v>45</v>
      </c>
      <c r="N6928">
        <v>122</v>
      </c>
      <c r="O6928">
        <v>1</v>
      </c>
      <c r="P6928">
        <v>0.4</v>
      </c>
      <c r="Q6928">
        <v>22.5</v>
      </c>
      <c r="R6928">
        <v>2.2000000000000002</v>
      </c>
      <c r="S6928" t="s">
        <v>21</v>
      </c>
      <c r="T6928" t="s">
        <v>22</v>
      </c>
    </row>
    <row r="6929" spans="1:20" x14ac:dyDescent="0.3">
      <c r="A6929" t="str">
        <f t="shared" si="108"/>
        <v>ORD6928</v>
      </c>
      <c r="B6929" s="1">
        <v>43446</v>
      </c>
      <c r="C6929" s="8">
        <v>12</v>
      </c>
      <c r="D6929" s="2">
        <v>0.69662037037037039</v>
      </c>
      <c r="E6929" s="3">
        <v>16</v>
      </c>
      <c r="F6929" s="3" t="s">
        <v>84</v>
      </c>
      <c r="G6929">
        <v>4</v>
      </c>
      <c r="H6929">
        <v>15237</v>
      </c>
      <c r="I6929" t="s">
        <v>36</v>
      </c>
      <c r="J6929" t="s">
        <v>17</v>
      </c>
      <c r="K6929" t="s">
        <v>18</v>
      </c>
      <c r="L6929" t="s">
        <v>40</v>
      </c>
      <c r="M6929" t="s">
        <v>46</v>
      </c>
      <c r="N6929">
        <v>224</v>
      </c>
      <c r="O6929">
        <v>3</v>
      </c>
      <c r="P6929">
        <v>0.4</v>
      </c>
      <c r="Q6929">
        <v>130.6</v>
      </c>
      <c r="R6929">
        <v>13.1</v>
      </c>
      <c r="S6929" t="s">
        <v>25</v>
      </c>
      <c r="T6929" t="s">
        <v>22</v>
      </c>
    </row>
    <row r="6930" spans="1:20" x14ac:dyDescent="0.3">
      <c r="A6930" t="str">
        <f t="shared" si="108"/>
        <v>ORD6929</v>
      </c>
      <c r="B6930" s="1">
        <v>43292</v>
      </c>
      <c r="C6930" s="8">
        <v>7</v>
      </c>
      <c r="D6930" s="2">
        <v>0.39530092592592592</v>
      </c>
      <c r="E6930" s="3">
        <v>9</v>
      </c>
      <c r="F6930" s="3" t="s">
        <v>82</v>
      </c>
      <c r="G6930">
        <v>3</v>
      </c>
      <c r="H6930">
        <v>37157</v>
      </c>
      <c r="I6930" t="s">
        <v>36</v>
      </c>
      <c r="J6930" t="s">
        <v>17</v>
      </c>
      <c r="K6930" t="s">
        <v>18</v>
      </c>
      <c r="L6930" t="s">
        <v>40</v>
      </c>
      <c r="M6930" t="s">
        <v>47</v>
      </c>
      <c r="N6930">
        <v>213</v>
      </c>
      <c r="O6930">
        <v>2</v>
      </c>
      <c r="P6930">
        <v>0.4</v>
      </c>
      <c r="Q6930">
        <v>124.5</v>
      </c>
      <c r="R6930">
        <v>12.4</v>
      </c>
      <c r="S6930" t="s">
        <v>27</v>
      </c>
      <c r="T6930" t="s">
        <v>22</v>
      </c>
    </row>
    <row r="6931" spans="1:20" x14ac:dyDescent="0.3">
      <c r="A6931" t="str">
        <f t="shared" si="108"/>
        <v>ORD6930</v>
      </c>
      <c r="B6931" s="1">
        <v>43407</v>
      </c>
      <c r="C6931" s="8">
        <v>11</v>
      </c>
      <c r="D6931" s="2">
        <v>0.46640046296296295</v>
      </c>
      <c r="E6931" s="3">
        <v>11</v>
      </c>
      <c r="F6931" s="3" t="s">
        <v>82</v>
      </c>
      <c r="G6931">
        <v>5</v>
      </c>
      <c r="H6931">
        <v>34289</v>
      </c>
      <c r="I6931" t="s">
        <v>36</v>
      </c>
      <c r="J6931" t="s">
        <v>17</v>
      </c>
      <c r="K6931" t="s">
        <v>18</v>
      </c>
      <c r="L6931" t="s">
        <v>40</v>
      </c>
      <c r="M6931" t="s">
        <v>48</v>
      </c>
      <c r="N6931">
        <v>62</v>
      </c>
      <c r="O6931">
        <v>1</v>
      </c>
      <c r="P6931">
        <v>0.4</v>
      </c>
      <c r="Q6931">
        <v>15.5</v>
      </c>
      <c r="R6931">
        <v>1.6</v>
      </c>
      <c r="S6931" t="s">
        <v>27</v>
      </c>
      <c r="T6931" t="s">
        <v>22</v>
      </c>
    </row>
    <row r="6932" spans="1:20" x14ac:dyDescent="0.3">
      <c r="A6932" t="str">
        <f t="shared" si="108"/>
        <v>ORD6931</v>
      </c>
      <c r="B6932" s="1">
        <v>43308</v>
      </c>
      <c r="C6932" s="8">
        <v>7</v>
      </c>
      <c r="D6932" s="2">
        <v>0.62689814814814815</v>
      </c>
      <c r="E6932" s="3">
        <v>15</v>
      </c>
      <c r="F6932" s="3" t="s">
        <v>84</v>
      </c>
      <c r="G6932">
        <v>5</v>
      </c>
      <c r="H6932">
        <v>11173</v>
      </c>
      <c r="I6932" t="s">
        <v>36</v>
      </c>
      <c r="J6932" t="s">
        <v>17</v>
      </c>
      <c r="K6932" t="s">
        <v>18</v>
      </c>
      <c r="L6932" t="s">
        <v>40</v>
      </c>
      <c r="M6932" t="s">
        <v>49</v>
      </c>
      <c r="N6932">
        <v>228</v>
      </c>
      <c r="O6932">
        <v>1</v>
      </c>
      <c r="P6932">
        <v>0.4</v>
      </c>
      <c r="Q6932">
        <v>138.9</v>
      </c>
      <c r="R6932">
        <v>13.9</v>
      </c>
      <c r="S6932" t="s">
        <v>21</v>
      </c>
      <c r="T6932" t="s">
        <v>22</v>
      </c>
    </row>
    <row r="6933" spans="1:20" x14ac:dyDescent="0.3">
      <c r="A6933" t="str">
        <f t="shared" si="108"/>
        <v>ORD6932</v>
      </c>
      <c r="B6933" s="1">
        <v>43110</v>
      </c>
      <c r="C6933" s="8">
        <v>1</v>
      </c>
      <c r="D6933" s="2">
        <v>0.45552083333333332</v>
      </c>
      <c r="E6933" s="3">
        <v>10</v>
      </c>
      <c r="F6933" s="3" t="s">
        <v>82</v>
      </c>
      <c r="G6933">
        <v>1</v>
      </c>
      <c r="H6933">
        <v>21037</v>
      </c>
      <c r="I6933" t="s">
        <v>16</v>
      </c>
      <c r="J6933" t="s">
        <v>17</v>
      </c>
      <c r="K6933" t="s">
        <v>18</v>
      </c>
      <c r="L6933" t="s">
        <v>40</v>
      </c>
      <c r="M6933" t="s">
        <v>50</v>
      </c>
      <c r="N6933">
        <v>159</v>
      </c>
      <c r="O6933">
        <v>2</v>
      </c>
      <c r="P6933">
        <v>0.4</v>
      </c>
      <c r="Q6933">
        <v>72.599999999999994</v>
      </c>
      <c r="R6933">
        <v>7.3</v>
      </c>
      <c r="S6933" t="s">
        <v>21</v>
      </c>
      <c r="T6933" t="s">
        <v>22</v>
      </c>
    </row>
    <row r="6934" spans="1:20" x14ac:dyDescent="0.3">
      <c r="A6934" t="str">
        <f t="shared" si="108"/>
        <v>ORD6933</v>
      </c>
      <c r="B6934" s="1">
        <v>43441</v>
      </c>
      <c r="C6934" s="8">
        <v>12</v>
      </c>
      <c r="D6934" s="2">
        <v>0.64222222222222225</v>
      </c>
      <c r="E6934" s="3">
        <v>15</v>
      </c>
      <c r="F6934" s="3" t="s">
        <v>84</v>
      </c>
      <c r="G6934">
        <v>10</v>
      </c>
      <c r="H6934">
        <v>39227</v>
      </c>
      <c r="I6934" t="s">
        <v>36</v>
      </c>
      <c r="J6934" t="s">
        <v>17</v>
      </c>
      <c r="K6934" t="s">
        <v>18</v>
      </c>
      <c r="L6934" t="s">
        <v>40</v>
      </c>
      <c r="M6934" t="s">
        <v>51</v>
      </c>
      <c r="N6934">
        <v>248</v>
      </c>
      <c r="O6934">
        <v>3</v>
      </c>
      <c r="P6934">
        <v>0.4</v>
      </c>
      <c r="Q6934">
        <v>138.19999999999999</v>
      </c>
      <c r="R6934">
        <v>13.8</v>
      </c>
      <c r="S6934" t="s">
        <v>27</v>
      </c>
      <c r="T6934" t="s">
        <v>33</v>
      </c>
    </row>
    <row r="6935" spans="1:20" x14ac:dyDescent="0.3">
      <c r="A6935" t="str">
        <f t="shared" si="108"/>
        <v>ORD6934</v>
      </c>
      <c r="B6935" s="1">
        <v>43414</v>
      </c>
      <c r="C6935" s="8">
        <v>11</v>
      </c>
      <c r="D6935" s="2">
        <v>0.52135416666666667</v>
      </c>
      <c r="E6935" s="3">
        <v>12</v>
      </c>
      <c r="F6935" s="3" t="s">
        <v>84</v>
      </c>
      <c r="G6935">
        <v>8</v>
      </c>
      <c r="H6935">
        <v>56515</v>
      </c>
      <c r="I6935" t="s">
        <v>36</v>
      </c>
      <c r="J6935" t="s">
        <v>17</v>
      </c>
      <c r="K6935" t="s">
        <v>18</v>
      </c>
      <c r="L6935" t="s">
        <v>40</v>
      </c>
      <c r="M6935" t="s">
        <v>41</v>
      </c>
      <c r="N6935">
        <v>196</v>
      </c>
      <c r="O6935">
        <v>3</v>
      </c>
      <c r="P6935">
        <v>0.4</v>
      </c>
      <c r="Q6935">
        <v>92.5</v>
      </c>
      <c r="R6935">
        <v>9.1999999999999993</v>
      </c>
      <c r="S6935" t="s">
        <v>27</v>
      </c>
      <c r="T6935" t="s">
        <v>22</v>
      </c>
    </row>
    <row r="6936" spans="1:20" x14ac:dyDescent="0.3">
      <c r="A6936" t="str">
        <f t="shared" si="108"/>
        <v>ORD6935</v>
      </c>
      <c r="B6936" s="1">
        <v>43319</v>
      </c>
      <c r="C6936" s="8">
        <v>8</v>
      </c>
      <c r="D6936" s="2">
        <v>0.56106481481481485</v>
      </c>
      <c r="E6936" s="3">
        <v>13</v>
      </c>
      <c r="F6936" s="3" t="s">
        <v>84</v>
      </c>
      <c r="G6936">
        <v>2</v>
      </c>
      <c r="H6936">
        <v>59402</v>
      </c>
      <c r="I6936" t="s">
        <v>36</v>
      </c>
      <c r="J6936" t="s">
        <v>17</v>
      </c>
      <c r="K6936" t="s">
        <v>18</v>
      </c>
      <c r="L6936" t="s">
        <v>40</v>
      </c>
      <c r="M6936" t="s">
        <v>42</v>
      </c>
      <c r="N6936">
        <v>218</v>
      </c>
      <c r="O6936">
        <v>1</v>
      </c>
      <c r="P6936">
        <v>0.4</v>
      </c>
      <c r="Q6936">
        <v>103.1</v>
      </c>
      <c r="R6936">
        <v>10.3</v>
      </c>
      <c r="S6936" t="s">
        <v>27</v>
      </c>
      <c r="T6936" t="s">
        <v>22</v>
      </c>
    </row>
    <row r="6937" spans="1:20" x14ac:dyDescent="0.3">
      <c r="A6937" t="str">
        <f t="shared" si="108"/>
        <v>ORD6936</v>
      </c>
      <c r="B6937" s="1">
        <v>43332</v>
      </c>
      <c r="C6937" s="8">
        <v>8</v>
      </c>
      <c r="D6937" s="2">
        <v>0.50997685185185182</v>
      </c>
      <c r="E6937" s="3">
        <v>12</v>
      </c>
      <c r="F6937" s="3" t="s">
        <v>84</v>
      </c>
      <c r="G6937">
        <v>9</v>
      </c>
      <c r="H6937">
        <v>17338</v>
      </c>
      <c r="I6937" t="s">
        <v>36</v>
      </c>
      <c r="J6937" t="s">
        <v>17</v>
      </c>
      <c r="K6937" t="s">
        <v>18</v>
      </c>
      <c r="L6937" t="s">
        <v>40</v>
      </c>
      <c r="M6937" t="s">
        <v>43</v>
      </c>
      <c r="N6937">
        <v>109</v>
      </c>
      <c r="O6937">
        <v>2</v>
      </c>
      <c r="P6937">
        <v>0.5</v>
      </c>
      <c r="Q6937">
        <v>22.5</v>
      </c>
      <c r="R6937">
        <v>2.2000000000000002</v>
      </c>
      <c r="S6937" t="s">
        <v>27</v>
      </c>
      <c r="T6937" t="s">
        <v>22</v>
      </c>
    </row>
    <row r="6938" spans="1:20" x14ac:dyDescent="0.3">
      <c r="A6938" t="str">
        <f t="shared" si="108"/>
        <v>ORD6937</v>
      </c>
      <c r="B6938" s="1">
        <v>43362</v>
      </c>
      <c r="C6938" s="8">
        <v>9</v>
      </c>
      <c r="D6938" s="2">
        <v>0.33327546296296295</v>
      </c>
      <c r="E6938" s="3">
        <v>7</v>
      </c>
      <c r="F6938" s="3" t="s">
        <v>82</v>
      </c>
      <c r="G6938">
        <v>6</v>
      </c>
      <c r="H6938">
        <v>21043</v>
      </c>
      <c r="I6938" t="s">
        <v>36</v>
      </c>
      <c r="J6938" t="s">
        <v>17</v>
      </c>
      <c r="K6938" t="s">
        <v>18</v>
      </c>
      <c r="L6938" t="s">
        <v>40</v>
      </c>
      <c r="M6938" t="s">
        <v>44</v>
      </c>
      <c r="N6938">
        <v>85</v>
      </c>
      <c r="O6938">
        <v>3</v>
      </c>
      <c r="P6938">
        <v>0.5</v>
      </c>
      <c r="Q6938">
        <v>28.3</v>
      </c>
      <c r="R6938">
        <v>2.8</v>
      </c>
      <c r="S6938" t="s">
        <v>21</v>
      </c>
      <c r="T6938" t="s">
        <v>22</v>
      </c>
    </row>
    <row r="6939" spans="1:20" x14ac:dyDescent="0.3">
      <c r="A6939" t="str">
        <f t="shared" si="108"/>
        <v>ORD6938</v>
      </c>
      <c r="B6939" s="1">
        <v>43387</v>
      </c>
      <c r="C6939" s="8">
        <v>10</v>
      </c>
      <c r="D6939" s="2">
        <v>0.98840277777777774</v>
      </c>
      <c r="E6939" s="3">
        <v>23</v>
      </c>
      <c r="F6939" s="3" t="s">
        <v>83</v>
      </c>
      <c r="G6939">
        <v>5</v>
      </c>
      <c r="H6939">
        <v>55132</v>
      </c>
      <c r="I6939" t="s">
        <v>36</v>
      </c>
      <c r="J6939" t="s">
        <v>17</v>
      </c>
      <c r="K6939" t="s">
        <v>18</v>
      </c>
      <c r="L6939" t="s">
        <v>40</v>
      </c>
      <c r="M6939" t="s">
        <v>45</v>
      </c>
      <c r="N6939">
        <v>122</v>
      </c>
      <c r="O6939">
        <v>3</v>
      </c>
      <c r="P6939">
        <v>0.4</v>
      </c>
      <c r="Q6939">
        <v>34.700000000000003</v>
      </c>
      <c r="R6939">
        <v>3.5</v>
      </c>
      <c r="S6939" t="s">
        <v>27</v>
      </c>
      <c r="T6939" t="s">
        <v>33</v>
      </c>
    </row>
    <row r="6940" spans="1:20" x14ac:dyDescent="0.3">
      <c r="A6940" t="str">
        <f t="shared" si="108"/>
        <v>ORD6939</v>
      </c>
      <c r="B6940" s="1">
        <v>43308</v>
      </c>
      <c r="C6940" s="8">
        <v>7</v>
      </c>
      <c r="D6940" s="2">
        <v>0.81589120370370372</v>
      </c>
      <c r="E6940" s="3">
        <v>19</v>
      </c>
      <c r="F6940" s="3" t="s">
        <v>83</v>
      </c>
      <c r="G6940">
        <v>3</v>
      </c>
      <c r="H6940">
        <v>40099</v>
      </c>
      <c r="I6940" t="s">
        <v>36</v>
      </c>
      <c r="J6940" t="s">
        <v>17</v>
      </c>
      <c r="K6940" t="s">
        <v>18</v>
      </c>
      <c r="L6940" t="s">
        <v>40</v>
      </c>
      <c r="M6940" t="s">
        <v>46</v>
      </c>
      <c r="N6940">
        <v>224</v>
      </c>
      <c r="O6940">
        <v>3</v>
      </c>
      <c r="P6940">
        <v>0.5</v>
      </c>
      <c r="Q6940">
        <v>137.30000000000001</v>
      </c>
      <c r="R6940">
        <v>13.7</v>
      </c>
      <c r="S6940" t="s">
        <v>27</v>
      </c>
      <c r="T6940" t="s">
        <v>22</v>
      </c>
    </row>
    <row r="6941" spans="1:20" x14ac:dyDescent="0.3">
      <c r="A6941" t="str">
        <f t="shared" si="108"/>
        <v>ORD6940</v>
      </c>
      <c r="B6941" s="1">
        <v>43233</v>
      </c>
      <c r="C6941" s="8">
        <v>5</v>
      </c>
      <c r="D6941" s="2">
        <v>0.83656249999999999</v>
      </c>
      <c r="E6941" s="3">
        <v>20</v>
      </c>
      <c r="F6941" s="3" t="s">
        <v>83</v>
      </c>
      <c r="G6941">
        <v>1</v>
      </c>
      <c r="H6941">
        <v>39301</v>
      </c>
      <c r="I6941" t="s">
        <v>36</v>
      </c>
      <c r="J6941" t="s">
        <v>17</v>
      </c>
      <c r="K6941" t="s">
        <v>18</v>
      </c>
      <c r="L6941" t="s">
        <v>40</v>
      </c>
      <c r="M6941" t="s">
        <v>47</v>
      </c>
      <c r="N6941">
        <v>213</v>
      </c>
      <c r="O6941">
        <v>3</v>
      </c>
      <c r="P6941">
        <v>0.5</v>
      </c>
      <c r="Q6941">
        <v>113.8</v>
      </c>
      <c r="R6941">
        <v>11.4</v>
      </c>
      <c r="S6941" t="s">
        <v>21</v>
      </c>
      <c r="T6941" t="s">
        <v>22</v>
      </c>
    </row>
    <row r="6942" spans="1:20" x14ac:dyDescent="0.3">
      <c r="A6942" t="str">
        <f t="shared" si="108"/>
        <v>ORD6941</v>
      </c>
      <c r="B6942" s="1">
        <v>43408</v>
      </c>
      <c r="C6942" s="8">
        <v>11</v>
      </c>
      <c r="D6942" s="2">
        <v>0.63042824074074078</v>
      </c>
      <c r="E6942" s="3">
        <v>15</v>
      </c>
      <c r="F6942" s="3" t="s">
        <v>84</v>
      </c>
      <c r="G6942">
        <v>3</v>
      </c>
      <c r="H6942">
        <v>55017</v>
      </c>
      <c r="I6942" t="s">
        <v>16</v>
      </c>
      <c r="J6942" t="s">
        <v>17</v>
      </c>
      <c r="K6942" t="s">
        <v>18</v>
      </c>
      <c r="L6942" t="s">
        <v>40</v>
      </c>
      <c r="M6942" t="s">
        <v>48</v>
      </c>
      <c r="N6942">
        <v>62</v>
      </c>
      <c r="O6942">
        <v>1</v>
      </c>
      <c r="P6942">
        <v>0.4</v>
      </c>
      <c r="Q6942">
        <v>15.5</v>
      </c>
      <c r="R6942">
        <v>1.6</v>
      </c>
      <c r="S6942" t="s">
        <v>21</v>
      </c>
      <c r="T6942" t="s">
        <v>34</v>
      </c>
    </row>
    <row r="6943" spans="1:20" x14ac:dyDescent="0.3">
      <c r="A6943" t="str">
        <f t="shared" si="108"/>
        <v>ORD6942</v>
      </c>
      <c r="B6943" s="1">
        <v>43366</v>
      </c>
      <c r="C6943" s="8">
        <v>9</v>
      </c>
      <c r="D6943" s="2">
        <v>0.59967592592592589</v>
      </c>
      <c r="E6943" s="3">
        <v>14</v>
      </c>
      <c r="F6943" s="3" t="s">
        <v>84</v>
      </c>
      <c r="G6943">
        <v>4</v>
      </c>
      <c r="H6943">
        <v>33242</v>
      </c>
      <c r="I6943" t="s">
        <v>36</v>
      </c>
      <c r="J6943" t="s">
        <v>17</v>
      </c>
      <c r="K6943" t="s">
        <v>18</v>
      </c>
      <c r="L6943" t="s">
        <v>40</v>
      </c>
      <c r="M6943" t="s">
        <v>49</v>
      </c>
      <c r="N6943">
        <v>228</v>
      </c>
      <c r="O6943">
        <v>5</v>
      </c>
      <c r="P6943">
        <v>0.5</v>
      </c>
      <c r="Q6943">
        <v>136.6</v>
      </c>
      <c r="R6943">
        <v>13.7</v>
      </c>
      <c r="S6943" t="s">
        <v>27</v>
      </c>
      <c r="T6943" t="s">
        <v>22</v>
      </c>
    </row>
    <row r="6944" spans="1:20" x14ac:dyDescent="0.3">
      <c r="A6944" t="str">
        <f t="shared" si="108"/>
        <v>ORD6943</v>
      </c>
      <c r="B6944" s="1">
        <v>43233</v>
      </c>
      <c r="C6944" s="8">
        <v>5</v>
      </c>
      <c r="D6944" s="2">
        <v>0.42326388888888888</v>
      </c>
      <c r="E6944" s="3">
        <v>10</v>
      </c>
      <c r="F6944" s="3" t="s">
        <v>82</v>
      </c>
      <c r="G6944">
        <v>1</v>
      </c>
      <c r="H6944">
        <v>24993</v>
      </c>
      <c r="I6944" t="s">
        <v>36</v>
      </c>
      <c r="J6944" t="s">
        <v>17</v>
      </c>
      <c r="K6944" t="s">
        <v>35</v>
      </c>
      <c r="L6944" t="s">
        <v>40</v>
      </c>
      <c r="M6944" t="s">
        <v>50</v>
      </c>
      <c r="N6944">
        <v>159</v>
      </c>
      <c r="O6944">
        <v>1</v>
      </c>
      <c r="P6944">
        <v>0.4</v>
      </c>
      <c r="Q6944">
        <v>72.599999999999994</v>
      </c>
      <c r="R6944">
        <v>7.3</v>
      </c>
      <c r="S6944" t="s">
        <v>25</v>
      </c>
      <c r="T6944" t="s">
        <v>22</v>
      </c>
    </row>
    <row r="6945" spans="1:20" x14ac:dyDescent="0.3">
      <c r="A6945" t="str">
        <f t="shared" si="108"/>
        <v>ORD6944</v>
      </c>
      <c r="B6945" s="1">
        <v>43454</v>
      </c>
      <c r="C6945" s="8">
        <v>12</v>
      </c>
      <c r="D6945" s="2">
        <v>0.91208333333333336</v>
      </c>
      <c r="E6945" s="3">
        <v>21</v>
      </c>
      <c r="F6945" s="3" t="s">
        <v>83</v>
      </c>
      <c r="G6945">
        <v>7</v>
      </c>
      <c r="H6945">
        <v>28403</v>
      </c>
      <c r="I6945" t="s">
        <v>36</v>
      </c>
      <c r="J6945" t="s">
        <v>17</v>
      </c>
      <c r="K6945" t="s">
        <v>18</v>
      </c>
      <c r="L6945" t="s">
        <v>40</v>
      </c>
      <c r="M6945" t="s">
        <v>51</v>
      </c>
      <c r="N6945">
        <v>248</v>
      </c>
      <c r="O6945">
        <v>5</v>
      </c>
      <c r="P6945">
        <v>0.5</v>
      </c>
      <c r="Q6945">
        <v>106</v>
      </c>
      <c r="R6945">
        <v>10.6</v>
      </c>
      <c r="S6945" t="s">
        <v>21</v>
      </c>
      <c r="T6945" t="s">
        <v>22</v>
      </c>
    </row>
    <row r="6946" spans="1:20" x14ac:dyDescent="0.3">
      <c r="A6946" t="str">
        <f t="shared" si="108"/>
        <v>ORD6945</v>
      </c>
      <c r="B6946" s="1">
        <v>43399</v>
      </c>
      <c r="C6946" s="8">
        <v>10</v>
      </c>
      <c r="D6946" s="2">
        <v>0.93589120370370371</v>
      </c>
      <c r="E6946" s="3">
        <v>22</v>
      </c>
      <c r="F6946" s="3" t="s">
        <v>83</v>
      </c>
      <c r="G6946">
        <v>2</v>
      </c>
      <c r="H6946">
        <v>55839</v>
      </c>
      <c r="I6946" t="s">
        <v>36</v>
      </c>
      <c r="J6946" t="s">
        <v>17</v>
      </c>
      <c r="K6946" t="s">
        <v>18</v>
      </c>
      <c r="L6946" t="s">
        <v>40</v>
      </c>
      <c r="M6946" t="s">
        <v>41</v>
      </c>
      <c r="N6946">
        <v>196</v>
      </c>
      <c r="O6946">
        <v>1</v>
      </c>
      <c r="P6946">
        <v>0.5</v>
      </c>
      <c r="Q6946">
        <v>76.8</v>
      </c>
      <c r="R6946">
        <v>7.7</v>
      </c>
      <c r="S6946" t="s">
        <v>25</v>
      </c>
      <c r="T6946" t="s">
        <v>22</v>
      </c>
    </row>
    <row r="6947" spans="1:20" x14ac:dyDescent="0.3">
      <c r="A6947" t="str">
        <f t="shared" si="108"/>
        <v>ORD6946</v>
      </c>
      <c r="B6947" s="1">
        <v>43419</v>
      </c>
      <c r="C6947" s="8">
        <v>11</v>
      </c>
      <c r="D6947" s="2">
        <v>0.39417824074074076</v>
      </c>
      <c r="E6947" s="3">
        <v>9</v>
      </c>
      <c r="F6947" s="3" t="s">
        <v>82</v>
      </c>
      <c r="G6947">
        <v>10</v>
      </c>
      <c r="H6947">
        <v>39636</v>
      </c>
      <c r="I6947" t="s">
        <v>36</v>
      </c>
      <c r="J6947" t="s">
        <v>17</v>
      </c>
      <c r="K6947" t="s">
        <v>18</v>
      </c>
      <c r="L6947" t="s">
        <v>40</v>
      </c>
      <c r="M6947" t="s">
        <v>42</v>
      </c>
      <c r="N6947">
        <v>218</v>
      </c>
      <c r="O6947">
        <v>1</v>
      </c>
      <c r="P6947">
        <v>0.4</v>
      </c>
      <c r="Q6947">
        <v>129.30000000000001</v>
      </c>
      <c r="R6947">
        <v>12.9</v>
      </c>
      <c r="S6947" t="s">
        <v>27</v>
      </c>
      <c r="T6947" t="s">
        <v>22</v>
      </c>
    </row>
    <row r="6948" spans="1:20" x14ac:dyDescent="0.3">
      <c r="A6948" t="str">
        <f t="shared" si="108"/>
        <v>ORD6947</v>
      </c>
      <c r="B6948" s="1">
        <v>43173</v>
      </c>
      <c r="C6948" s="8">
        <v>3</v>
      </c>
      <c r="D6948" s="2">
        <v>0.10371527777777778</v>
      </c>
      <c r="E6948" s="3">
        <v>2</v>
      </c>
      <c r="F6948" s="3" t="s">
        <v>85</v>
      </c>
      <c r="G6948">
        <v>2</v>
      </c>
      <c r="H6948">
        <v>43139</v>
      </c>
      <c r="I6948" t="s">
        <v>36</v>
      </c>
      <c r="J6948" t="s">
        <v>17</v>
      </c>
      <c r="K6948" t="s">
        <v>18</v>
      </c>
      <c r="L6948" t="s">
        <v>40</v>
      </c>
      <c r="M6948" t="s">
        <v>43</v>
      </c>
      <c r="N6948">
        <v>109</v>
      </c>
      <c r="O6948">
        <v>1</v>
      </c>
      <c r="P6948">
        <v>0.4</v>
      </c>
      <c r="Q6948">
        <v>11.6</v>
      </c>
      <c r="R6948">
        <v>1.2</v>
      </c>
      <c r="S6948" t="s">
        <v>21</v>
      </c>
      <c r="T6948" t="s">
        <v>22</v>
      </c>
    </row>
    <row r="6949" spans="1:20" x14ac:dyDescent="0.3">
      <c r="A6949" t="str">
        <f t="shared" si="108"/>
        <v>ORD6948</v>
      </c>
      <c r="B6949" s="1">
        <v>43335</v>
      </c>
      <c r="C6949" s="8">
        <v>8</v>
      </c>
      <c r="D6949" s="2">
        <v>0.87190972222222218</v>
      </c>
      <c r="E6949" s="3">
        <v>20</v>
      </c>
      <c r="F6949" s="3" t="s">
        <v>83</v>
      </c>
      <c r="G6949">
        <v>10</v>
      </c>
      <c r="H6949">
        <v>50508</v>
      </c>
      <c r="I6949" t="s">
        <v>16</v>
      </c>
      <c r="J6949" t="s">
        <v>17</v>
      </c>
      <c r="K6949" t="s">
        <v>18</v>
      </c>
      <c r="L6949" t="s">
        <v>40</v>
      </c>
      <c r="M6949" t="s">
        <v>44</v>
      </c>
      <c r="N6949">
        <v>85</v>
      </c>
      <c r="O6949">
        <v>1</v>
      </c>
      <c r="P6949">
        <v>0.5</v>
      </c>
      <c r="Q6949">
        <v>1.6</v>
      </c>
      <c r="R6949">
        <v>0.2</v>
      </c>
      <c r="S6949" t="s">
        <v>21</v>
      </c>
      <c r="T6949" t="s">
        <v>22</v>
      </c>
    </row>
    <row r="6950" spans="1:20" x14ac:dyDescent="0.3">
      <c r="A6950" t="str">
        <f t="shared" si="108"/>
        <v>ORD6949</v>
      </c>
      <c r="B6950" s="1">
        <v>43379</v>
      </c>
      <c r="C6950" s="8">
        <v>10</v>
      </c>
      <c r="D6950" s="2">
        <v>0.47719907407407408</v>
      </c>
      <c r="E6950" s="3">
        <v>11</v>
      </c>
      <c r="F6950" s="3" t="s">
        <v>82</v>
      </c>
      <c r="G6950">
        <v>2</v>
      </c>
      <c r="H6950">
        <v>59596</v>
      </c>
      <c r="I6950" t="s">
        <v>36</v>
      </c>
      <c r="J6950" t="s">
        <v>17</v>
      </c>
      <c r="K6950" t="s">
        <v>18</v>
      </c>
      <c r="L6950" t="s">
        <v>40</v>
      </c>
      <c r="M6950" t="s">
        <v>45</v>
      </c>
      <c r="N6950">
        <v>122</v>
      </c>
      <c r="O6950">
        <v>1</v>
      </c>
      <c r="P6950">
        <v>0.5</v>
      </c>
      <c r="Q6950">
        <v>27.4</v>
      </c>
      <c r="R6950">
        <v>2.7</v>
      </c>
      <c r="S6950" t="s">
        <v>25</v>
      </c>
      <c r="T6950" t="s">
        <v>33</v>
      </c>
    </row>
    <row r="6951" spans="1:20" x14ac:dyDescent="0.3">
      <c r="A6951" t="str">
        <f t="shared" si="108"/>
        <v>ORD6950</v>
      </c>
      <c r="B6951" s="1">
        <v>43247</v>
      </c>
      <c r="C6951" s="8">
        <v>5</v>
      </c>
      <c r="D6951" s="2">
        <v>0.18258101851851852</v>
      </c>
      <c r="E6951" s="3">
        <v>4</v>
      </c>
      <c r="F6951" s="3" t="s">
        <v>85</v>
      </c>
      <c r="G6951">
        <v>4</v>
      </c>
      <c r="H6951">
        <v>23821</v>
      </c>
      <c r="I6951" t="s">
        <v>36</v>
      </c>
      <c r="J6951" t="s">
        <v>17</v>
      </c>
      <c r="K6951" t="s">
        <v>18</v>
      </c>
      <c r="L6951" t="s">
        <v>40</v>
      </c>
      <c r="M6951" t="s">
        <v>46</v>
      </c>
      <c r="N6951">
        <v>224</v>
      </c>
      <c r="O6951">
        <v>1</v>
      </c>
      <c r="P6951">
        <v>0.5</v>
      </c>
      <c r="Q6951">
        <v>117.1</v>
      </c>
      <c r="R6951">
        <v>11.7</v>
      </c>
      <c r="S6951" t="s">
        <v>21</v>
      </c>
      <c r="T6951" t="s">
        <v>22</v>
      </c>
    </row>
    <row r="6952" spans="1:20" x14ac:dyDescent="0.3">
      <c r="A6952" t="str">
        <f t="shared" si="108"/>
        <v>ORD6951</v>
      </c>
      <c r="B6952" s="1">
        <v>43400</v>
      </c>
      <c r="C6952" s="8">
        <v>10</v>
      </c>
      <c r="D6952" s="2">
        <v>0.46724537037037039</v>
      </c>
      <c r="E6952" s="3">
        <v>11</v>
      </c>
      <c r="F6952" s="3" t="s">
        <v>82</v>
      </c>
      <c r="G6952">
        <v>8</v>
      </c>
      <c r="H6952">
        <v>45697</v>
      </c>
      <c r="I6952" t="s">
        <v>36</v>
      </c>
      <c r="J6952" t="s">
        <v>17</v>
      </c>
      <c r="K6952" t="s">
        <v>18</v>
      </c>
      <c r="L6952" t="s">
        <v>40</v>
      </c>
      <c r="M6952" t="s">
        <v>47</v>
      </c>
      <c r="N6952">
        <v>213</v>
      </c>
      <c r="O6952">
        <v>1</v>
      </c>
      <c r="P6952">
        <v>0.5</v>
      </c>
      <c r="Q6952">
        <v>126.6</v>
      </c>
      <c r="R6952">
        <v>12.7</v>
      </c>
      <c r="S6952" t="s">
        <v>27</v>
      </c>
      <c r="T6952" t="s">
        <v>33</v>
      </c>
    </row>
    <row r="6953" spans="1:20" x14ac:dyDescent="0.3">
      <c r="A6953" t="str">
        <f t="shared" si="108"/>
        <v>ORD6952</v>
      </c>
      <c r="B6953" s="1">
        <v>43325</v>
      </c>
      <c r="C6953" s="8">
        <v>8</v>
      </c>
      <c r="D6953" s="2">
        <v>0.82811342592592596</v>
      </c>
      <c r="E6953" s="3">
        <v>19</v>
      </c>
      <c r="F6953" s="3" t="s">
        <v>83</v>
      </c>
      <c r="G6953">
        <v>10</v>
      </c>
      <c r="H6953">
        <v>58325</v>
      </c>
      <c r="I6953" t="s">
        <v>36</v>
      </c>
      <c r="J6953" t="s">
        <v>17</v>
      </c>
      <c r="K6953" t="s">
        <v>35</v>
      </c>
      <c r="L6953" t="s">
        <v>40</v>
      </c>
      <c r="M6953" t="s">
        <v>48</v>
      </c>
      <c r="N6953">
        <v>62</v>
      </c>
      <c r="O6953">
        <v>1</v>
      </c>
      <c r="P6953">
        <v>0.5</v>
      </c>
      <c r="Q6953">
        <v>62</v>
      </c>
      <c r="R6953">
        <v>6.2</v>
      </c>
      <c r="S6953" t="s">
        <v>27</v>
      </c>
      <c r="T6953" t="s">
        <v>33</v>
      </c>
    </row>
    <row r="6954" spans="1:20" x14ac:dyDescent="0.3">
      <c r="A6954" t="str">
        <f t="shared" si="108"/>
        <v>ORD6953</v>
      </c>
      <c r="B6954" s="1">
        <v>43275</v>
      </c>
      <c r="C6954" s="8">
        <v>6</v>
      </c>
      <c r="D6954" s="2">
        <v>0.45731481481481484</v>
      </c>
      <c r="E6954" s="3">
        <v>10</v>
      </c>
      <c r="F6954" s="3" t="s">
        <v>82</v>
      </c>
      <c r="G6954">
        <v>8</v>
      </c>
      <c r="H6954">
        <v>52149</v>
      </c>
      <c r="I6954" t="s">
        <v>16</v>
      </c>
      <c r="J6954" t="s">
        <v>17</v>
      </c>
      <c r="K6954" t="s">
        <v>18</v>
      </c>
      <c r="L6954" t="s">
        <v>40</v>
      </c>
      <c r="M6954" t="s">
        <v>49</v>
      </c>
      <c r="N6954">
        <v>228</v>
      </c>
      <c r="O6954">
        <v>5</v>
      </c>
      <c r="P6954">
        <v>0.5</v>
      </c>
      <c r="Q6954">
        <v>136.6</v>
      </c>
      <c r="R6954">
        <v>13.7</v>
      </c>
      <c r="S6954" t="s">
        <v>21</v>
      </c>
      <c r="T6954" t="s">
        <v>22</v>
      </c>
    </row>
    <row r="6955" spans="1:20" x14ac:dyDescent="0.3">
      <c r="A6955" t="str">
        <f t="shared" si="108"/>
        <v>ORD6954</v>
      </c>
      <c r="B6955" s="1">
        <v>43261</v>
      </c>
      <c r="C6955" s="8">
        <v>6</v>
      </c>
      <c r="D6955" s="2">
        <v>0.67445601851851855</v>
      </c>
      <c r="E6955" s="3">
        <v>16</v>
      </c>
      <c r="F6955" s="3" t="s">
        <v>84</v>
      </c>
      <c r="G6955">
        <v>8</v>
      </c>
      <c r="H6955">
        <v>55518</v>
      </c>
      <c r="I6955" t="s">
        <v>36</v>
      </c>
      <c r="J6955" t="s">
        <v>17</v>
      </c>
      <c r="K6955" t="s">
        <v>18</v>
      </c>
      <c r="L6955" t="s">
        <v>40</v>
      </c>
      <c r="M6955" t="s">
        <v>50</v>
      </c>
      <c r="N6955">
        <v>159</v>
      </c>
      <c r="O6955">
        <v>2</v>
      </c>
      <c r="P6955">
        <v>0.5</v>
      </c>
      <c r="Q6955">
        <v>75.8</v>
      </c>
      <c r="R6955">
        <v>7.6</v>
      </c>
      <c r="S6955" t="s">
        <v>21</v>
      </c>
      <c r="T6955" t="s">
        <v>33</v>
      </c>
    </row>
    <row r="6956" spans="1:20" x14ac:dyDescent="0.3">
      <c r="A6956" t="str">
        <f t="shared" si="108"/>
        <v>ORD6955</v>
      </c>
      <c r="B6956" s="1">
        <v>43135</v>
      </c>
      <c r="C6956" s="8">
        <v>2</v>
      </c>
      <c r="D6956" s="2">
        <v>0.6030092592592593</v>
      </c>
      <c r="E6956" s="3">
        <v>14</v>
      </c>
      <c r="F6956" s="3" t="s">
        <v>84</v>
      </c>
      <c r="G6956">
        <v>10</v>
      </c>
      <c r="H6956">
        <v>20536</v>
      </c>
      <c r="I6956" t="s">
        <v>36</v>
      </c>
      <c r="J6956" t="s">
        <v>17</v>
      </c>
      <c r="K6956" t="s">
        <v>18</v>
      </c>
      <c r="L6956" t="s">
        <v>40</v>
      </c>
      <c r="M6956" t="s">
        <v>51</v>
      </c>
      <c r="N6956">
        <v>248</v>
      </c>
      <c r="O6956">
        <v>2</v>
      </c>
      <c r="P6956">
        <v>0.5</v>
      </c>
      <c r="Q6956">
        <v>153.1</v>
      </c>
      <c r="R6956">
        <v>15.3</v>
      </c>
      <c r="S6956" t="s">
        <v>27</v>
      </c>
      <c r="T6956" t="s">
        <v>33</v>
      </c>
    </row>
    <row r="6957" spans="1:20" x14ac:dyDescent="0.3">
      <c r="A6957" t="str">
        <f t="shared" si="108"/>
        <v>ORD6956</v>
      </c>
      <c r="B6957" s="1">
        <v>43143</v>
      </c>
      <c r="C6957" s="8">
        <v>2</v>
      </c>
      <c r="D6957" s="2">
        <v>0.73172453703703699</v>
      </c>
      <c r="E6957" s="3">
        <v>17</v>
      </c>
      <c r="F6957" s="3" t="s">
        <v>84</v>
      </c>
      <c r="G6957">
        <v>4</v>
      </c>
      <c r="H6957">
        <v>35280</v>
      </c>
      <c r="I6957" t="s">
        <v>16</v>
      </c>
      <c r="J6957" t="s">
        <v>17</v>
      </c>
      <c r="K6957" t="s">
        <v>18</v>
      </c>
      <c r="L6957" t="s">
        <v>40</v>
      </c>
      <c r="M6957" t="s">
        <v>41</v>
      </c>
      <c r="N6957">
        <v>196</v>
      </c>
      <c r="O6957">
        <v>2</v>
      </c>
      <c r="P6957">
        <v>0.5</v>
      </c>
      <c r="Q6957">
        <v>96.4</v>
      </c>
      <c r="R6957">
        <v>9.6</v>
      </c>
      <c r="S6957" t="s">
        <v>21</v>
      </c>
      <c r="T6957" t="s">
        <v>22</v>
      </c>
    </row>
    <row r="6958" spans="1:20" x14ac:dyDescent="0.3">
      <c r="A6958" t="str">
        <f t="shared" si="108"/>
        <v>ORD6957</v>
      </c>
      <c r="B6958" s="1">
        <v>43365</v>
      </c>
      <c r="C6958" s="8">
        <v>9</v>
      </c>
      <c r="D6958" s="2">
        <v>0.70171296296296293</v>
      </c>
      <c r="E6958" s="3">
        <v>16</v>
      </c>
      <c r="F6958" s="3" t="s">
        <v>84</v>
      </c>
      <c r="G6958">
        <v>5</v>
      </c>
      <c r="H6958">
        <v>23043</v>
      </c>
      <c r="I6958" t="s">
        <v>36</v>
      </c>
      <c r="J6958" t="s">
        <v>17</v>
      </c>
      <c r="K6958" t="s">
        <v>18</v>
      </c>
      <c r="L6958" t="s">
        <v>40</v>
      </c>
      <c r="M6958" t="s">
        <v>42</v>
      </c>
      <c r="N6958">
        <v>218</v>
      </c>
      <c r="O6958">
        <v>2</v>
      </c>
      <c r="P6958">
        <v>0.5</v>
      </c>
      <c r="Q6958">
        <v>124.9</v>
      </c>
      <c r="R6958">
        <v>12.5</v>
      </c>
      <c r="S6958" t="s">
        <v>27</v>
      </c>
      <c r="T6958" t="s">
        <v>33</v>
      </c>
    </row>
    <row r="6959" spans="1:20" x14ac:dyDescent="0.3">
      <c r="A6959" t="str">
        <f t="shared" si="108"/>
        <v>ORD6958</v>
      </c>
      <c r="B6959" s="1">
        <v>43390</v>
      </c>
      <c r="C6959" s="8">
        <v>10</v>
      </c>
      <c r="D6959" s="2">
        <v>0.9408333333333333</v>
      </c>
      <c r="E6959" s="3">
        <v>22</v>
      </c>
      <c r="F6959" s="3" t="s">
        <v>83</v>
      </c>
      <c r="G6959">
        <v>1</v>
      </c>
      <c r="H6959">
        <v>38810</v>
      </c>
      <c r="I6959" t="s">
        <v>16</v>
      </c>
      <c r="J6959" t="s">
        <v>17</v>
      </c>
      <c r="K6959" t="s">
        <v>18</v>
      </c>
      <c r="L6959" t="s">
        <v>40</v>
      </c>
      <c r="M6959" t="s">
        <v>43</v>
      </c>
      <c r="N6959">
        <v>109</v>
      </c>
      <c r="O6959">
        <v>1</v>
      </c>
      <c r="P6959">
        <v>0.4</v>
      </c>
      <c r="Q6959">
        <v>11.6</v>
      </c>
      <c r="R6959">
        <v>1.2</v>
      </c>
      <c r="S6959" t="s">
        <v>21</v>
      </c>
      <c r="T6959" t="s">
        <v>22</v>
      </c>
    </row>
    <row r="6960" spans="1:20" x14ac:dyDescent="0.3">
      <c r="A6960" t="str">
        <f t="shared" si="108"/>
        <v>ORD6959</v>
      </c>
      <c r="B6960" s="1">
        <v>43157</v>
      </c>
      <c r="C6960" s="8">
        <v>2</v>
      </c>
      <c r="D6960" s="2">
        <v>0.94016203703703705</v>
      </c>
      <c r="E6960" s="3">
        <v>22</v>
      </c>
      <c r="F6960" s="3" t="s">
        <v>83</v>
      </c>
      <c r="G6960">
        <v>1</v>
      </c>
      <c r="H6960">
        <v>13030</v>
      </c>
      <c r="I6960" t="s">
        <v>36</v>
      </c>
      <c r="J6960" t="s">
        <v>17</v>
      </c>
      <c r="K6960" t="s">
        <v>18</v>
      </c>
      <c r="L6960" t="s">
        <v>40</v>
      </c>
      <c r="M6960" t="s">
        <v>44</v>
      </c>
      <c r="N6960">
        <v>85</v>
      </c>
      <c r="O6960">
        <v>2</v>
      </c>
      <c r="P6960">
        <v>0.4</v>
      </c>
      <c r="Q6960">
        <v>42.5</v>
      </c>
      <c r="R6960">
        <v>4.3</v>
      </c>
      <c r="S6960" t="s">
        <v>25</v>
      </c>
      <c r="T6960" t="s">
        <v>22</v>
      </c>
    </row>
    <row r="6961" spans="1:20" x14ac:dyDescent="0.3">
      <c r="A6961" t="str">
        <f t="shared" si="108"/>
        <v>ORD6960</v>
      </c>
      <c r="B6961" s="1">
        <v>43457</v>
      </c>
      <c r="C6961" s="8">
        <v>12</v>
      </c>
      <c r="D6961" s="2">
        <v>0.40467592592592594</v>
      </c>
      <c r="E6961" s="3">
        <v>9</v>
      </c>
      <c r="F6961" s="3" t="s">
        <v>82</v>
      </c>
      <c r="G6961">
        <v>2</v>
      </c>
      <c r="H6961">
        <v>56408</v>
      </c>
      <c r="I6961" t="s">
        <v>16</v>
      </c>
      <c r="J6961" t="s">
        <v>17</v>
      </c>
      <c r="K6961" t="s">
        <v>18</v>
      </c>
      <c r="L6961" t="s">
        <v>40</v>
      </c>
      <c r="M6961" t="s">
        <v>45</v>
      </c>
      <c r="N6961">
        <v>122</v>
      </c>
      <c r="O6961">
        <v>1</v>
      </c>
      <c r="P6961">
        <v>0.4</v>
      </c>
      <c r="Q6961">
        <v>32.200000000000003</v>
      </c>
      <c r="R6961">
        <v>3.2</v>
      </c>
      <c r="S6961" t="s">
        <v>21</v>
      </c>
      <c r="T6961" t="s">
        <v>22</v>
      </c>
    </row>
    <row r="6962" spans="1:20" x14ac:dyDescent="0.3">
      <c r="A6962" t="str">
        <f t="shared" si="108"/>
        <v>ORD6961</v>
      </c>
      <c r="B6962" s="1">
        <v>43352</v>
      </c>
      <c r="C6962" s="8">
        <v>9</v>
      </c>
      <c r="D6962" s="2">
        <v>0.9861805555555555</v>
      </c>
      <c r="E6962" s="3">
        <v>23</v>
      </c>
      <c r="F6962" s="3" t="s">
        <v>83</v>
      </c>
      <c r="G6962">
        <v>10</v>
      </c>
      <c r="H6962">
        <v>45885</v>
      </c>
      <c r="I6962" t="s">
        <v>16</v>
      </c>
      <c r="J6962" t="s">
        <v>17</v>
      </c>
      <c r="K6962" t="s">
        <v>18</v>
      </c>
      <c r="L6962" t="s">
        <v>40</v>
      </c>
      <c r="M6962" t="s">
        <v>46</v>
      </c>
      <c r="N6962">
        <v>224</v>
      </c>
      <c r="O6962">
        <v>2</v>
      </c>
      <c r="P6962">
        <v>0.4</v>
      </c>
      <c r="Q6962">
        <v>135</v>
      </c>
      <c r="R6962">
        <v>13.5</v>
      </c>
      <c r="S6962" t="s">
        <v>27</v>
      </c>
      <c r="T6962" t="s">
        <v>22</v>
      </c>
    </row>
    <row r="6963" spans="1:20" x14ac:dyDescent="0.3">
      <c r="A6963" t="str">
        <f t="shared" si="108"/>
        <v>ORD6962</v>
      </c>
      <c r="B6963" s="1">
        <v>43393</v>
      </c>
      <c r="C6963" s="8">
        <v>10</v>
      </c>
      <c r="D6963" s="2">
        <v>0.52607638888888886</v>
      </c>
      <c r="E6963" s="3">
        <v>12</v>
      </c>
      <c r="F6963" s="3" t="s">
        <v>84</v>
      </c>
      <c r="G6963">
        <v>6</v>
      </c>
      <c r="H6963">
        <v>43710</v>
      </c>
      <c r="I6963" t="s">
        <v>36</v>
      </c>
      <c r="J6963" t="s">
        <v>17</v>
      </c>
      <c r="K6963" t="s">
        <v>18</v>
      </c>
      <c r="L6963" t="s">
        <v>40</v>
      </c>
      <c r="M6963" t="s">
        <v>47</v>
      </c>
      <c r="N6963">
        <v>213</v>
      </c>
      <c r="O6963">
        <v>2</v>
      </c>
      <c r="P6963">
        <v>0.4</v>
      </c>
      <c r="Q6963">
        <v>124.5</v>
      </c>
      <c r="R6963">
        <v>12.4</v>
      </c>
      <c r="S6963" t="s">
        <v>21</v>
      </c>
      <c r="T6963" t="s">
        <v>37</v>
      </c>
    </row>
    <row r="6964" spans="1:20" x14ac:dyDescent="0.3">
      <c r="A6964" t="str">
        <f t="shared" si="108"/>
        <v>ORD6963</v>
      </c>
      <c r="B6964" s="1">
        <v>43317</v>
      </c>
      <c r="C6964" s="8">
        <v>8</v>
      </c>
      <c r="D6964" s="2">
        <v>0.80951388888888887</v>
      </c>
      <c r="E6964" s="3">
        <v>19</v>
      </c>
      <c r="F6964" s="3" t="s">
        <v>83</v>
      </c>
      <c r="G6964">
        <v>2</v>
      </c>
      <c r="H6964">
        <v>26280</v>
      </c>
      <c r="I6964" t="s">
        <v>36</v>
      </c>
      <c r="J6964" t="s">
        <v>17</v>
      </c>
      <c r="K6964" t="s">
        <v>18</v>
      </c>
      <c r="L6964" t="s">
        <v>40</v>
      </c>
      <c r="M6964" t="s">
        <v>48</v>
      </c>
      <c r="N6964">
        <v>62</v>
      </c>
      <c r="O6964">
        <v>1</v>
      </c>
      <c r="P6964">
        <v>0.4</v>
      </c>
      <c r="Q6964">
        <v>62</v>
      </c>
      <c r="R6964">
        <v>6.2</v>
      </c>
      <c r="S6964" t="s">
        <v>27</v>
      </c>
      <c r="T6964" t="s">
        <v>22</v>
      </c>
    </row>
    <row r="6965" spans="1:20" x14ac:dyDescent="0.3">
      <c r="A6965" t="str">
        <f t="shared" si="108"/>
        <v>ORD6964</v>
      </c>
      <c r="B6965" s="1">
        <v>43208</v>
      </c>
      <c r="C6965" s="8">
        <v>4</v>
      </c>
      <c r="D6965" s="2">
        <v>0.78939814814814813</v>
      </c>
      <c r="E6965" s="3">
        <v>18</v>
      </c>
      <c r="F6965" s="3" t="s">
        <v>83</v>
      </c>
      <c r="G6965">
        <v>6</v>
      </c>
      <c r="H6965">
        <v>38210</v>
      </c>
      <c r="I6965" t="s">
        <v>36</v>
      </c>
      <c r="J6965" t="s">
        <v>17</v>
      </c>
      <c r="K6965" t="s">
        <v>18</v>
      </c>
      <c r="L6965" t="s">
        <v>40</v>
      </c>
      <c r="M6965" t="s">
        <v>49</v>
      </c>
      <c r="N6965">
        <v>228</v>
      </c>
      <c r="O6965">
        <v>3</v>
      </c>
      <c r="P6965">
        <v>0.5</v>
      </c>
      <c r="Q6965">
        <v>127.5</v>
      </c>
      <c r="R6965">
        <v>12.7</v>
      </c>
      <c r="S6965" t="s">
        <v>21</v>
      </c>
      <c r="T6965" t="s">
        <v>22</v>
      </c>
    </row>
    <row r="6966" spans="1:20" x14ac:dyDescent="0.3">
      <c r="A6966" t="str">
        <f t="shared" si="108"/>
        <v>ORD6965</v>
      </c>
      <c r="B6966" s="1">
        <v>43299</v>
      </c>
      <c r="C6966" s="8">
        <v>7</v>
      </c>
      <c r="D6966" s="2">
        <v>0.82817129629629627</v>
      </c>
      <c r="E6966" s="3">
        <v>19</v>
      </c>
      <c r="F6966" s="3" t="s">
        <v>83</v>
      </c>
      <c r="G6966">
        <v>2</v>
      </c>
      <c r="H6966">
        <v>48922</v>
      </c>
      <c r="I6966" t="s">
        <v>36</v>
      </c>
      <c r="J6966" t="s">
        <v>17</v>
      </c>
      <c r="K6966" t="s">
        <v>18</v>
      </c>
      <c r="L6966" t="s">
        <v>40</v>
      </c>
      <c r="M6966" t="s">
        <v>50</v>
      </c>
      <c r="N6966">
        <v>159</v>
      </c>
      <c r="O6966">
        <v>3</v>
      </c>
      <c r="P6966">
        <v>0.4</v>
      </c>
      <c r="Q6966">
        <v>69.5</v>
      </c>
      <c r="R6966">
        <v>6.9</v>
      </c>
      <c r="S6966" t="s">
        <v>27</v>
      </c>
      <c r="T6966" t="s">
        <v>22</v>
      </c>
    </row>
    <row r="6967" spans="1:20" x14ac:dyDescent="0.3">
      <c r="A6967" t="str">
        <f t="shared" si="108"/>
        <v>ORD6966</v>
      </c>
      <c r="B6967" s="1">
        <v>43377</v>
      </c>
      <c r="C6967" s="8">
        <v>10</v>
      </c>
      <c r="D6967" s="2">
        <v>0.94499999999999995</v>
      </c>
      <c r="E6967" s="3">
        <v>22</v>
      </c>
      <c r="F6967" s="3" t="s">
        <v>83</v>
      </c>
      <c r="G6967">
        <v>10</v>
      </c>
      <c r="H6967">
        <v>53239</v>
      </c>
      <c r="I6967" t="s">
        <v>36</v>
      </c>
      <c r="J6967" t="s">
        <v>17</v>
      </c>
      <c r="K6967" t="s">
        <v>18</v>
      </c>
      <c r="L6967" t="s">
        <v>40</v>
      </c>
      <c r="M6967" t="s">
        <v>51</v>
      </c>
      <c r="N6967">
        <v>248</v>
      </c>
      <c r="O6967">
        <v>2</v>
      </c>
      <c r="P6967">
        <v>0.5</v>
      </c>
      <c r="Q6967">
        <v>163</v>
      </c>
      <c r="R6967">
        <v>16.3</v>
      </c>
      <c r="S6967" t="s">
        <v>27</v>
      </c>
      <c r="T6967" t="s">
        <v>22</v>
      </c>
    </row>
    <row r="6968" spans="1:20" x14ac:dyDescent="0.3">
      <c r="A6968" t="str">
        <f t="shared" si="108"/>
        <v>ORD6967</v>
      </c>
      <c r="B6968" s="1">
        <v>43424</v>
      </c>
      <c r="C6968" s="8">
        <v>11</v>
      </c>
      <c r="D6968" s="2">
        <v>0.45701388888888889</v>
      </c>
      <c r="E6968" s="3">
        <v>10</v>
      </c>
      <c r="F6968" s="3" t="s">
        <v>82</v>
      </c>
      <c r="G6968">
        <v>8</v>
      </c>
      <c r="H6968">
        <v>16363</v>
      </c>
      <c r="I6968" t="s">
        <v>36</v>
      </c>
      <c r="J6968" t="s">
        <v>17</v>
      </c>
      <c r="K6968" t="s">
        <v>18</v>
      </c>
      <c r="L6968" t="s">
        <v>40</v>
      </c>
      <c r="M6968" t="s">
        <v>41</v>
      </c>
      <c r="N6968">
        <v>196</v>
      </c>
      <c r="O6968">
        <v>2</v>
      </c>
      <c r="P6968">
        <v>0.5</v>
      </c>
      <c r="Q6968">
        <v>104.2</v>
      </c>
      <c r="R6968">
        <v>10.4</v>
      </c>
      <c r="S6968" t="s">
        <v>27</v>
      </c>
      <c r="T6968" t="s">
        <v>22</v>
      </c>
    </row>
    <row r="6969" spans="1:20" x14ac:dyDescent="0.3">
      <c r="A6969" t="str">
        <f t="shared" si="108"/>
        <v>ORD6968</v>
      </c>
      <c r="B6969" s="1">
        <v>43176</v>
      </c>
      <c r="C6969" s="8">
        <v>3</v>
      </c>
      <c r="D6969" s="2">
        <v>0.6617939814814815</v>
      </c>
      <c r="E6969" s="3">
        <v>15</v>
      </c>
      <c r="F6969" s="3" t="s">
        <v>84</v>
      </c>
      <c r="G6969">
        <v>8</v>
      </c>
      <c r="H6969">
        <v>18449</v>
      </c>
      <c r="I6969" t="s">
        <v>36</v>
      </c>
      <c r="J6969" t="s">
        <v>17</v>
      </c>
      <c r="K6969" t="s">
        <v>18</v>
      </c>
      <c r="L6969" t="s">
        <v>40</v>
      </c>
      <c r="M6969" t="s">
        <v>42</v>
      </c>
      <c r="N6969">
        <v>218</v>
      </c>
      <c r="O6969">
        <v>5</v>
      </c>
      <c r="P6969">
        <v>0.5</v>
      </c>
      <c r="Q6969">
        <v>83.5</v>
      </c>
      <c r="R6969">
        <v>8.4</v>
      </c>
      <c r="S6969" t="s">
        <v>27</v>
      </c>
      <c r="T6969" t="s">
        <v>22</v>
      </c>
    </row>
    <row r="6970" spans="1:20" x14ac:dyDescent="0.3">
      <c r="A6970" t="str">
        <f t="shared" si="108"/>
        <v>ORD6969</v>
      </c>
      <c r="B6970" s="1">
        <v>43457</v>
      </c>
      <c r="C6970" s="8">
        <v>12</v>
      </c>
      <c r="D6970" s="2">
        <v>0.71142361111111108</v>
      </c>
      <c r="E6970" s="3">
        <v>17</v>
      </c>
      <c r="F6970" s="3" t="s">
        <v>84</v>
      </c>
      <c r="G6970">
        <v>9</v>
      </c>
      <c r="H6970">
        <v>18234</v>
      </c>
      <c r="I6970" t="s">
        <v>36</v>
      </c>
      <c r="J6970" t="s">
        <v>17</v>
      </c>
      <c r="K6970" t="s">
        <v>18</v>
      </c>
      <c r="L6970" t="s">
        <v>40</v>
      </c>
      <c r="M6970" t="s">
        <v>43</v>
      </c>
      <c r="N6970">
        <v>109</v>
      </c>
      <c r="O6970">
        <v>5</v>
      </c>
      <c r="P6970">
        <v>0.4</v>
      </c>
      <c r="Q6970">
        <v>7.2</v>
      </c>
      <c r="R6970">
        <v>0.7</v>
      </c>
      <c r="S6970" t="s">
        <v>27</v>
      </c>
      <c r="T6970" t="s">
        <v>33</v>
      </c>
    </row>
    <row r="6971" spans="1:20" x14ac:dyDescent="0.3">
      <c r="A6971" t="str">
        <f t="shared" si="108"/>
        <v>ORD6970</v>
      </c>
      <c r="B6971" s="1">
        <v>43118</v>
      </c>
      <c r="C6971" s="8">
        <v>1</v>
      </c>
      <c r="D6971" s="2">
        <v>0.80075231481481479</v>
      </c>
      <c r="E6971" s="3">
        <v>19</v>
      </c>
      <c r="F6971" s="3" t="s">
        <v>83</v>
      </c>
      <c r="G6971">
        <v>10</v>
      </c>
      <c r="H6971">
        <v>10270</v>
      </c>
      <c r="I6971" t="s">
        <v>36</v>
      </c>
      <c r="J6971" t="s">
        <v>17</v>
      </c>
      <c r="K6971" t="s">
        <v>18</v>
      </c>
      <c r="L6971" t="s">
        <v>40</v>
      </c>
      <c r="M6971" t="s">
        <v>44</v>
      </c>
      <c r="N6971">
        <v>85</v>
      </c>
      <c r="O6971">
        <v>2</v>
      </c>
      <c r="P6971">
        <v>0.4</v>
      </c>
      <c r="Q6971">
        <v>42.5</v>
      </c>
      <c r="R6971">
        <v>4.3</v>
      </c>
      <c r="S6971" t="s">
        <v>25</v>
      </c>
      <c r="T6971" t="s">
        <v>22</v>
      </c>
    </row>
    <row r="6972" spans="1:20" x14ac:dyDescent="0.3">
      <c r="A6972" t="str">
        <f t="shared" si="108"/>
        <v>ORD6971</v>
      </c>
      <c r="B6972" s="1">
        <v>43378</v>
      </c>
      <c r="C6972" s="8">
        <v>10</v>
      </c>
      <c r="D6972" s="2">
        <v>0.74633101851851846</v>
      </c>
      <c r="E6972" s="3">
        <v>17</v>
      </c>
      <c r="F6972" s="3" t="s">
        <v>84</v>
      </c>
      <c r="G6972">
        <v>4</v>
      </c>
      <c r="H6972">
        <v>24053</v>
      </c>
      <c r="I6972" t="s">
        <v>16</v>
      </c>
      <c r="J6972" t="s">
        <v>17</v>
      </c>
      <c r="K6972" t="s">
        <v>18</v>
      </c>
      <c r="L6972" t="s">
        <v>40</v>
      </c>
      <c r="M6972" t="s">
        <v>45</v>
      </c>
      <c r="N6972">
        <v>122</v>
      </c>
      <c r="O6972">
        <v>1</v>
      </c>
      <c r="P6972">
        <v>0.5</v>
      </c>
      <c r="Q6972">
        <v>17.600000000000001</v>
      </c>
      <c r="R6972">
        <v>1.8</v>
      </c>
      <c r="S6972" t="s">
        <v>21</v>
      </c>
      <c r="T6972" t="s">
        <v>22</v>
      </c>
    </row>
    <row r="6973" spans="1:20" x14ac:dyDescent="0.3">
      <c r="A6973" t="str">
        <f t="shared" si="108"/>
        <v>ORD6972</v>
      </c>
      <c r="B6973" s="1">
        <v>43218</v>
      </c>
      <c r="C6973" s="8">
        <v>4</v>
      </c>
      <c r="D6973" s="2">
        <v>0.5902546296296296</v>
      </c>
      <c r="E6973" s="3">
        <v>14</v>
      </c>
      <c r="F6973" s="3" t="s">
        <v>84</v>
      </c>
      <c r="G6973">
        <v>5</v>
      </c>
      <c r="H6973">
        <v>56473</v>
      </c>
      <c r="I6973" t="s">
        <v>36</v>
      </c>
      <c r="J6973" t="s">
        <v>17</v>
      </c>
      <c r="K6973" t="s">
        <v>18</v>
      </c>
      <c r="L6973" t="s">
        <v>40</v>
      </c>
      <c r="M6973" t="s">
        <v>46</v>
      </c>
      <c r="N6973">
        <v>224</v>
      </c>
      <c r="O6973">
        <v>1</v>
      </c>
      <c r="P6973">
        <v>0.5</v>
      </c>
      <c r="Q6973">
        <v>135</v>
      </c>
      <c r="R6973">
        <v>13.5</v>
      </c>
      <c r="S6973" t="s">
        <v>27</v>
      </c>
      <c r="T6973" t="s">
        <v>22</v>
      </c>
    </row>
    <row r="6974" spans="1:20" x14ac:dyDescent="0.3">
      <c r="A6974" t="str">
        <f t="shared" si="108"/>
        <v>ORD6973</v>
      </c>
      <c r="B6974" s="1">
        <v>43278</v>
      </c>
      <c r="C6974" s="8">
        <v>6</v>
      </c>
      <c r="D6974" s="2">
        <v>5.3009259259259259E-3</v>
      </c>
      <c r="E6974" s="3">
        <v>0</v>
      </c>
      <c r="F6974" s="3" t="s">
        <v>85</v>
      </c>
      <c r="G6974">
        <v>5</v>
      </c>
      <c r="H6974">
        <v>20134</v>
      </c>
      <c r="I6974" t="s">
        <v>36</v>
      </c>
      <c r="J6974" t="s">
        <v>17</v>
      </c>
      <c r="K6974" t="s">
        <v>18</v>
      </c>
      <c r="L6974" t="s">
        <v>40</v>
      </c>
      <c r="M6974" t="s">
        <v>47</v>
      </c>
      <c r="N6974">
        <v>213</v>
      </c>
      <c r="O6974">
        <v>1</v>
      </c>
      <c r="P6974">
        <v>0.4</v>
      </c>
      <c r="Q6974">
        <v>116</v>
      </c>
      <c r="R6974">
        <v>11.6</v>
      </c>
      <c r="S6974" t="s">
        <v>21</v>
      </c>
      <c r="T6974" t="s">
        <v>22</v>
      </c>
    </row>
    <row r="6975" spans="1:20" x14ac:dyDescent="0.3">
      <c r="A6975" t="str">
        <f t="shared" si="108"/>
        <v>ORD6974</v>
      </c>
      <c r="B6975" s="1">
        <v>43311</v>
      </c>
      <c r="C6975" s="8">
        <v>7</v>
      </c>
      <c r="D6975" s="2">
        <v>0.99638888888888888</v>
      </c>
      <c r="E6975" s="3">
        <v>23</v>
      </c>
      <c r="F6975" s="3" t="s">
        <v>83</v>
      </c>
      <c r="G6975">
        <v>10</v>
      </c>
      <c r="H6975">
        <v>36966</v>
      </c>
      <c r="I6975" t="s">
        <v>36</v>
      </c>
      <c r="J6975" t="s">
        <v>17</v>
      </c>
      <c r="K6975" t="s">
        <v>18</v>
      </c>
      <c r="L6975" t="s">
        <v>40</v>
      </c>
      <c r="M6975" t="s">
        <v>48</v>
      </c>
      <c r="N6975">
        <v>62</v>
      </c>
      <c r="O6975">
        <v>1</v>
      </c>
      <c r="P6975">
        <v>0.5</v>
      </c>
      <c r="Q6975">
        <v>62</v>
      </c>
      <c r="R6975">
        <v>6.2</v>
      </c>
      <c r="S6975" t="s">
        <v>21</v>
      </c>
      <c r="T6975" t="s">
        <v>22</v>
      </c>
    </row>
    <row r="6976" spans="1:20" x14ac:dyDescent="0.3">
      <c r="A6976" t="str">
        <f t="shared" si="108"/>
        <v>ORD6975</v>
      </c>
      <c r="B6976" s="1">
        <v>43368</v>
      </c>
      <c r="C6976" s="8">
        <v>9</v>
      </c>
      <c r="D6976" s="2">
        <v>0.42314814814814816</v>
      </c>
      <c r="E6976" s="3">
        <v>10</v>
      </c>
      <c r="F6976" s="3" t="s">
        <v>82</v>
      </c>
      <c r="G6976">
        <v>4</v>
      </c>
      <c r="H6976">
        <v>41985</v>
      </c>
      <c r="I6976" t="s">
        <v>36</v>
      </c>
      <c r="J6976" t="s">
        <v>17</v>
      </c>
      <c r="K6976" t="s">
        <v>18</v>
      </c>
      <c r="L6976" t="s">
        <v>40</v>
      </c>
      <c r="M6976" t="s">
        <v>49</v>
      </c>
      <c r="N6976">
        <v>228</v>
      </c>
      <c r="O6976">
        <v>3</v>
      </c>
      <c r="P6976">
        <v>0.5</v>
      </c>
      <c r="Q6976">
        <v>113.8</v>
      </c>
      <c r="R6976">
        <v>11.4</v>
      </c>
      <c r="S6976" t="s">
        <v>27</v>
      </c>
      <c r="T6976" t="s">
        <v>33</v>
      </c>
    </row>
    <row r="6977" spans="1:20" x14ac:dyDescent="0.3">
      <c r="A6977" t="str">
        <f t="shared" si="108"/>
        <v>ORD6976</v>
      </c>
      <c r="B6977" s="1">
        <v>43214</v>
      </c>
      <c r="C6977" s="8">
        <v>4</v>
      </c>
      <c r="D6977" s="2">
        <v>0.66549768518518515</v>
      </c>
      <c r="E6977" s="3">
        <v>15</v>
      </c>
      <c r="F6977" s="3" t="s">
        <v>84</v>
      </c>
      <c r="G6977">
        <v>1</v>
      </c>
      <c r="H6977">
        <v>40607</v>
      </c>
      <c r="I6977" t="s">
        <v>36</v>
      </c>
      <c r="J6977" t="s">
        <v>17</v>
      </c>
      <c r="K6977" t="s">
        <v>18</v>
      </c>
      <c r="L6977" t="s">
        <v>40</v>
      </c>
      <c r="M6977" t="s">
        <v>50</v>
      </c>
      <c r="N6977">
        <v>159</v>
      </c>
      <c r="O6977">
        <v>1</v>
      </c>
      <c r="P6977">
        <v>0.5</v>
      </c>
      <c r="Q6977">
        <v>77.400000000000006</v>
      </c>
      <c r="R6977">
        <v>7.7</v>
      </c>
      <c r="S6977" t="s">
        <v>27</v>
      </c>
      <c r="T6977" t="s">
        <v>22</v>
      </c>
    </row>
    <row r="6978" spans="1:20" x14ac:dyDescent="0.3">
      <c r="A6978" t="str">
        <f t="shared" si="108"/>
        <v>ORD6977</v>
      </c>
      <c r="B6978" s="1">
        <v>43172</v>
      </c>
      <c r="C6978" s="8">
        <v>3</v>
      </c>
      <c r="D6978" s="2">
        <v>0.8371643518518519</v>
      </c>
      <c r="E6978" s="3">
        <v>20</v>
      </c>
      <c r="F6978" s="3" t="s">
        <v>83</v>
      </c>
      <c r="G6978">
        <v>10</v>
      </c>
      <c r="H6978">
        <v>24702</v>
      </c>
      <c r="I6978" t="s">
        <v>36</v>
      </c>
      <c r="J6978" t="s">
        <v>17</v>
      </c>
      <c r="K6978" t="s">
        <v>18</v>
      </c>
      <c r="L6978" t="s">
        <v>40</v>
      </c>
      <c r="M6978" t="s">
        <v>51</v>
      </c>
      <c r="N6978">
        <v>248</v>
      </c>
      <c r="O6978">
        <v>2</v>
      </c>
      <c r="P6978">
        <v>0.5</v>
      </c>
      <c r="Q6978">
        <v>153.1</v>
      </c>
      <c r="R6978">
        <v>15.3</v>
      </c>
      <c r="S6978" t="s">
        <v>27</v>
      </c>
      <c r="T6978" t="s">
        <v>22</v>
      </c>
    </row>
    <row r="6979" spans="1:20" x14ac:dyDescent="0.3">
      <c r="A6979" t="str">
        <f t="shared" ref="A6979:A7042" si="109" xml:space="preserve"> "ORD" &amp; TEXT(ROW()-1, "0000")</f>
        <v>ORD6978</v>
      </c>
      <c r="B6979" s="1">
        <v>43200</v>
      </c>
      <c r="C6979" s="8">
        <v>4</v>
      </c>
      <c r="D6979" s="2">
        <v>0.47513888888888889</v>
      </c>
      <c r="E6979" s="3">
        <v>11</v>
      </c>
      <c r="F6979" s="3" t="s">
        <v>82</v>
      </c>
      <c r="G6979">
        <v>4</v>
      </c>
      <c r="H6979">
        <v>48543</v>
      </c>
      <c r="I6979" t="s">
        <v>36</v>
      </c>
      <c r="J6979" t="s">
        <v>17</v>
      </c>
      <c r="K6979" t="s">
        <v>18</v>
      </c>
      <c r="L6979" t="s">
        <v>40</v>
      </c>
      <c r="M6979" t="s">
        <v>41</v>
      </c>
      <c r="N6979">
        <v>196</v>
      </c>
      <c r="O6979">
        <v>5</v>
      </c>
      <c r="P6979">
        <v>0.4</v>
      </c>
      <c r="Q6979">
        <v>96.4</v>
      </c>
      <c r="R6979">
        <v>9.6</v>
      </c>
      <c r="S6979" t="s">
        <v>27</v>
      </c>
      <c r="T6979" t="s">
        <v>22</v>
      </c>
    </row>
    <row r="6980" spans="1:20" x14ac:dyDescent="0.3">
      <c r="A6980" t="str">
        <f t="shared" si="109"/>
        <v>ORD6979</v>
      </c>
      <c r="B6980" s="1">
        <v>43268</v>
      </c>
      <c r="C6980" s="8">
        <v>6</v>
      </c>
      <c r="D6980" s="2">
        <v>0.58579861111111109</v>
      </c>
      <c r="E6980" s="3">
        <v>14</v>
      </c>
      <c r="F6980" s="3" t="s">
        <v>84</v>
      </c>
      <c r="G6980">
        <v>3</v>
      </c>
      <c r="H6980">
        <v>36051</v>
      </c>
      <c r="I6980" t="s">
        <v>36</v>
      </c>
      <c r="J6980" t="s">
        <v>17</v>
      </c>
      <c r="K6980" t="s">
        <v>18</v>
      </c>
      <c r="L6980" t="s">
        <v>40</v>
      </c>
      <c r="M6980" t="s">
        <v>42</v>
      </c>
      <c r="N6980">
        <v>218</v>
      </c>
      <c r="O6980">
        <v>1</v>
      </c>
      <c r="P6980">
        <v>0.4</v>
      </c>
      <c r="Q6980">
        <v>120.6</v>
      </c>
      <c r="R6980">
        <v>12.1</v>
      </c>
      <c r="S6980" t="s">
        <v>21</v>
      </c>
      <c r="T6980" t="s">
        <v>22</v>
      </c>
    </row>
    <row r="6981" spans="1:20" x14ac:dyDescent="0.3">
      <c r="A6981" t="str">
        <f t="shared" si="109"/>
        <v>ORD6980</v>
      </c>
      <c r="B6981" s="1">
        <v>43156</v>
      </c>
      <c r="C6981" s="8">
        <v>2</v>
      </c>
      <c r="D6981" s="2">
        <v>0.39863425925925927</v>
      </c>
      <c r="E6981" s="3">
        <v>9</v>
      </c>
      <c r="F6981" s="3" t="s">
        <v>82</v>
      </c>
      <c r="G6981">
        <v>3</v>
      </c>
      <c r="H6981">
        <v>22827</v>
      </c>
      <c r="I6981" t="s">
        <v>36</v>
      </c>
      <c r="J6981" t="s">
        <v>17</v>
      </c>
      <c r="K6981" t="s">
        <v>18</v>
      </c>
      <c r="L6981" t="s">
        <v>40</v>
      </c>
      <c r="M6981" t="s">
        <v>43</v>
      </c>
      <c r="N6981">
        <v>109</v>
      </c>
      <c r="O6981">
        <v>2</v>
      </c>
      <c r="P6981">
        <v>0.4</v>
      </c>
      <c r="Q6981">
        <v>24.6</v>
      </c>
      <c r="R6981">
        <v>2.5</v>
      </c>
      <c r="S6981" t="s">
        <v>27</v>
      </c>
      <c r="T6981" t="s">
        <v>22</v>
      </c>
    </row>
    <row r="6982" spans="1:20" x14ac:dyDescent="0.3">
      <c r="A6982" t="str">
        <f t="shared" si="109"/>
        <v>ORD6981</v>
      </c>
      <c r="B6982" s="1">
        <v>43108</v>
      </c>
      <c r="C6982" s="8">
        <v>1</v>
      </c>
      <c r="D6982" s="2">
        <v>0.43959490740740742</v>
      </c>
      <c r="E6982" s="3">
        <v>10</v>
      </c>
      <c r="F6982" s="3" t="s">
        <v>82</v>
      </c>
      <c r="G6982">
        <v>8</v>
      </c>
      <c r="H6982">
        <v>13651</v>
      </c>
      <c r="I6982" t="s">
        <v>36</v>
      </c>
      <c r="J6982" t="s">
        <v>17</v>
      </c>
      <c r="K6982" t="s">
        <v>18</v>
      </c>
      <c r="L6982" t="s">
        <v>40</v>
      </c>
      <c r="M6982" t="s">
        <v>44</v>
      </c>
      <c r="N6982">
        <v>85</v>
      </c>
      <c r="O6982">
        <v>1</v>
      </c>
      <c r="P6982">
        <v>0.5</v>
      </c>
      <c r="Q6982">
        <v>0.8</v>
      </c>
      <c r="R6982">
        <v>0.1</v>
      </c>
      <c r="S6982" t="s">
        <v>21</v>
      </c>
      <c r="T6982" t="s">
        <v>33</v>
      </c>
    </row>
    <row r="6983" spans="1:20" x14ac:dyDescent="0.3">
      <c r="A6983" t="str">
        <f t="shared" si="109"/>
        <v>ORD6982</v>
      </c>
      <c r="B6983" s="1">
        <v>43369</v>
      </c>
      <c r="C6983" s="8">
        <v>9</v>
      </c>
      <c r="D6983" s="2">
        <v>0.89689814814814817</v>
      </c>
      <c r="E6983" s="3">
        <v>21</v>
      </c>
      <c r="F6983" s="3" t="s">
        <v>83</v>
      </c>
      <c r="G6983">
        <v>9</v>
      </c>
      <c r="H6983">
        <v>50604</v>
      </c>
      <c r="I6983" t="s">
        <v>36</v>
      </c>
      <c r="J6983" t="s">
        <v>17</v>
      </c>
      <c r="K6983" t="s">
        <v>18</v>
      </c>
      <c r="L6983" t="s">
        <v>40</v>
      </c>
      <c r="M6983" t="s">
        <v>45</v>
      </c>
      <c r="N6983">
        <v>122</v>
      </c>
      <c r="O6983">
        <v>3</v>
      </c>
      <c r="P6983">
        <v>0.5</v>
      </c>
      <c r="Q6983">
        <v>23.7</v>
      </c>
      <c r="R6983">
        <v>2.4</v>
      </c>
      <c r="S6983" t="s">
        <v>21</v>
      </c>
      <c r="T6983" t="s">
        <v>22</v>
      </c>
    </row>
    <row r="6984" spans="1:20" x14ac:dyDescent="0.3">
      <c r="A6984" t="str">
        <f t="shared" si="109"/>
        <v>ORD6983</v>
      </c>
      <c r="B6984" s="1">
        <v>43279</v>
      </c>
      <c r="C6984" s="8">
        <v>6</v>
      </c>
      <c r="D6984" s="2">
        <v>0.7474305555555556</v>
      </c>
      <c r="E6984" s="3">
        <v>17</v>
      </c>
      <c r="F6984" s="3" t="s">
        <v>84</v>
      </c>
      <c r="G6984">
        <v>8</v>
      </c>
      <c r="H6984">
        <v>42242</v>
      </c>
      <c r="I6984" t="s">
        <v>36</v>
      </c>
      <c r="J6984" t="s">
        <v>17</v>
      </c>
      <c r="K6984" t="s">
        <v>18</v>
      </c>
      <c r="L6984" t="s">
        <v>40</v>
      </c>
      <c r="M6984" t="s">
        <v>46</v>
      </c>
      <c r="N6984">
        <v>224</v>
      </c>
      <c r="O6984">
        <v>2</v>
      </c>
      <c r="P6984">
        <v>0.4</v>
      </c>
      <c r="Q6984">
        <v>126.1</v>
      </c>
      <c r="R6984">
        <v>12.6</v>
      </c>
      <c r="S6984" t="s">
        <v>21</v>
      </c>
      <c r="T6984" t="s">
        <v>22</v>
      </c>
    </row>
    <row r="6985" spans="1:20" x14ac:dyDescent="0.3">
      <c r="A6985" t="str">
        <f t="shared" si="109"/>
        <v>ORD6984</v>
      </c>
      <c r="B6985" s="1">
        <v>43386</v>
      </c>
      <c r="C6985" s="8">
        <v>10</v>
      </c>
      <c r="D6985" s="2">
        <v>0.89349537037037041</v>
      </c>
      <c r="E6985" s="3">
        <v>21</v>
      </c>
      <c r="F6985" s="3" t="s">
        <v>83</v>
      </c>
      <c r="G6985">
        <v>7</v>
      </c>
      <c r="H6985">
        <v>11631</v>
      </c>
      <c r="I6985" t="s">
        <v>36</v>
      </c>
      <c r="J6985" t="s">
        <v>17</v>
      </c>
      <c r="K6985" t="s">
        <v>18</v>
      </c>
      <c r="L6985" t="s">
        <v>40</v>
      </c>
      <c r="M6985" t="s">
        <v>47</v>
      </c>
      <c r="N6985">
        <v>213</v>
      </c>
      <c r="O6985">
        <v>1</v>
      </c>
      <c r="P6985">
        <v>0.5</v>
      </c>
      <c r="Q6985">
        <v>90.4</v>
      </c>
      <c r="R6985">
        <v>9</v>
      </c>
      <c r="S6985" t="s">
        <v>21</v>
      </c>
      <c r="T6985" t="s">
        <v>22</v>
      </c>
    </row>
    <row r="6986" spans="1:20" x14ac:dyDescent="0.3">
      <c r="A6986" t="str">
        <f t="shared" si="109"/>
        <v>ORD6985</v>
      </c>
      <c r="B6986" s="1">
        <v>43439</v>
      </c>
      <c r="C6986" s="8">
        <v>12</v>
      </c>
      <c r="D6986" s="2">
        <v>0.3866087962962963</v>
      </c>
      <c r="E6986" s="3">
        <v>9</v>
      </c>
      <c r="F6986" s="3" t="s">
        <v>82</v>
      </c>
      <c r="G6986">
        <v>10</v>
      </c>
      <c r="H6986">
        <v>39919</v>
      </c>
      <c r="I6986" t="s">
        <v>36</v>
      </c>
      <c r="J6986" t="s">
        <v>17</v>
      </c>
      <c r="K6986" t="s">
        <v>18</v>
      </c>
      <c r="L6986" t="s">
        <v>40</v>
      </c>
      <c r="M6986" t="s">
        <v>48</v>
      </c>
      <c r="N6986">
        <v>62</v>
      </c>
      <c r="O6986">
        <v>2</v>
      </c>
      <c r="P6986">
        <v>0.4</v>
      </c>
      <c r="Q6986">
        <v>31</v>
      </c>
      <c r="R6986">
        <v>3.1</v>
      </c>
      <c r="S6986" t="s">
        <v>27</v>
      </c>
      <c r="T6986" t="s">
        <v>33</v>
      </c>
    </row>
    <row r="6987" spans="1:20" x14ac:dyDescent="0.3">
      <c r="A6987" t="str">
        <f t="shared" si="109"/>
        <v>ORD6986</v>
      </c>
      <c r="B6987" s="1">
        <v>43221</v>
      </c>
      <c r="C6987" s="8">
        <v>5</v>
      </c>
      <c r="D6987" s="2">
        <v>0.48775462962962962</v>
      </c>
      <c r="E6987" s="3">
        <v>11</v>
      </c>
      <c r="F6987" s="3" t="s">
        <v>82</v>
      </c>
      <c r="G6987">
        <v>1</v>
      </c>
      <c r="H6987">
        <v>12191</v>
      </c>
      <c r="I6987" t="s">
        <v>36</v>
      </c>
      <c r="J6987" t="s">
        <v>17</v>
      </c>
      <c r="K6987" t="s">
        <v>18</v>
      </c>
      <c r="L6987" t="s">
        <v>40</v>
      </c>
      <c r="M6987" t="s">
        <v>49</v>
      </c>
      <c r="N6987">
        <v>228</v>
      </c>
      <c r="O6987">
        <v>5</v>
      </c>
      <c r="P6987">
        <v>0.4</v>
      </c>
      <c r="Q6987">
        <v>125.2</v>
      </c>
      <c r="R6987">
        <v>12.5</v>
      </c>
      <c r="S6987" t="s">
        <v>21</v>
      </c>
      <c r="T6987" t="s">
        <v>22</v>
      </c>
    </row>
    <row r="6988" spans="1:20" x14ac:dyDescent="0.3">
      <c r="A6988" t="str">
        <f t="shared" si="109"/>
        <v>ORD6987</v>
      </c>
      <c r="B6988" s="1">
        <v>43368</v>
      </c>
      <c r="C6988" s="8">
        <v>9</v>
      </c>
      <c r="D6988" s="2">
        <v>0.31087962962962962</v>
      </c>
      <c r="E6988" s="3">
        <v>7</v>
      </c>
      <c r="F6988" s="3" t="s">
        <v>82</v>
      </c>
      <c r="G6988">
        <v>5</v>
      </c>
      <c r="H6988">
        <v>23634</v>
      </c>
      <c r="I6988" t="s">
        <v>36</v>
      </c>
      <c r="J6988" t="s">
        <v>17</v>
      </c>
      <c r="K6988" t="s">
        <v>18</v>
      </c>
      <c r="L6988" t="s">
        <v>40</v>
      </c>
      <c r="M6988" t="s">
        <v>50</v>
      </c>
      <c r="N6988">
        <v>159</v>
      </c>
      <c r="O6988">
        <v>2</v>
      </c>
      <c r="P6988">
        <v>0.4</v>
      </c>
      <c r="Q6988">
        <v>72.599999999999994</v>
      </c>
      <c r="R6988">
        <v>7.3</v>
      </c>
      <c r="S6988" t="s">
        <v>27</v>
      </c>
      <c r="T6988" t="s">
        <v>22</v>
      </c>
    </row>
    <row r="6989" spans="1:20" x14ac:dyDescent="0.3">
      <c r="A6989" t="str">
        <f t="shared" si="109"/>
        <v>ORD6988</v>
      </c>
      <c r="B6989" s="1">
        <v>43236</v>
      </c>
      <c r="C6989" s="8">
        <v>5</v>
      </c>
      <c r="D6989" s="2">
        <v>0.70922453703703703</v>
      </c>
      <c r="E6989" s="3">
        <v>17</v>
      </c>
      <c r="F6989" s="3" t="s">
        <v>84</v>
      </c>
      <c r="G6989">
        <v>2</v>
      </c>
      <c r="H6989">
        <v>48097</v>
      </c>
      <c r="I6989" t="s">
        <v>36</v>
      </c>
      <c r="J6989" t="s">
        <v>17</v>
      </c>
      <c r="K6989" t="s">
        <v>18</v>
      </c>
      <c r="L6989" t="s">
        <v>40</v>
      </c>
      <c r="M6989" t="s">
        <v>51</v>
      </c>
      <c r="N6989">
        <v>248</v>
      </c>
      <c r="O6989">
        <v>3</v>
      </c>
      <c r="P6989">
        <v>0.5</v>
      </c>
      <c r="Q6989">
        <v>160.6</v>
      </c>
      <c r="R6989">
        <v>16.100000000000001</v>
      </c>
      <c r="S6989" t="s">
        <v>21</v>
      </c>
      <c r="T6989" t="s">
        <v>22</v>
      </c>
    </row>
    <row r="6990" spans="1:20" x14ac:dyDescent="0.3">
      <c r="A6990" t="str">
        <f t="shared" si="109"/>
        <v>ORD6989</v>
      </c>
      <c r="B6990" s="1">
        <v>43399</v>
      </c>
      <c r="C6990" s="8">
        <v>10</v>
      </c>
      <c r="D6990" s="2">
        <v>0.58447916666666666</v>
      </c>
      <c r="E6990" s="3">
        <v>14</v>
      </c>
      <c r="F6990" s="3" t="s">
        <v>84</v>
      </c>
      <c r="G6990">
        <v>5</v>
      </c>
      <c r="H6990">
        <v>53691</v>
      </c>
      <c r="I6990" t="s">
        <v>16</v>
      </c>
      <c r="J6990" t="s">
        <v>17</v>
      </c>
      <c r="K6990" t="s">
        <v>18</v>
      </c>
      <c r="L6990" t="s">
        <v>40</v>
      </c>
      <c r="M6990" t="s">
        <v>41</v>
      </c>
      <c r="N6990">
        <v>196</v>
      </c>
      <c r="O6990">
        <v>3</v>
      </c>
      <c r="P6990">
        <v>0.4</v>
      </c>
      <c r="Q6990">
        <v>92.5</v>
      </c>
      <c r="R6990">
        <v>9.1999999999999993</v>
      </c>
      <c r="S6990" t="s">
        <v>21</v>
      </c>
      <c r="T6990" t="s">
        <v>22</v>
      </c>
    </row>
    <row r="6991" spans="1:20" x14ac:dyDescent="0.3">
      <c r="A6991" t="str">
        <f t="shared" si="109"/>
        <v>ORD6990</v>
      </c>
      <c r="B6991" s="1">
        <v>43316</v>
      </c>
      <c r="C6991" s="8">
        <v>8</v>
      </c>
      <c r="D6991" s="2">
        <v>0.57840277777777782</v>
      </c>
      <c r="E6991" s="3">
        <v>13</v>
      </c>
      <c r="F6991" s="3" t="s">
        <v>84</v>
      </c>
      <c r="G6991">
        <v>7</v>
      </c>
      <c r="H6991">
        <v>26778</v>
      </c>
      <c r="I6991" t="s">
        <v>36</v>
      </c>
      <c r="J6991" t="s">
        <v>17</v>
      </c>
      <c r="K6991" t="s">
        <v>18</v>
      </c>
      <c r="L6991" t="s">
        <v>40</v>
      </c>
      <c r="M6991" t="s">
        <v>42</v>
      </c>
      <c r="N6991">
        <v>218</v>
      </c>
      <c r="O6991">
        <v>3</v>
      </c>
      <c r="P6991">
        <v>0.5</v>
      </c>
      <c r="Q6991">
        <v>118.4</v>
      </c>
      <c r="R6991">
        <v>11.8</v>
      </c>
      <c r="S6991" t="s">
        <v>21</v>
      </c>
      <c r="T6991" t="s">
        <v>33</v>
      </c>
    </row>
    <row r="6992" spans="1:20" x14ac:dyDescent="0.3">
      <c r="A6992" t="str">
        <f t="shared" si="109"/>
        <v>ORD6991</v>
      </c>
      <c r="B6992" s="1">
        <v>43121</v>
      </c>
      <c r="C6992" s="8">
        <v>1</v>
      </c>
      <c r="D6992" s="2">
        <v>0.71722222222222221</v>
      </c>
      <c r="E6992" s="3">
        <v>17</v>
      </c>
      <c r="F6992" s="3" t="s">
        <v>84</v>
      </c>
      <c r="G6992">
        <v>5</v>
      </c>
      <c r="H6992">
        <v>40303</v>
      </c>
      <c r="I6992" t="s">
        <v>36</v>
      </c>
      <c r="J6992" t="s">
        <v>17</v>
      </c>
      <c r="K6992" t="s">
        <v>18</v>
      </c>
      <c r="L6992" t="s">
        <v>40</v>
      </c>
      <c r="M6992" t="s">
        <v>43</v>
      </c>
      <c r="N6992">
        <v>109</v>
      </c>
      <c r="O6992">
        <v>1</v>
      </c>
      <c r="P6992">
        <v>0.5</v>
      </c>
      <c r="Q6992">
        <v>15.9</v>
      </c>
      <c r="R6992">
        <v>1.6</v>
      </c>
      <c r="S6992" t="s">
        <v>21</v>
      </c>
      <c r="T6992" t="s">
        <v>22</v>
      </c>
    </row>
    <row r="6993" spans="1:20" x14ac:dyDescent="0.3">
      <c r="A6993" t="str">
        <f t="shared" si="109"/>
        <v>ORD6992</v>
      </c>
      <c r="B6993" s="1">
        <v>43219</v>
      </c>
      <c r="C6993" s="8">
        <v>4</v>
      </c>
      <c r="D6993" s="2">
        <v>0.80267361111111113</v>
      </c>
      <c r="E6993" s="3">
        <v>19</v>
      </c>
      <c r="F6993" s="3" t="s">
        <v>83</v>
      </c>
      <c r="G6993">
        <v>7</v>
      </c>
      <c r="H6993">
        <v>54783</v>
      </c>
      <c r="I6993" t="s">
        <v>36</v>
      </c>
      <c r="J6993" t="s">
        <v>17</v>
      </c>
      <c r="K6993" t="s">
        <v>18</v>
      </c>
      <c r="L6993" t="s">
        <v>40</v>
      </c>
      <c r="M6993" t="s">
        <v>44</v>
      </c>
      <c r="N6993">
        <v>85</v>
      </c>
      <c r="O6993">
        <v>3</v>
      </c>
      <c r="P6993">
        <v>0.5</v>
      </c>
      <c r="Q6993">
        <v>2.5</v>
      </c>
      <c r="R6993">
        <v>0.2</v>
      </c>
      <c r="S6993" t="s">
        <v>21</v>
      </c>
      <c r="T6993" t="s">
        <v>22</v>
      </c>
    </row>
    <row r="6994" spans="1:20" x14ac:dyDescent="0.3">
      <c r="A6994" t="str">
        <f t="shared" si="109"/>
        <v>ORD6993</v>
      </c>
      <c r="B6994" s="1">
        <v>43391</v>
      </c>
      <c r="C6994" s="8">
        <v>10</v>
      </c>
      <c r="D6994" s="2">
        <v>0.67311342592592593</v>
      </c>
      <c r="E6994" s="3">
        <v>16</v>
      </c>
      <c r="F6994" s="3" t="s">
        <v>84</v>
      </c>
      <c r="G6994">
        <v>4</v>
      </c>
      <c r="H6994">
        <v>17651</v>
      </c>
      <c r="I6994" t="s">
        <v>36</v>
      </c>
      <c r="J6994" t="s">
        <v>17</v>
      </c>
      <c r="K6994" t="s">
        <v>18</v>
      </c>
      <c r="L6994" t="s">
        <v>40</v>
      </c>
      <c r="M6994" t="s">
        <v>45</v>
      </c>
      <c r="N6994">
        <v>122</v>
      </c>
      <c r="O6994">
        <v>5</v>
      </c>
      <c r="P6994">
        <v>0.5</v>
      </c>
      <c r="Q6994">
        <v>11.5</v>
      </c>
      <c r="R6994">
        <v>1.2</v>
      </c>
      <c r="S6994" t="s">
        <v>27</v>
      </c>
      <c r="T6994" t="s">
        <v>22</v>
      </c>
    </row>
    <row r="6995" spans="1:20" x14ac:dyDescent="0.3">
      <c r="A6995" t="str">
        <f t="shared" si="109"/>
        <v>ORD6994</v>
      </c>
      <c r="B6995" s="1">
        <v>43347</v>
      </c>
      <c r="C6995" s="8">
        <v>9</v>
      </c>
      <c r="D6995" s="2">
        <v>0.77789351851851851</v>
      </c>
      <c r="E6995" s="3">
        <v>18</v>
      </c>
      <c r="F6995" s="3" t="s">
        <v>83</v>
      </c>
      <c r="G6995">
        <v>10</v>
      </c>
      <c r="H6995">
        <v>34886</v>
      </c>
      <c r="I6995" t="s">
        <v>36</v>
      </c>
      <c r="J6995" t="s">
        <v>17</v>
      </c>
      <c r="K6995" t="s">
        <v>18</v>
      </c>
      <c r="L6995" t="s">
        <v>40</v>
      </c>
      <c r="M6995" t="s">
        <v>46</v>
      </c>
      <c r="N6995">
        <v>224</v>
      </c>
      <c r="O6995">
        <v>2</v>
      </c>
      <c r="P6995">
        <v>0.5</v>
      </c>
      <c r="Q6995">
        <v>139.5</v>
      </c>
      <c r="R6995">
        <v>14</v>
      </c>
      <c r="S6995" t="s">
        <v>27</v>
      </c>
      <c r="T6995" t="s">
        <v>33</v>
      </c>
    </row>
    <row r="6996" spans="1:20" x14ac:dyDescent="0.3">
      <c r="A6996" t="str">
        <f t="shared" si="109"/>
        <v>ORD6995</v>
      </c>
      <c r="B6996" s="1">
        <v>43286</v>
      </c>
      <c r="C6996" s="8">
        <v>7</v>
      </c>
      <c r="D6996" s="2">
        <v>0.71004629629629634</v>
      </c>
      <c r="E6996" s="3">
        <v>17</v>
      </c>
      <c r="F6996" s="3" t="s">
        <v>84</v>
      </c>
      <c r="G6996">
        <v>4</v>
      </c>
      <c r="H6996">
        <v>56789</v>
      </c>
      <c r="I6996" t="s">
        <v>36</v>
      </c>
      <c r="J6996" t="s">
        <v>17</v>
      </c>
      <c r="K6996" t="s">
        <v>18</v>
      </c>
      <c r="L6996" t="s">
        <v>40</v>
      </c>
      <c r="M6996" t="s">
        <v>47</v>
      </c>
      <c r="N6996">
        <v>213</v>
      </c>
      <c r="O6996">
        <v>2</v>
      </c>
      <c r="P6996">
        <v>0.4</v>
      </c>
      <c r="Q6996">
        <v>124.5</v>
      </c>
      <c r="R6996">
        <v>12.4</v>
      </c>
      <c r="S6996" t="s">
        <v>27</v>
      </c>
      <c r="T6996" t="s">
        <v>33</v>
      </c>
    </row>
    <row r="6997" spans="1:20" x14ac:dyDescent="0.3">
      <c r="A6997" t="str">
        <f t="shared" si="109"/>
        <v>ORD6996</v>
      </c>
      <c r="B6997" s="1">
        <v>43230</v>
      </c>
      <c r="C6997" s="8">
        <v>5</v>
      </c>
      <c r="D6997" s="2">
        <v>0.89704861111111112</v>
      </c>
      <c r="E6997" s="3">
        <v>21</v>
      </c>
      <c r="F6997" s="3" t="s">
        <v>83</v>
      </c>
      <c r="G6997">
        <v>7</v>
      </c>
      <c r="H6997">
        <v>49015</v>
      </c>
      <c r="I6997" t="s">
        <v>36</v>
      </c>
      <c r="J6997" t="s">
        <v>17</v>
      </c>
      <c r="K6997" t="s">
        <v>18</v>
      </c>
      <c r="L6997" t="s">
        <v>40</v>
      </c>
      <c r="M6997" t="s">
        <v>48</v>
      </c>
      <c r="N6997">
        <v>62</v>
      </c>
      <c r="O6997">
        <v>2</v>
      </c>
      <c r="P6997">
        <v>0.4</v>
      </c>
      <c r="Q6997">
        <v>31</v>
      </c>
      <c r="R6997">
        <v>3.1</v>
      </c>
      <c r="S6997" t="s">
        <v>27</v>
      </c>
      <c r="T6997" t="s">
        <v>22</v>
      </c>
    </row>
    <row r="6998" spans="1:20" x14ac:dyDescent="0.3">
      <c r="A6998" t="str">
        <f t="shared" si="109"/>
        <v>ORD6997</v>
      </c>
      <c r="B6998" s="1">
        <v>43315</v>
      </c>
      <c r="C6998" s="8">
        <v>8</v>
      </c>
      <c r="D6998" s="2">
        <v>0.64593750000000005</v>
      </c>
      <c r="E6998" s="3">
        <v>15</v>
      </c>
      <c r="F6998" s="3" t="s">
        <v>84</v>
      </c>
      <c r="G6998">
        <v>10</v>
      </c>
      <c r="H6998">
        <v>55443</v>
      </c>
      <c r="I6998" t="s">
        <v>36</v>
      </c>
      <c r="J6998" t="s">
        <v>17</v>
      </c>
      <c r="K6998" t="s">
        <v>18</v>
      </c>
      <c r="L6998" t="s">
        <v>40</v>
      </c>
      <c r="M6998" t="s">
        <v>49</v>
      </c>
      <c r="N6998">
        <v>228</v>
      </c>
      <c r="O6998">
        <v>1</v>
      </c>
      <c r="P6998">
        <v>0.4</v>
      </c>
      <c r="Q6998">
        <v>111.5</v>
      </c>
      <c r="R6998">
        <v>11.2</v>
      </c>
      <c r="S6998" t="s">
        <v>27</v>
      </c>
      <c r="T6998" t="s">
        <v>33</v>
      </c>
    </row>
    <row r="6999" spans="1:20" x14ac:dyDescent="0.3">
      <c r="A6999" t="str">
        <f t="shared" si="109"/>
        <v>ORD6998</v>
      </c>
      <c r="B6999" s="1">
        <v>43406</v>
      </c>
      <c r="C6999" s="8">
        <v>11</v>
      </c>
      <c r="D6999" s="2">
        <v>0.87046296296296299</v>
      </c>
      <c r="E6999" s="3">
        <v>20</v>
      </c>
      <c r="F6999" s="3" t="s">
        <v>83</v>
      </c>
      <c r="G6999">
        <v>4</v>
      </c>
      <c r="H6999">
        <v>37207</v>
      </c>
      <c r="I6999" t="s">
        <v>16</v>
      </c>
      <c r="J6999" t="s">
        <v>17</v>
      </c>
      <c r="K6999" t="s">
        <v>18</v>
      </c>
      <c r="L6999" t="s">
        <v>40</v>
      </c>
      <c r="M6999" t="s">
        <v>50</v>
      </c>
      <c r="N6999">
        <v>159</v>
      </c>
      <c r="O6999">
        <v>3</v>
      </c>
      <c r="P6999">
        <v>0.5</v>
      </c>
      <c r="Q6999">
        <v>74.2</v>
      </c>
      <c r="R6999">
        <v>7.4</v>
      </c>
      <c r="S6999" t="s">
        <v>27</v>
      </c>
      <c r="T6999" t="s">
        <v>22</v>
      </c>
    </row>
    <row r="7000" spans="1:20" x14ac:dyDescent="0.3">
      <c r="A7000" t="str">
        <f t="shared" si="109"/>
        <v>ORD6999</v>
      </c>
      <c r="B7000" s="1">
        <v>43423</v>
      </c>
      <c r="C7000" s="8">
        <v>11</v>
      </c>
      <c r="D7000" s="2">
        <v>0.73458333333333337</v>
      </c>
      <c r="E7000" s="3">
        <v>17</v>
      </c>
      <c r="F7000" s="3" t="s">
        <v>84</v>
      </c>
      <c r="G7000">
        <v>1</v>
      </c>
      <c r="H7000">
        <v>46712</v>
      </c>
      <c r="I7000" t="s">
        <v>36</v>
      </c>
      <c r="J7000" t="s">
        <v>17</v>
      </c>
      <c r="K7000" t="s">
        <v>18</v>
      </c>
      <c r="L7000" t="s">
        <v>40</v>
      </c>
      <c r="M7000" t="s">
        <v>51</v>
      </c>
      <c r="N7000">
        <v>248</v>
      </c>
      <c r="O7000">
        <v>1</v>
      </c>
      <c r="P7000">
        <v>0.5</v>
      </c>
      <c r="Q7000">
        <v>118.4</v>
      </c>
      <c r="R7000">
        <v>11.8</v>
      </c>
      <c r="S7000" t="s">
        <v>21</v>
      </c>
      <c r="T7000" t="s">
        <v>22</v>
      </c>
    </row>
    <row r="7001" spans="1:20" x14ac:dyDescent="0.3">
      <c r="A7001" t="str">
        <f t="shared" si="109"/>
        <v>ORD7000</v>
      </c>
      <c r="B7001" s="1">
        <v>43464</v>
      </c>
      <c r="C7001" s="8">
        <v>12</v>
      </c>
      <c r="D7001" s="2">
        <v>0.68184027777777778</v>
      </c>
      <c r="E7001" s="3">
        <v>16</v>
      </c>
      <c r="F7001" s="3" t="s">
        <v>84</v>
      </c>
      <c r="G7001">
        <v>4</v>
      </c>
      <c r="H7001">
        <v>23695</v>
      </c>
      <c r="I7001" t="s">
        <v>36</v>
      </c>
      <c r="J7001" t="s">
        <v>17</v>
      </c>
      <c r="K7001" t="s">
        <v>18</v>
      </c>
      <c r="L7001" t="s">
        <v>40</v>
      </c>
      <c r="M7001" t="s">
        <v>41</v>
      </c>
      <c r="N7001">
        <v>196</v>
      </c>
      <c r="O7001">
        <v>2</v>
      </c>
      <c r="P7001">
        <v>0.5</v>
      </c>
      <c r="Q7001">
        <v>96.4</v>
      </c>
      <c r="R7001">
        <v>9.6</v>
      </c>
      <c r="S7001" t="s">
        <v>27</v>
      </c>
      <c r="T7001" t="s">
        <v>22</v>
      </c>
    </row>
    <row r="7002" spans="1:20" x14ac:dyDescent="0.3">
      <c r="A7002" t="str">
        <f t="shared" si="109"/>
        <v>ORD7001</v>
      </c>
      <c r="B7002" s="1">
        <v>43324</v>
      </c>
      <c r="C7002" s="8">
        <v>8</v>
      </c>
      <c r="D7002" s="2">
        <v>0.42973379629629632</v>
      </c>
      <c r="E7002" s="3">
        <v>10</v>
      </c>
      <c r="F7002" s="3" t="s">
        <v>82</v>
      </c>
      <c r="G7002">
        <v>10</v>
      </c>
      <c r="H7002">
        <v>48216</v>
      </c>
      <c r="I7002" t="s">
        <v>36</v>
      </c>
      <c r="J7002" t="s">
        <v>17</v>
      </c>
      <c r="K7002" t="s">
        <v>18</v>
      </c>
      <c r="L7002" t="s">
        <v>40</v>
      </c>
      <c r="M7002" t="s">
        <v>42</v>
      </c>
      <c r="N7002">
        <v>218</v>
      </c>
      <c r="O7002">
        <v>3</v>
      </c>
      <c r="P7002">
        <v>0.5</v>
      </c>
      <c r="Q7002">
        <v>131.5</v>
      </c>
      <c r="R7002">
        <v>13.1</v>
      </c>
      <c r="S7002" t="s">
        <v>21</v>
      </c>
      <c r="T7002" t="s">
        <v>33</v>
      </c>
    </row>
    <row r="7003" spans="1:20" x14ac:dyDescent="0.3">
      <c r="A7003" t="str">
        <f t="shared" si="109"/>
        <v>ORD7002</v>
      </c>
      <c r="B7003" s="1">
        <v>43289</v>
      </c>
      <c r="C7003" s="8">
        <v>7</v>
      </c>
      <c r="D7003" s="2">
        <v>0.79043981481481485</v>
      </c>
      <c r="E7003" s="3">
        <v>18</v>
      </c>
      <c r="F7003" s="3" t="s">
        <v>83</v>
      </c>
      <c r="G7003">
        <v>1</v>
      </c>
      <c r="H7003">
        <v>45630</v>
      </c>
      <c r="I7003" t="s">
        <v>36</v>
      </c>
      <c r="J7003" t="s">
        <v>17</v>
      </c>
      <c r="K7003" t="s">
        <v>18</v>
      </c>
      <c r="L7003" t="s">
        <v>40</v>
      </c>
      <c r="M7003" t="s">
        <v>43</v>
      </c>
      <c r="N7003">
        <v>109</v>
      </c>
      <c r="O7003">
        <v>1</v>
      </c>
      <c r="P7003">
        <v>0.5</v>
      </c>
      <c r="Q7003">
        <v>27.9</v>
      </c>
      <c r="R7003">
        <v>2.8</v>
      </c>
      <c r="S7003" t="s">
        <v>27</v>
      </c>
      <c r="T7003" t="s">
        <v>34</v>
      </c>
    </row>
    <row r="7004" spans="1:20" x14ac:dyDescent="0.3">
      <c r="A7004" t="str">
        <f t="shared" si="109"/>
        <v>ORD7003</v>
      </c>
      <c r="B7004" s="1">
        <v>43163</v>
      </c>
      <c r="C7004" s="8">
        <v>3</v>
      </c>
      <c r="D7004" s="2">
        <v>0.96309027777777778</v>
      </c>
      <c r="E7004" s="3">
        <v>23</v>
      </c>
      <c r="F7004" s="3" t="s">
        <v>83</v>
      </c>
      <c r="G7004">
        <v>5</v>
      </c>
      <c r="H7004">
        <v>36375</v>
      </c>
      <c r="I7004" t="s">
        <v>16</v>
      </c>
      <c r="J7004" t="s">
        <v>17</v>
      </c>
      <c r="K7004" t="s">
        <v>18</v>
      </c>
      <c r="L7004" t="s">
        <v>40</v>
      </c>
      <c r="M7004" t="s">
        <v>44</v>
      </c>
      <c r="N7004">
        <v>85</v>
      </c>
      <c r="O7004">
        <v>5</v>
      </c>
      <c r="P7004">
        <v>0.4</v>
      </c>
      <c r="Q7004">
        <v>17</v>
      </c>
      <c r="R7004">
        <v>1.7</v>
      </c>
      <c r="S7004" t="s">
        <v>27</v>
      </c>
      <c r="T7004" t="s">
        <v>22</v>
      </c>
    </row>
    <row r="7005" spans="1:20" x14ac:dyDescent="0.3">
      <c r="A7005" t="str">
        <f t="shared" si="109"/>
        <v>ORD7004</v>
      </c>
      <c r="B7005" s="1">
        <v>43364</v>
      </c>
      <c r="C7005" s="8">
        <v>9</v>
      </c>
      <c r="D7005" s="2">
        <v>0.9234606481481481</v>
      </c>
      <c r="E7005" s="3">
        <v>22</v>
      </c>
      <c r="F7005" s="3" t="s">
        <v>83</v>
      </c>
      <c r="G7005">
        <v>3</v>
      </c>
      <c r="H7005">
        <v>12501</v>
      </c>
      <c r="I7005" t="s">
        <v>36</v>
      </c>
      <c r="J7005" t="s">
        <v>17</v>
      </c>
      <c r="K7005" t="s">
        <v>18</v>
      </c>
      <c r="L7005" t="s">
        <v>40</v>
      </c>
      <c r="M7005" t="s">
        <v>45</v>
      </c>
      <c r="N7005">
        <v>122</v>
      </c>
      <c r="O7005">
        <v>3</v>
      </c>
      <c r="P7005">
        <v>0.5</v>
      </c>
      <c r="Q7005">
        <v>31</v>
      </c>
      <c r="R7005">
        <v>3.1</v>
      </c>
      <c r="S7005" t="s">
        <v>21</v>
      </c>
      <c r="T7005" t="s">
        <v>22</v>
      </c>
    </row>
    <row r="7006" spans="1:20" x14ac:dyDescent="0.3">
      <c r="A7006" t="str">
        <f t="shared" si="109"/>
        <v>ORD7005</v>
      </c>
      <c r="B7006" s="1">
        <v>43161</v>
      </c>
      <c r="C7006" s="8">
        <v>3</v>
      </c>
      <c r="D7006" s="2">
        <v>0.79788194444444449</v>
      </c>
      <c r="E7006" s="3">
        <v>19</v>
      </c>
      <c r="F7006" s="3" t="s">
        <v>83</v>
      </c>
      <c r="G7006">
        <v>3</v>
      </c>
      <c r="H7006">
        <v>30444</v>
      </c>
      <c r="I7006" t="s">
        <v>36</v>
      </c>
      <c r="J7006" t="s">
        <v>17</v>
      </c>
      <c r="K7006" t="s">
        <v>35</v>
      </c>
      <c r="L7006" t="s">
        <v>40</v>
      </c>
      <c r="M7006" t="s">
        <v>46</v>
      </c>
      <c r="N7006">
        <v>224</v>
      </c>
      <c r="O7006">
        <v>2</v>
      </c>
      <c r="P7006">
        <v>0.5</v>
      </c>
      <c r="Q7006">
        <v>139.5</v>
      </c>
      <c r="R7006">
        <v>14</v>
      </c>
      <c r="S7006" t="s">
        <v>21</v>
      </c>
      <c r="T7006" t="s">
        <v>33</v>
      </c>
    </row>
    <row r="7007" spans="1:20" x14ac:dyDescent="0.3">
      <c r="A7007" t="str">
        <f t="shared" si="109"/>
        <v>ORD7006</v>
      </c>
      <c r="B7007" s="1">
        <v>43365</v>
      </c>
      <c r="C7007" s="8">
        <v>9</v>
      </c>
      <c r="D7007" s="2">
        <v>0.52886574074074078</v>
      </c>
      <c r="E7007" s="3">
        <v>12</v>
      </c>
      <c r="F7007" s="3" t="s">
        <v>84</v>
      </c>
      <c r="G7007">
        <v>5</v>
      </c>
      <c r="H7007">
        <v>36787</v>
      </c>
      <c r="I7007" t="s">
        <v>36</v>
      </c>
      <c r="J7007" t="s">
        <v>17</v>
      </c>
      <c r="K7007" t="s">
        <v>18</v>
      </c>
      <c r="L7007" t="s">
        <v>40</v>
      </c>
      <c r="M7007" t="s">
        <v>47</v>
      </c>
      <c r="N7007">
        <v>213</v>
      </c>
      <c r="O7007">
        <v>2</v>
      </c>
      <c r="P7007">
        <v>0.5</v>
      </c>
      <c r="Q7007">
        <v>120.2</v>
      </c>
      <c r="R7007">
        <v>12</v>
      </c>
      <c r="S7007" t="s">
        <v>21</v>
      </c>
      <c r="T7007" t="s">
        <v>22</v>
      </c>
    </row>
    <row r="7008" spans="1:20" x14ac:dyDescent="0.3">
      <c r="A7008" t="str">
        <f t="shared" si="109"/>
        <v>ORD7007</v>
      </c>
      <c r="B7008" s="1">
        <v>43325</v>
      </c>
      <c r="C7008" s="8">
        <v>8</v>
      </c>
      <c r="D7008" s="2">
        <v>0.98304398148148153</v>
      </c>
      <c r="E7008" s="3">
        <v>23</v>
      </c>
      <c r="F7008" s="3" t="s">
        <v>83</v>
      </c>
      <c r="G7008">
        <v>2</v>
      </c>
      <c r="H7008">
        <v>47054</v>
      </c>
      <c r="I7008" t="s">
        <v>36</v>
      </c>
      <c r="J7008" t="s">
        <v>17</v>
      </c>
      <c r="K7008" t="s">
        <v>18</v>
      </c>
      <c r="L7008" t="s">
        <v>40</v>
      </c>
      <c r="M7008" t="s">
        <v>48</v>
      </c>
      <c r="N7008">
        <v>62</v>
      </c>
      <c r="O7008">
        <v>1</v>
      </c>
      <c r="P7008">
        <v>0.5</v>
      </c>
      <c r="Q7008">
        <v>15.5</v>
      </c>
      <c r="R7008">
        <v>1.6</v>
      </c>
      <c r="S7008" t="s">
        <v>27</v>
      </c>
      <c r="T7008" t="s">
        <v>22</v>
      </c>
    </row>
    <row r="7009" spans="1:20" x14ac:dyDescent="0.3">
      <c r="A7009" t="str">
        <f t="shared" si="109"/>
        <v>ORD7008</v>
      </c>
      <c r="B7009" s="1">
        <v>43235</v>
      </c>
      <c r="C7009" s="8">
        <v>5</v>
      </c>
      <c r="D7009" s="2">
        <v>0.65400462962962957</v>
      </c>
      <c r="E7009" s="3">
        <v>15</v>
      </c>
      <c r="F7009" s="3" t="s">
        <v>84</v>
      </c>
      <c r="G7009">
        <v>10</v>
      </c>
      <c r="H7009">
        <v>35551</v>
      </c>
      <c r="I7009" t="s">
        <v>36</v>
      </c>
      <c r="J7009" t="s">
        <v>17</v>
      </c>
      <c r="K7009" t="s">
        <v>18</v>
      </c>
      <c r="L7009" t="s">
        <v>40</v>
      </c>
      <c r="M7009" t="s">
        <v>49</v>
      </c>
      <c r="N7009">
        <v>228</v>
      </c>
      <c r="O7009">
        <v>2</v>
      </c>
      <c r="P7009">
        <v>0.5</v>
      </c>
      <c r="Q7009">
        <v>143.4</v>
      </c>
      <c r="R7009">
        <v>14.3</v>
      </c>
      <c r="S7009" t="s">
        <v>21</v>
      </c>
      <c r="T7009" t="s">
        <v>34</v>
      </c>
    </row>
    <row r="7010" spans="1:20" x14ac:dyDescent="0.3">
      <c r="A7010" t="str">
        <f t="shared" si="109"/>
        <v>ORD7009</v>
      </c>
      <c r="B7010" s="1">
        <v>43399</v>
      </c>
      <c r="C7010" s="8">
        <v>10</v>
      </c>
      <c r="D7010" s="2">
        <v>0.85432870370370373</v>
      </c>
      <c r="E7010" s="3">
        <v>20</v>
      </c>
      <c r="F7010" s="3" t="s">
        <v>83</v>
      </c>
      <c r="G7010">
        <v>2</v>
      </c>
      <c r="H7010">
        <v>56101</v>
      </c>
      <c r="I7010" t="s">
        <v>36</v>
      </c>
      <c r="J7010" t="s">
        <v>17</v>
      </c>
      <c r="K7010" t="s">
        <v>18</v>
      </c>
      <c r="L7010" t="s">
        <v>40</v>
      </c>
      <c r="M7010" t="s">
        <v>50</v>
      </c>
      <c r="N7010">
        <v>159</v>
      </c>
      <c r="O7010">
        <v>2</v>
      </c>
      <c r="P7010">
        <v>0.5</v>
      </c>
      <c r="Q7010">
        <v>69.5</v>
      </c>
      <c r="R7010">
        <v>6.9</v>
      </c>
      <c r="S7010" t="s">
        <v>27</v>
      </c>
      <c r="T7010" t="s">
        <v>22</v>
      </c>
    </row>
    <row r="7011" spans="1:20" x14ac:dyDescent="0.3">
      <c r="A7011" t="str">
        <f t="shared" si="109"/>
        <v>ORD7010</v>
      </c>
      <c r="B7011" s="1">
        <v>43446</v>
      </c>
      <c r="C7011" s="8">
        <v>12</v>
      </c>
      <c r="D7011" s="2">
        <v>0.62277777777777776</v>
      </c>
      <c r="E7011" s="3">
        <v>14</v>
      </c>
      <c r="F7011" s="3" t="s">
        <v>84</v>
      </c>
      <c r="G7011">
        <v>4</v>
      </c>
      <c r="H7011">
        <v>38962</v>
      </c>
      <c r="I7011" t="s">
        <v>16</v>
      </c>
      <c r="J7011" t="s">
        <v>17</v>
      </c>
      <c r="K7011" t="s">
        <v>18</v>
      </c>
      <c r="L7011" t="s">
        <v>40</v>
      </c>
      <c r="M7011" t="s">
        <v>51</v>
      </c>
      <c r="N7011">
        <v>248</v>
      </c>
      <c r="O7011">
        <v>2</v>
      </c>
      <c r="P7011">
        <v>0.4</v>
      </c>
      <c r="Q7011">
        <v>158.1</v>
      </c>
      <c r="R7011">
        <v>15.8</v>
      </c>
      <c r="S7011" t="s">
        <v>21</v>
      </c>
      <c r="T7011" t="s">
        <v>22</v>
      </c>
    </row>
    <row r="7012" spans="1:20" x14ac:dyDescent="0.3">
      <c r="A7012" t="str">
        <f t="shared" si="109"/>
        <v>ORD7011</v>
      </c>
      <c r="B7012" s="1">
        <v>43450</v>
      </c>
      <c r="C7012" s="8">
        <v>12</v>
      </c>
      <c r="D7012" s="2">
        <v>0.3787962962962963</v>
      </c>
      <c r="E7012" s="3">
        <v>9</v>
      </c>
      <c r="F7012" s="3" t="s">
        <v>82</v>
      </c>
      <c r="G7012">
        <v>9</v>
      </c>
      <c r="H7012">
        <v>26272</v>
      </c>
      <c r="I7012" t="s">
        <v>36</v>
      </c>
      <c r="J7012" t="s">
        <v>17</v>
      </c>
      <c r="K7012" t="s">
        <v>18</v>
      </c>
      <c r="L7012" t="s">
        <v>40</v>
      </c>
      <c r="M7012" t="s">
        <v>41</v>
      </c>
      <c r="N7012">
        <v>196</v>
      </c>
      <c r="O7012">
        <v>1</v>
      </c>
      <c r="P7012">
        <v>0.5</v>
      </c>
      <c r="Q7012">
        <v>76.8</v>
      </c>
      <c r="R7012">
        <v>7.7</v>
      </c>
      <c r="S7012" t="s">
        <v>21</v>
      </c>
      <c r="T7012" t="s">
        <v>22</v>
      </c>
    </row>
    <row r="7013" spans="1:20" x14ac:dyDescent="0.3">
      <c r="A7013" t="str">
        <f t="shared" si="109"/>
        <v>ORD7012</v>
      </c>
      <c r="B7013" s="1">
        <v>43371</v>
      </c>
      <c r="C7013" s="8">
        <v>9</v>
      </c>
      <c r="D7013" s="2">
        <v>0.70906250000000004</v>
      </c>
      <c r="E7013" s="3">
        <v>17</v>
      </c>
      <c r="F7013" s="3" t="s">
        <v>84</v>
      </c>
      <c r="G7013">
        <v>2</v>
      </c>
      <c r="H7013">
        <v>53687</v>
      </c>
      <c r="I7013" t="s">
        <v>36</v>
      </c>
      <c r="J7013" t="s">
        <v>17</v>
      </c>
      <c r="K7013" t="s">
        <v>18</v>
      </c>
      <c r="L7013" t="s">
        <v>40</v>
      </c>
      <c r="M7013" t="s">
        <v>42</v>
      </c>
      <c r="N7013">
        <v>218</v>
      </c>
      <c r="O7013">
        <v>1</v>
      </c>
      <c r="P7013">
        <v>0.4</v>
      </c>
      <c r="Q7013">
        <v>133.6</v>
      </c>
      <c r="R7013">
        <v>13.4</v>
      </c>
      <c r="S7013" t="s">
        <v>21</v>
      </c>
      <c r="T7013" t="s">
        <v>22</v>
      </c>
    </row>
    <row r="7014" spans="1:20" x14ac:dyDescent="0.3">
      <c r="A7014" t="str">
        <f t="shared" si="109"/>
        <v>ORD7013</v>
      </c>
      <c r="B7014" s="1">
        <v>43280</v>
      </c>
      <c r="C7014" s="8">
        <v>6</v>
      </c>
      <c r="D7014" s="2">
        <v>0.51671296296296299</v>
      </c>
      <c r="E7014" s="3">
        <v>12</v>
      </c>
      <c r="F7014" s="3" t="s">
        <v>84</v>
      </c>
      <c r="G7014">
        <v>10</v>
      </c>
      <c r="H7014">
        <v>45009</v>
      </c>
      <c r="I7014" t="s">
        <v>36</v>
      </c>
      <c r="J7014" t="s">
        <v>17</v>
      </c>
      <c r="K7014" t="s">
        <v>18</v>
      </c>
      <c r="L7014" t="s">
        <v>40</v>
      </c>
      <c r="M7014" t="s">
        <v>43</v>
      </c>
      <c r="N7014">
        <v>109</v>
      </c>
      <c r="O7014">
        <v>3</v>
      </c>
      <c r="P7014">
        <v>0.4</v>
      </c>
      <c r="Q7014">
        <v>22.5</v>
      </c>
      <c r="R7014">
        <v>2.2000000000000002</v>
      </c>
      <c r="S7014" t="s">
        <v>21</v>
      </c>
      <c r="T7014" t="s">
        <v>33</v>
      </c>
    </row>
    <row r="7015" spans="1:20" x14ac:dyDescent="0.3">
      <c r="A7015" t="str">
        <f t="shared" si="109"/>
        <v>ORD7014</v>
      </c>
      <c r="B7015" s="1">
        <v>43241</v>
      </c>
      <c r="C7015" s="8">
        <v>5</v>
      </c>
      <c r="D7015" s="2">
        <v>0.34643518518518518</v>
      </c>
      <c r="E7015" s="3">
        <v>8</v>
      </c>
      <c r="F7015" s="3" t="s">
        <v>82</v>
      </c>
      <c r="G7015">
        <v>2</v>
      </c>
      <c r="H7015">
        <v>31280</v>
      </c>
      <c r="I7015" t="s">
        <v>36</v>
      </c>
      <c r="J7015" t="s">
        <v>17</v>
      </c>
      <c r="K7015" t="s">
        <v>18</v>
      </c>
      <c r="L7015" t="s">
        <v>40</v>
      </c>
      <c r="M7015" t="s">
        <v>44</v>
      </c>
      <c r="N7015">
        <v>85</v>
      </c>
      <c r="O7015">
        <v>5</v>
      </c>
      <c r="P7015">
        <v>0.5</v>
      </c>
      <c r="Q7015">
        <v>17</v>
      </c>
      <c r="R7015">
        <v>1.7</v>
      </c>
      <c r="S7015" t="s">
        <v>27</v>
      </c>
      <c r="T7015" t="s">
        <v>33</v>
      </c>
    </row>
    <row r="7016" spans="1:20" x14ac:dyDescent="0.3">
      <c r="A7016" t="str">
        <f t="shared" si="109"/>
        <v>ORD7015</v>
      </c>
      <c r="B7016" s="1">
        <v>43209</v>
      </c>
      <c r="C7016" s="8">
        <v>4</v>
      </c>
      <c r="D7016" s="2">
        <v>0.43884259259259262</v>
      </c>
      <c r="E7016" s="3">
        <v>10</v>
      </c>
      <c r="F7016" s="3" t="s">
        <v>82</v>
      </c>
      <c r="G7016">
        <v>6</v>
      </c>
      <c r="H7016">
        <v>44142</v>
      </c>
      <c r="I7016" t="s">
        <v>16</v>
      </c>
      <c r="J7016" t="s">
        <v>17</v>
      </c>
      <c r="K7016" t="s">
        <v>18</v>
      </c>
      <c r="L7016" t="s">
        <v>40</v>
      </c>
      <c r="M7016" t="s">
        <v>45</v>
      </c>
      <c r="N7016">
        <v>122</v>
      </c>
      <c r="O7016">
        <v>2</v>
      </c>
      <c r="P7016">
        <v>0.5</v>
      </c>
      <c r="Q7016">
        <v>29.8</v>
      </c>
      <c r="R7016">
        <v>3</v>
      </c>
      <c r="S7016" t="s">
        <v>27</v>
      </c>
      <c r="T7016" t="s">
        <v>22</v>
      </c>
    </row>
    <row r="7017" spans="1:20" x14ac:dyDescent="0.3">
      <c r="A7017" t="str">
        <f t="shared" si="109"/>
        <v>ORD7016</v>
      </c>
      <c r="B7017" s="1">
        <v>43446</v>
      </c>
      <c r="C7017" s="8">
        <v>12</v>
      </c>
      <c r="D7017" s="2">
        <v>0.40239583333333334</v>
      </c>
      <c r="E7017" s="3">
        <v>9</v>
      </c>
      <c r="F7017" s="3" t="s">
        <v>82</v>
      </c>
      <c r="G7017">
        <v>9</v>
      </c>
      <c r="H7017">
        <v>35937</v>
      </c>
      <c r="I7017" t="s">
        <v>16</v>
      </c>
      <c r="J7017" t="s">
        <v>17</v>
      </c>
      <c r="K7017" t="s">
        <v>18</v>
      </c>
      <c r="L7017" t="s">
        <v>40</v>
      </c>
      <c r="M7017" t="s">
        <v>46</v>
      </c>
      <c r="N7017">
        <v>224</v>
      </c>
      <c r="O7017">
        <v>3</v>
      </c>
      <c r="P7017">
        <v>0.5</v>
      </c>
      <c r="Q7017">
        <v>110.4</v>
      </c>
      <c r="R7017">
        <v>11</v>
      </c>
      <c r="S7017" t="s">
        <v>27</v>
      </c>
      <c r="T7017" t="s">
        <v>33</v>
      </c>
    </row>
    <row r="7018" spans="1:20" x14ac:dyDescent="0.3">
      <c r="A7018" t="str">
        <f t="shared" si="109"/>
        <v>ORD7017</v>
      </c>
      <c r="B7018" s="1">
        <v>43274</v>
      </c>
      <c r="C7018" s="8">
        <v>6</v>
      </c>
      <c r="D7018" s="2">
        <v>0.64629629629629626</v>
      </c>
      <c r="E7018" s="3">
        <v>15</v>
      </c>
      <c r="F7018" s="3" t="s">
        <v>84</v>
      </c>
      <c r="G7018">
        <v>7</v>
      </c>
      <c r="H7018">
        <v>52342</v>
      </c>
      <c r="I7018" t="s">
        <v>36</v>
      </c>
      <c r="J7018" t="s">
        <v>17</v>
      </c>
      <c r="K7018" t="s">
        <v>18</v>
      </c>
      <c r="L7018" t="s">
        <v>40</v>
      </c>
      <c r="M7018" t="s">
        <v>47</v>
      </c>
      <c r="N7018">
        <v>213</v>
      </c>
      <c r="O7018">
        <v>1</v>
      </c>
      <c r="P7018">
        <v>0.4</v>
      </c>
      <c r="Q7018">
        <v>116</v>
      </c>
      <c r="R7018">
        <v>11.6</v>
      </c>
      <c r="S7018" t="s">
        <v>21</v>
      </c>
      <c r="T7018" t="s">
        <v>22</v>
      </c>
    </row>
    <row r="7019" spans="1:20" x14ac:dyDescent="0.3">
      <c r="A7019" t="str">
        <f t="shared" si="109"/>
        <v>ORD7018</v>
      </c>
      <c r="B7019" s="1">
        <v>43348</v>
      </c>
      <c r="C7019" s="8">
        <v>9</v>
      </c>
      <c r="D7019" s="2">
        <v>0.84828703703703701</v>
      </c>
      <c r="E7019" s="3">
        <v>20</v>
      </c>
      <c r="F7019" s="3" t="s">
        <v>83</v>
      </c>
      <c r="G7019">
        <v>10</v>
      </c>
      <c r="H7019">
        <v>43797</v>
      </c>
      <c r="I7019" t="s">
        <v>36</v>
      </c>
      <c r="J7019" t="s">
        <v>17</v>
      </c>
      <c r="K7019" t="s">
        <v>18</v>
      </c>
      <c r="L7019" t="s">
        <v>40</v>
      </c>
      <c r="M7019" t="s">
        <v>48</v>
      </c>
      <c r="N7019">
        <v>62</v>
      </c>
      <c r="O7019">
        <v>3</v>
      </c>
      <c r="P7019">
        <v>0.5</v>
      </c>
      <c r="Q7019">
        <v>20.7</v>
      </c>
      <c r="R7019">
        <v>2.1</v>
      </c>
      <c r="S7019" t="s">
        <v>27</v>
      </c>
      <c r="T7019" t="s">
        <v>22</v>
      </c>
    </row>
    <row r="7020" spans="1:20" x14ac:dyDescent="0.3">
      <c r="A7020" t="str">
        <f t="shared" si="109"/>
        <v>ORD7019</v>
      </c>
      <c r="B7020" s="1">
        <v>43227</v>
      </c>
      <c r="C7020" s="8">
        <v>5</v>
      </c>
      <c r="D7020" s="2">
        <v>0.60425925925925927</v>
      </c>
      <c r="E7020" s="3">
        <v>14</v>
      </c>
      <c r="F7020" s="3" t="s">
        <v>84</v>
      </c>
      <c r="G7020">
        <v>1</v>
      </c>
      <c r="H7020">
        <v>10656</v>
      </c>
      <c r="I7020" t="s">
        <v>36</v>
      </c>
      <c r="J7020" t="s">
        <v>17</v>
      </c>
      <c r="K7020" t="s">
        <v>18</v>
      </c>
      <c r="L7020" t="s">
        <v>40</v>
      </c>
      <c r="M7020" t="s">
        <v>49</v>
      </c>
      <c r="N7020">
        <v>228</v>
      </c>
      <c r="O7020">
        <v>1</v>
      </c>
      <c r="P7020">
        <v>0.4</v>
      </c>
      <c r="Q7020">
        <v>138.9</v>
      </c>
      <c r="R7020">
        <v>13.9</v>
      </c>
      <c r="S7020" t="s">
        <v>21</v>
      </c>
      <c r="T7020" t="s">
        <v>33</v>
      </c>
    </row>
    <row r="7021" spans="1:20" x14ac:dyDescent="0.3">
      <c r="A7021" t="str">
        <f t="shared" si="109"/>
        <v>ORD7020</v>
      </c>
      <c r="B7021" s="1">
        <v>43281</v>
      </c>
      <c r="C7021" s="8">
        <v>6</v>
      </c>
      <c r="D7021" s="2">
        <v>0.51390046296296299</v>
      </c>
      <c r="E7021" s="3">
        <v>12</v>
      </c>
      <c r="F7021" s="3" t="s">
        <v>84</v>
      </c>
      <c r="G7021">
        <v>8</v>
      </c>
      <c r="H7021">
        <v>48698</v>
      </c>
      <c r="I7021" t="s">
        <v>36</v>
      </c>
      <c r="J7021" t="s">
        <v>17</v>
      </c>
      <c r="K7021" t="s">
        <v>18</v>
      </c>
      <c r="L7021" t="s">
        <v>40</v>
      </c>
      <c r="M7021" t="s">
        <v>50</v>
      </c>
      <c r="N7021">
        <v>159</v>
      </c>
      <c r="O7021">
        <v>2</v>
      </c>
      <c r="P7021">
        <v>0.5</v>
      </c>
      <c r="Q7021">
        <v>69.5</v>
      </c>
      <c r="R7021">
        <v>6.9</v>
      </c>
      <c r="S7021" t="s">
        <v>27</v>
      </c>
      <c r="T7021" t="s">
        <v>33</v>
      </c>
    </row>
    <row r="7022" spans="1:20" x14ac:dyDescent="0.3">
      <c r="A7022" t="str">
        <f t="shared" si="109"/>
        <v>ORD7021</v>
      </c>
      <c r="B7022" s="1">
        <v>43298</v>
      </c>
      <c r="C7022" s="8">
        <v>7</v>
      </c>
      <c r="D7022" s="2">
        <v>0.61187499999999995</v>
      </c>
      <c r="E7022" s="3">
        <v>14</v>
      </c>
      <c r="F7022" s="3" t="s">
        <v>84</v>
      </c>
      <c r="G7022">
        <v>1</v>
      </c>
      <c r="H7022">
        <v>49803</v>
      </c>
      <c r="I7022" t="s">
        <v>36</v>
      </c>
      <c r="J7022" t="s">
        <v>17</v>
      </c>
      <c r="K7022" t="s">
        <v>18</v>
      </c>
      <c r="L7022" t="s">
        <v>40</v>
      </c>
      <c r="M7022" t="s">
        <v>51</v>
      </c>
      <c r="N7022">
        <v>248</v>
      </c>
      <c r="O7022">
        <v>1</v>
      </c>
      <c r="P7022">
        <v>0.4</v>
      </c>
      <c r="Q7022">
        <v>148.19999999999999</v>
      </c>
      <c r="R7022">
        <v>14.8</v>
      </c>
      <c r="S7022" t="s">
        <v>27</v>
      </c>
      <c r="T7022" t="s">
        <v>22</v>
      </c>
    </row>
    <row r="7023" spans="1:20" x14ac:dyDescent="0.3">
      <c r="A7023" t="str">
        <f t="shared" si="109"/>
        <v>ORD7022</v>
      </c>
      <c r="B7023" s="1">
        <v>43174</v>
      </c>
      <c r="C7023" s="8">
        <v>3</v>
      </c>
      <c r="D7023" s="2">
        <v>0.52312499999999995</v>
      </c>
      <c r="E7023" s="3">
        <v>12</v>
      </c>
      <c r="F7023" s="3" t="s">
        <v>84</v>
      </c>
      <c r="G7023">
        <v>8</v>
      </c>
      <c r="H7023">
        <v>13854</v>
      </c>
      <c r="I7023" t="s">
        <v>36</v>
      </c>
      <c r="J7023" t="s">
        <v>17</v>
      </c>
      <c r="K7023" t="s">
        <v>18</v>
      </c>
      <c r="L7023" t="s">
        <v>40</v>
      </c>
      <c r="M7023" t="s">
        <v>41</v>
      </c>
      <c r="N7023">
        <v>196</v>
      </c>
      <c r="O7023">
        <v>3</v>
      </c>
      <c r="P7023">
        <v>0.5</v>
      </c>
      <c r="Q7023">
        <v>110.1</v>
      </c>
      <c r="R7023">
        <v>11</v>
      </c>
      <c r="S7023" t="s">
        <v>27</v>
      </c>
      <c r="T7023" t="s">
        <v>22</v>
      </c>
    </row>
    <row r="7024" spans="1:20" x14ac:dyDescent="0.3">
      <c r="A7024" t="str">
        <f t="shared" si="109"/>
        <v>ORD7023</v>
      </c>
      <c r="B7024" s="1">
        <v>43369</v>
      </c>
      <c r="C7024" s="8">
        <v>9</v>
      </c>
      <c r="D7024" s="2">
        <v>0.45006944444444447</v>
      </c>
      <c r="E7024" s="3">
        <v>10</v>
      </c>
      <c r="F7024" s="3" t="s">
        <v>82</v>
      </c>
      <c r="G7024">
        <v>10</v>
      </c>
      <c r="H7024">
        <v>39860</v>
      </c>
      <c r="I7024" t="s">
        <v>36</v>
      </c>
      <c r="J7024" t="s">
        <v>17</v>
      </c>
      <c r="K7024" t="s">
        <v>18</v>
      </c>
      <c r="L7024" t="s">
        <v>40</v>
      </c>
      <c r="M7024" t="s">
        <v>42</v>
      </c>
      <c r="N7024">
        <v>218</v>
      </c>
      <c r="O7024">
        <v>2</v>
      </c>
      <c r="P7024">
        <v>0.5</v>
      </c>
      <c r="Q7024">
        <v>116.2</v>
      </c>
      <c r="R7024">
        <v>11.6</v>
      </c>
      <c r="S7024" t="s">
        <v>21</v>
      </c>
      <c r="T7024" t="s">
        <v>22</v>
      </c>
    </row>
    <row r="7025" spans="1:20" x14ac:dyDescent="0.3">
      <c r="A7025" t="str">
        <f t="shared" si="109"/>
        <v>ORD7024</v>
      </c>
      <c r="B7025" s="1">
        <v>43382</v>
      </c>
      <c r="C7025" s="8">
        <v>10</v>
      </c>
      <c r="D7025" s="2">
        <v>0.58646990740740745</v>
      </c>
      <c r="E7025" s="3">
        <v>14</v>
      </c>
      <c r="F7025" s="3" t="s">
        <v>84</v>
      </c>
      <c r="G7025">
        <v>6</v>
      </c>
      <c r="H7025">
        <v>23310</v>
      </c>
      <c r="I7025" t="s">
        <v>36</v>
      </c>
      <c r="J7025" t="s">
        <v>17</v>
      </c>
      <c r="K7025" t="s">
        <v>18</v>
      </c>
      <c r="L7025" t="s">
        <v>40</v>
      </c>
      <c r="M7025" t="s">
        <v>43</v>
      </c>
      <c r="N7025">
        <v>109</v>
      </c>
      <c r="O7025">
        <v>5</v>
      </c>
      <c r="P7025">
        <v>0.4</v>
      </c>
      <c r="Q7025">
        <v>7.2</v>
      </c>
      <c r="R7025">
        <v>0.7</v>
      </c>
      <c r="S7025" t="s">
        <v>21</v>
      </c>
      <c r="T7025" t="s">
        <v>33</v>
      </c>
    </row>
    <row r="7026" spans="1:20" x14ac:dyDescent="0.3">
      <c r="A7026" t="str">
        <f t="shared" si="109"/>
        <v>ORD7025</v>
      </c>
      <c r="B7026" s="1">
        <v>43262</v>
      </c>
      <c r="C7026" s="8">
        <v>6</v>
      </c>
      <c r="D7026" s="2">
        <v>0.88177083333333328</v>
      </c>
      <c r="E7026" s="3">
        <v>21</v>
      </c>
      <c r="F7026" s="3" t="s">
        <v>83</v>
      </c>
      <c r="G7026">
        <v>8</v>
      </c>
      <c r="H7026">
        <v>36362</v>
      </c>
      <c r="I7026" t="s">
        <v>36</v>
      </c>
      <c r="J7026" t="s">
        <v>17</v>
      </c>
      <c r="K7026" t="s">
        <v>18</v>
      </c>
      <c r="L7026" t="s">
        <v>40</v>
      </c>
      <c r="M7026" t="s">
        <v>44</v>
      </c>
      <c r="N7026">
        <v>85</v>
      </c>
      <c r="O7026">
        <v>1</v>
      </c>
      <c r="P7026">
        <v>0.5</v>
      </c>
      <c r="Q7026">
        <v>0.8</v>
      </c>
      <c r="R7026">
        <v>0.1</v>
      </c>
      <c r="S7026" t="s">
        <v>27</v>
      </c>
      <c r="T7026" t="s">
        <v>22</v>
      </c>
    </row>
    <row r="7027" spans="1:20" x14ac:dyDescent="0.3">
      <c r="A7027" t="str">
        <f t="shared" si="109"/>
        <v>ORD7026</v>
      </c>
      <c r="B7027" s="1">
        <v>43302</v>
      </c>
      <c r="C7027" s="8">
        <v>7</v>
      </c>
      <c r="D7027" s="2">
        <v>0.51210648148148152</v>
      </c>
      <c r="E7027" s="3">
        <v>12</v>
      </c>
      <c r="F7027" s="3" t="s">
        <v>84</v>
      </c>
      <c r="G7027">
        <v>9</v>
      </c>
      <c r="H7027">
        <v>45335</v>
      </c>
      <c r="I7027" t="s">
        <v>36</v>
      </c>
      <c r="J7027" t="s">
        <v>17</v>
      </c>
      <c r="K7027" t="s">
        <v>18</v>
      </c>
      <c r="L7027" t="s">
        <v>40</v>
      </c>
      <c r="M7027" t="s">
        <v>45</v>
      </c>
      <c r="N7027">
        <v>122</v>
      </c>
      <c r="O7027">
        <v>5</v>
      </c>
      <c r="P7027">
        <v>0.5</v>
      </c>
      <c r="Q7027">
        <v>11.5</v>
      </c>
      <c r="R7027">
        <v>1.2</v>
      </c>
      <c r="S7027" t="s">
        <v>27</v>
      </c>
      <c r="T7027" t="s">
        <v>22</v>
      </c>
    </row>
    <row r="7028" spans="1:20" x14ac:dyDescent="0.3">
      <c r="A7028" t="str">
        <f t="shared" si="109"/>
        <v>ORD7027</v>
      </c>
      <c r="B7028" s="1">
        <v>43153</v>
      </c>
      <c r="C7028" s="8">
        <v>2</v>
      </c>
      <c r="D7028" s="2">
        <v>0.97652777777777777</v>
      </c>
      <c r="E7028" s="3">
        <v>23</v>
      </c>
      <c r="F7028" s="3" t="s">
        <v>83</v>
      </c>
      <c r="G7028">
        <v>7</v>
      </c>
      <c r="H7028">
        <v>24367</v>
      </c>
      <c r="I7028" t="s">
        <v>36</v>
      </c>
      <c r="J7028" t="s">
        <v>17</v>
      </c>
      <c r="K7028" t="s">
        <v>18</v>
      </c>
      <c r="L7028" t="s">
        <v>40</v>
      </c>
      <c r="M7028" t="s">
        <v>46</v>
      </c>
      <c r="N7028">
        <v>224</v>
      </c>
      <c r="O7028">
        <v>1</v>
      </c>
      <c r="P7028">
        <v>0.5</v>
      </c>
      <c r="Q7028">
        <v>132.80000000000001</v>
      </c>
      <c r="R7028">
        <v>13.3</v>
      </c>
      <c r="S7028" t="s">
        <v>27</v>
      </c>
      <c r="T7028" t="s">
        <v>22</v>
      </c>
    </row>
    <row r="7029" spans="1:20" x14ac:dyDescent="0.3">
      <c r="A7029" t="str">
        <f t="shared" si="109"/>
        <v>ORD7028</v>
      </c>
      <c r="B7029" s="1">
        <v>43387</v>
      </c>
      <c r="C7029" s="8">
        <v>10</v>
      </c>
      <c r="D7029" s="2">
        <v>0.88260416666666663</v>
      </c>
      <c r="E7029" s="3">
        <v>21</v>
      </c>
      <c r="F7029" s="3" t="s">
        <v>83</v>
      </c>
      <c r="G7029">
        <v>4</v>
      </c>
      <c r="H7029">
        <v>50292</v>
      </c>
      <c r="I7029" t="s">
        <v>36</v>
      </c>
      <c r="J7029" t="s">
        <v>17</v>
      </c>
      <c r="K7029" t="s">
        <v>18</v>
      </c>
      <c r="L7029" t="s">
        <v>40</v>
      </c>
      <c r="M7029" t="s">
        <v>47</v>
      </c>
      <c r="N7029">
        <v>213</v>
      </c>
      <c r="O7029">
        <v>5</v>
      </c>
      <c r="P7029">
        <v>0.5</v>
      </c>
      <c r="Q7029">
        <v>79.8</v>
      </c>
      <c r="R7029">
        <v>8</v>
      </c>
      <c r="S7029" t="s">
        <v>21</v>
      </c>
      <c r="T7029" t="s">
        <v>34</v>
      </c>
    </row>
    <row r="7030" spans="1:20" x14ac:dyDescent="0.3">
      <c r="A7030" t="str">
        <f t="shared" si="109"/>
        <v>ORD7029</v>
      </c>
      <c r="B7030" s="1">
        <v>43277</v>
      </c>
      <c r="C7030" s="8">
        <v>6</v>
      </c>
      <c r="D7030" s="2">
        <v>0.59892361111111114</v>
      </c>
      <c r="E7030" s="3">
        <v>14</v>
      </c>
      <c r="F7030" s="3" t="s">
        <v>84</v>
      </c>
      <c r="G7030">
        <v>4</v>
      </c>
      <c r="H7030">
        <v>56980</v>
      </c>
      <c r="I7030" t="s">
        <v>36</v>
      </c>
      <c r="J7030" t="s">
        <v>17</v>
      </c>
      <c r="K7030" t="s">
        <v>18</v>
      </c>
      <c r="L7030" t="s">
        <v>40</v>
      </c>
      <c r="M7030" t="s">
        <v>48</v>
      </c>
      <c r="N7030">
        <v>62</v>
      </c>
      <c r="O7030">
        <v>1</v>
      </c>
      <c r="P7030">
        <v>0.5</v>
      </c>
      <c r="Q7030">
        <v>62</v>
      </c>
      <c r="R7030">
        <v>6.2</v>
      </c>
      <c r="S7030" t="s">
        <v>27</v>
      </c>
      <c r="T7030" t="s">
        <v>22</v>
      </c>
    </row>
    <row r="7031" spans="1:20" x14ac:dyDescent="0.3">
      <c r="A7031" t="str">
        <f t="shared" si="109"/>
        <v>ORD7030</v>
      </c>
      <c r="B7031" s="1">
        <v>43283</v>
      </c>
      <c r="C7031" s="8">
        <v>7</v>
      </c>
      <c r="D7031" s="2">
        <v>0.69771990740740741</v>
      </c>
      <c r="E7031" s="3">
        <v>16</v>
      </c>
      <c r="F7031" s="3" t="s">
        <v>84</v>
      </c>
      <c r="G7031">
        <v>4</v>
      </c>
      <c r="H7031">
        <v>54155</v>
      </c>
      <c r="I7031" t="s">
        <v>16</v>
      </c>
      <c r="J7031" t="s">
        <v>17</v>
      </c>
      <c r="K7031" t="s">
        <v>18</v>
      </c>
      <c r="L7031" t="s">
        <v>40</v>
      </c>
      <c r="M7031" t="s">
        <v>49</v>
      </c>
      <c r="N7031">
        <v>228</v>
      </c>
      <c r="O7031">
        <v>1</v>
      </c>
      <c r="P7031">
        <v>0.4</v>
      </c>
      <c r="Q7031">
        <v>138.9</v>
      </c>
      <c r="R7031">
        <v>13.9</v>
      </c>
      <c r="S7031" t="s">
        <v>27</v>
      </c>
      <c r="T7031" t="s">
        <v>22</v>
      </c>
    </row>
    <row r="7032" spans="1:20" x14ac:dyDescent="0.3">
      <c r="A7032" t="str">
        <f t="shared" si="109"/>
        <v>ORD7031</v>
      </c>
      <c r="B7032" s="1">
        <v>43455</v>
      </c>
      <c r="C7032" s="8">
        <v>12</v>
      </c>
      <c r="D7032" s="2">
        <v>0.71918981481481481</v>
      </c>
      <c r="E7032" s="3">
        <v>17</v>
      </c>
      <c r="F7032" s="3" t="s">
        <v>84</v>
      </c>
      <c r="G7032">
        <v>7</v>
      </c>
      <c r="H7032">
        <v>30597</v>
      </c>
      <c r="I7032" t="s">
        <v>36</v>
      </c>
      <c r="J7032" t="s">
        <v>17</v>
      </c>
      <c r="K7032" t="s">
        <v>18</v>
      </c>
      <c r="L7032" t="s">
        <v>40</v>
      </c>
      <c r="M7032" t="s">
        <v>50</v>
      </c>
      <c r="N7032">
        <v>159</v>
      </c>
      <c r="O7032">
        <v>1</v>
      </c>
      <c r="P7032">
        <v>0.4</v>
      </c>
      <c r="Q7032">
        <v>53.6</v>
      </c>
      <c r="R7032">
        <v>5.4</v>
      </c>
      <c r="S7032" t="s">
        <v>27</v>
      </c>
      <c r="T7032" t="s">
        <v>22</v>
      </c>
    </row>
    <row r="7033" spans="1:20" x14ac:dyDescent="0.3">
      <c r="A7033" t="str">
        <f t="shared" si="109"/>
        <v>ORD7032</v>
      </c>
      <c r="B7033" s="1">
        <v>43438</v>
      </c>
      <c r="C7033" s="8">
        <v>12</v>
      </c>
      <c r="D7033" s="2">
        <v>0.53446759259259258</v>
      </c>
      <c r="E7033" s="3">
        <v>12</v>
      </c>
      <c r="F7033" s="3" t="s">
        <v>84</v>
      </c>
      <c r="G7033">
        <v>10</v>
      </c>
      <c r="H7033">
        <v>25181</v>
      </c>
      <c r="I7033" t="s">
        <v>36</v>
      </c>
      <c r="J7033" t="s">
        <v>17</v>
      </c>
      <c r="K7033" t="s">
        <v>18</v>
      </c>
      <c r="L7033" t="s">
        <v>40</v>
      </c>
      <c r="M7033" t="s">
        <v>51</v>
      </c>
      <c r="N7033">
        <v>248</v>
      </c>
      <c r="O7033">
        <v>1</v>
      </c>
      <c r="P7033">
        <v>0.4</v>
      </c>
      <c r="Q7033">
        <v>158.1</v>
      </c>
      <c r="R7033">
        <v>15.8</v>
      </c>
      <c r="S7033" t="s">
        <v>25</v>
      </c>
      <c r="T7033" t="s">
        <v>34</v>
      </c>
    </row>
    <row r="7034" spans="1:20" x14ac:dyDescent="0.3">
      <c r="A7034" t="str">
        <f t="shared" si="109"/>
        <v>ORD7033</v>
      </c>
      <c r="B7034" s="1">
        <v>43391</v>
      </c>
      <c r="C7034" s="8">
        <v>10</v>
      </c>
      <c r="D7034" s="2">
        <v>0.45836805555555554</v>
      </c>
      <c r="E7034" s="3">
        <v>11</v>
      </c>
      <c r="F7034" s="3" t="s">
        <v>82</v>
      </c>
      <c r="G7034">
        <v>2</v>
      </c>
      <c r="H7034">
        <v>51379</v>
      </c>
      <c r="I7034" t="s">
        <v>16</v>
      </c>
      <c r="J7034" t="s">
        <v>17</v>
      </c>
      <c r="K7034" t="s">
        <v>18</v>
      </c>
      <c r="L7034" t="s">
        <v>40</v>
      </c>
      <c r="M7034" t="s">
        <v>41</v>
      </c>
      <c r="N7034">
        <v>196</v>
      </c>
      <c r="O7034">
        <v>1</v>
      </c>
      <c r="P7034">
        <v>0.5</v>
      </c>
      <c r="Q7034">
        <v>76.8</v>
      </c>
      <c r="R7034">
        <v>7.7</v>
      </c>
      <c r="S7034" t="s">
        <v>27</v>
      </c>
      <c r="T7034" t="s">
        <v>37</v>
      </c>
    </row>
    <row r="7035" spans="1:20" x14ac:dyDescent="0.3">
      <c r="A7035" t="str">
        <f t="shared" si="109"/>
        <v>ORD7034</v>
      </c>
      <c r="B7035" s="1">
        <v>43464</v>
      </c>
      <c r="C7035" s="8">
        <v>12</v>
      </c>
      <c r="D7035" s="2">
        <v>0.62619212962962967</v>
      </c>
      <c r="E7035" s="3">
        <v>15</v>
      </c>
      <c r="F7035" s="3" t="s">
        <v>84</v>
      </c>
      <c r="G7035">
        <v>4</v>
      </c>
      <c r="H7035">
        <v>25682</v>
      </c>
      <c r="I7035" t="s">
        <v>36</v>
      </c>
      <c r="J7035" t="s">
        <v>17</v>
      </c>
      <c r="K7035" t="s">
        <v>18</v>
      </c>
      <c r="L7035" t="s">
        <v>40</v>
      </c>
      <c r="M7035" t="s">
        <v>42</v>
      </c>
      <c r="N7035">
        <v>218</v>
      </c>
      <c r="O7035">
        <v>2</v>
      </c>
      <c r="P7035">
        <v>0.4</v>
      </c>
      <c r="Q7035">
        <v>120.6</v>
      </c>
      <c r="R7035">
        <v>12.1</v>
      </c>
      <c r="S7035" t="s">
        <v>21</v>
      </c>
      <c r="T7035" t="s">
        <v>33</v>
      </c>
    </row>
    <row r="7036" spans="1:20" x14ac:dyDescent="0.3">
      <c r="A7036" t="str">
        <f t="shared" si="109"/>
        <v>ORD7035</v>
      </c>
      <c r="B7036" s="1">
        <v>43335</v>
      </c>
      <c r="C7036" s="8">
        <v>8</v>
      </c>
      <c r="D7036" s="2">
        <v>0.45097222222222222</v>
      </c>
      <c r="E7036" s="3">
        <v>10</v>
      </c>
      <c r="F7036" s="3" t="s">
        <v>82</v>
      </c>
      <c r="G7036">
        <v>8</v>
      </c>
      <c r="H7036">
        <v>37855</v>
      </c>
      <c r="I7036" t="s">
        <v>36</v>
      </c>
      <c r="J7036" t="s">
        <v>17</v>
      </c>
      <c r="K7036" t="s">
        <v>18</v>
      </c>
      <c r="L7036" t="s">
        <v>40</v>
      </c>
      <c r="M7036" t="s">
        <v>43</v>
      </c>
      <c r="N7036">
        <v>109</v>
      </c>
      <c r="O7036">
        <v>1</v>
      </c>
      <c r="P7036">
        <v>0.5</v>
      </c>
      <c r="Q7036">
        <v>23.6</v>
      </c>
      <c r="R7036">
        <v>2.4</v>
      </c>
      <c r="S7036" t="s">
        <v>21</v>
      </c>
      <c r="T7036" t="s">
        <v>22</v>
      </c>
    </row>
    <row r="7037" spans="1:20" x14ac:dyDescent="0.3">
      <c r="A7037" t="str">
        <f t="shared" si="109"/>
        <v>ORD7036</v>
      </c>
      <c r="B7037" s="1">
        <v>43317</v>
      </c>
      <c r="C7037" s="8">
        <v>8</v>
      </c>
      <c r="D7037" s="2">
        <v>0.46516203703703701</v>
      </c>
      <c r="E7037" s="3">
        <v>11</v>
      </c>
      <c r="F7037" s="3" t="s">
        <v>82</v>
      </c>
      <c r="G7037">
        <v>8</v>
      </c>
      <c r="H7037">
        <v>27534</v>
      </c>
      <c r="I7037" t="s">
        <v>36</v>
      </c>
      <c r="J7037" t="s">
        <v>17</v>
      </c>
      <c r="K7037" t="s">
        <v>18</v>
      </c>
      <c r="L7037" t="s">
        <v>40</v>
      </c>
      <c r="M7037" t="s">
        <v>44</v>
      </c>
      <c r="N7037">
        <v>85</v>
      </c>
      <c r="O7037">
        <v>1</v>
      </c>
      <c r="P7037">
        <v>0.5</v>
      </c>
      <c r="Q7037">
        <v>2.5</v>
      </c>
      <c r="R7037">
        <v>0.2</v>
      </c>
      <c r="S7037" t="s">
        <v>21</v>
      </c>
      <c r="T7037" t="s">
        <v>22</v>
      </c>
    </row>
    <row r="7038" spans="1:20" x14ac:dyDescent="0.3">
      <c r="A7038" t="str">
        <f t="shared" si="109"/>
        <v>ORD7037</v>
      </c>
      <c r="B7038" s="1">
        <v>43446</v>
      </c>
      <c r="C7038" s="8">
        <v>12</v>
      </c>
      <c r="D7038" s="2">
        <v>0.66063657407407406</v>
      </c>
      <c r="E7038" s="3">
        <v>15</v>
      </c>
      <c r="F7038" s="3" t="s">
        <v>84</v>
      </c>
      <c r="G7038">
        <v>10</v>
      </c>
      <c r="H7038">
        <v>13785</v>
      </c>
      <c r="I7038" t="s">
        <v>16</v>
      </c>
      <c r="J7038" t="s">
        <v>17</v>
      </c>
      <c r="K7038" t="s">
        <v>18</v>
      </c>
      <c r="L7038" t="s">
        <v>40</v>
      </c>
      <c r="M7038" t="s">
        <v>45</v>
      </c>
      <c r="N7038">
        <v>122</v>
      </c>
      <c r="O7038">
        <v>2</v>
      </c>
      <c r="P7038">
        <v>0.5</v>
      </c>
      <c r="Q7038">
        <v>39.6</v>
      </c>
      <c r="R7038">
        <v>4</v>
      </c>
      <c r="S7038" t="s">
        <v>27</v>
      </c>
      <c r="T7038" t="s">
        <v>33</v>
      </c>
    </row>
    <row r="7039" spans="1:20" x14ac:dyDescent="0.3">
      <c r="A7039" t="str">
        <f t="shared" si="109"/>
        <v>ORD7038</v>
      </c>
      <c r="B7039" s="1">
        <v>43432</v>
      </c>
      <c r="C7039" s="8">
        <v>11</v>
      </c>
      <c r="D7039" s="2">
        <v>0.5737268518518519</v>
      </c>
      <c r="E7039" s="3">
        <v>13</v>
      </c>
      <c r="F7039" s="3" t="s">
        <v>84</v>
      </c>
      <c r="G7039">
        <v>7</v>
      </c>
      <c r="H7039">
        <v>44251</v>
      </c>
      <c r="I7039" t="s">
        <v>36</v>
      </c>
      <c r="J7039" t="s">
        <v>17</v>
      </c>
      <c r="K7039" t="s">
        <v>18</v>
      </c>
      <c r="L7039" t="s">
        <v>40</v>
      </c>
      <c r="M7039" t="s">
        <v>46</v>
      </c>
      <c r="N7039">
        <v>224</v>
      </c>
      <c r="O7039">
        <v>3</v>
      </c>
      <c r="P7039">
        <v>0.5</v>
      </c>
      <c r="Q7039">
        <v>123.8</v>
      </c>
      <c r="R7039">
        <v>12.4</v>
      </c>
      <c r="S7039" t="s">
        <v>21</v>
      </c>
      <c r="T7039" t="s">
        <v>22</v>
      </c>
    </row>
    <row r="7040" spans="1:20" x14ac:dyDescent="0.3">
      <c r="A7040" t="str">
        <f t="shared" si="109"/>
        <v>ORD7039</v>
      </c>
      <c r="B7040" s="1">
        <v>43456</v>
      </c>
      <c r="C7040" s="8">
        <v>12</v>
      </c>
      <c r="D7040" s="2">
        <v>0.48635416666666664</v>
      </c>
      <c r="E7040" s="3">
        <v>11</v>
      </c>
      <c r="F7040" s="3" t="s">
        <v>82</v>
      </c>
      <c r="G7040">
        <v>1</v>
      </c>
      <c r="H7040">
        <v>43572</v>
      </c>
      <c r="I7040" t="s">
        <v>36</v>
      </c>
      <c r="J7040" t="s">
        <v>17</v>
      </c>
      <c r="K7040" t="s">
        <v>18</v>
      </c>
      <c r="L7040" t="s">
        <v>40</v>
      </c>
      <c r="M7040" t="s">
        <v>47</v>
      </c>
      <c r="N7040">
        <v>213</v>
      </c>
      <c r="O7040">
        <v>1</v>
      </c>
      <c r="P7040">
        <v>0.5</v>
      </c>
      <c r="Q7040">
        <v>90.4</v>
      </c>
      <c r="R7040">
        <v>9</v>
      </c>
      <c r="S7040" t="s">
        <v>21</v>
      </c>
      <c r="T7040" t="s">
        <v>22</v>
      </c>
    </row>
    <row r="7041" spans="1:20" x14ac:dyDescent="0.3">
      <c r="A7041" t="str">
        <f t="shared" si="109"/>
        <v>ORD7040</v>
      </c>
      <c r="B7041" s="1">
        <v>43172</v>
      </c>
      <c r="C7041" s="8">
        <v>3</v>
      </c>
      <c r="D7041" s="2">
        <v>0.49894675925925924</v>
      </c>
      <c r="E7041" s="3">
        <v>11</v>
      </c>
      <c r="F7041" s="3" t="s">
        <v>82</v>
      </c>
      <c r="G7041">
        <v>9</v>
      </c>
      <c r="H7041">
        <v>22577</v>
      </c>
      <c r="I7041" t="s">
        <v>36</v>
      </c>
      <c r="J7041" t="s">
        <v>17</v>
      </c>
      <c r="K7041" t="s">
        <v>18</v>
      </c>
      <c r="L7041" t="s">
        <v>40</v>
      </c>
      <c r="M7041" t="s">
        <v>48</v>
      </c>
      <c r="N7041">
        <v>62</v>
      </c>
      <c r="O7041">
        <v>1</v>
      </c>
      <c r="P7041">
        <v>0.5</v>
      </c>
      <c r="Q7041">
        <v>62</v>
      </c>
      <c r="R7041">
        <v>6.2</v>
      </c>
      <c r="S7041" t="s">
        <v>25</v>
      </c>
      <c r="T7041" t="s">
        <v>33</v>
      </c>
    </row>
    <row r="7042" spans="1:20" x14ac:dyDescent="0.3">
      <c r="A7042" t="str">
        <f t="shared" si="109"/>
        <v>ORD7041</v>
      </c>
      <c r="B7042" s="1">
        <v>43414</v>
      </c>
      <c r="C7042" s="8">
        <v>11</v>
      </c>
      <c r="D7042" s="2">
        <v>0.4457638888888889</v>
      </c>
      <c r="E7042" s="3">
        <v>10</v>
      </c>
      <c r="F7042" s="3" t="s">
        <v>82</v>
      </c>
      <c r="G7042">
        <v>10</v>
      </c>
      <c r="H7042">
        <v>17482</v>
      </c>
      <c r="I7042" t="s">
        <v>16</v>
      </c>
      <c r="J7042" t="s">
        <v>17</v>
      </c>
      <c r="K7042" t="s">
        <v>18</v>
      </c>
      <c r="L7042" t="s">
        <v>40</v>
      </c>
      <c r="M7042" t="s">
        <v>49</v>
      </c>
      <c r="N7042">
        <v>228</v>
      </c>
      <c r="O7042">
        <v>2</v>
      </c>
      <c r="P7042">
        <v>0.5</v>
      </c>
      <c r="Q7042">
        <v>134.30000000000001</v>
      </c>
      <c r="R7042">
        <v>13.4</v>
      </c>
      <c r="S7042" t="s">
        <v>25</v>
      </c>
      <c r="T7042" t="s">
        <v>22</v>
      </c>
    </row>
    <row r="7043" spans="1:20" x14ac:dyDescent="0.3">
      <c r="A7043" t="str">
        <f t="shared" ref="A7043:A7106" si="110" xml:space="preserve"> "ORD" &amp; TEXT(ROW()-1, "0000")</f>
        <v>ORD7042</v>
      </c>
      <c r="B7043" s="1">
        <v>43420</v>
      </c>
      <c r="C7043" s="8">
        <v>11</v>
      </c>
      <c r="D7043" s="2">
        <v>0.97486111111111107</v>
      </c>
      <c r="E7043" s="3">
        <v>23</v>
      </c>
      <c r="F7043" s="3" t="s">
        <v>83</v>
      </c>
      <c r="G7043">
        <v>6</v>
      </c>
      <c r="H7043">
        <v>14889</v>
      </c>
      <c r="I7043" t="s">
        <v>16</v>
      </c>
      <c r="J7043" t="s">
        <v>17</v>
      </c>
      <c r="K7043" t="s">
        <v>18</v>
      </c>
      <c r="L7043" t="s">
        <v>40</v>
      </c>
      <c r="M7043" t="s">
        <v>50</v>
      </c>
      <c r="N7043">
        <v>159</v>
      </c>
      <c r="O7043">
        <v>1</v>
      </c>
      <c r="P7043">
        <v>0.5</v>
      </c>
      <c r="Q7043">
        <v>59.9</v>
      </c>
      <c r="R7043">
        <v>6</v>
      </c>
      <c r="S7043" t="s">
        <v>27</v>
      </c>
      <c r="T7043" t="s">
        <v>22</v>
      </c>
    </row>
    <row r="7044" spans="1:20" x14ac:dyDescent="0.3">
      <c r="A7044" t="str">
        <f t="shared" si="110"/>
        <v>ORD7043</v>
      </c>
      <c r="B7044" s="1">
        <v>43387</v>
      </c>
      <c r="C7044" s="8">
        <v>10</v>
      </c>
      <c r="D7044" s="2">
        <v>0.88753472222222218</v>
      </c>
      <c r="E7044" s="3">
        <v>21</v>
      </c>
      <c r="F7044" s="3" t="s">
        <v>83</v>
      </c>
      <c r="G7044">
        <v>5</v>
      </c>
      <c r="H7044">
        <v>33460</v>
      </c>
      <c r="I7044" t="s">
        <v>36</v>
      </c>
      <c r="J7044" t="s">
        <v>17</v>
      </c>
      <c r="K7044" t="s">
        <v>18</v>
      </c>
      <c r="L7044" t="s">
        <v>40</v>
      </c>
      <c r="M7044" t="s">
        <v>51</v>
      </c>
      <c r="N7044">
        <v>248</v>
      </c>
      <c r="O7044">
        <v>3</v>
      </c>
      <c r="P7044">
        <v>0.4</v>
      </c>
      <c r="Q7044">
        <v>153.1</v>
      </c>
      <c r="R7044">
        <v>15.3</v>
      </c>
      <c r="S7044" t="s">
        <v>25</v>
      </c>
      <c r="T7044" t="s">
        <v>22</v>
      </c>
    </row>
    <row r="7045" spans="1:20" x14ac:dyDescent="0.3">
      <c r="A7045" t="str">
        <f t="shared" si="110"/>
        <v>ORD7044</v>
      </c>
      <c r="B7045" s="1">
        <v>43110</v>
      </c>
      <c r="C7045" s="8">
        <v>1</v>
      </c>
      <c r="D7045" s="2">
        <v>0.29383101851851851</v>
      </c>
      <c r="E7045" s="3">
        <v>7</v>
      </c>
      <c r="F7045" s="3" t="s">
        <v>82</v>
      </c>
      <c r="G7045">
        <v>4</v>
      </c>
      <c r="H7045">
        <v>37705</v>
      </c>
      <c r="I7045" t="s">
        <v>36</v>
      </c>
      <c r="J7045" t="s">
        <v>17</v>
      </c>
      <c r="K7045" t="s">
        <v>18</v>
      </c>
      <c r="L7045" t="s">
        <v>40</v>
      </c>
      <c r="M7045" t="s">
        <v>41</v>
      </c>
      <c r="N7045">
        <v>196</v>
      </c>
      <c r="O7045">
        <v>2</v>
      </c>
      <c r="P7045">
        <v>0.4</v>
      </c>
      <c r="Q7045">
        <v>100.3</v>
      </c>
      <c r="R7045">
        <v>10</v>
      </c>
      <c r="S7045" t="s">
        <v>25</v>
      </c>
      <c r="T7045" t="s">
        <v>22</v>
      </c>
    </row>
    <row r="7046" spans="1:20" x14ac:dyDescent="0.3">
      <c r="A7046" t="str">
        <f t="shared" si="110"/>
        <v>ORD7045</v>
      </c>
      <c r="B7046" s="1">
        <v>43414</v>
      </c>
      <c r="C7046" s="8">
        <v>11</v>
      </c>
      <c r="D7046" s="2">
        <v>0.8987384259259259</v>
      </c>
      <c r="E7046" s="3">
        <v>21</v>
      </c>
      <c r="F7046" s="3" t="s">
        <v>83</v>
      </c>
      <c r="G7046">
        <v>5</v>
      </c>
      <c r="H7046">
        <v>42980</v>
      </c>
      <c r="I7046" t="s">
        <v>36</v>
      </c>
      <c r="J7046" t="s">
        <v>17</v>
      </c>
      <c r="K7046" t="s">
        <v>18</v>
      </c>
      <c r="L7046" t="s">
        <v>40</v>
      </c>
      <c r="M7046" t="s">
        <v>42</v>
      </c>
      <c r="N7046">
        <v>218</v>
      </c>
      <c r="O7046">
        <v>5</v>
      </c>
      <c r="P7046">
        <v>0.4</v>
      </c>
      <c r="Q7046">
        <v>94.4</v>
      </c>
      <c r="R7046">
        <v>9.4</v>
      </c>
      <c r="S7046" t="s">
        <v>21</v>
      </c>
      <c r="T7046" t="s">
        <v>22</v>
      </c>
    </row>
    <row r="7047" spans="1:20" x14ac:dyDescent="0.3">
      <c r="A7047" t="str">
        <f t="shared" si="110"/>
        <v>ORD7046</v>
      </c>
      <c r="B7047" s="1">
        <v>43384</v>
      </c>
      <c r="C7047" s="8">
        <v>10</v>
      </c>
      <c r="D7047" s="2">
        <v>0.39854166666666668</v>
      </c>
      <c r="E7047" s="3">
        <v>9</v>
      </c>
      <c r="F7047" s="3" t="s">
        <v>82</v>
      </c>
      <c r="G7047">
        <v>8</v>
      </c>
      <c r="H7047">
        <v>11195</v>
      </c>
      <c r="I7047" t="s">
        <v>16</v>
      </c>
      <c r="J7047" t="s">
        <v>17</v>
      </c>
      <c r="K7047" t="s">
        <v>18</v>
      </c>
      <c r="L7047" t="s">
        <v>40</v>
      </c>
      <c r="M7047" t="s">
        <v>43</v>
      </c>
      <c r="N7047">
        <v>109</v>
      </c>
      <c r="O7047">
        <v>3</v>
      </c>
      <c r="P7047">
        <v>0.5</v>
      </c>
      <c r="Q7047">
        <v>12.7</v>
      </c>
      <c r="R7047">
        <v>1.3</v>
      </c>
      <c r="S7047" t="s">
        <v>21</v>
      </c>
      <c r="T7047" t="s">
        <v>22</v>
      </c>
    </row>
    <row r="7048" spans="1:20" x14ac:dyDescent="0.3">
      <c r="A7048" t="str">
        <f t="shared" si="110"/>
        <v>ORD7047</v>
      </c>
      <c r="B7048" s="1">
        <v>43294</v>
      </c>
      <c r="C7048" s="8">
        <v>7</v>
      </c>
      <c r="D7048" s="2">
        <v>0.44013888888888891</v>
      </c>
      <c r="E7048" s="3">
        <v>10</v>
      </c>
      <c r="F7048" s="3" t="s">
        <v>82</v>
      </c>
      <c r="G7048">
        <v>1</v>
      </c>
      <c r="H7048">
        <v>56961</v>
      </c>
      <c r="I7048" t="s">
        <v>36</v>
      </c>
      <c r="J7048" t="s">
        <v>17</v>
      </c>
      <c r="K7048" t="s">
        <v>18</v>
      </c>
      <c r="L7048" t="s">
        <v>40</v>
      </c>
      <c r="M7048" t="s">
        <v>44</v>
      </c>
      <c r="N7048">
        <v>85</v>
      </c>
      <c r="O7048">
        <v>3</v>
      </c>
      <c r="P7048">
        <v>0.5</v>
      </c>
      <c r="Q7048">
        <v>2.5</v>
      </c>
      <c r="R7048">
        <v>0.2</v>
      </c>
      <c r="S7048" t="s">
        <v>27</v>
      </c>
      <c r="T7048" t="s">
        <v>22</v>
      </c>
    </row>
    <row r="7049" spans="1:20" x14ac:dyDescent="0.3">
      <c r="A7049" t="str">
        <f t="shared" si="110"/>
        <v>ORD7048</v>
      </c>
      <c r="B7049" s="1">
        <v>43413</v>
      </c>
      <c r="C7049" s="8">
        <v>11</v>
      </c>
      <c r="D7049" s="2">
        <v>0.93833333333333335</v>
      </c>
      <c r="E7049" s="3">
        <v>22</v>
      </c>
      <c r="F7049" s="3" t="s">
        <v>83</v>
      </c>
      <c r="G7049">
        <v>10</v>
      </c>
      <c r="H7049">
        <v>36851</v>
      </c>
      <c r="I7049" t="s">
        <v>16</v>
      </c>
      <c r="J7049" t="s">
        <v>17</v>
      </c>
      <c r="K7049" t="s">
        <v>18</v>
      </c>
      <c r="L7049" t="s">
        <v>40</v>
      </c>
      <c r="M7049" t="s">
        <v>45</v>
      </c>
      <c r="N7049">
        <v>122</v>
      </c>
      <c r="O7049">
        <v>1</v>
      </c>
      <c r="P7049">
        <v>0.5</v>
      </c>
      <c r="Q7049">
        <v>27.4</v>
      </c>
      <c r="R7049">
        <v>2.7</v>
      </c>
      <c r="S7049" t="s">
        <v>25</v>
      </c>
      <c r="T7049" t="s">
        <v>22</v>
      </c>
    </row>
    <row r="7050" spans="1:20" x14ac:dyDescent="0.3">
      <c r="A7050" t="str">
        <f t="shared" si="110"/>
        <v>ORD7049</v>
      </c>
      <c r="B7050" s="1">
        <v>43369</v>
      </c>
      <c r="C7050" s="8">
        <v>9</v>
      </c>
      <c r="D7050" s="2">
        <v>0.47434027777777776</v>
      </c>
      <c r="E7050" s="3">
        <v>11</v>
      </c>
      <c r="F7050" s="3" t="s">
        <v>82</v>
      </c>
      <c r="G7050">
        <v>8</v>
      </c>
      <c r="H7050">
        <v>47863</v>
      </c>
      <c r="I7050" t="s">
        <v>16</v>
      </c>
      <c r="J7050" t="s">
        <v>17</v>
      </c>
      <c r="K7050" t="s">
        <v>18</v>
      </c>
      <c r="L7050" t="s">
        <v>40</v>
      </c>
      <c r="M7050" t="s">
        <v>46</v>
      </c>
      <c r="N7050">
        <v>224</v>
      </c>
      <c r="O7050">
        <v>1</v>
      </c>
      <c r="P7050">
        <v>0.4</v>
      </c>
      <c r="Q7050">
        <v>126.1</v>
      </c>
      <c r="R7050">
        <v>12.6</v>
      </c>
      <c r="S7050" t="s">
        <v>21</v>
      </c>
      <c r="T7050" t="s">
        <v>22</v>
      </c>
    </row>
    <row r="7051" spans="1:20" x14ac:dyDescent="0.3">
      <c r="A7051" t="str">
        <f t="shared" si="110"/>
        <v>ORD7050</v>
      </c>
      <c r="B7051" s="1">
        <v>43378</v>
      </c>
      <c r="C7051" s="8">
        <v>10</v>
      </c>
      <c r="D7051" s="2">
        <v>0.85197916666666662</v>
      </c>
      <c r="E7051" s="3">
        <v>20</v>
      </c>
      <c r="F7051" s="3" t="s">
        <v>83</v>
      </c>
      <c r="G7051">
        <v>5</v>
      </c>
      <c r="H7051">
        <v>44957</v>
      </c>
      <c r="I7051" t="s">
        <v>16</v>
      </c>
      <c r="J7051" t="s">
        <v>17</v>
      </c>
      <c r="K7051" t="s">
        <v>18</v>
      </c>
      <c r="L7051" t="s">
        <v>40</v>
      </c>
      <c r="M7051" t="s">
        <v>47</v>
      </c>
      <c r="N7051">
        <v>213</v>
      </c>
      <c r="O7051">
        <v>1</v>
      </c>
      <c r="P7051">
        <v>0.5</v>
      </c>
      <c r="Q7051">
        <v>126.6</v>
      </c>
      <c r="R7051">
        <v>12.7</v>
      </c>
      <c r="S7051" t="s">
        <v>27</v>
      </c>
      <c r="T7051" t="s">
        <v>22</v>
      </c>
    </row>
    <row r="7052" spans="1:20" x14ac:dyDescent="0.3">
      <c r="A7052" t="str">
        <f t="shared" si="110"/>
        <v>ORD7051</v>
      </c>
      <c r="B7052" s="1">
        <v>43413</v>
      </c>
      <c r="C7052" s="8">
        <v>11</v>
      </c>
      <c r="D7052" s="2">
        <v>0.84021990740740737</v>
      </c>
      <c r="E7052" s="3">
        <v>20</v>
      </c>
      <c r="F7052" s="3" t="s">
        <v>83</v>
      </c>
      <c r="G7052">
        <v>5</v>
      </c>
      <c r="H7052">
        <v>56991</v>
      </c>
      <c r="I7052" t="s">
        <v>36</v>
      </c>
      <c r="J7052" t="s">
        <v>17</v>
      </c>
      <c r="K7052" t="s">
        <v>18</v>
      </c>
      <c r="L7052" t="s">
        <v>40</v>
      </c>
      <c r="M7052" t="s">
        <v>48</v>
      </c>
      <c r="N7052">
        <v>62</v>
      </c>
      <c r="O7052">
        <v>5</v>
      </c>
      <c r="P7052">
        <v>0.4</v>
      </c>
      <c r="Q7052">
        <v>12.4</v>
      </c>
      <c r="R7052">
        <v>1.2</v>
      </c>
      <c r="S7052" t="s">
        <v>27</v>
      </c>
      <c r="T7052" t="s">
        <v>22</v>
      </c>
    </row>
    <row r="7053" spans="1:20" x14ac:dyDescent="0.3">
      <c r="A7053" t="str">
        <f t="shared" si="110"/>
        <v>ORD7052</v>
      </c>
      <c r="B7053" s="1">
        <v>43362</v>
      </c>
      <c r="C7053" s="8">
        <v>9</v>
      </c>
      <c r="D7053" s="2">
        <v>0.86980324074074078</v>
      </c>
      <c r="E7053" s="3">
        <v>20</v>
      </c>
      <c r="F7053" s="3" t="s">
        <v>83</v>
      </c>
      <c r="G7053">
        <v>4</v>
      </c>
      <c r="H7053">
        <v>24071</v>
      </c>
      <c r="I7053" t="s">
        <v>16</v>
      </c>
      <c r="J7053" t="s">
        <v>17</v>
      </c>
      <c r="K7053" t="s">
        <v>18</v>
      </c>
      <c r="L7053" t="s">
        <v>40</v>
      </c>
      <c r="M7053" t="s">
        <v>49</v>
      </c>
      <c r="N7053">
        <v>228</v>
      </c>
      <c r="O7053">
        <v>1</v>
      </c>
      <c r="P7053">
        <v>0.4</v>
      </c>
      <c r="Q7053">
        <v>143.4</v>
      </c>
      <c r="R7053">
        <v>14.3</v>
      </c>
      <c r="S7053" t="s">
        <v>21</v>
      </c>
      <c r="T7053" t="s">
        <v>22</v>
      </c>
    </row>
    <row r="7054" spans="1:20" x14ac:dyDescent="0.3">
      <c r="A7054" t="str">
        <f t="shared" si="110"/>
        <v>ORD7053</v>
      </c>
      <c r="B7054" s="1">
        <v>43331</v>
      </c>
      <c r="C7054" s="8">
        <v>8</v>
      </c>
      <c r="D7054" s="2">
        <v>0.68964120370370374</v>
      </c>
      <c r="E7054" s="3">
        <v>16</v>
      </c>
      <c r="F7054" s="3" t="s">
        <v>84</v>
      </c>
      <c r="G7054">
        <v>7</v>
      </c>
      <c r="H7054">
        <v>18062</v>
      </c>
      <c r="I7054" t="s">
        <v>16</v>
      </c>
      <c r="J7054" t="s">
        <v>17</v>
      </c>
      <c r="K7054" t="s">
        <v>18</v>
      </c>
      <c r="L7054" t="s">
        <v>40</v>
      </c>
      <c r="M7054" t="s">
        <v>50</v>
      </c>
      <c r="N7054">
        <v>159</v>
      </c>
      <c r="O7054">
        <v>2</v>
      </c>
      <c r="P7054">
        <v>0.5</v>
      </c>
      <c r="Q7054">
        <v>63.1</v>
      </c>
      <c r="R7054">
        <v>6.3</v>
      </c>
      <c r="S7054" t="s">
        <v>27</v>
      </c>
      <c r="T7054" t="s">
        <v>22</v>
      </c>
    </row>
    <row r="7055" spans="1:20" x14ac:dyDescent="0.3">
      <c r="A7055" t="str">
        <f t="shared" si="110"/>
        <v>ORD7054</v>
      </c>
      <c r="B7055" s="1">
        <v>43298</v>
      </c>
      <c r="C7055" s="8">
        <v>7</v>
      </c>
      <c r="D7055" s="2">
        <v>0.85245370370370366</v>
      </c>
      <c r="E7055" s="3">
        <v>20</v>
      </c>
      <c r="F7055" s="3" t="s">
        <v>83</v>
      </c>
      <c r="G7055">
        <v>3</v>
      </c>
      <c r="H7055">
        <v>54943</v>
      </c>
      <c r="I7055" t="s">
        <v>36</v>
      </c>
      <c r="J7055" t="s">
        <v>17</v>
      </c>
      <c r="K7055" t="s">
        <v>18</v>
      </c>
      <c r="L7055" t="s">
        <v>40</v>
      </c>
      <c r="M7055" t="s">
        <v>51</v>
      </c>
      <c r="N7055">
        <v>248</v>
      </c>
      <c r="O7055">
        <v>3</v>
      </c>
      <c r="P7055">
        <v>0.4</v>
      </c>
      <c r="Q7055">
        <v>153.1</v>
      </c>
      <c r="R7055">
        <v>15.3</v>
      </c>
      <c r="S7055" t="s">
        <v>21</v>
      </c>
      <c r="T7055" t="s">
        <v>22</v>
      </c>
    </row>
    <row r="7056" spans="1:20" x14ac:dyDescent="0.3">
      <c r="A7056" t="str">
        <f t="shared" si="110"/>
        <v>ORD7055</v>
      </c>
      <c r="B7056" s="1">
        <v>43235</v>
      </c>
      <c r="C7056" s="8">
        <v>5</v>
      </c>
      <c r="D7056" s="2">
        <v>0.90415509259259264</v>
      </c>
      <c r="E7056" s="3">
        <v>21</v>
      </c>
      <c r="F7056" s="3" t="s">
        <v>83</v>
      </c>
      <c r="G7056">
        <v>7</v>
      </c>
      <c r="H7056">
        <v>12961</v>
      </c>
      <c r="I7056" t="s">
        <v>36</v>
      </c>
      <c r="J7056" t="s">
        <v>17</v>
      </c>
      <c r="K7056" t="s">
        <v>18</v>
      </c>
      <c r="L7056" t="s">
        <v>40</v>
      </c>
      <c r="M7056" t="s">
        <v>41</v>
      </c>
      <c r="N7056">
        <v>196</v>
      </c>
      <c r="O7056">
        <v>3</v>
      </c>
      <c r="P7056">
        <v>0.4</v>
      </c>
      <c r="Q7056">
        <v>92.5</v>
      </c>
      <c r="R7056">
        <v>9.1999999999999993</v>
      </c>
      <c r="S7056" t="s">
        <v>27</v>
      </c>
      <c r="T7056" t="s">
        <v>22</v>
      </c>
    </row>
    <row r="7057" spans="1:20" x14ac:dyDescent="0.3">
      <c r="A7057" t="str">
        <f t="shared" si="110"/>
        <v>ORD7056</v>
      </c>
      <c r="B7057" s="1">
        <v>43157</v>
      </c>
      <c r="C7057" s="8">
        <v>2</v>
      </c>
      <c r="D7057" s="2">
        <v>0.71234953703703707</v>
      </c>
      <c r="E7057" s="3">
        <v>17</v>
      </c>
      <c r="F7057" s="3" t="s">
        <v>84</v>
      </c>
      <c r="G7057">
        <v>1</v>
      </c>
      <c r="H7057">
        <v>38786</v>
      </c>
      <c r="I7057" t="s">
        <v>16</v>
      </c>
      <c r="J7057" t="s">
        <v>17</v>
      </c>
      <c r="K7057" t="s">
        <v>18</v>
      </c>
      <c r="L7057" t="s">
        <v>40</v>
      </c>
      <c r="M7057" t="s">
        <v>42</v>
      </c>
      <c r="N7057">
        <v>218</v>
      </c>
      <c r="O7057">
        <v>3</v>
      </c>
      <c r="P7057">
        <v>0.4</v>
      </c>
      <c r="Q7057">
        <v>111.8</v>
      </c>
      <c r="R7057">
        <v>11.2</v>
      </c>
      <c r="S7057" t="s">
        <v>25</v>
      </c>
      <c r="T7057" t="s">
        <v>33</v>
      </c>
    </row>
    <row r="7058" spans="1:20" x14ac:dyDescent="0.3">
      <c r="A7058" t="str">
        <f t="shared" si="110"/>
        <v>ORD7057</v>
      </c>
      <c r="B7058" s="1">
        <v>43305</v>
      </c>
      <c r="C7058" s="8">
        <v>7</v>
      </c>
      <c r="D7058" s="2">
        <v>0.9356944444444445</v>
      </c>
      <c r="E7058" s="3">
        <v>22</v>
      </c>
      <c r="F7058" s="3" t="s">
        <v>83</v>
      </c>
      <c r="G7058">
        <v>10</v>
      </c>
      <c r="H7058">
        <v>34727</v>
      </c>
      <c r="I7058" t="s">
        <v>36</v>
      </c>
      <c r="J7058" t="s">
        <v>17</v>
      </c>
      <c r="K7058" t="s">
        <v>18</v>
      </c>
      <c r="L7058" t="s">
        <v>40</v>
      </c>
      <c r="M7058" t="s">
        <v>43</v>
      </c>
      <c r="N7058">
        <v>109</v>
      </c>
      <c r="O7058">
        <v>2</v>
      </c>
      <c r="P7058">
        <v>0.5</v>
      </c>
      <c r="Q7058">
        <v>26.8</v>
      </c>
      <c r="R7058">
        <v>2.7</v>
      </c>
      <c r="S7058" t="s">
        <v>25</v>
      </c>
      <c r="T7058" t="s">
        <v>22</v>
      </c>
    </row>
    <row r="7059" spans="1:20" x14ac:dyDescent="0.3">
      <c r="A7059" t="str">
        <f t="shared" si="110"/>
        <v>ORD7058</v>
      </c>
      <c r="B7059" s="1">
        <v>43186</v>
      </c>
      <c r="C7059" s="8">
        <v>3</v>
      </c>
      <c r="D7059" s="2">
        <v>0.77394675925925926</v>
      </c>
      <c r="E7059" s="3">
        <v>18</v>
      </c>
      <c r="F7059" s="3" t="s">
        <v>83</v>
      </c>
      <c r="G7059">
        <v>8</v>
      </c>
      <c r="H7059">
        <v>36752</v>
      </c>
      <c r="I7059" t="s">
        <v>36</v>
      </c>
      <c r="J7059" t="s">
        <v>17</v>
      </c>
      <c r="K7059" t="s">
        <v>18</v>
      </c>
      <c r="L7059" t="s">
        <v>40</v>
      </c>
      <c r="M7059" t="s">
        <v>44</v>
      </c>
      <c r="N7059">
        <v>85</v>
      </c>
      <c r="O7059">
        <v>3</v>
      </c>
      <c r="P7059">
        <v>0.4</v>
      </c>
      <c r="Q7059">
        <v>28.3</v>
      </c>
      <c r="R7059">
        <v>2.8</v>
      </c>
      <c r="S7059" t="s">
        <v>21</v>
      </c>
      <c r="T7059" t="s">
        <v>22</v>
      </c>
    </row>
    <row r="7060" spans="1:20" x14ac:dyDescent="0.3">
      <c r="A7060" t="str">
        <f t="shared" si="110"/>
        <v>ORD7059</v>
      </c>
      <c r="B7060" s="1">
        <v>43214</v>
      </c>
      <c r="C7060" s="8">
        <v>4</v>
      </c>
      <c r="D7060" s="2">
        <v>1.9432870370370371E-2</v>
      </c>
      <c r="E7060" s="3">
        <v>0</v>
      </c>
      <c r="F7060" s="3" t="s">
        <v>85</v>
      </c>
      <c r="G7060">
        <v>3</v>
      </c>
      <c r="H7060">
        <v>20027</v>
      </c>
      <c r="I7060" t="s">
        <v>36</v>
      </c>
      <c r="J7060" t="s">
        <v>17</v>
      </c>
      <c r="K7060" t="s">
        <v>18</v>
      </c>
      <c r="L7060" t="s">
        <v>40</v>
      </c>
      <c r="M7060" t="s">
        <v>45</v>
      </c>
      <c r="N7060">
        <v>122</v>
      </c>
      <c r="O7060">
        <v>3</v>
      </c>
      <c r="P7060">
        <v>0.4</v>
      </c>
      <c r="Q7060">
        <v>27.4</v>
      </c>
      <c r="R7060">
        <v>2.7</v>
      </c>
      <c r="S7060" t="s">
        <v>27</v>
      </c>
      <c r="T7060" t="s">
        <v>22</v>
      </c>
    </row>
    <row r="7061" spans="1:20" x14ac:dyDescent="0.3">
      <c r="A7061" t="str">
        <f t="shared" si="110"/>
        <v>ORD7060</v>
      </c>
      <c r="B7061" s="1">
        <v>43234</v>
      </c>
      <c r="C7061" s="8">
        <v>5</v>
      </c>
      <c r="D7061" s="2">
        <v>0.39059027777777777</v>
      </c>
      <c r="E7061" s="3">
        <v>9</v>
      </c>
      <c r="F7061" s="3" t="s">
        <v>82</v>
      </c>
      <c r="G7061">
        <v>2</v>
      </c>
      <c r="H7061">
        <v>55760</v>
      </c>
      <c r="I7061" t="s">
        <v>36</v>
      </c>
      <c r="J7061" t="s">
        <v>17</v>
      </c>
      <c r="K7061" t="s">
        <v>18</v>
      </c>
      <c r="L7061" t="s">
        <v>40</v>
      </c>
      <c r="M7061" t="s">
        <v>46</v>
      </c>
      <c r="N7061">
        <v>224</v>
      </c>
      <c r="O7061">
        <v>3</v>
      </c>
      <c r="P7061">
        <v>0.5</v>
      </c>
      <c r="Q7061">
        <v>137.30000000000001</v>
      </c>
      <c r="R7061">
        <v>13.7</v>
      </c>
      <c r="S7061" t="s">
        <v>21</v>
      </c>
      <c r="T7061" t="s">
        <v>22</v>
      </c>
    </row>
    <row r="7062" spans="1:20" x14ac:dyDescent="0.3">
      <c r="A7062" t="str">
        <f t="shared" si="110"/>
        <v>ORD7061</v>
      </c>
      <c r="B7062" s="1">
        <v>43140</v>
      </c>
      <c r="C7062" s="8">
        <v>2</v>
      </c>
      <c r="D7062" s="2">
        <v>0.77196759259259262</v>
      </c>
      <c r="E7062" s="3">
        <v>18</v>
      </c>
      <c r="F7062" s="3" t="s">
        <v>83</v>
      </c>
      <c r="G7062">
        <v>10</v>
      </c>
      <c r="H7062">
        <v>46743</v>
      </c>
      <c r="I7062" t="s">
        <v>36</v>
      </c>
      <c r="J7062" t="s">
        <v>17</v>
      </c>
      <c r="K7062" t="s">
        <v>18</v>
      </c>
      <c r="L7062" t="s">
        <v>40</v>
      </c>
      <c r="M7062" t="s">
        <v>47</v>
      </c>
      <c r="N7062">
        <v>213</v>
      </c>
      <c r="O7062">
        <v>1</v>
      </c>
      <c r="P7062">
        <v>0.4</v>
      </c>
      <c r="Q7062">
        <v>98.9</v>
      </c>
      <c r="R7062">
        <v>9.9</v>
      </c>
      <c r="S7062" t="s">
        <v>27</v>
      </c>
      <c r="T7062" t="s">
        <v>22</v>
      </c>
    </row>
    <row r="7063" spans="1:20" x14ac:dyDescent="0.3">
      <c r="A7063" t="str">
        <f t="shared" si="110"/>
        <v>ORD7062</v>
      </c>
      <c r="B7063" s="1">
        <v>43379</v>
      </c>
      <c r="C7063" s="8">
        <v>10</v>
      </c>
      <c r="D7063" s="2">
        <v>0.33770833333333333</v>
      </c>
      <c r="E7063" s="3">
        <v>8</v>
      </c>
      <c r="F7063" s="3" t="s">
        <v>82</v>
      </c>
      <c r="G7063">
        <v>3</v>
      </c>
      <c r="H7063">
        <v>12336</v>
      </c>
      <c r="I7063" t="s">
        <v>16</v>
      </c>
      <c r="J7063" t="s">
        <v>17</v>
      </c>
      <c r="K7063" t="s">
        <v>18</v>
      </c>
      <c r="L7063" t="s">
        <v>40</v>
      </c>
      <c r="M7063" t="s">
        <v>48</v>
      </c>
      <c r="N7063">
        <v>62</v>
      </c>
      <c r="O7063">
        <v>2</v>
      </c>
      <c r="P7063">
        <v>0.4</v>
      </c>
      <c r="Q7063">
        <v>31</v>
      </c>
      <c r="R7063">
        <v>3.1</v>
      </c>
      <c r="S7063" t="s">
        <v>25</v>
      </c>
      <c r="T7063" t="s">
        <v>22</v>
      </c>
    </row>
    <row r="7064" spans="1:20" x14ac:dyDescent="0.3">
      <c r="A7064" t="str">
        <f t="shared" si="110"/>
        <v>ORD7063</v>
      </c>
      <c r="B7064" s="1">
        <v>43306</v>
      </c>
      <c r="C7064" s="8">
        <v>7</v>
      </c>
      <c r="D7064" s="2">
        <v>0.87512731481481476</v>
      </c>
      <c r="E7064" s="3">
        <v>21</v>
      </c>
      <c r="F7064" s="3" t="s">
        <v>83</v>
      </c>
      <c r="G7064">
        <v>4</v>
      </c>
      <c r="H7064">
        <v>24966</v>
      </c>
      <c r="I7064" t="s">
        <v>36</v>
      </c>
      <c r="J7064" t="s">
        <v>17</v>
      </c>
      <c r="K7064" t="s">
        <v>18</v>
      </c>
      <c r="L7064" t="s">
        <v>40</v>
      </c>
      <c r="M7064" t="s">
        <v>49</v>
      </c>
      <c r="N7064">
        <v>228</v>
      </c>
      <c r="O7064">
        <v>5</v>
      </c>
      <c r="P7064">
        <v>0.5</v>
      </c>
      <c r="Q7064">
        <v>113.8</v>
      </c>
      <c r="R7064">
        <v>11.4</v>
      </c>
      <c r="S7064" t="s">
        <v>27</v>
      </c>
      <c r="T7064" t="s">
        <v>22</v>
      </c>
    </row>
    <row r="7065" spans="1:20" x14ac:dyDescent="0.3">
      <c r="A7065" t="str">
        <f t="shared" si="110"/>
        <v>ORD7064</v>
      </c>
      <c r="B7065" s="1">
        <v>43424</v>
      </c>
      <c r="C7065" s="8">
        <v>11</v>
      </c>
      <c r="D7065" s="2">
        <v>0.51543981481481482</v>
      </c>
      <c r="E7065" s="3">
        <v>12</v>
      </c>
      <c r="F7065" s="3" t="s">
        <v>84</v>
      </c>
      <c r="G7065">
        <v>5</v>
      </c>
      <c r="H7065">
        <v>56236</v>
      </c>
      <c r="I7065" t="s">
        <v>36</v>
      </c>
      <c r="J7065" t="s">
        <v>17</v>
      </c>
      <c r="K7065" t="s">
        <v>35</v>
      </c>
      <c r="L7065" t="s">
        <v>40</v>
      </c>
      <c r="M7065" t="s">
        <v>50</v>
      </c>
      <c r="N7065">
        <v>159</v>
      </c>
      <c r="O7065">
        <v>1</v>
      </c>
      <c r="P7065">
        <v>0.4</v>
      </c>
      <c r="Q7065">
        <v>75.8</v>
      </c>
      <c r="R7065">
        <v>7.6</v>
      </c>
      <c r="S7065" t="s">
        <v>25</v>
      </c>
      <c r="T7065" t="s">
        <v>22</v>
      </c>
    </row>
    <row r="7066" spans="1:20" x14ac:dyDescent="0.3">
      <c r="A7066" t="str">
        <f t="shared" si="110"/>
        <v>ORD7065</v>
      </c>
      <c r="B7066" s="1">
        <v>43367</v>
      </c>
      <c r="C7066" s="8">
        <v>9</v>
      </c>
      <c r="D7066" s="2">
        <v>0.56341435185185185</v>
      </c>
      <c r="E7066" s="3">
        <v>13</v>
      </c>
      <c r="F7066" s="3" t="s">
        <v>84</v>
      </c>
      <c r="G7066">
        <v>2</v>
      </c>
      <c r="H7066">
        <v>57233</v>
      </c>
      <c r="I7066" t="s">
        <v>36</v>
      </c>
      <c r="J7066" t="s">
        <v>17</v>
      </c>
      <c r="K7066" t="s">
        <v>18</v>
      </c>
      <c r="L7066" t="s">
        <v>40</v>
      </c>
      <c r="M7066" t="s">
        <v>51</v>
      </c>
      <c r="N7066">
        <v>248</v>
      </c>
      <c r="O7066">
        <v>3</v>
      </c>
      <c r="P7066">
        <v>0.5</v>
      </c>
      <c r="Q7066">
        <v>130.80000000000001</v>
      </c>
      <c r="R7066">
        <v>13.1</v>
      </c>
      <c r="S7066" t="s">
        <v>27</v>
      </c>
      <c r="T7066" t="s">
        <v>34</v>
      </c>
    </row>
    <row r="7067" spans="1:20" x14ac:dyDescent="0.3">
      <c r="A7067" t="str">
        <f t="shared" si="110"/>
        <v>ORD7066</v>
      </c>
      <c r="B7067" s="1">
        <v>43318</v>
      </c>
      <c r="C7067" s="8">
        <v>8</v>
      </c>
      <c r="D7067" s="2">
        <v>0.56180555555555556</v>
      </c>
      <c r="E7067" s="3">
        <v>13</v>
      </c>
      <c r="F7067" s="3" t="s">
        <v>84</v>
      </c>
      <c r="G7067">
        <v>2</v>
      </c>
      <c r="H7067">
        <v>26112</v>
      </c>
      <c r="I7067" t="s">
        <v>36</v>
      </c>
      <c r="J7067" t="s">
        <v>17</v>
      </c>
      <c r="K7067" t="s">
        <v>18</v>
      </c>
      <c r="L7067" t="s">
        <v>40</v>
      </c>
      <c r="M7067" t="s">
        <v>41</v>
      </c>
      <c r="N7067">
        <v>196</v>
      </c>
      <c r="O7067">
        <v>1</v>
      </c>
      <c r="P7067">
        <v>0.4</v>
      </c>
      <c r="Q7067">
        <v>112.1</v>
      </c>
      <c r="R7067">
        <v>11.2</v>
      </c>
      <c r="S7067" t="s">
        <v>27</v>
      </c>
      <c r="T7067" t="s">
        <v>22</v>
      </c>
    </row>
    <row r="7068" spans="1:20" x14ac:dyDescent="0.3">
      <c r="A7068" t="str">
        <f t="shared" si="110"/>
        <v>ORD7067</v>
      </c>
      <c r="B7068" s="1">
        <v>43457</v>
      </c>
      <c r="C7068" s="8">
        <v>12</v>
      </c>
      <c r="D7068" s="2">
        <v>0.86359953703703707</v>
      </c>
      <c r="E7068" s="3">
        <v>20</v>
      </c>
      <c r="F7068" s="3" t="s">
        <v>83</v>
      </c>
      <c r="G7068">
        <v>7</v>
      </c>
      <c r="H7068">
        <v>43238</v>
      </c>
      <c r="I7068" t="s">
        <v>36</v>
      </c>
      <c r="J7068" t="s">
        <v>17</v>
      </c>
      <c r="K7068" t="s">
        <v>18</v>
      </c>
      <c r="L7068" t="s">
        <v>40</v>
      </c>
      <c r="M7068" t="s">
        <v>42</v>
      </c>
      <c r="N7068">
        <v>218</v>
      </c>
      <c r="O7068">
        <v>3</v>
      </c>
      <c r="P7068">
        <v>0.5</v>
      </c>
      <c r="Q7068">
        <v>118.4</v>
      </c>
      <c r="R7068">
        <v>11.8</v>
      </c>
      <c r="S7068" t="s">
        <v>21</v>
      </c>
      <c r="T7068" t="s">
        <v>33</v>
      </c>
    </row>
    <row r="7069" spans="1:20" x14ac:dyDescent="0.3">
      <c r="A7069" t="str">
        <f t="shared" si="110"/>
        <v>ORD7068</v>
      </c>
      <c r="B7069" s="1">
        <v>43310</v>
      </c>
      <c r="C7069" s="8">
        <v>7</v>
      </c>
      <c r="D7069" s="2">
        <v>0.76193287037037039</v>
      </c>
      <c r="E7069" s="3">
        <v>18</v>
      </c>
      <c r="F7069" s="3" t="s">
        <v>83</v>
      </c>
      <c r="G7069">
        <v>3</v>
      </c>
      <c r="H7069">
        <v>31129</v>
      </c>
      <c r="I7069" t="s">
        <v>36</v>
      </c>
      <c r="J7069" t="s">
        <v>17</v>
      </c>
      <c r="K7069" t="s">
        <v>18</v>
      </c>
      <c r="L7069" t="s">
        <v>40</v>
      </c>
      <c r="M7069" t="s">
        <v>43</v>
      </c>
      <c r="N7069">
        <v>109</v>
      </c>
      <c r="O7069">
        <v>2</v>
      </c>
      <c r="P7069">
        <v>0.4</v>
      </c>
      <c r="Q7069">
        <v>24.6</v>
      </c>
      <c r="R7069">
        <v>2.5</v>
      </c>
      <c r="S7069" t="s">
        <v>25</v>
      </c>
      <c r="T7069" t="s">
        <v>22</v>
      </c>
    </row>
    <row r="7070" spans="1:20" x14ac:dyDescent="0.3">
      <c r="A7070" t="str">
        <f t="shared" si="110"/>
        <v>ORD7069</v>
      </c>
      <c r="B7070" s="1">
        <v>43452</v>
      </c>
      <c r="C7070" s="8">
        <v>12</v>
      </c>
      <c r="D7070" s="2">
        <v>0.3535300925925926</v>
      </c>
      <c r="E7070" s="3">
        <v>8</v>
      </c>
      <c r="F7070" s="3" t="s">
        <v>82</v>
      </c>
      <c r="G7070">
        <v>9</v>
      </c>
      <c r="H7070">
        <v>46565</v>
      </c>
      <c r="I7070" t="s">
        <v>36</v>
      </c>
      <c r="J7070" t="s">
        <v>17</v>
      </c>
      <c r="K7070" t="s">
        <v>18</v>
      </c>
      <c r="L7070" t="s">
        <v>40</v>
      </c>
      <c r="M7070" t="s">
        <v>44</v>
      </c>
      <c r="N7070">
        <v>85</v>
      </c>
      <c r="O7070">
        <v>1</v>
      </c>
      <c r="P7070">
        <v>0.5</v>
      </c>
      <c r="Q7070">
        <v>2.5</v>
      </c>
      <c r="R7070">
        <v>0.2</v>
      </c>
      <c r="S7070" t="s">
        <v>27</v>
      </c>
      <c r="T7070" t="s">
        <v>33</v>
      </c>
    </row>
    <row r="7071" spans="1:20" x14ac:dyDescent="0.3">
      <c r="A7071" t="str">
        <f t="shared" si="110"/>
        <v>ORD7070</v>
      </c>
      <c r="B7071" s="1">
        <v>43287</v>
      </c>
      <c r="C7071" s="8">
        <v>7</v>
      </c>
      <c r="D7071" s="2">
        <v>0.59381944444444446</v>
      </c>
      <c r="E7071" s="3">
        <v>14</v>
      </c>
      <c r="F7071" s="3" t="s">
        <v>84</v>
      </c>
      <c r="G7071">
        <v>10</v>
      </c>
      <c r="H7071">
        <v>43346</v>
      </c>
      <c r="I7071" t="s">
        <v>36</v>
      </c>
      <c r="J7071" t="s">
        <v>17</v>
      </c>
      <c r="K7071" t="s">
        <v>18</v>
      </c>
      <c r="L7071" t="s">
        <v>40</v>
      </c>
      <c r="M7071" t="s">
        <v>45</v>
      </c>
      <c r="N7071">
        <v>122</v>
      </c>
      <c r="O7071">
        <v>2</v>
      </c>
      <c r="P7071">
        <v>0.4</v>
      </c>
      <c r="Q7071">
        <v>32.200000000000003</v>
      </c>
      <c r="R7071">
        <v>3.2</v>
      </c>
      <c r="S7071" t="s">
        <v>27</v>
      </c>
      <c r="T7071" t="s">
        <v>22</v>
      </c>
    </row>
    <row r="7072" spans="1:20" x14ac:dyDescent="0.3">
      <c r="A7072" t="str">
        <f t="shared" si="110"/>
        <v>ORD7071</v>
      </c>
      <c r="B7072" s="1">
        <v>43249</v>
      </c>
      <c r="C7072" s="8">
        <v>5</v>
      </c>
      <c r="D7072" s="2">
        <v>0.94325231481481486</v>
      </c>
      <c r="E7072" s="3">
        <v>22</v>
      </c>
      <c r="F7072" s="3" t="s">
        <v>83</v>
      </c>
      <c r="G7072">
        <v>6</v>
      </c>
      <c r="H7072">
        <v>20067</v>
      </c>
      <c r="I7072" t="s">
        <v>16</v>
      </c>
      <c r="J7072" t="s">
        <v>17</v>
      </c>
      <c r="K7072" t="s">
        <v>18</v>
      </c>
      <c r="L7072" t="s">
        <v>40</v>
      </c>
      <c r="M7072" t="s">
        <v>46</v>
      </c>
      <c r="N7072">
        <v>224</v>
      </c>
      <c r="O7072">
        <v>2</v>
      </c>
      <c r="P7072">
        <v>0.5</v>
      </c>
      <c r="Q7072">
        <v>130.6</v>
      </c>
      <c r="R7072">
        <v>13.1</v>
      </c>
      <c r="S7072" t="s">
        <v>25</v>
      </c>
      <c r="T7072" t="s">
        <v>22</v>
      </c>
    </row>
    <row r="7073" spans="1:20" x14ac:dyDescent="0.3">
      <c r="A7073" t="str">
        <f t="shared" si="110"/>
        <v>ORD7072</v>
      </c>
      <c r="B7073" s="1">
        <v>43265</v>
      </c>
      <c r="C7073" s="8">
        <v>6</v>
      </c>
      <c r="D7073" s="2">
        <v>0.84305555555555556</v>
      </c>
      <c r="E7073" s="3">
        <v>20</v>
      </c>
      <c r="F7073" s="3" t="s">
        <v>83</v>
      </c>
      <c r="G7073">
        <v>8</v>
      </c>
      <c r="H7073">
        <v>12202</v>
      </c>
      <c r="I7073" t="s">
        <v>36</v>
      </c>
      <c r="J7073" t="s">
        <v>17</v>
      </c>
      <c r="K7073" t="s">
        <v>18</v>
      </c>
      <c r="L7073" t="s">
        <v>40</v>
      </c>
      <c r="M7073" t="s">
        <v>47</v>
      </c>
      <c r="N7073">
        <v>213</v>
      </c>
      <c r="O7073">
        <v>5</v>
      </c>
      <c r="P7073">
        <v>0.5</v>
      </c>
      <c r="Q7073">
        <v>101.1</v>
      </c>
      <c r="R7073">
        <v>10.1</v>
      </c>
      <c r="S7073" t="s">
        <v>21</v>
      </c>
      <c r="T7073" t="s">
        <v>22</v>
      </c>
    </row>
    <row r="7074" spans="1:20" x14ac:dyDescent="0.3">
      <c r="A7074" t="str">
        <f t="shared" si="110"/>
        <v>ORD7073</v>
      </c>
      <c r="B7074" s="1">
        <v>43381</v>
      </c>
      <c r="C7074" s="8">
        <v>10</v>
      </c>
      <c r="D7074" s="2">
        <v>0.40540509259259261</v>
      </c>
      <c r="E7074" s="3">
        <v>9</v>
      </c>
      <c r="F7074" s="3" t="s">
        <v>82</v>
      </c>
      <c r="G7074">
        <v>10</v>
      </c>
      <c r="H7074">
        <v>15555</v>
      </c>
      <c r="I7074" t="s">
        <v>16</v>
      </c>
      <c r="J7074" t="s">
        <v>17</v>
      </c>
      <c r="K7074" t="s">
        <v>18</v>
      </c>
      <c r="L7074" t="s">
        <v>40</v>
      </c>
      <c r="M7074" t="s">
        <v>48</v>
      </c>
      <c r="N7074">
        <v>62</v>
      </c>
      <c r="O7074">
        <v>3</v>
      </c>
      <c r="P7074">
        <v>0.4</v>
      </c>
      <c r="Q7074">
        <v>20.7</v>
      </c>
      <c r="R7074">
        <v>2.1</v>
      </c>
      <c r="S7074" t="s">
        <v>27</v>
      </c>
      <c r="T7074" t="s">
        <v>22</v>
      </c>
    </row>
    <row r="7075" spans="1:20" x14ac:dyDescent="0.3">
      <c r="A7075" t="str">
        <f t="shared" si="110"/>
        <v>ORD7074</v>
      </c>
      <c r="B7075" s="1">
        <v>43212</v>
      </c>
      <c r="C7075" s="8">
        <v>4</v>
      </c>
      <c r="D7075" s="2">
        <v>0.8904050925925926</v>
      </c>
      <c r="E7075" s="3">
        <v>21</v>
      </c>
      <c r="F7075" s="3" t="s">
        <v>83</v>
      </c>
      <c r="G7075">
        <v>6</v>
      </c>
      <c r="H7075">
        <v>50630</v>
      </c>
      <c r="I7075" t="s">
        <v>36</v>
      </c>
      <c r="J7075" t="s">
        <v>17</v>
      </c>
      <c r="K7075" t="s">
        <v>18</v>
      </c>
      <c r="L7075" t="s">
        <v>40</v>
      </c>
      <c r="M7075" t="s">
        <v>49</v>
      </c>
      <c r="N7075">
        <v>228</v>
      </c>
      <c r="O7075">
        <v>1</v>
      </c>
      <c r="P7075">
        <v>0.4</v>
      </c>
      <c r="Q7075">
        <v>143.4</v>
      </c>
      <c r="R7075">
        <v>14.3</v>
      </c>
      <c r="S7075" t="s">
        <v>21</v>
      </c>
      <c r="T7075" t="s">
        <v>22</v>
      </c>
    </row>
    <row r="7076" spans="1:20" x14ac:dyDescent="0.3">
      <c r="A7076" t="str">
        <f t="shared" si="110"/>
        <v>ORD7075</v>
      </c>
      <c r="B7076" s="1">
        <v>43284</v>
      </c>
      <c r="C7076" s="8">
        <v>7</v>
      </c>
      <c r="D7076" s="2">
        <v>0.86333333333333329</v>
      </c>
      <c r="E7076" s="3">
        <v>20</v>
      </c>
      <c r="F7076" s="3" t="s">
        <v>83</v>
      </c>
      <c r="G7076">
        <v>4</v>
      </c>
      <c r="H7076">
        <v>49347</v>
      </c>
      <c r="I7076" t="s">
        <v>36</v>
      </c>
      <c r="J7076" t="s">
        <v>17</v>
      </c>
      <c r="K7076" t="s">
        <v>18</v>
      </c>
      <c r="L7076" t="s">
        <v>40</v>
      </c>
      <c r="M7076" t="s">
        <v>50</v>
      </c>
      <c r="N7076">
        <v>159</v>
      </c>
      <c r="O7076">
        <v>1</v>
      </c>
      <c r="P7076">
        <v>0.5</v>
      </c>
      <c r="Q7076">
        <v>47.2</v>
      </c>
      <c r="R7076">
        <v>4.7</v>
      </c>
      <c r="S7076" t="s">
        <v>25</v>
      </c>
      <c r="T7076" t="s">
        <v>22</v>
      </c>
    </row>
    <row r="7077" spans="1:20" x14ac:dyDescent="0.3">
      <c r="A7077" t="str">
        <f t="shared" si="110"/>
        <v>ORD7076</v>
      </c>
      <c r="B7077" s="1">
        <v>43324</v>
      </c>
      <c r="C7077" s="8">
        <v>8</v>
      </c>
      <c r="D7077" s="2">
        <v>0.55320601851851847</v>
      </c>
      <c r="E7077" s="3">
        <v>13</v>
      </c>
      <c r="F7077" s="3" t="s">
        <v>84</v>
      </c>
      <c r="G7077">
        <v>1</v>
      </c>
      <c r="H7077">
        <v>58577</v>
      </c>
      <c r="I7077" t="s">
        <v>36</v>
      </c>
      <c r="J7077" t="s">
        <v>17</v>
      </c>
      <c r="K7077" t="s">
        <v>18</v>
      </c>
      <c r="L7077" t="s">
        <v>40</v>
      </c>
      <c r="M7077" t="s">
        <v>51</v>
      </c>
      <c r="N7077">
        <v>248</v>
      </c>
      <c r="O7077">
        <v>1</v>
      </c>
      <c r="P7077">
        <v>0.4</v>
      </c>
      <c r="Q7077">
        <v>158.1</v>
      </c>
      <c r="R7077">
        <v>15.8</v>
      </c>
      <c r="S7077" t="s">
        <v>27</v>
      </c>
      <c r="T7077" t="s">
        <v>22</v>
      </c>
    </row>
    <row r="7078" spans="1:20" x14ac:dyDescent="0.3">
      <c r="A7078" t="str">
        <f t="shared" si="110"/>
        <v>ORD7077</v>
      </c>
      <c r="B7078" s="1">
        <v>43304</v>
      </c>
      <c r="C7078" s="8">
        <v>7</v>
      </c>
      <c r="D7078" s="2">
        <v>0.52346064814814819</v>
      </c>
      <c r="E7078" s="3">
        <v>12</v>
      </c>
      <c r="F7078" s="3" t="s">
        <v>84</v>
      </c>
      <c r="G7078">
        <v>4</v>
      </c>
      <c r="H7078">
        <v>50085</v>
      </c>
      <c r="I7078" t="s">
        <v>36</v>
      </c>
      <c r="J7078" t="s">
        <v>17</v>
      </c>
      <c r="K7078" t="s">
        <v>18</v>
      </c>
      <c r="L7078" t="s">
        <v>40</v>
      </c>
      <c r="M7078" t="s">
        <v>41</v>
      </c>
      <c r="N7078">
        <v>196</v>
      </c>
      <c r="O7078">
        <v>1</v>
      </c>
      <c r="P7078">
        <v>0.5</v>
      </c>
      <c r="Q7078">
        <v>106.2</v>
      </c>
      <c r="R7078">
        <v>10.6</v>
      </c>
      <c r="S7078" t="s">
        <v>21</v>
      </c>
      <c r="T7078" t="s">
        <v>22</v>
      </c>
    </row>
    <row r="7079" spans="1:20" x14ac:dyDescent="0.3">
      <c r="A7079" t="str">
        <f t="shared" si="110"/>
        <v>ORD7078</v>
      </c>
      <c r="B7079" s="1">
        <v>43362</v>
      </c>
      <c r="C7079" s="8">
        <v>9</v>
      </c>
      <c r="D7079" s="2">
        <v>0.71748842592592588</v>
      </c>
      <c r="E7079" s="3">
        <v>17</v>
      </c>
      <c r="F7079" s="3" t="s">
        <v>84</v>
      </c>
      <c r="G7079">
        <v>8</v>
      </c>
      <c r="H7079">
        <v>14031</v>
      </c>
      <c r="I7079" t="s">
        <v>36</v>
      </c>
      <c r="J7079" t="s">
        <v>17</v>
      </c>
      <c r="K7079" t="s">
        <v>18</v>
      </c>
      <c r="L7079" t="s">
        <v>40</v>
      </c>
      <c r="M7079" t="s">
        <v>42</v>
      </c>
      <c r="N7079">
        <v>218</v>
      </c>
      <c r="O7079">
        <v>2</v>
      </c>
      <c r="P7079">
        <v>0.5</v>
      </c>
      <c r="Q7079">
        <v>133.6</v>
      </c>
      <c r="R7079">
        <v>13.4</v>
      </c>
      <c r="S7079" t="s">
        <v>27</v>
      </c>
      <c r="T7079" t="s">
        <v>22</v>
      </c>
    </row>
    <row r="7080" spans="1:20" x14ac:dyDescent="0.3">
      <c r="A7080" t="str">
        <f t="shared" si="110"/>
        <v>ORD7079</v>
      </c>
      <c r="B7080" s="1">
        <v>43110</v>
      </c>
      <c r="C7080" s="8">
        <v>1</v>
      </c>
      <c r="D7080" s="2">
        <v>0.48201388888888891</v>
      </c>
      <c r="E7080" s="3">
        <v>11</v>
      </c>
      <c r="F7080" s="3" t="s">
        <v>82</v>
      </c>
      <c r="G7080">
        <v>10</v>
      </c>
      <c r="H7080">
        <v>58474</v>
      </c>
      <c r="I7080" t="s">
        <v>36</v>
      </c>
      <c r="J7080" t="s">
        <v>17</v>
      </c>
      <c r="K7080" t="s">
        <v>18</v>
      </c>
      <c r="L7080" t="s">
        <v>40</v>
      </c>
      <c r="M7080" t="s">
        <v>43</v>
      </c>
      <c r="N7080">
        <v>109</v>
      </c>
      <c r="O7080">
        <v>5</v>
      </c>
      <c r="P7080">
        <v>0.4</v>
      </c>
      <c r="Q7080">
        <v>18.100000000000001</v>
      </c>
      <c r="R7080">
        <v>1.8</v>
      </c>
      <c r="S7080" t="s">
        <v>21</v>
      </c>
      <c r="T7080" t="s">
        <v>22</v>
      </c>
    </row>
    <row r="7081" spans="1:20" x14ac:dyDescent="0.3">
      <c r="A7081" t="str">
        <f t="shared" si="110"/>
        <v>ORD7080</v>
      </c>
      <c r="B7081" s="1">
        <v>43234</v>
      </c>
      <c r="C7081" s="8">
        <v>5</v>
      </c>
      <c r="D7081" s="2">
        <v>0.91979166666666667</v>
      </c>
      <c r="E7081" s="3">
        <v>22</v>
      </c>
      <c r="F7081" s="3" t="s">
        <v>83</v>
      </c>
      <c r="G7081">
        <v>1</v>
      </c>
      <c r="H7081">
        <v>53054</v>
      </c>
      <c r="I7081" t="s">
        <v>16</v>
      </c>
      <c r="J7081" t="s">
        <v>17</v>
      </c>
      <c r="K7081" t="s">
        <v>18</v>
      </c>
      <c r="L7081" t="s">
        <v>40</v>
      </c>
      <c r="M7081" t="s">
        <v>44</v>
      </c>
      <c r="N7081">
        <v>85</v>
      </c>
      <c r="O7081">
        <v>2</v>
      </c>
      <c r="P7081">
        <v>0.5</v>
      </c>
      <c r="Q7081">
        <v>3.3</v>
      </c>
      <c r="R7081">
        <v>0.3</v>
      </c>
      <c r="S7081" t="s">
        <v>25</v>
      </c>
      <c r="T7081" t="s">
        <v>33</v>
      </c>
    </row>
    <row r="7082" spans="1:20" x14ac:dyDescent="0.3">
      <c r="A7082" t="str">
        <f t="shared" si="110"/>
        <v>ORD7081</v>
      </c>
      <c r="B7082" s="1">
        <v>43369</v>
      </c>
      <c r="C7082" s="8">
        <v>9</v>
      </c>
      <c r="D7082" s="2">
        <v>0.40899305555555554</v>
      </c>
      <c r="E7082" s="3">
        <v>9</v>
      </c>
      <c r="F7082" s="3" t="s">
        <v>82</v>
      </c>
      <c r="G7082">
        <v>4</v>
      </c>
      <c r="H7082">
        <v>36581</v>
      </c>
      <c r="I7082" t="s">
        <v>36</v>
      </c>
      <c r="J7082" t="s">
        <v>17</v>
      </c>
      <c r="K7082" t="s">
        <v>18</v>
      </c>
      <c r="L7082" t="s">
        <v>40</v>
      </c>
      <c r="M7082" t="s">
        <v>45</v>
      </c>
      <c r="N7082">
        <v>122</v>
      </c>
      <c r="O7082">
        <v>2</v>
      </c>
      <c r="P7082">
        <v>0.5</v>
      </c>
      <c r="Q7082">
        <v>29.8</v>
      </c>
      <c r="R7082">
        <v>3</v>
      </c>
      <c r="S7082" t="s">
        <v>21</v>
      </c>
      <c r="T7082" t="s">
        <v>33</v>
      </c>
    </row>
    <row r="7083" spans="1:20" x14ac:dyDescent="0.3">
      <c r="A7083" t="str">
        <f t="shared" si="110"/>
        <v>ORD7082</v>
      </c>
      <c r="B7083" s="1">
        <v>43441</v>
      </c>
      <c r="C7083" s="8">
        <v>12</v>
      </c>
      <c r="D7083" s="2">
        <v>0.94898148148148154</v>
      </c>
      <c r="E7083" s="3">
        <v>22</v>
      </c>
      <c r="F7083" s="3" t="s">
        <v>83</v>
      </c>
      <c r="G7083">
        <v>9</v>
      </c>
      <c r="H7083">
        <v>19728</v>
      </c>
      <c r="I7083" t="s">
        <v>36</v>
      </c>
      <c r="J7083" t="s">
        <v>17</v>
      </c>
      <c r="K7083" t="s">
        <v>18</v>
      </c>
      <c r="L7083" t="s">
        <v>40</v>
      </c>
      <c r="M7083" t="s">
        <v>46</v>
      </c>
      <c r="N7083">
        <v>224</v>
      </c>
      <c r="O7083">
        <v>1</v>
      </c>
      <c r="P7083">
        <v>0.4</v>
      </c>
      <c r="Q7083">
        <v>126.1</v>
      </c>
      <c r="R7083">
        <v>12.6</v>
      </c>
      <c r="S7083" t="s">
        <v>27</v>
      </c>
      <c r="T7083" t="s">
        <v>37</v>
      </c>
    </row>
    <row r="7084" spans="1:20" x14ac:dyDescent="0.3">
      <c r="A7084" t="str">
        <f t="shared" si="110"/>
        <v>ORD7083</v>
      </c>
      <c r="B7084" s="1">
        <v>43395</v>
      </c>
      <c r="C7084" s="8">
        <v>10</v>
      </c>
      <c r="D7084" s="2">
        <v>0.83152777777777775</v>
      </c>
      <c r="E7084" s="3">
        <v>19</v>
      </c>
      <c r="F7084" s="3" t="s">
        <v>83</v>
      </c>
      <c r="G7084">
        <v>4</v>
      </c>
      <c r="H7084">
        <v>54064</v>
      </c>
      <c r="I7084" t="s">
        <v>36</v>
      </c>
      <c r="J7084" t="s">
        <v>17</v>
      </c>
      <c r="K7084" t="s">
        <v>18</v>
      </c>
      <c r="L7084" t="s">
        <v>40</v>
      </c>
      <c r="M7084" t="s">
        <v>47</v>
      </c>
      <c r="N7084">
        <v>213</v>
      </c>
      <c r="O7084">
        <v>1</v>
      </c>
      <c r="P7084">
        <v>0.4</v>
      </c>
      <c r="Q7084">
        <v>128.69999999999999</v>
      </c>
      <c r="R7084">
        <v>12.9</v>
      </c>
      <c r="S7084" t="s">
        <v>27</v>
      </c>
      <c r="T7084" t="s">
        <v>22</v>
      </c>
    </row>
    <row r="7085" spans="1:20" x14ac:dyDescent="0.3">
      <c r="A7085" t="str">
        <f t="shared" si="110"/>
        <v>ORD7084</v>
      </c>
      <c r="B7085" s="1">
        <v>43284</v>
      </c>
      <c r="C7085" s="8">
        <v>7</v>
      </c>
      <c r="D7085" s="2">
        <v>0.7283680555555555</v>
      </c>
      <c r="E7085" s="3">
        <v>17</v>
      </c>
      <c r="F7085" s="3" t="s">
        <v>84</v>
      </c>
      <c r="G7085">
        <v>8</v>
      </c>
      <c r="H7085">
        <v>24316</v>
      </c>
      <c r="I7085" t="s">
        <v>36</v>
      </c>
      <c r="J7085" t="s">
        <v>17</v>
      </c>
      <c r="K7085" t="s">
        <v>18</v>
      </c>
      <c r="L7085" t="s">
        <v>40</v>
      </c>
      <c r="M7085" t="s">
        <v>48</v>
      </c>
      <c r="N7085">
        <v>62</v>
      </c>
      <c r="O7085">
        <v>1</v>
      </c>
      <c r="P7085">
        <v>0.4</v>
      </c>
      <c r="Q7085">
        <v>15.5</v>
      </c>
      <c r="R7085">
        <v>1.6</v>
      </c>
      <c r="S7085" t="s">
        <v>21</v>
      </c>
      <c r="T7085" t="s">
        <v>33</v>
      </c>
    </row>
    <row r="7086" spans="1:20" x14ac:dyDescent="0.3">
      <c r="A7086" t="str">
        <f t="shared" si="110"/>
        <v>ORD7085</v>
      </c>
      <c r="B7086" s="1">
        <v>43414</v>
      </c>
      <c r="C7086" s="8">
        <v>11</v>
      </c>
      <c r="D7086" s="2">
        <v>0.57219907407407411</v>
      </c>
      <c r="E7086" s="3">
        <v>13</v>
      </c>
      <c r="F7086" s="3" t="s">
        <v>84</v>
      </c>
      <c r="G7086">
        <v>6</v>
      </c>
      <c r="H7086">
        <v>35545</v>
      </c>
      <c r="I7086" t="s">
        <v>36</v>
      </c>
      <c r="J7086" t="s">
        <v>17</v>
      </c>
      <c r="K7086" t="s">
        <v>18</v>
      </c>
      <c r="L7086" t="s">
        <v>40</v>
      </c>
      <c r="M7086" t="s">
        <v>49</v>
      </c>
      <c r="N7086">
        <v>228</v>
      </c>
      <c r="O7086">
        <v>2</v>
      </c>
      <c r="P7086">
        <v>0.5</v>
      </c>
      <c r="Q7086">
        <v>134.30000000000001</v>
      </c>
      <c r="R7086">
        <v>13.4</v>
      </c>
      <c r="S7086" t="s">
        <v>27</v>
      </c>
      <c r="T7086" t="s">
        <v>22</v>
      </c>
    </row>
    <row r="7087" spans="1:20" x14ac:dyDescent="0.3">
      <c r="A7087" t="str">
        <f t="shared" si="110"/>
        <v>ORD7086</v>
      </c>
      <c r="B7087" s="1">
        <v>43284</v>
      </c>
      <c r="C7087" s="8">
        <v>7</v>
      </c>
      <c r="D7087" s="2">
        <v>0.54858796296296297</v>
      </c>
      <c r="E7087" s="3">
        <v>13</v>
      </c>
      <c r="F7087" s="3" t="s">
        <v>84</v>
      </c>
      <c r="G7087">
        <v>4</v>
      </c>
      <c r="H7087">
        <v>29708</v>
      </c>
      <c r="I7087" t="s">
        <v>36</v>
      </c>
      <c r="J7087" t="s">
        <v>17</v>
      </c>
      <c r="K7087" t="s">
        <v>18</v>
      </c>
      <c r="L7087" t="s">
        <v>40</v>
      </c>
      <c r="M7087" t="s">
        <v>50</v>
      </c>
      <c r="N7087">
        <v>159</v>
      </c>
      <c r="O7087">
        <v>1</v>
      </c>
      <c r="P7087">
        <v>0.4</v>
      </c>
      <c r="Q7087">
        <v>75.8</v>
      </c>
      <c r="R7087">
        <v>7.6</v>
      </c>
      <c r="S7087" t="s">
        <v>25</v>
      </c>
      <c r="T7087" t="s">
        <v>33</v>
      </c>
    </row>
    <row r="7088" spans="1:20" x14ac:dyDescent="0.3">
      <c r="A7088" t="str">
        <f t="shared" si="110"/>
        <v>ORD7087</v>
      </c>
      <c r="B7088" s="1">
        <v>43460</v>
      </c>
      <c r="C7088" s="8">
        <v>12</v>
      </c>
      <c r="D7088" s="2">
        <v>0.3273611111111111</v>
      </c>
      <c r="E7088" s="3">
        <v>7</v>
      </c>
      <c r="F7088" s="3" t="s">
        <v>82</v>
      </c>
      <c r="G7088">
        <v>2</v>
      </c>
      <c r="H7088">
        <v>34919</v>
      </c>
      <c r="I7088" t="s">
        <v>16</v>
      </c>
      <c r="J7088" t="s">
        <v>17</v>
      </c>
      <c r="K7088" t="s">
        <v>18</v>
      </c>
      <c r="L7088" t="s">
        <v>40</v>
      </c>
      <c r="M7088" t="s">
        <v>51</v>
      </c>
      <c r="N7088">
        <v>248</v>
      </c>
      <c r="O7088">
        <v>5</v>
      </c>
      <c r="P7088">
        <v>0.5</v>
      </c>
      <c r="Q7088">
        <v>130.80000000000001</v>
      </c>
      <c r="R7088">
        <v>13.1</v>
      </c>
      <c r="S7088" t="s">
        <v>25</v>
      </c>
      <c r="T7088" t="s">
        <v>22</v>
      </c>
    </row>
    <row r="7089" spans="1:20" x14ac:dyDescent="0.3">
      <c r="A7089" t="str">
        <f t="shared" si="110"/>
        <v>ORD7088</v>
      </c>
      <c r="B7089" s="1">
        <v>43393</v>
      </c>
      <c r="C7089" s="8">
        <v>10</v>
      </c>
      <c r="D7089" s="2">
        <v>0.36906250000000002</v>
      </c>
      <c r="E7089" s="3">
        <v>8</v>
      </c>
      <c r="F7089" s="3" t="s">
        <v>82</v>
      </c>
      <c r="G7089">
        <v>5</v>
      </c>
      <c r="H7089">
        <v>46120</v>
      </c>
      <c r="I7089" t="s">
        <v>36</v>
      </c>
      <c r="J7089" t="s">
        <v>17</v>
      </c>
      <c r="K7089" t="s">
        <v>18</v>
      </c>
      <c r="L7089" t="s">
        <v>40</v>
      </c>
      <c r="M7089" t="s">
        <v>41</v>
      </c>
      <c r="N7089">
        <v>196</v>
      </c>
      <c r="O7089">
        <v>2</v>
      </c>
      <c r="P7089">
        <v>0.5</v>
      </c>
      <c r="Q7089">
        <v>104.2</v>
      </c>
      <c r="R7089">
        <v>10.4</v>
      </c>
      <c r="S7089" t="s">
        <v>21</v>
      </c>
      <c r="T7089" t="s">
        <v>22</v>
      </c>
    </row>
    <row r="7090" spans="1:20" x14ac:dyDescent="0.3">
      <c r="A7090" t="str">
        <f t="shared" si="110"/>
        <v>ORD7089</v>
      </c>
      <c r="B7090" s="1">
        <v>43352</v>
      </c>
      <c r="C7090" s="8">
        <v>9</v>
      </c>
      <c r="D7090" s="2">
        <v>0.83991898148148147</v>
      </c>
      <c r="E7090" s="3">
        <v>20</v>
      </c>
      <c r="F7090" s="3" t="s">
        <v>83</v>
      </c>
      <c r="G7090">
        <v>9</v>
      </c>
      <c r="H7090">
        <v>24365</v>
      </c>
      <c r="I7090" t="s">
        <v>36</v>
      </c>
      <c r="J7090" t="s">
        <v>17</v>
      </c>
      <c r="K7090" t="s">
        <v>18</v>
      </c>
      <c r="L7090" t="s">
        <v>40</v>
      </c>
      <c r="M7090" t="s">
        <v>42</v>
      </c>
      <c r="N7090">
        <v>218</v>
      </c>
      <c r="O7090">
        <v>2</v>
      </c>
      <c r="P7090">
        <v>0.5</v>
      </c>
      <c r="Q7090">
        <v>133.6</v>
      </c>
      <c r="R7090">
        <v>13.4</v>
      </c>
      <c r="S7090" t="s">
        <v>27</v>
      </c>
      <c r="T7090" t="s">
        <v>22</v>
      </c>
    </row>
    <row r="7091" spans="1:20" x14ac:dyDescent="0.3">
      <c r="A7091" t="str">
        <f t="shared" si="110"/>
        <v>ORD7090</v>
      </c>
      <c r="B7091" s="1">
        <v>43328</v>
      </c>
      <c r="C7091" s="8">
        <v>8</v>
      </c>
      <c r="D7091" s="2">
        <v>0.65361111111111114</v>
      </c>
      <c r="E7091" s="3">
        <v>15</v>
      </c>
      <c r="F7091" s="3" t="s">
        <v>84</v>
      </c>
      <c r="G7091">
        <v>10</v>
      </c>
      <c r="H7091">
        <v>30172</v>
      </c>
      <c r="I7091" t="s">
        <v>36</v>
      </c>
      <c r="J7091" t="s">
        <v>17</v>
      </c>
      <c r="K7091" t="s">
        <v>18</v>
      </c>
      <c r="L7091" t="s">
        <v>40</v>
      </c>
      <c r="M7091" t="s">
        <v>43</v>
      </c>
      <c r="N7091">
        <v>109</v>
      </c>
      <c r="O7091">
        <v>1</v>
      </c>
      <c r="P7091">
        <v>0.5</v>
      </c>
      <c r="Q7091">
        <v>27.9</v>
      </c>
      <c r="R7091">
        <v>2.8</v>
      </c>
      <c r="S7091" t="s">
        <v>21</v>
      </c>
      <c r="T7091" t="s">
        <v>22</v>
      </c>
    </row>
    <row r="7092" spans="1:20" x14ac:dyDescent="0.3">
      <c r="A7092" t="str">
        <f t="shared" si="110"/>
        <v>ORD7091</v>
      </c>
      <c r="B7092" s="1">
        <v>43358</v>
      </c>
      <c r="C7092" s="8">
        <v>9</v>
      </c>
      <c r="D7092" s="2">
        <v>0.5614351851851852</v>
      </c>
      <c r="E7092" s="3">
        <v>13</v>
      </c>
      <c r="F7092" s="3" t="s">
        <v>84</v>
      </c>
      <c r="G7092">
        <v>10</v>
      </c>
      <c r="H7092">
        <v>14994</v>
      </c>
      <c r="I7092" t="s">
        <v>36</v>
      </c>
      <c r="J7092" t="s">
        <v>17</v>
      </c>
      <c r="K7092" t="s">
        <v>18</v>
      </c>
      <c r="L7092" t="s">
        <v>40</v>
      </c>
      <c r="M7092" t="s">
        <v>44</v>
      </c>
      <c r="N7092">
        <v>85</v>
      </c>
      <c r="O7092">
        <v>5</v>
      </c>
      <c r="P7092">
        <v>0.5</v>
      </c>
      <c r="Q7092">
        <v>17</v>
      </c>
      <c r="R7092">
        <v>1.7</v>
      </c>
      <c r="S7092" t="s">
        <v>27</v>
      </c>
      <c r="T7092" t="s">
        <v>22</v>
      </c>
    </row>
    <row r="7093" spans="1:20" x14ac:dyDescent="0.3">
      <c r="A7093" t="str">
        <f t="shared" si="110"/>
        <v>ORD7092</v>
      </c>
      <c r="B7093" s="1">
        <v>43143</v>
      </c>
      <c r="C7093" s="8">
        <v>2</v>
      </c>
      <c r="D7093" s="2">
        <v>0.90696759259259263</v>
      </c>
      <c r="E7093" s="3">
        <v>21</v>
      </c>
      <c r="F7093" s="3" t="s">
        <v>83</v>
      </c>
      <c r="G7093">
        <v>2</v>
      </c>
      <c r="H7093">
        <v>19622</v>
      </c>
      <c r="I7093" t="s">
        <v>36</v>
      </c>
      <c r="J7093" t="s">
        <v>17</v>
      </c>
      <c r="K7093" t="s">
        <v>18</v>
      </c>
      <c r="L7093" t="s">
        <v>40</v>
      </c>
      <c r="M7093" t="s">
        <v>45</v>
      </c>
      <c r="N7093">
        <v>122</v>
      </c>
      <c r="O7093">
        <v>1</v>
      </c>
      <c r="P7093">
        <v>0.4</v>
      </c>
      <c r="Q7093">
        <v>32.200000000000003</v>
      </c>
      <c r="R7093">
        <v>3.2</v>
      </c>
      <c r="S7093" t="s">
        <v>21</v>
      </c>
      <c r="T7093" t="s">
        <v>33</v>
      </c>
    </row>
    <row r="7094" spans="1:20" x14ac:dyDescent="0.3">
      <c r="A7094" t="str">
        <f t="shared" si="110"/>
        <v>ORD7093</v>
      </c>
      <c r="B7094" s="1">
        <v>43183</v>
      </c>
      <c r="C7094" s="8">
        <v>3</v>
      </c>
      <c r="D7094" s="2">
        <v>0.59817129629629628</v>
      </c>
      <c r="E7094" s="3">
        <v>14</v>
      </c>
      <c r="F7094" s="3" t="s">
        <v>84</v>
      </c>
      <c r="G7094">
        <v>6</v>
      </c>
      <c r="H7094">
        <v>21913</v>
      </c>
      <c r="I7094" t="s">
        <v>36</v>
      </c>
      <c r="J7094" t="s">
        <v>17</v>
      </c>
      <c r="K7094" t="s">
        <v>18</v>
      </c>
      <c r="L7094" t="s">
        <v>40</v>
      </c>
      <c r="M7094" t="s">
        <v>46</v>
      </c>
      <c r="N7094">
        <v>224</v>
      </c>
      <c r="O7094">
        <v>5</v>
      </c>
      <c r="P7094">
        <v>0.4</v>
      </c>
      <c r="Q7094">
        <v>121.6</v>
      </c>
      <c r="R7094">
        <v>12.2</v>
      </c>
      <c r="S7094" t="s">
        <v>25</v>
      </c>
      <c r="T7094" t="s">
        <v>22</v>
      </c>
    </row>
    <row r="7095" spans="1:20" x14ac:dyDescent="0.3">
      <c r="A7095" t="str">
        <f t="shared" si="110"/>
        <v>ORD7094</v>
      </c>
      <c r="B7095" s="1">
        <v>43367</v>
      </c>
      <c r="C7095" s="8">
        <v>9</v>
      </c>
      <c r="D7095" s="2">
        <v>0.42550925925925925</v>
      </c>
      <c r="E7095" s="3">
        <v>10</v>
      </c>
      <c r="F7095" s="3" t="s">
        <v>82</v>
      </c>
      <c r="G7095">
        <v>6</v>
      </c>
      <c r="H7095">
        <v>12520</v>
      </c>
      <c r="I7095" t="s">
        <v>36</v>
      </c>
      <c r="J7095" t="s">
        <v>17</v>
      </c>
      <c r="K7095" t="s">
        <v>18</v>
      </c>
      <c r="L7095" t="s">
        <v>40</v>
      </c>
      <c r="M7095" t="s">
        <v>47</v>
      </c>
      <c r="N7095">
        <v>213</v>
      </c>
      <c r="O7095">
        <v>5</v>
      </c>
      <c r="P7095">
        <v>0.4</v>
      </c>
      <c r="Q7095">
        <v>111.7</v>
      </c>
      <c r="R7095">
        <v>11.2</v>
      </c>
      <c r="S7095" t="s">
        <v>21</v>
      </c>
      <c r="T7095" t="s">
        <v>22</v>
      </c>
    </row>
    <row r="7096" spans="1:20" x14ac:dyDescent="0.3">
      <c r="A7096" t="str">
        <f t="shared" si="110"/>
        <v>ORD7095</v>
      </c>
      <c r="B7096" s="1">
        <v>43116</v>
      </c>
      <c r="C7096" s="8">
        <v>1</v>
      </c>
      <c r="D7096" s="2">
        <v>0.76313657407407409</v>
      </c>
      <c r="E7096" s="3">
        <v>18</v>
      </c>
      <c r="F7096" s="3" t="s">
        <v>83</v>
      </c>
      <c r="G7096">
        <v>1</v>
      </c>
      <c r="H7096">
        <v>40569</v>
      </c>
      <c r="I7096" t="s">
        <v>16</v>
      </c>
      <c r="J7096" t="s">
        <v>17</v>
      </c>
      <c r="K7096" t="s">
        <v>18</v>
      </c>
      <c r="L7096" t="s">
        <v>40</v>
      </c>
      <c r="M7096" t="s">
        <v>48</v>
      </c>
      <c r="N7096">
        <v>62</v>
      </c>
      <c r="O7096">
        <v>5</v>
      </c>
      <c r="P7096">
        <v>0.4</v>
      </c>
      <c r="Q7096">
        <v>12.4</v>
      </c>
      <c r="R7096">
        <v>1.2</v>
      </c>
      <c r="S7096" t="s">
        <v>25</v>
      </c>
      <c r="T7096" t="s">
        <v>22</v>
      </c>
    </row>
    <row r="7097" spans="1:20" x14ac:dyDescent="0.3">
      <c r="A7097" t="str">
        <f t="shared" si="110"/>
        <v>ORD7096</v>
      </c>
      <c r="B7097" s="1">
        <v>43222</v>
      </c>
      <c r="C7097" s="8">
        <v>5</v>
      </c>
      <c r="D7097" s="2">
        <v>0.77854166666666669</v>
      </c>
      <c r="E7097" s="3">
        <v>18</v>
      </c>
      <c r="F7097" s="3" t="s">
        <v>83</v>
      </c>
      <c r="G7097">
        <v>2</v>
      </c>
      <c r="H7097">
        <v>19307</v>
      </c>
      <c r="I7097" t="s">
        <v>36</v>
      </c>
      <c r="J7097" t="s">
        <v>17</v>
      </c>
      <c r="K7097" t="s">
        <v>18</v>
      </c>
      <c r="L7097" t="s">
        <v>40</v>
      </c>
      <c r="M7097" t="s">
        <v>49</v>
      </c>
      <c r="N7097">
        <v>228</v>
      </c>
      <c r="O7097">
        <v>1</v>
      </c>
      <c r="P7097">
        <v>0.5</v>
      </c>
      <c r="Q7097">
        <v>145.69999999999999</v>
      </c>
      <c r="R7097">
        <v>14.6</v>
      </c>
      <c r="S7097" t="s">
        <v>21</v>
      </c>
      <c r="T7097" t="s">
        <v>22</v>
      </c>
    </row>
    <row r="7098" spans="1:20" x14ac:dyDescent="0.3">
      <c r="A7098" t="str">
        <f t="shared" si="110"/>
        <v>ORD7097</v>
      </c>
      <c r="B7098" s="1">
        <v>43393</v>
      </c>
      <c r="C7098" s="8">
        <v>10</v>
      </c>
      <c r="D7098" s="2">
        <v>0.70520833333333333</v>
      </c>
      <c r="E7098" s="3">
        <v>16</v>
      </c>
      <c r="F7098" s="3" t="s">
        <v>84</v>
      </c>
      <c r="G7098">
        <v>3</v>
      </c>
      <c r="H7098">
        <v>24253</v>
      </c>
      <c r="I7098" t="s">
        <v>36</v>
      </c>
      <c r="J7098" t="s">
        <v>17</v>
      </c>
      <c r="K7098" t="s">
        <v>18</v>
      </c>
      <c r="L7098" t="s">
        <v>40</v>
      </c>
      <c r="M7098" t="s">
        <v>50</v>
      </c>
      <c r="N7098">
        <v>159</v>
      </c>
      <c r="O7098">
        <v>2</v>
      </c>
      <c r="P7098">
        <v>0.4</v>
      </c>
      <c r="Q7098">
        <v>66.3</v>
      </c>
      <c r="R7098">
        <v>6.6</v>
      </c>
      <c r="S7098" t="s">
        <v>25</v>
      </c>
      <c r="T7098" t="s">
        <v>22</v>
      </c>
    </row>
    <row r="7099" spans="1:20" x14ac:dyDescent="0.3">
      <c r="A7099" t="str">
        <f t="shared" si="110"/>
        <v>ORD7098</v>
      </c>
      <c r="B7099" s="1">
        <v>43415</v>
      </c>
      <c r="C7099" s="8">
        <v>11</v>
      </c>
      <c r="D7099" s="2">
        <v>0.7177662037037037</v>
      </c>
      <c r="E7099" s="3">
        <v>17</v>
      </c>
      <c r="F7099" s="3" t="s">
        <v>84</v>
      </c>
      <c r="G7099">
        <v>3</v>
      </c>
      <c r="H7099">
        <v>43358</v>
      </c>
      <c r="I7099" t="s">
        <v>36</v>
      </c>
      <c r="J7099" t="s">
        <v>17</v>
      </c>
      <c r="K7099" t="s">
        <v>18</v>
      </c>
      <c r="L7099" t="s">
        <v>40</v>
      </c>
      <c r="M7099" t="s">
        <v>51</v>
      </c>
      <c r="N7099">
        <v>248</v>
      </c>
      <c r="O7099">
        <v>5</v>
      </c>
      <c r="P7099">
        <v>0.5</v>
      </c>
      <c r="Q7099">
        <v>155.6</v>
      </c>
      <c r="R7099">
        <v>15.6</v>
      </c>
      <c r="S7099" t="s">
        <v>21</v>
      </c>
      <c r="T7099" t="s">
        <v>22</v>
      </c>
    </row>
    <row r="7100" spans="1:20" x14ac:dyDescent="0.3">
      <c r="A7100" t="str">
        <f t="shared" si="110"/>
        <v>ORD7099</v>
      </c>
      <c r="B7100" s="1">
        <v>43297</v>
      </c>
      <c r="C7100" s="8">
        <v>7</v>
      </c>
      <c r="D7100" s="2">
        <v>0.86725694444444446</v>
      </c>
      <c r="E7100" s="3">
        <v>20</v>
      </c>
      <c r="F7100" s="3" t="s">
        <v>83</v>
      </c>
      <c r="G7100">
        <v>8</v>
      </c>
      <c r="H7100">
        <v>12102</v>
      </c>
      <c r="I7100" t="s">
        <v>36</v>
      </c>
      <c r="J7100" t="s">
        <v>17</v>
      </c>
      <c r="K7100" t="s">
        <v>18</v>
      </c>
      <c r="L7100" t="s">
        <v>40</v>
      </c>
      <c r="M7100" t="s">
        <v>41</v>
      </c>
      <c r="N7100">
        <v>196</v>
      </c>
      <c r="O7100">
        <v>5</v>
      </c>
      <c r="P7100">
        <v>0.4</v>
      </c>
      <c r="Q7100">
        <v>76.8</v>
      </c>
      <c r="R7100">
        <v>7.7</v>
      </c>
      <c r="S7100" t="s">
        <v>21</v>
      </c>
      <c r="T7100" t="s">
        <v>22</v>
      </c>
    </row>
    <row r="7101" spans="1:20" x14ac:dyDescent="0.3">
      <c r="A7101" t="str">
        <f t="shared" si="110"/>
        <v>ORD7100</v>
      </c>
      <c r="B7101" s="1">
        <v>43144</v>
      </c>
      <c r="C7101" s="8">
        <v>2</v>
      </c>
      <c r="D7101" s="2">
        <v>0.62184027777777773</v>
      </c>
      <c r="E7101" s="3">
        <v>14</v>
      </c>
      <c r="F7101" s="3" t="s">
        <v>84</v>
      </c>
      <c r="G7101">
        <v>3</v>
      </c>
      <c r="H7101">
        <v>48898</v>
      </c>
      <c r="I7101" t="s">
        <v>36</v>
      </c>
      <c r="J7101" t="s">
        <v>17</v>
      </c>
      <c r="K7101" t="s">
        <v>18</v>
      </c>
      <c r="L7101" t="s">
        <v>40</v>
      </c>
      <c r="M7101" t="s">
        <v>42</v>
      </c>
      <c r="N7101">
        <v>218</v>
      </c>
      <c r="O7101">
        <v>2</v>
      </c>
      <c r="P7101">
        <v>0.4</v>
      </c>
      <c r="Q7101">
        <v>129.30000000000001</v>
      </c>
      <c r="R7101">
        <v>12.9</v>
      </c>
      <c r="S7101" t="s">
        <v>27</v>
      </c>
      <c r="T7101" t="s">
        <v>22</v>
      </c>
    </row>
    <row r="7102" spans="1:20" x14ac:dyDescent="0.3">
      <c r="A7102" t="str">
        <f t="shared" si="110"/>
        <v>ORD7101</v>
      </c>
      <c r="B7102" s="1">
        <v>43270</v>
      </c>
      <c r="C7102" s="8">
        <v>6</v>
      </c>
      <c r="D7102" s="2">
        <v>0.87509259259259264</v>
      </c>
      <c r="E7102" s="3">
        <v>21</v>
      </c>
      <c r="F7102" s="3" t="s">
        <v>83</v>
      </c>
      <c r="G7102">
        <v>1</v>
      </c>
      <c r="H7102">
        <v>49907</v>
      </c>
      <c r="I7102" t="s">
        <v>36</v>
      </c>
      <c r="J7102" t="s">
        <v>17</v>
      </c>
      <c r="K7102" t="s">
        <v>18</v>
      </c>
      <c r="L7102" t="s">
        <v>40</v>
      </c>
      <c r="M7102" t="s">
        <v>43</v>
      </c>
      <c r="N7102">
        <v>109</v>
      </c>
      <c r="O7102">
        <v>2</v>
      </c>
      <c r="P7102">
        <v>0.5</v>
      </c>
      <c r="Q7102">
        <v>18.100000000000001</v>
      </c>
      <c r="R7102">
        <v>1.8</v>
      </c>
      <c r="S7102" t="s">
        <v>27</v>
      </c>
      <c r="T7102" t="s">
        <v>22</v>
      </c>
    </row>
    <row r="7103" spans="1:20" x14ac:dyDescent="0.3">
      <c r="A7103" t="str">
        <f t="shared" si="110"/>
        <v>ORD7102</v>
      </c>
      <c r="B7103" s="1">
        <v>43450</v>
      </c>
      <c r="C7103" s="8">
        <v>12</v>
      </c>
      <c r="D7103" s="2">
        <v>0.80342592592592588</v>
      </c>
      <c r="E7103" s="3">
        <v>19</v>
      </c>
      <c r="F7103" s="3" t="s">
        <v>83</v>
      </c>
      <c r="G7103">
        <v>4</v>
      </c>
      <c r="H7103">
        <v>43892</v>
      </c>
      <c r="I7103" t="s">
        <v>16</v>
      </c>
      <c r="J7103" t="s">
        <v>17</v>
      </c>
      <c r="K7103" t="s">
        <v>18</v>
      </c>
      <c r="L7103" t="s">
        <v>40</v>
      </c>
      <c r="M7103" t="s">
        <v>44</v>
      </c>
      <c r="N7103">
        <v>85</v>
      </c>
      <c r="O7103">
        <v>1</v>
      </c>
      <c r="P7103">
        <v>0.4</v>
      </c>
      <c r="Q7103">
        <v>21.3</v>
      </c>
      <c r="R7103">
        <v>2.1</v>
      </c>
      <c r="S7103" t="s">
        <v>21</v>
      </c>
      <c r="T7103" t="s">
        <v>34</v>
      </c>
    </row>
    <row r="7104" spans="1:20" x14ac:dyDescent="0.3">
      <c r="A7104" t="str">
        <f t="shared" si="110"/>
        <v>ORD7103</v>
      </c>
      <c r="B7104" s="1">
        <v>43423</v>
      </c>
      <c r="C7104" s="8">
        <v>11</v>
      </c>
      <c r="D7104" s="2">
        <v>0.55664351851851857</v>
      </c>
      <c r="E7104" s="3">
        <v>13</v>
      </c>
      <c r="F7104" s="3" t="s">
        <v>84</v>
      </c>
      <c r="G7104">
        <v>4</v>
      </c>
      <c r="H7104">
        <v>23292</v>
      </c>
      <c r="I7104" t="s">
        <v>36</v>
      </c>
      <c r="J7104" t="s">
        <v>17</v>
      </c>
      <c r="K7104" t="s">
        <v>18</v>
      </c>
      <c r="L7104" t="s">
        <v>40</v>
      </c>
      <c r="M7104" t="s">
        <v>45</v>
      </c>
      <c r="N7104">
        <v>122</v>
      </c>
      <c r="O7104">
        <v>5</v>
      </c>
      <c r="P7104">
        <v>0.5</v>
      </c>
      <c r="Q7104">
        <v>23.7</v>
      </c>
      <c r="R7104">
        <v>2.4</v>
      </c>
      <c r="S7104" t="s">
        <v>27</v>
      </c>
      <c r="T7104" t="s">
        <v>22</v>
      </c>
    </row>
    <row r="7105" spans="1:20" x14ac:dyDescent="0.3">
      <c r="A7105" t="str">
        <f t="shared" si="110"/>
        <v>ORD7104</v>
      </c>
      <c r="B7105" s="1">
        <v>43214</v>
      </c>
      <c r="C7105" s="8">
        <v>4</v>
      </c>
      <c r="D7105" s="2">
        <v>0.33120370370370372</v>
      </c>
      <c r="E7105" s="3">
        <v>7</v>
      </c>
      <c r="F7105" s="3" t="s">
        <v>82</v>
      </c>
      <c r="G7105">
        <v>9</v>
      </c>
      <c r="H7105">
        <v>36924</v>
      </c>
      <c r="I7105" t="s">
        <v>36</v>
      </c>
      <c r="J7105" t="s">
        <v>17</v>
      </c>
      <c r="K7105" t="s">
        <v>18</v>
      </c>
      <c r="L7105" t="s">
        <v>40</v>
      </c>
      <c r="M7105" t="s">
        <v>46</v>
      </c>
      <c r="N7105">
        <v>224</v>
      </c>
      <c r="O7105">
        <v>1</v>
      </c>
      <c r="P7105">
        <v>0.5</v>
      </c>
      <c r="Q7105">
        <v>117.1</v>
      </c>
      <c r="R7105">
        <v>11.7</v>
      </c>
      <c r="S7105" t="s">
        <v>27</v>
      </c>
      <c r="T7105" t="s">
        <v>33</v>
      </c>
    </row>
    <row r="7106" spans="1:20" x14ac:dyDescent="0.3">
      <c r="A7106" t="str">
        <f t="shared" si="110"/>
        <v>ORD7105</v>
      </c>
      <c r="B7106" s="1">
        <v>43374</v>
      </c>
      <c r="C7106" s="8">
        <v>10</v>
      </c>
      <c r="D7106" s="2">
        <v>0.54046296296296292</v>
      </c>
      <c r="E7106" s="3">
        <v>12</v>
      </c>
      <c r="F7106" s="3" t="s">
        <v>84</v>
      </c>
      <c r="G7106">
        <v>6</v>
      </c>
      <c r="H7106">
        <v>45750</v>
      </c>
      <c r="I7106" t="s">
        <v>36</v>
      </c>
      <c r="J7106" t="s">
        <v>17</v>
      </c>
      <c r="K7106" t="s">
        <v>18</v>
      </c>
      <c r="L7106" t="s">
        <v>40</v>
      </c>
      <c r="M7106" t="s">
        <v>47</v>
      </c>
      <c r="N7106">
        <v>213</v>
      </c>
      <c r="O7106">
        <v>2</v>
      </c>
      <c r="P7106">
        <v>0.5</v>
      </c>
      <c r="Q7106">
        <v>111.7</v>
      </c>
      <c r="R7106">
        <v>11.2</v>
      </c>
      <c r="S7106" t="s">
        <v>27</v>
      </c>
      <c r="T7106" t="s">
        <v>22</v>
      </c>
    </row>
    <row r="7107" spans="1:20" x14ac:dyDescent="0.3">
      <c r="A7107" t="str">
        <f t="shared" ref="A7107:A7170" si="111" xml:space="preserve"> "ORD" &amp; TEXT(ROW()-1, "0000")</f>
        <v>ORD7106</v>
      </c>
      <c r="B7107" s="1">
        <v>43308</v>
      </c>
      <c r="C7107" s="8">
        <v>7</v>
      </c>
      <c r="D7107" s="2">
        <v>0.39679398148148148</v>
      </c>
      <c r="E7107" s="3">
        <v>9</v>
      </c>
      <c r="F7107" s="3" t="s">
        <v>82</v>
      </c>
      <c r="G7107">
        <v>8</v>
      </c>
      <c r="H7107">
        <v>23935</v>
      </c>
      <c r="I7107" t="s">
        <v>36</v>
      </c>
      <c r="J7107" t="s">
        <v>17</v>
      </c>
      <c r="K7107" t="s">
        <v>18</v>
      </c>
      <c r="L7107" t="s">
        <v>40</v>
      </c>
      <c r="M7107" t="s">
        <v>48</v>
      </c>
      <c r="N7107">
        <v>62</v>
      </c>
      <c r="O7107">
        <v>2</v>
      </c>
      <c r="P7107">
        <v>0.5</v>
      </c>
      <c r="Q7107">
        <v>31</v>
      </c>
      <c r="R7107">
        <v>3.1</v>
      </c>
      <c r="S7107" t="s">
        <v>21</v>
      </c>
      <c r="T7107" t="s">
        <v>22</v>
      </c>
    </row>
    <row r="7108" spans="1:20" x14ac:dyDescent="0.3">
      <c r="A7108" t="str">
        <f t="shared" si="111"/>
        <v>ORD7107</v>
      </c>
      <c r="B7108" s="1">
        <v>43278</v>
      </c>
      <c r="C7108" s="8">
        <v>6</v>
      </c>
      <c r="D7108" s="2">
        <v>0.8324421296296296</v>
      </c>
      <c r="E7108" s="3">
        <v>19</v>
      </c>
      <c r="F7108" s="3" t="s">
        <v>83</v>
      </c>
      <c r="G7108">
        <v>2</v>
      </c>
      <c r="H7108">
        <v>38326</v>
      </c>
      <c r="I7108" t="s">
        <v>36</v>
      </c>
      <c r="J7108" t="s">
        <v>17</v>
      </c>
      <c r="K7108" t="s">
        <v>18</v>
      </c>
      <c r="L7108" t="s">
        <v>40</v>
      </c>
      <c r="M7108" t="s">
        <v>49</v>
      </c>
      <c r="N7108">
        <v>228</v>
      </c>
      <c r="O7108">
        <v>3</v>
      </c>
      <c r="P7108">
        <v>0.4</v>
      </c>
      <c r="Q7108">
        <v>120.6</v>
      </c>
      <c r="R7108">
        <v>12.1</v>
      </c>
      <c r="S7108" t="s">
        <v>27</v>
      </c>
      <c r="T7108" t="s">
        <v>22</v>
      </c>
    </row>
    <row r="7109" spans="1:20" x14ac:dyDescent="0.3">
      <c r="A7109" t="str">
        <f t="shared" si="111"/>
        <v>ORD7108</v>
      </c>
      <c r="B7109" s="1">
        <v>43221</v>
      </c>
      <c r="C7109" s="8">
        <v>5</v>
      </c>
      <c r="D7109" s="2">
        <v>0.71182870370370366</v>
      </c>
      <c r="E7109" s="3">
        <v>17</v>
      </c>
      <c r="F7109" s="3" t="s">
        <v>84</v>
      </c>
      <c r="G7109">
        <v>2</v>
      </c>
      <c r="H7109">
        <v>53130</v>
      </c>
      <c r="I7109" t="s">
        <v>16</v>
      </c>
      <c r="J7109" t="s">
        <v>17</v>
      </c>
      <c r="K7109" t="s">
        <v>18</v>
      </c>
      <c r="L7109" t="s">
        <v>40</v>
      </c>
      <c r="M7109" t="s">
        <v>50</v>
      </c>
      <c r="N7109">
        <v>159</v>
      </c>
      <c r="O7109">
        <v>5</v>
      </c>
      <c r="P7109">
        <v>0.5</v>
      </c>
      <c r="Q7109">
        <v>39.299999999999997</v>
      </c>
      <c r="R7109">
        <v>3.9</v>
      </c>
      <c r="S7109" t="s">
        <v>27</v>
      </c>
      <c r="T7109" t="s">
        <v>22</v>
      </c>
    </row>
    <row r="7110" spans="1:20" x14ac:dyDescent="0.3">
      <c r="A7110" t="str">
        <f t="shared" si="111"/>
        <v>ORD7109</v>
      </c>
      <c r="B7110" s="1">
        <v>43387</v>
      </c>
      <c r="C7110" s="8">
        <v>10</v>
      </c>
      <c r="D7110" s="2">
        <v>0.49966435185185187</v>
      </c>
      <c r="E7110" s="3">
        <v>11</v>
      </c>
      <c r="F7110" s="3" t="s">
        <v>82</v>
      </c>
      <c r="G7110">
        <v>6</v>
      </c>
      <c r="H7110">
        <v>36583</v>
      </c>
      <c r="I7110" t="s">
        <v>36</v>
      </c>
      <c r="J7110" t="s">
        <v>17</v>
      </c>
      <c r="K7110" t="s">
        <v>18</v>
      </c>
      <c r="L7110" t="s">
        <v>40</v>
      </c>
      <c r="M7110" t="s">
        <v>51</v>
      </c>
      <c r="N7110">
        <v>248</v>
      </c>
      <c r="O7110">
        <v>1</v>
      </c>
      <c r="P7110">
        <v>0.5</v>
      </c>
      <c r="Q7110">
        <v>158.1</v>
      </c>
      <c r="R7110">
        <v>15.8</v>
      </c>
      <c r="S7110" t="s">
        <v>21</v>
      </c>
      <c r="T7110" t="s">
        <v>22</v>
      </c>
    </row>
    <row r="7111" spans="1:20" x14ac:dyDescent="0.3">
      <c r="A7111" t="str">
        <f t="shared" si="111"/>
        <v>ORD7110</v>
      </c>
      <c r="B7111" s="1">
        <v>43403</v>
      </c>
      <c r="C7111" s="8">
        <v>10</v>
      </c>
      <c r="D7111" s="2">
        <v>0.51444444444444448</v>
      </c>
      <c r="E7111" s="3">
        <v>12</v>
      </c>
      <c r="F7111" s="3" t="s">
        <v>84</v>
      </c>
      <c r="G7111">
        <v>5</v>
      </c>
      <c r="H7111">
        <v>28347</v>
      </c>
      <c r="I7111" t="s">
        <v>16</v>
      </c>
      <c r="J7111" t="s">
        <v>17</v>
      </c>
      <c r="K7111" t="s">
        <v>18</v>
      </c>
      <c r="L7111" t="s">
        <v>40</v>
      </c>
      <c r="M7111" t="s">
        <v>41</v>
      </c>
      <c r="N7111">
        <v>196</v>
      </c>
      <c r="O7111">
        <v>1</v>
      </c>
      <c r="P7111">
        <v>0.5</v>
      </c>
      <c r="Q7111">
        <v>106.2</v>
      </c>
      <c r="R7111">
        <v>10.6</v>
      </c>
      <c r="S7111" t="s">
        <v>21</v>
      </c>
      <c r="T7111" t="s">
        <v>33</v>
      </c>
    </row>
    <row r="7112" spans="1:20" x14ac:dyDescent="0.3">
      <c r="A7112" t="str">
        <f t="shared" si="111"/>
        <v>ORD7111</v>
      </c>
      <c r="B7112" s="1">
        <v>43241</v>
      </c>
      <c r="C7112" s="8">
        <v>5</v>
      </c>
      <c r="D7112" s="2">
        <v>0.55642361111111116</v>
      </c>
      <c r="E7112" s="3">
        <v>13</v>
      </c>
      <c r="F7112" s="3" t="s">
        <v>84</v>
      </c>
      <c r="G7112">
        <v>3</v>
      </c>
      <c r="H7112">
        <v>58017</v>
      </c>
      <c r="I7112" t="s">
        <v>16</v>
      </c>
      <c r="J7112" t="s">
        <v>17</v>
      </c>
      <c r="K7112" t="s">
        <v>18</v>
      </c>
      <c r="L7112" t="s">
        <v>40</v>
      </c>
      <c r="M7112" t="s">
        <v>42</v>
      </c>
      <c r="N7112">
        <v>218</v>
      </c>
      <c r="O7112">
        <v>1</v>
      </c>
      <c r="P7112">
        <v>0.4</v>
      </c>
      <c r="Q7112">
        <v>133.6</v>
      </c>
      <c r="R7112">
        <v>13.4</v>
      </c>
      <c r="S7112" t="s">
        <v>21</v>
      </c>
      <c r="T7112" t="s">
        <v>22</v>
      </c>
    </row>
    <row r="7113" spans="1:20" x14ac:dyDescent="0.3">
      <c r="A7113" t="str">
        <f t="shared" si="111"/>
        <v>ORD7112</v>
      </c>
      <c r="B7113" s="1">
        <v>43323</v>
      </c>
      <c r="C7113" s="8">
        <v>8</v>
      </c>
      <c r="D7113" s="2">
        <v>0.90166666666666662</v>
      </c>
      <c r="E7113" s="3">
        <v>21</v>
      </c>
      <c r="F7113" s="3" t="s">
        <v>83</v>
      </c>
      <c r="G7113">
        <v>4</v>
      </c>
      <c r="H7113">
        <v>22516</v>
      </c>
      <c r="I7113" t="s">
        <v>36</v>
      </c>
      <c r="J7113" t="s">
        <v>17</v>
      </c>
      <c r="K7113" t="s">
        <v>18</v>
      </c>
      <c r="L7113" t="s">
        <v>40</v>
      </c>
      <c r="M7113" t="s">
        <v>43</v>
      </c>
      <c r="N7113">
        <v>109</v>
      </c>
      <c r="O7113">
        <v>3</v>
      </c>
      <c r="P7113">
        <v>0.4</v>
      </c>
      <c r="Q7113">
        <v>22.5</v>
      </c>
      <c r="R7113">
        <v>2.2000000000000002</v>
      </c>
      <c r="S7113" t="s">
        <v>21</v>
      </c>
      <c r="T7113" t="s">
        <v>33</v>
      </c>
    </row>
    <row r="7114" spans="1:20" x14ac:dyDescent="0.3">
      <c r="A7114" t="str">
        <f t="shared" si="111"/>
        <v>ORD7113</v>
      </c>
      <c r="B7114" s="1">
        <v>43427</v>
      </c>
      <c r="C7114" s="8">
        <v>11</v>
      </c>
      <c r="D7114" s="2">
        <v>0.85256944444444449</v>
      </c>
      <c r="E7114" s="3">
        <v>20</v>
      </c>
      <c r="F7114" s="3" t="s">
        <v>83</v>
      </c>
      <c r="G7114">
        <v>3</v>
      </c>
      <c r="H7114">
        <v>15587</v>
      </c>
      <c r="I7114" t="s">
        <v>36</v>
      </c>
      <c r="J7114" t="s">
        <v>17</v>
      </c>
      <c r="K7114" t="s">
        <v>18</v>
      </c>
      <c r="L7114" t="s">
        <v>40</v>
      </c>
      <c r="M7114" t="s">
        <v>44</v>
      </c>
      <c r="N7114">
        <v>85</v>
      </c>
      <c r="O7114">
        <v>1</v>
      </c>
      <c r="P7114">
        <v>0.4</v>
      </c>
      <c r="Q7114">
        <v>1.6</v>
      </c>
      <c r="R7114">
        <v>0.2</v>
      </c>
      <c r="S7114" t="s">
        <v>21</v>
      </c>
      <c r="T7114" t="s">
        <v>22</v>
      </c>
    </row>
    <row r="7115" spans="1:20" x14ac:dyDescent="0.3">
      <c r="A7115" t="str">
        <f t="shared" si="111"/>
        <v>ORD7114</v>
      </c>
      <c r="B7115" s="1">
        <v>43400</v>
      </c>
      <c r="C7115" s="8">
        <v>10</v>
      </c>
      <c r="D7115" s="2">
        <v>0.55013888888888884</v>
      </c>
      <c r="E7115" s="3">
        <v>13</v>
      </c>
      <c r="F7115" s="3" t="s">
        <v>84</v>
      </c>
      <c r="G7115">
        <v>3</v>
      </c>
      <c r="H7115">
        <v>17896</v>
      </c>
      <c r="I7115" t="s">
        <v>36</v>
      </c>
      <c r="J7115" t="s">
        <v>17</v>
      </c>
      <c r="K7115" t="s">
        <v>18</v>
      </c>
      <c r="L7115" t="s">
        <v>40</v>
      </c>
      <c r="M7115" t="s">
        <v>45</v>
      </c>
      <c r="N7115">
        <v>122</v>
      </c>
      <c r="O7115">
        <v>2</v>
      </c>
      <c r="P7115">
        <v>0.5</v>
      </c>
      <c r="Q7115">
        <v>29.8</v>
      </c>
      <c r="R7115">
        <v>3</v>
      </c>
      <c r="S7115" t="s">
        <v>27</v>
      </c>
      <c r="T7115" t="s">
        <v>22</v>
      </c>
    </row>
    <row r="7116" spans="1:20" x14ac:dyDescent="0.3">
      <c r="A7116" t="str">
        <f t="shared" si="111"/>
        <v>ORD7115</v>
      </c>
      <c r="B7116" s="1">
        <v>43327</v>
      </c>
      <c r="C7116" s="8">
        <v>8</v>
      </c>
      <c r="D7116" s="2">
        <v>0.7377083333333333</v>
      </c>
      <c r="E7116" s="3">
        <v>17</v>
      </c>
      <c r="F7116" s="3" t="s">
        <v>84</v>
      </c>
      <c r="G7116">
        <v>1</v>
      </c>
      <c r="H7116">
        <v>46749</v>
      </c>
      <c r="I7116" t="s">
        <v>36</v>
      </c>
      <c r="J7116" t="s">
        <v>17</v>
      </c>
      <c r="K7116" t="s">
        <v>18</v>
      </c>
      <c r="L7116" t="s">
        <v>40</v>
      </c>
      <c r="M7116" t="s">
        <v>46</v>
      </c>
      <c r="N7116">
        <v>224</v>
      </c>
      <c r="O7116">
        <v>1</v>
      </c>
      <c r="P7116">
        <v>0.5</v>
      </c>
      <c r="Q7116">
        <v>135</v>
      </c>
      <c r="R7116">
        <v>13.5</v>
      </c>
      <c r="S7116" t="s">
        <v>21</v>
      </c>
      <c r="T7116" t="s">
        <v>22</v>
      </c>
    </row>
    <row r="7117" spans="1:20" x14ac:dyDescent="0.3">
      <c r="A7117" t="str">
        <f t="shared" si="111"/>
        <v>ORD7116</v>
      </c>
      <c r="B7117" s="1">
        <v>43319</v>
      </c>
      <c r="C7117" s="8">
        <v>8</v>
      </c>
      <c r="D7117" s="2">
        <v>0.81344907407407407</v>
      </c>
      <c r="E7117" s="3">
        <v>19</v>
      </c>
      <c r="F7117" s="3" t="s">
        <v>83</v>
      </c>
      <c r="G7117">
        <v>1</v>
      </c>
      <c r="H7117">
        <v>25551</v>
      </c>
      <c r="I7117" t="s">
        <v>36</v>
      </c>
      <c r="J7117" t="s">
        <v>17</v>
      </c>
      <c r="K7117" t="s">
        <v>18</v>
      </c>
      <c r="L7117" t="s">
        <v>40</v>
      </c>
      <c r="M7117" t="s">
        <v>47</v>
      </c>
      <c r="N7117">
        <v>213</v>
      </c>
      <c r="O7117">
        <v>3</v>
      </c>
      <c r="P7117">
        <v>0.5</v>
      </c>
      <c r="Q7117">
        <v>126.6</v>
      </c>
      <c r="R7117">
        <v>12.7</v>
      </c>
      <c r="S7117" t="s">
        <v>21</v>
      </c>
      <c r="T7117" t="s">
        <v>22</v>
      </c>
    </row>
    <row r="7118" spans="1:20" x14ac:dyDescent="0.3">
      <c r="A7118" t="str">
        <f t="shared" si="111"/>
        <v>ORD7117</v>
      </c>
      <c r="B7118" s="1">
        <v>43161</v>
      </c>
      <c r="C7118" s="8">
        <v>3</v>
      </c>
      <c r="D7118" s="2">
        <v>0.73730324074074072</v>
      </c>
      <c r="E7118" s="3">
        <v>17</v>
      </c>
      <c r="F7118" s="3" t="s">
        <v>84</v>
      </c>
      <c r="G7118">
        <v>9</v>
      </c>
      <c r="H7118">
        <v>35381</v>
      </c>
      <c r="I7118" t="s">
        <v>36</v>
      </c>
      <c r="J7118" t="s">
        <v>17</v>
      </c>
      <c r="K7118" t="s">
        <v>18</v>
      </c>
      <c r="L7118" t="s">
        <v>40</v>
      </c>
      <c r="M7118" t="s">
        <v>48</v>
      </c>
      <c r="N7118">
        <v>62</v>
      </c>
      <c r="O7118">
        <v>2</v>
      </c>
      <c r="P7118">
        <v>0.4</v>
      </c>
      <c r="Q7118">
        <v>31</v>
      </c>
      <c r="R7118">
        <v>3.1</v>
      </c>
      <c r="S7118" t="s">
        <v>21</v>
      </c>
      <c r="T7118" t="s">
        <v>33</v>
      </c>
    </row>
    <row r="7119" spans="1:20" x14ac:dyDescent="0.3">
      <c r="A7119" t="str">
        <f t="shared" si="111"/>
        <v>ORD7118</v>
      </c>
      <c r="B7119" s="1">
        <v>43162</v>
      </c>
      <c r="C7119" s="8">
        <v>3</v>
      </c>
      <c r="D7119" s="2">
        <v>0.70679398148148154</v>
      </c>
      <c r="E7119" s="3">
        <v>16</v>
      </c>
      <c r="F7119" s="3" t="s">
        <v>84</v>
      </c>
      <c r="G7119">
        <v>6</v>
      </c>
      <c r="H7119">
        <v>15977</v>
      </c>
      <c r="I7119" t="s">
        <v>36</v>
      </c>
      <c r="J7119" t="s">
        <v>17</v>
      </c>
      <c r="K7119" t="s">
        <v>35</v>
      </c>
      <c r="L7119" t="s">
        <v>40</v>
      </c>
      <c r="M7119" t="s">
        <v>49</v>
      </c>
      <c r="N7119">
        <v>228</v>
      </c>
      <c r="O7119">
        <v>1</v>
      </c>
      <c r="P7119">
        <v>0.5</v>
      </c>
      <c r="Q7119">
        <v>102.4</v>
      </c>
      <c r="R7119">
        <v>10.199999999999999</v>
      </c>
      <c r="S7119" t="s">
        <v>27</v>
      </c>
      <c r="T7119" t="s">
        <v>22</v>
      </c>
    </row>
    <row r="7120" spans="1:20" x14ac:dyDescent="0.3">
      <c r="A7120" t="str">
        <f t="shared" si="111"/>
        <v>ORD7119</v>
      </c>
      <c r="B7120" s="1">
        <v>43201</v>
      </c>
      <c r="C7120" s="8">
        <v>4</v>
      </c>
      <c r="D7120" s="2">
        <v>3.1817129629629633E-2</v>
      </c>
      <c r="E7120" s="3">
        <v>0</v>
      </c>
      <c r="F7120" s="3" t="s">
        <v>85</v>
      </c>
      <c r="G7120">
        <v>8</v>
      </c>
      <c r="H7120">
        <v>46775</v>
      </c>
      <c r="I7120" t="s">
        <v>36</v>
      </c>
      <c r="J7120" t="s">
        <v>17</v>
      </c>
      <c r="K7120" t="s">
        <v>18</v>
      </c>
      <c r="L7120" t="s">
        <v>40</v>
      </c>
      <c r="M7120" t="s">
        <v>50</v>
      </c>
      <c r="N7120">
        <v>159</v>
      </c>
      <c r="O7120">
        <v>5</v>
      </c>
      <c r="P7120">
        <v>0.4</v>
      </c>
      <c r="Q7120">
        <v>47.2</v>
      </c>
      <c r="R7120">
        <v>4.7</v>
      </c>
      <c r="S7120" t="s">
        <v>27</v>
      </c>
      <c r="T7120" t="s">
        <v>22</v>
      </c>
    </row>
    <row r="7121" spans="1:20" x14ac:dyDescent="0.3">
      <c r="A7121" t="str">
        <f t="shared" si="111"/>
        <v>ORD7120</v>
      </c>
      <c r="B7121" s="1">
        <v>43123</v>
      </c>
      <c r="C7121" s="8">
        <v>1</v>
      </c>
      <c r="D7121" s="2">
        <v>0.94491898148148146</v>
      </c>
      <c r="E7121" s="3">
        <v>22</v>
      </c>
      <c r="F7121" s="3" t="s">
        <v>83</v>
      </c>
      <c r="G7121">
        <v>8</v>
      </c>
      <c r="H7121">
        <v>20958</v>
      </c>
      <c r="I7121" t="s">
        <v>36</v>
      </c>
      <c r="J7121" t="s">
        <v>17</v>
      </c>
      <c r="K7121" t="s">
        <v>18</v>
      </c>
      <c r="L7121" t="s">
        <v>40</v>
      </c>
      <c r="M7121" t="s">
        <v>51</v>
      </c>
      <c r="N7121">
        <v>248</v>
      </c>
      <c r="O7121">
        <v>3</v>
      </c>
      <c r="P7121">
        <v>0.5</v>
      </c>
      <c r="Q7121">
        <v>130.80000000000001</v>
      </c>
      <c r="R7121">
        <v>13.1</v>
      </c>
      <c r="S7121" t="s">
        <v>27</v>
      </c>
      <c r="T7121" t="s">
        <v>22</v>
      </c>
    </row>
    <row r="7122" spans="1:20" x14ac:dyDescent="0.3">
      <c r="A7122" t="str">
        <f t="shared" si="111"/>
        <v>ORD7121</v>
      </c>
      <c r="B7122" s="1">
        <v>43273</v>
      </c>
      <c r="C7122" s="8">
        <v>6</v>
      </c>
      <c r="D7122" s="2">
        <v>0.89929398148148143</v>
      </c>
      <c r="E7122" s="3">
        <v>21</v>
      </c>
      <c r="F7122" s="3" t="s">
        <v>83</v>
      </c>
      <c r="G7122">
        <v>6</v>
      </c>
      <c r="H7122">
        <v>17652</v>
      </c>
      <c r="I7122" t="s">
        <v>36</v>
      </c>
      <c r="J7122" t="s">
        <v>17</v>
      </c>
      <c r="K7122" t="s">
        <v>18</v>
      </c>
      <c r="L7122" t="s">
        <v>40</v>
      </c>
      <c r="M7122" t="s">
        <v>41</v>
      </c>
      <c r="N7122">
        <v>196</v>
      </c>
      <c r="O7122">
        <v>5</v>
      </c>
      <c r="P7122">
        <v>0.5</v>
      </c>
      <c r="Q7122">
        <v>67</v>
      </c>
      <c r="R7122">
        <v>6.7</v>
      </c>
      <c r="S7122" t="s">
        <v>27</v>
      </c>
      <c r="T7122" t="s">
        <v>22</v>
      </c>
    </row>
    <row r="7123" spans="1:20" x14ac:dyDescent="0.3">
      <c r="A7123" t="str">
        <f t="shared" si="111"/>
        <v>ORD7122</v>
      </c>
      <c r="B7123" s="1">
        <v>43395</v>
      </c>
      <c r="C7123" s="8">
        <v>10</v>
      </c>
      <c r="D7123" s="2">
        <v>0.66427083333333337</v>
      </c>
      <c r="E7123" s="3">
        <v>15</v>
      </c>
      <c r="F7123" s="3" t="s">
        <v>84</v>
      </c>
      <c r="G7123">
        <v>1</v>
      </c>
      <c r="H7123">
        <v>10786</v>
      </c>
      <c r="I7123" t="s">
        <v>36</v>
      </c>
      <c r="J7123" t="s">
        <v>17</v>
      </c>
      <c r="K7123" t="s">
        <v>18</v>
      </c>
      <c r="L7123" t="s">
        <v>40</v>
      </c>
      <c r="M7123" t="s">
        <v>42</v>
      </c>
      <c r="N7123">
        <v>218</v>
      </c>
      <c r="O7123">
        <v>2</v>
      </c>
      <c r="P7123">
        <v>0.4</v>
      </c>
      <c r="Q7123">
        <v>129.30000000000001</v>
      </c>
      <c r="R7123">
        <v>12.9</v>
      </c>
      <c r="S7123" t="s">
        <v>27</v>
      </c>
      <c r="T7123" t="s">
        <v>22</v>
      </c>
    </row>
    <row r="7124" spans="1:20" x14ac:dyDescent="0.3">
      <c r="A7124" t="str">
        <f t="shared" si="111"/>
        <v>ORD7123</v>
      </c>
      <c r="B7124" s="1">
        <v>43428</v>
      </c>
      <c r="C7124" s="8">
        <v>11</v>
      </c>
      <c r="D7124" s="2">
        <v>0.42226851851851854</v>
      </c>
      <c r="E7124" s="3">
        <v>10</v>
      </c>
      <c r="F7124" s="3" t="s">
        <v>82</v>
      </c>
      <c r="G7124">
        <v>3</v>
      </c>
      <c r="H7124">
        <v>50621</v>
      </c>
      <c r="I7124" t="s">
        <v>36</v>
      </c>
      <c r="J7124" t="s">
        <v>17</v>
      </c>
      <c r="K7124" t="s">
        <v>35</v>
      </c>
      <c r="L7124" t="s">
        <v>40</v>
      </c>
      <c r="M7124" t="s">
        <v>43</v>
      </c>
      <c r="N7124">
        <v>109</v>
      </c>
      <c r="O7124">
        <v>1</v>
      </c>
      <c r="P7124">
        <v>0.4</v>
      </c>
      <c r="Q7124">
        <v>26.8</v>
      </c>
      <c r="R7124">
        <v>2.7</v>
      </c>
      <c r="S7124" t="s">
        <v>25</v>
      </c>
      <c r="T7124" t="s">
        <v>22</v>
      </c>
    </row>
    <row r="7125" spans="1:20" x14ac:dyDescent="0.3">
      <c r="A7125" t="str">
        <f t="shared" si="111"/>
        <v>ORD7124</v>
      </c>
      <c r="B7125" s="1">
        <v>43164</v>
      </c>
      <c r="C7125" s="8">
        <v>3</v>
      </c>
      <c r="D7125" s="2">
        <v>0.42454861111111108</v>
      </c>
      <c r="E7125" s="3">
        <v>10</v>
      </c>
      <c r="F7125" s="3" t="s">
        <v>82</v>
      </c>
      <c r="G7125">
        <v>10</v>
      </c>
      <c r="H7125">
        <v>59341</v>
      </c>
      <c r="I7125" t="s">
        <v>36</v>
      </c>
      <c r="J7125" t="s">
        <v>17</v>
      </c>
      <c r="K7125" t="s">
        <v>18</v>
      </c>
      <c r="L7125" t="s">
        <v>40</v>
      </c>
      <c r="M7125" t="s">
        <v>44</v>
      </c>
      <c r="N7125">
        <v>85</v>
      </c>
      <c r="O7125">
        <v>1</v>
      </c>
      <c r="P7125">
        <v>0.5</v>
      </c>
      <c r="Q7125">
        <v>1.6</v>
      </c>
      <c r="R7125">
        <v>0.2</v>
      </c>
      <c r="S7125" t="s">
        <v>27</v>
      </c>
      <c r="T7125" t="s">
        <v>22</v>
      </c>
    </row>
    <row r="7126" spans="1:20" x14ac:dyDescent="0.3">
      <c r="A7126" t="str">
        <f t="shared" si="111"/>
        <v>ORD7125</v>
      </c>
      <c r="B7126" s="1">
        <v>43237</v>
      </c>
      <c r="C7126" s="8">
        <v>5</v>
      </c>
      <c r="D7126" s="2">
        <v>0.67027777777777775</v>
      </c>
      <c r="E7126" s="3">
        <v>16</v>
      </c>
      <c r="F7126" s="3" t="s">
        <v>84</v>
      </c>
      <c r="G7126">
        <v>9</v>
      </c>
      <c r="H7126">
        <v>56887</v>
      </c>
      <c r="I7126" t="s">
        <v>36</v>
      </c>
      <c r="J7126" t="s">
        <v>17</v>
      </c>
      <c r="K7126" t="s">
        <v>18</v>
      </c>
      <c r="L7126" t="s">
        <v>40</v>
      </c>
      <c r="M7126" t="s">
        <v>45</v>
      </c>
      <c r="N7126">
        <v>122</v>
      </c>
      <c r="O7126">
        <v>2</v>
      </c>
      <c r="P7126">
        <v>0.5</v>
      </c>
      <c r="Q7126">
        <v>39.6</v>
      </c>
      <c r="R7126">
        <v>4</v>
      </c>
      <c r="S7126" t="s">
        <v>21</v>
      </c>
      <c r="T7126" t="s">
        <v>22</v>
      </c>
    </row>
    <row r="7127" spans="1:20" x14ac:dyDescent="0.3">
      <c r="A7127" t="str">
        <f t="shared" si="111"/>
        <v>ORD7126</v>
      </c>
      <c r="B7127" s="1">
        <v>43306</v>
      </c>
      <c r="C7127" s="8">
        <v>7</v>
      </c>
      <c r="D7127" s="2">
        <v>0.53694444444444445</v>
      </c>
      <c r="E7127" s="3">
        <v>12</v>
      </c>
      <c r="F7127" s="3" t="s">
        <v>84</v>
      </c>
      <c r="G7127">
        <v>7</v>
      </c>
      <c r="H7127">
        <v>30073</v>
      </c>
      <c r="I7127" t="s">
        <v>36</v>
      </c>
      <c r="J7127" t="s">
        <v>17</v>
      </c>
      <c r="K7127" t="s">
        <v>18</v>
      </c>
      <c r="L7127" t="s">
        <v>40</v>
      </c>
      <c r="M7127" t="s">
        <v>46</v>
      </c>
      <c r="N7127">
        <v>224</v>
      </c>
      <c r="O7127">
        <v>2</v>
      </c>
      <c r="P7127">
        <v>0.5</v>
      </c>
      <c r="Q7127">
        <v>130.6</v>
      </c>
      <c r="R7127">
        <v>13.1</v>
      </c>
      <c r="S7127" t="s">
        <v>21</v>
      </c>
      <c r="T7127" t="s">
        <v>22</v>
      </c>
    </row>
    <row r="7128" spans="1:20" x14ac:dyDescent="0.3">
      <c r="A7128" t="str">
        <f t="shared" si="111"/>
        <v>ORD7127</v>
      </c>
      <c r="B7128" s="1">
        <v>43262</v>
      </c>
      <c r="C7128" s="8">
        <v>6</v>
      </c>
      <c r="D7128" s="2">
        <v>2.8310185185185185E-2</v>
      </c>
      <c r="E7128" s="3">
        <v>0</v>
      </c>
      <c r="F7128" s="3" t="s">
        <v>85</v>
      </c>
      <c r="G7128">
        <v>1</v>
      </c>
      <c r="H7128">
        <v>17632</v>
      </c>
      <c r="I7128" t="s">
        <v>16</v>
      </c>
      <c r="J7128" t="s">
        <v>17</v>
      </c>
      <c r="K7128" t="s">
        <v>18</v>
      </c>
      <c r="L7128" t="s">
        <v>40</v>
      </c>
      <c r="M7128" t="s">
        <v>47</v>
      </c>
      <c r="N7128">
        <v>213</v>
      </c>
      <c r="O7128">
        <v>5</v>
      </c>
      <c r="P7128">
        <v>0.5</v>
      </c>
      <c r="Q7128">
        <v>101.1</v>
      </c>
      <c r="R7128">
        <v>10.1</v>
      </c>
      <c r="S7128" t="s">
        <v>27</v>
      </c>
      <c r="T7128" t="s">
        <v>22</v>
      </c>
    </row>
    <row r="7129" spans="1:20" x14ac:dyDescent="0.3">
      <c r="A7129" t="str">
        <f t="shared" si="111"/>
        <v>ORD7128</v>
      </c>
      <c r="B7129" s="1">
        <v>43288</v>
      </c>
      <c r="C7129" s="8">
        <v>7</v>
      </c>
      <c r="D7129" s="2">
        <v>0.66099537037037037</v>
      </c>
      <c r="E7129" s="3">
        <v>15</v>
      </c>
      <c r="F7129" s="3" t="s">
        <v>84</v>
      </c>
      <c r="G7129">
        <v>9</v>
      </c>
      <c r="H7129">
        <v>33479</v>
      </c>
      <c r="I7129" t="s">
        <v>36</v>
      </c>
      <c r="J7129" t="s">
        <v>17</v>
      </c>
      <c r="K7129" t="s">
        <v>18</v>
      </c>
      <c r="L7129" t="s">
        <v>40</v>
      </c>
      <c r="M7129" t="s">
        <v>48</v>
      </c>
      <c r="N7129">
        <v>62</v>
      </c>
      <c r="O7129">
        <v>5</v>
      </c>
      <c r="P7129">
        <v>0.4</v>
      </c>
      <c r="Q7129">
        <v>12.4</v>
      </c>
      <c r="R7129">
        <v>1.2</v>
      </c>
      <c r="S7129" t="s">
        <v>21</v>
      </c>
      <c r="T7129" t="s">
        <v>33</v>
      </c>
    </row>
    <row r="7130" spans="1:20" x14ac:dyDescent="0.3">
      <c r="A7130" t="str">
        <f t="shared" si="111"/>
        <v>ORD7129</v>
      </c>
      <c r="B7130" s="1">
        <v>43458</v>
      </c>
      <c r="C7130" s="8">
        <v>12</v>
      </c>
      <c r="D7130" s="2">
        <v>0.77957175925925926</v>
      </c>
      <c r="E7130" s="3">
        <v>18</v>
      </c>
      <c r="F7130" s="3" t="s">
        <v>83</v>
      </c>
      <c r="G7130">
        <v>1</v>
      </c>
      <c r="H7130">
        <v>37057</v>
      </c>
      <c r="I7130" t="s">
        <v>36</v>
      </c>
      <c r="J7130" t="s">
        <v>17</v>
      </c>
      <c r="K7130" t="s">
        <v>18</v>
      </c>
      <c r="L7130" t="s">
        <v>40</v>
      </c>
      <c r="M7130" t="s">
        <v>49</v>
      </c>
      <c r="N7130">
        <v>228</v>
      </c>
      <c r="O7130">
        <v>5</v>
      </c>
      <c r="P7130">
        <v>0.5</v>
      </c>
      <c r="Q7130">
        <v>91</v>
      </c>
      <c r="R7130">
        <v>9.1</v>
      </c>
      <c r="S7130" t="s">
        <v>21</v>
      </c>
      <c r="T7130" t="s">
        <v>22</v>
      </c>
    </row>
    <row r="7131" spans="1:20" x14ac:dyDescent="0.3">
      <c r="A7131" t="str">
        <f t="shared" si="111"/>
        <v>ORD7130</v>
      </c>
      <c r="B7131" s="1">
        <v>43274</v>
      </c>
      <c r="C7131" s="8">
        <v>6</v>
      </c>
      <c r="D7131" s="2">
        <v>0.49378472222222225</v>
      </c>
      <c r="E7131" s="3">
        <v>11</v>
      </c>
      <c r="F7131" s="3" t="s">
        <v>82</v>
      </c>
      <c r="G7131">
        <v>7</v>
      </c>
      <c r="H7131">
        <v>39132</v>
      </c>
      <c r="I7131" t="s">
        <v>36</v>
      </c>
      <c r="J7131" t="s">
        <v>17</v>
      </c>
      <c r="K7131" t="s">
        <v>18</v>
      </c>
      <c r="L7131" t="s">
        <v>40</v>
      </c>
      <c r="M7131" t="s">
        <v>50</v>
      </c>
      <c r="N7131">
        <v>159</v>
      </c>
      <c r="O7131">
        <v>2</v>
      </c>
      <c r="P7131">
        <v>0.5</v>
      </c>
      <c r="Q7131">
        <v>63.1</v>
      </c>
      <c r="R7131">
        <v>6.3</v>
      </c>
      <c r="S7131" t="s">
        <v>27</v>
      </c>
      <c r="T7131" t="s">
        <v>22</v>
      </c>
    </row>
    <row r="7132" spans="1:20" x14ac:dyDescent="0.3">
      <c r="A7132" t="str">
        <f t="shared" si="111"/>
        <v>ORD7131</v>
      </c>
      <c r="B7132" s="1">
        <v>43233</v>
      </c>
      <c r="C7132" s="8">
        <v>5</v>
      </c>
      <c r="D7132" s="2">
        <v>6.716435185185185E-2</v>
      </c>
      <c r="E7132" s="3">
        <v>1</v>
      </c>
      <c r="F7132" s="3" t="s">
        <v>85</v>
      </c>
      <c r="G7132">
        <v>10</v>
      </c>
      <c r="H7132">
        <v>20472</v>
      </c>
      <c r="I7132" t="s">
        <v>36</v>
      </c>
      <c r="J7132" t="s">
        <v>17</v>
      </c>
      <c r="K7132" t="s">
        <v>18</v>
      </c>
      <c r="L7132" t="s">
        <v>40</v>
      </c>
      <c r="M7132" t="s">
        <v>51</v>
      </c>
      <c r="N7132">
        <v>248</v>
      </c>
      <c r="O7132">
        <v>3</v>
      </c>
      <c r="P7132">
        <v>0.4</v>
      </c>
      <c r="Q7132">
        <v>138.19999999999999</v>
      </c>
      <c r="R7132">
        <v>13.8</v>
      </c>
      <c r="S7132" t="s">
        <v>27</v>
      </c>
      <c r="T7132" t="s">
        <v>22</v>
      </c>
    </row>
    <row r="7133" spans="1:20" x14ac:dyDescent="0.3">
      <c r="A7133" t="str">
        <f t="shared" si="111"/>
        <v>ORD7132</v>
      </c>
      <c r="B7133" s="1">
        <v>43362</v>
      </c>
      <c r="C7133" s="8">
        <v>9</v>
      </c>
      <c r="D7133" s="2">
        <v>0.92074074074074075</v>
      </c>
      <c r="E7133" s="3">
        <v>22</v>
      </c>
      <c r="F7133" s="3" t="s">
        <v>83</v>
      </c>
      <c r="G7133">
        <v>4</v>
      </c>
      <c r="H7133">
        <v>27318</v>
      </c>
      <c r="I7133" t="s">
        <v>36</v>
      </c>
      <c r="J7133" t="s">
        <v>17</v>
      </c>
      <c r="K7133" t="s">
        <v>18</v>
      </c>
      <c r="L7133" t="s">
        <v>40</v>
      </c>
      <c r="M7133" t="s">
        <v>41</v>
      </c>
      <c r="N7133">
        <v>196</v>
      </c>
      <c r="O7133">
        <v>5</v>
      </c>
      <c r="P7133">
        <v>0.4</v>
      </c>
      <c r="Q7133">
        <v>76.8</v>
      </c>
      <c r="R7133">
        <v>7.7</v>
      </c>
      <c r="S7133" t="s">
        <v>21</v>
      </c>
      <c r="T7133" t="s">
        <v>22</v>
      </c>
    </row>
    <row r="7134" spans="1:20" x14ac:dyDescent="0.3">
      <c r="A7134" t="str">
        <f t="shared" si="111"/>
        <v>ORD7133</v>
      </c>
      <c r="B7134" s="1">
        <v>43307</v>
      </c>
      <c r="C7134" s="8">
        <v>7</v>
      </c>
      <c r="D7134" s="2">
        <v>1.8773148148148146E-2</v>
      </c>
      <c r="E7134" s="3">
        <v>0</v>
      </c>
      <c r="F7134" s="3" t="s">
        <v>85</v>
      </c>
      <c r="G7134">
        <v>5</v>
      </c>
      <c r="H7134">
        <v>37745</v>
      </c>
      <c r="I7134" t="s">
        <v>36</v>
      </c>
      <c r="J7134" t="s">
        <v>17</v>
      </c>
      <c r="K7134" t="s">
        <v>18</v>
      </c>
      <c r="L7134" t="s">
        <v>40</v>
      </c>
      <c r="M7134" t="s">
        <v>42</v>
      </c>
      <c r="N7134">
        <v>218</v>
      </c>
      <c r="O7134">
        <v>1</v>
      </c>
      <c r="P7134">
        <v>0.4</v>
      </c>
      <c r="Q7134">
        <v>129.30000000000001</v>
      </c>
      <c r="R7134">
        <v>12.9</v>
      </c>
      <c r="S7134" t="s">
        <v>27</v>
      </c>
      <c r="T7134" t="s">
        <v>22</v>
      </c>
    </row>
    <row r="7135" spans="1:20" x14ac:dyDescent="0.3">
      <c r="A7135" t="str">
        <f t="shared" si="111"/>
        <v>ORD7134</v>
      </c>
      <c r="B7135" s="1">
        <v>43238</v>
      </c>
      <c r="C7135" s="8">
        <v>5</v>
      </c>
      <c r="D7135" s="2">
        <v>0.51800925925925922</v>
      </c>
      <c r="E7135" s="3">
        <v>12</v>
      </c>
      <c r="F7135" s="3" t="s">
        <v>84</v>
      </c>
      <c r="G7135">
        <v>4</v>
      </c>
      <c r="H7135">
        <v>33567</v>
      </c>
      <c r="I7135" t="s">
        <v>36</v>
      </c>
      <c r="J7135" t="s">
        <v>17</v>
      </c>
      <c r="K7135" t="s">
        <v>18</v>
      </c>
      <c r="L7135" t="s">
        <v>40</v>
      </c>
      <c r="M7135" t="s">
        <v>43</v>
      </c>
      <c r="N7135">
        <v>109</v>
      </c>
      <c r="O7135">
        <v>2</v>
      </c>
      <c r="P7135">
        <v>0.5</v>
      </c>
      <c r="Q7135">
        <v>26.8</v>
      </c>
      <c r="R7135">
        <v>2.7</v>
      </c>
      <c r="S7135" t="s">
        <v>25</v>
      </c>
      <c r="T7135" t="s">
        <v>22</v>
      </c>
    </row>
    <row r="7136" spans="1:20" x14ac:dyDescent="0.3">
      <c r="A7136" t="str">
        <f t="shared" si="111"/>
        <v>ORD7135</v>
      </c>
      <c r="B7136" s="1">
        <v>43300</v>
      </c>
      <c r="C7136" s="8">
        <v>7</v>
      </c>
      <c r="D7136" s="2">
        <v>0.55043981481481485</v>
      </c>
      <c r="E7136" s="3">
        <v>13</v>
      </c>
      <c r="F7136" s="3" t="s">
        <v>84</v>
      </c>
      <c r="G7136">
        <v>9</v>
      </c>
      <c r="H7136">
        <v>48078</v>
      </c>
      <c r="I7136" t="s">
        <v>36</v>
      </c>
      <c r="J7136" t="s">
        <v>17</v>
      </c>
      <c r="K7136" t="s">
        <v>18</v>
      </c>
      <c r="L7136" t="s">
        <v>40</v>
      </c>
      <c r="M7136" t="s">
        <v>44</v>
      </c>
      <c r="N7136">
        <v>85</v>
      </c>
      <c r="O7136">
        <v>1</v>
      </c>
      <c r="P7136">
        <v>0.4</v>
      </c>
      <c r="Q7136">
        <v>21.3</v>
      </c>
      <c r="R7136">
        <v>2.1</v>
      </c>
      <c r="S7136" t="s">
        <v>25</v>
      </c>
      <c r="T7136" t="s">
        <v>22</v>
      </c>
    </row>
    <row r="7137" spans="1:20" x14ac:dyDescent="0.3">
      <c r="A7137" t="str">
        <f t="shared" si="111"/>
        <v>ORD7136</v>
      </c>
      <c r="B7137" s="1">
        <v>43149</v>
      </c>
      <c r="C7137" s="8">
        <v>2</v>
      </c>
      <c r="D7137" s="2">
        <v>0.8668865740740741</v>
      </c>
      <c r="E7137" s="3">
        <v>20</v>
      </c>
      <c r="F7137" s="3" t="s">
        <v>83</v>
      </c>
      <c r="G7137">
        <v>5</v>
      </c>
      <c r="H7137">
        <v>42461</v>
      </c>
      <c r="I7137" t="s">
        <v>36</v>
      </c>
      <c r="J7137" t="s">
        <v>17</v>
      </c>
      <c r="K7137" t="s">
        <v>18</v>
      </c>
      <c r="L7137" t="s">
        <v>40</v>
      </c>
      <c r="M7137" t="s">
        <v>45</v>
      </c>
      <c r="N7137">
        <v>122</v>
      </c>
      <c r="O7137">
        <v>1</v>
      </c>
      <c r="P7137">
        <v>0.5</v>
      </c>
      <c r="Q7137">
        <v>35.9</v>
      </c>
      <c r="R7137">
        <v>3.6</v>
      </c>
      <c r="S7137" t="s">
        <v>21</v>
      </c>
      <c r="T7137" t="s">
        <v>22</v>
      </c>
    </row>
    <row r="7138" spans="1:20" x14ac:dyDescent="0.3">
      <c r="A7138" t="str">
        <f t="shared" si="111"/>
        <v>ORD7137</v>
      </c>
      <c r="B7138" s="1">
        <v>43397</v>
      </c>
      <c r="C7138" s="8">
        <v>10</v>
      </c>
      <c r="D7138" s="2">
        <v>0.58429398148148148</v>
      </c>
      <c r="E7138" s="3">
        <v>14</v>
      </c>
      <c r="F7138" s="3" t="s">
        <v>84</v>
      </c>
      <c r="G7138">
        <v>2</v>
      </c>
      <c r="H7138">
        <v>47946</v>
      </c>
      <c r="I7138" t="s">
        <v>36</v>
      </c>
      <c r="J7138" t="s">
        <v>17</v>
      </c>
      <c r="K7138" t="s">
        <v>18</v>
      </c>
      <c r="L7138" t="s">
        <v>40</v>
      </c>
      <c r="M7138" t="s">
        <v>46</v>
      </c>
      <c r="N7138">
        <v>224</v>
      </c>
      <c r="O7138">
        <v>3</v>
      </c>
      <c r="P7138">
        <v>0.4</v>
      </c>
      <c r="Q7138">
        <v>117.1</v>
      </c>
      <c r="R7138">
        <v>11.7</v>
      </c>
      <c r="S7138" t="s">
        <v>21</v>
      </c>
      <c r="T7138" t="s">
        <v>22</v>
      </c>
    </row>
    <row r="7139" spans="1:20" x14ac:dyDescent="0.3">
      <c r="A7139" t="str">
        <f t="shared" si="111"/>
        <v>ORD7138</v>
      </c>
      <c r="B7139" s="1">
        <v>43309</v>
      </c>
      <c r="C7139" s="8">
        <v>7</v>
      </c>
      <c r="D7139" s="2">
        <v>0.94715277777777773</v>
      </c>
      <c r="E7139" s="3">
        <v>22</v>
      </c>
      <c r="F7139" s="3" t="s">
        <v>83</v>
      </c>
      <c r="G7139">
        <v>3</v>
      </c>
      <c r="H7139">
        <v>45829</v>
      </c>
      <c r="I7139" t="s">
        <v>36</v>
      </c>
      <c r="J7139" t="s">
        <v>17</v>
      </c>
      <c r="K7139" t="s">
        <v>18</v>
      </c>
      <c r="L7139" t="s">
        <v>40</v>
      </c>
      <c r="M7139" t="s">
        <v>47</v>
      </c>
      <c r="N7139">
        <v>213</v>
      </c>
      <c r="O7139">
        <v>3</v>
      </c>
      <c r="P7139">
        <v>0.4</v>
      </c>
      <c r="Q7139">
        <v>120.2</v>
      </c>
      <c r="R7139">
        <v>12</v>
      </c>
      <c r="S7139" t="s">
        <v>21</v>
      </c>
      <c r="T7139" t="s">
        <v>22</v>
      </c>
    </row>
    <row r="7140" spans="1:20" x14ac:dyDescent="0.3">
      <c r="A7140" t="str">
        <f t="shared" si="111"/>
        <v>ORD7139</v>
      </c>
      <c r="B7140" s="1">
        <v>43284</v>
      </c>
      <c r="C7140" s="8">
        <v>7</v>
      </c>
      <c r="D7140" s="2">
        <v>0.80885416666666665</v>
      </c>
      <c r="E7140" s="3">
        <v>19</v>
      </c>
      <c r="F7140" s="3" t="s">
        <v>83</v>
      </c>
      <c r="G7140">
        <v>3</v>
      </c>
      <c r="H7140">
        <v>32601</v>
      </c>
      <c r="I7140" t="s">
        <v>36</v>
      </c>
      <c r="J7140" t="s">
        <v>17</v>
      </c>
      <c r="K7140" t="s">
        <v>18</v>
      </c>
      <c r="L7140" t="s">
        <v>40</v>
      </c>
      <c r="M7140" t="s">
        <v>48</v>
      </c>
      <c r="N7140">
        <v>62</v>
      </c>
      <c r="O7140">
        <v>5</v>
      </c>
      <c r="P7140">
        <v>0.4</v>
      </c>
      <c r="Q7140">
        <v>12.4</v>
      </c>
      <c r="R7140">
        <v>1.2</v>
      </c>
      <c r="S7140" t="s">
        <v>27</v>
      </c>
      <c r="T7140" t="s">
        <v>33</v>
      </c>
    </row>
    <row r="7141" spans="1:20" x14ac:dyDescent="0.3">
      <c r="A7141" t="str">
        <f t="shared" si="111"/>
        <v>ORD7140</v>
      </c>
      <c r="B7141" s="1">
        <v>43293</v>
      </c>
      <c r="C7141" s="8">
        <v>7</v>
      </c>
      <c r="D7141" s="2">
        <v>0.95777777777777773</v>
      </c>
      <c r="E7141" s="3">
        <v>22</v>
      </c>
      <c r="F7141" s="3" t="s">
        <v>83</v>
      </c>
      <c r="G7141">
        <v>2</v>
      </c>
      <c r="H7141">
        <v>50953</v>
      </c>
      <c r="I7141" t="s">
        <v>36</v>
      </c>
      <c r="J7141" t="s">
        <v>17</v>
      </c>
      <c r="K7141" t="s">
        <v>18</v>
      </c>
      <c r="L7141" t="s">
        <v>40</v>
      </c>
      <c r="M7141" t="s">
        <v>49</v>
      </c>
      <c r="N7141">
        <v>228</v>
      </c>
      <c r="O7141">
        <v>1</v>
      </c>
      <c r="P7141">
        <v>0.4</v>
      </c>
      <c r="Q7141">
        <v>143.4</v>
      </c>
      <c r="R7141">
        <v>14.3</v>
      </c>
      <c r="S7141" t="s">
        <v>25</v>
      </c>
      <c r="T7141" t="s">
        <v>22</v>
      </c>
    </row>
    <row r="7142" spans="1:20" x14ac:dyDescent="0.3">
      <c r="A7142" t="str">
        <f t="shared" si="111"/>
        <v>ORD7141</v>
      </c>
      <c r="B7142" s="1">
        <v>43181</v>
      </c>
      <c r="C7142" s="8">
        <v>3</v>
      </c>
      <c r="D7142" s="2">
        <v>0.71480324074074075</v>
      </c>
      <c r="E7142" s="3">
        <v>17</v>
      </c>
      <c r="F7142" s="3" t="s">
        <v>84</v>
      </c>
      <c r="G7142">
        <v>8</v>
      </c>
      <c r="H7142">
        <v>26653</v>
      </c>
      <c r="I7142" t="s">
        <v>36</v>
      </c>
      <c r="J7142" t="s">
        <v>17</v>
      </c>
      <c r="K7142" t="s">
        <v>18</v>
      </c>
      <c r="L7142" t="s">
        <v>40</v>
      </c>
      <c r="M7142" t="s">
        <v>50</v>
      </c>
      <c r="N7142">
        <v>159</v>
      </c>
      <c r="O7142">
        <v>3</v>
      </c>
      <c r="P7142">
        <v>0.4</v>
      </c>
      <c r="Q7142">
        <v>59.9</v>
      </c>
      <c r="R7142">
        <v>6</v>
      </c>
      <c r="S7142" t="s">
        <v>21</v>
      </c>
      <c r="T7142" t="s">
        <v>22</v>
      </c>
    </row>
    <row r="7143" spans="1:20" x14ac:dyDescent="0.3">
      <c r="A7143" t="str">
        <f t="shared" si="111"/>
        <v>ORD7142</v>
      </c>
      <c r="B7143" s="1">
        <v>43320</v>
      </c>
      <c r="C7143" s="8">
        <v>8</v>
      </c>
      <c r="D7143" s="2">
        <v>0.78893518518518524</v>
      </c>
      <c r="E7143" s="3">
        <v>18</v>
      </c>
      <c r="F7143" s="3" t="s">
        <v>83</v>
      </c>
      <c r="G7143">
        <v>9</v>
      </c>
      <c r="H7143">
        <v>26478</v>
      </c>
      <c r="I7143" t="s">
        <v>36</v>
      </c>
      <c r="J7143" t="s">
        <v>17</v>
      </c>
      <c r="K7143" t="s">
        <v>18</v>
      </c>
      <c r="L7143" t="s">
        <v>40</v>
      </c>
      <c r="M7143" t="s">
        <v>51</v>
      </c>
      <c r="N7143">
        <v>248</v>
      </c>
      <c r="O7143">
        <v>2</v>
      </c>
      <c r="P7143">
        <v>0.4</v>
      </c>
      <c r="Q7143">
        <v>158.1</v>
      </c>
      <c r="R7143">
        <v>15.8</v>
      </c>
      <c r="S7143" t="s">
        <v>27</v>
      </c>
      <c r="T7143" t="s">
        <v>22</v>
      </c>
    </row>
    <row r="7144" spans="1:20" x14ac:dyDescent="0.3">
      <c r="A7144" t="str">
        <f t="shared" si="111"/>
        <v>ORD7143</v>
      </c>
      <c r="B7144" s="1">
        <v>43229</v>
      </c>
      <c r="C7144" s="8">
        <v>5</v>
      </c>
      <c r="D7144" s="2">
        <v>0.38322916666666668</v>
      </c>
      <c r="E7144" s="3">
        <v>9</v>
      </c>
      <c r="F7144" s="3" t="s">
        <v>82</v>
      </c>
      <c r="G7144">
        <v>2</v>
      </c>
      <c r="H7144">
        <v>57263</v>
      </c>
      <c r="I7144" t="s">
        <v>36</v>
      </c>
      <c r="J7144" t="s">
        <v>17</v>
      </c>
      <c r="K7144" t="s">
        <v>18</v>
      </c>
      <c r="L7144" t="s">
        <v>40</v>
      </c>
      <c r="M7144" t="s">
        <v>41</v>
      </c>
      <c r="N7144">
        <v>196</v>
      </c>
      <c r="O7144">
        <v>5</v>
      </c>
      <c r="P7144">
        <v>0.5</v>
      </c>
      <c r="Q7144">
        <v>67</v>
      </c>
      <c r="R7144">
        <v>6.7</v>
      </c>
      <c r="S7144" t="s">
        <v>27</v>
      </c>
      <c r="T7144" t="s">
        <v>33</v>
      </c>
    </row>
    <row r="7145" spans="1:20" x14ac:dyDescent="0.3">
      <c r="A7145" t="str">
        <f t="shared" si="111"/>
        <v>ORD7144</v>
      </c>
      <c r="B7145" s="1">
        <v>43397</v>
      </c>
      <c r="C7145" s="8">
        <v>10</v>
      </c>
      <c r="D7145" s="2">
        <v>0.68998842592592591</v>
      </c>
      <c r="E7145" s="3">
        <v>16</v>
      </c>
      <c r="F7145" s="3" t="s">
        <v>84</v>
      </c>
      <c r="G7145">
        <v>5</v>
      </c>
      <c r="H7145">
        <v>37078</v>
      </c>
      <c r="I7145" t="s">
        <v>16</v>
      </c>
      <c r="J7145" t="s">
        <v>17</v>
      </c>
      <c r="K7145" t="s">
        <v>18</v>
      </c>
      <c r="L7145" t="s">
        <v>40</v>
      </c>
      <c r="M7145" t="s">
        <v>42</v>
      </c>
      <c r="N7145">
        <v>218</v>
      </c>
      <c r="O7145">
        <v>5</v>
      </c>
      <c r="P7145">
        <v>0.5</v>
      </c>
      <c r="Q7145">
        <v>127.1</v>
      </c>
      <c r="R7145">
        <v>12.7</v>
      </c>
      <c r="S7145" t="s">
        <v>21</v>
      </c>
      <c r="T7145" t="s">
        <v>34</v>
      </c>
    </row>
    <row r="7146" spans="1:20" x14ac:dyDescent="0.3">
      <c r="A7146" t="str">
        <f t="shared" si="111"/>
        <v>ORD7145</v>
      </c>
      <c r="B7146" s="1">
        <v>43271</v>
      </c>
      <c r="C7146" s="8">
        <v>6</v>
      </c>
      <c r="D7146" s="2">
        <v>0.99744212962962964</v>
      </c>
      <c r="E7146" s="3">
        <v>23</v>
      </c>
      <c r="F7146" s="3" t="s">
        <v>83</v>
      </c>
      <c r="G7146">
        <v>7</v>
      </c>
      <c r="H7146">
        <v>24913</v>
      </c>
      <c r="I7146" t="s">
        <v>36</v>
      </c>
      <c r="J7146" t="s">
        <v>17</v>
      </c>
      <c r="K7146" t="s">
        <v>18</v>
      </c>
      <c r="L7146" t="s">
        <v>40</v>
      </c>
      <c r="M7146" t="s">
        <v>43</v>
      </c>
      <c r="N7146">
        <v>109</v>
      </c>
      <c r="O7146">
        <v>1</v>
      </c>
      <c r="P7146">
        <v>0.4</v>
      </c>
      <c r="Q7146">
        <v>20.3</v>
      </c>
      <c r="R7146">
        <v>2</v>
      </c>
      <c r="S7146" t="s">
        <v>27</v>
      </c>
      <c r="T7146" t="s">
        <v>22</v>
      </c>
    </row>
    <row r="7147" spans="1:20" x14ac:dyDescent="0.3">
      <c r="A7147" t="str">
        <f t="shared" si="111"/>
        <v>ORD7146</v>
      </c>
      <c r="B7147" s="1">
        <v>43434</v>
      </c>
      <c r="C7147" s="8">
        <v>11</v>
      </c>
      <c r="D7147" s="2">
        <v>0.5902546296296296</v>
      </c>
      <c r="E7147" s="3">
        <v>14</v>
      </c>
      <c r="F7147" s="3" t="s">
        <v>84</v>
      </c>
      <c r="G7147">
        <v>7</v>
      </c>
      <c r="H7147">
        <v>36953</v>
      </c>
      <c r="I7147" t="s">
        <v>36</v>
      </c>
      <c r="J7147" t="s">
        <v>17</v>
      </c>
      <c r="K7147" t="s">
        <v>18</v>
      </c>
      <c r="L7147" t="s">
        <v>40</v>
      </c>
      <c r="M7147" t="s">
        <v>44</v>
      </c>
      <c r="N7147">
        <v>85</v>
      </c>
      <c r="O7147">
        <v>5</v>
      </c>
      <c r="P7147">
        <v>0.5</v>
      </c>
      <c r="Q7147">
        <v>17</v>
      </c>
      <c r="R7147">
        <v>1.7</v>
      </c>
      <c r="S7147" t="s">
        <v>27</v>
      </c>
      <c r="T7147" t="s">
        <v>22</v>
      </c>
    </row>
    <row r="7148" spans="1:20" x14ac:dyDescent="0.3">
      <c r="A7148" t="str">
        <f t="shared" si="111"/>
        <v>ORD7147</v>
      </c>
      <c r="B7148" s="1">
        <v>43385</v>
      </c>
      <c r="C7148" s="8">
        <v>10</v>
      </c>
      <c r="D7148" s="2">
        <v>0.90395833333333331</v>
      </c>
      <c r="E7148" s="3">
        <v>21</v>
      </c>
      <c r="F7148" s="3" t="s">
        <v>83</v>
      </c>
      <c r="G7148">
        <v>1</v>
      </c>
      <c r="H7148">
        <v>11073</v>
      </c>
      <c r="I7148" t="s">
        <v>16</v>
      </c>
      <c r="J7148" t="s">
        <v>17</v>
      </c>
      <c r="K7148" t="s">
        <v>18</v>
      </c>
      <c r="L7148" t="s">
        <v>40</v>
      </c>
      <c r="M7148" t="s">
        <v>45</v>
      </c>
      <c r="N7148">
        <v>122</v>
      </c>
      <c r="O7148">
        <v>3</v>
      </c>
      <c r="P7148">
        <v>0.4</v>
      </c>
      <c r="Q7148">
        <v>27.4</v>
      </c>
      <c r="R7148">
        <v>2.7</v>
      </c>
      <c r="S7148" t="s">
        <v>27</v>
      </c>
      <c r="T7148" t="s">
        <v>22</v>
      </c>
    </row>
    <row r="7149" spans="1:20" x14ac:dyDescent="0.3">
      <c r="A7149" t="str">
        <f t="shared" si="111"/>
        <v>ORD7148</v>
      </c>
      <c r="B7149" s="1">
        <v>43309</v>
      </c>
      <c r="C7149" s="8">
        <v>7</v>
      </c>
      <c r="D7149" s="2">
        <v>0.94050925925925921</v>
      </c>
      <c r="E7149" s="3">
        <v>22</v>
      </c>
      <c r="F7149" s="3" t="s">
        <v>83</v>
      </c>
      <c r="G7149">
        <v>6</v>
      </c>
      <c r="H7149">
        <v>20122</v>
      </c>
      <c r="I7149" t="s">
        <v>36</v>
      </c>
      <c r="J7149" t="s">
        <v>17</v>
      </c>
      <c r="K7149" t="s">
        <v>18</v>
      </c>
      <c r="L7149" t="s">
        <v>40</v>
      </c>
      <c r="M7149" t="s">
        <v>46</v>
      </c>
      <c r="N7149">
        <v>224</v>
      </c>
      <c r="O7149">
        <v>5</v>
      </c>
      <c r="P7149">
        <v>0.5</v>
      </c>
      <c r="Q7149">
        <v>110.4</v>
      </c>
      <c r="R7149">
        <v>11</v>
      </c>
      <c r="S7149" t="s">
        <v>27</v>
      </c>
      <c r="T7149" t="s">
        <v>22</v>
      </c>
    </row>
    <row r="7150" spans="1:20" x14ac:dyDescent="0.3">
      <c r="A7150" t="str">
        <f t="shared" si="111"/>
        <v>ORD7149</v>
      </c>
      <c r="B7150" s="1">
        <v>43378</v>
      </c>
      <c r="C7150" s="8">
        <v>10</v>
      </c>
      <c r="D7150" s="2">
        <v>0.48495370370370372</v>
      </c>
      <c r="E7150" s="3">
        <v>11</v>
      </c>
      <c r="F7150" s="3" t="s">
        <v>82</v>
      </c>
      <c r="G7150">
        <v>6</v>
      </c>
      <c r="H7150">
        <v>39800</v>
      </c>
      <c r="I7150" t="s">
        <v>36</v>
      </c>
      <c r="J7150" t="s">
        <v>17</v>
      </c>
      <c r="K7150" t="s">
        <v>18</v>
      </c>
      <c r="L7150" t="s">
        <v>40</v>
      </c>
      <c r="M7150" t="s">
        <v>47</v>
      </c>
      <c r="N7150">
        <v>213</v>
      </c>
      <c r="O7150">
        <v>1</v>
      </c>
      <c r="P7150">
        <v>0.5</v>
      </c>
      <c r="Q7150">
        <v>122.4</v>
      </c>
      <c r="R7150">
        <v>12.2</v>
      </c>
      <c r="S7150" t="s">
        <v>21</v>
      </c>
      <c r="T7150" t="s">
        <v>22</v>
      </c>
    </row>
    <row r="7151" spans="1:20" x14ac:dyDescent="0.3">
      <c r="A7151" t="str">
        <f t="shared" si="111"/>
        <v>ORD7150</v>
      </c>
      <c r="B7151" s="1">
        <v>43381</v>
      </c>
      <c r="C7151" s="8">
        <v>10</v>
      </c>
      <c r="D7151" s="2">
        <v>0.47424768518518517</v>
      </c>
      <c r="E7151" s="3">
        <v>11</v>
      </c>
      <c r="F7151" s="3" t="s">
        <v>82</v>
      </c>
      <c r="G7151">
        <v>4</v>
      </c>
      <c r="H7151">
        <v>38077</v>
      </c>
      <c r="I7151" t="s">
        <v>36</v>
      </c>
      <c r="J7151" t="s">
        <v>17</v>
      </c>
      <c r="K7151" t="s">
        <v>18</v>
      </c>
      <c r="L7151" t="s">
        <v>40</v>
      </c>
      <c r="M7151" t="s">
        <v>48</v>
      </c>
      <c r="N7151">
        <v>62</v>
      </c>
      <c r="O7151">
        <v>1</v>
      </c>
      <c r="P7151">
        <v>0.5</v>
      </c>
      <c r="Q7151">
        <v>62</v>
      </c>
      <c r="R7151">
        <v>6.2</v>
      </c>
      <c r="S7151" t="s">
        <v>21</v>
      </c>
      <c r="T7151" t="s">
        <v>33</v>
      </c>
    </row>
    <row r="7152" spans="1:20" x14ac:dyDescent="0.3">
      <c r="A7152" t="str">
        <f t="shared" si="111"/>
        <v>ORD7151</v>
      </c>
      <c r="B7152" s="1">
        <v>43345</v>
      </c>
      <c r="C7152" s="8">
        <v>9</v>
      </c>
      <c r="D7152" s="2">
        <v>0.81616898148148154</v>
      </c>
      <c r="E7152" s="3">
        <v>19</v>
      </c>
      <c r="F7152" s="3" t="s">
        <v>83</v>
      </c>
      <c r="G7152">
        <v>7</v>
      </c>
      <c r="H7152">
        <v>52439</v>
      </c>
      <c r="I7152" t="s">
        <v>36</v>
      </c>
      <c r="J7152" t="s">
        <v>17</v>
      </c>
      <c r="K7152" t="s">
        <v>18</v>
      </c>
      <c r="L7152" t="s">
        <v>40</v>
      </c>
      <c r="M7152" t="s">
        <v>49</v>
      </c>
      <c r="N7152">
        <v>228</v>
      </c>
      <c r="O7152">
        <v>3</v>
      </c>
      <c r="P7152">
        <v>0.4</v>
      </c>
      <c r="Q7152">
        <v>134.30000000000001</v>
      </c>
      <c r="R7152">
        <v>13.4</v>
      </c>
      <c r="S7152" t="s">
        <v>21</v>
      </c>
      <c r="T7152" t="s">
        <v>22</v>
      </c>
    </row>
    <row r="7153" spans="1:20" x14ac:dyDescent="0.3">
      <c r="A7153" t="str">
        <f t="shared" si="111"/>
        <v>ORD7152</v>
      </c>
      <c r="B7153" s="1">
        <v>43316</v>
      </c>
      <c r="C7153" s="8">
        <v>8</v>
      </c>
      <c r="D7153" s="2">
        <v>0.8046875</v>
      </c>
      <c r="E7153" s="3">
        <v>19</v>
      </c>
      <c r="F7153" s="3" t="s">
        <v>83</v>
      </c>
      <c r="G7153">
        <v>5</v>
      </c>
      <c r="H7153">
        <v>30359</v>
      </c>
      <c r="I7153" t="s">
        <v>36</v>
      </c>
      <c r="J7153" t="s">
        <v>17</v>
      </c>
      <c r="K7153" t="s">
        <v>18</v>
      </c>
      <c r="L7153" t="s">
        <v>40</v>
      </c>
      <c r="M7153" t="s">
        <v>50</v>
      </c>
      <c r="N7153">
        <v>159</v>
      </c>
      <c r="O7153">
        <v>1</v>
      </c>
      <c r="P7153">
        <v>0.4</v>
      </c>
      <c r="Q7153">
        <v>72.599999999999994</v>
      </c>
      <c r="R7153">
        <v>7.3</v>
      </c>
      <c r="S7153" t="s">
        <v>21</v>
      </c>
      <c r="T7153" t="s">
        <v>22</v>
      </c>
    </row>
    <row r="7154" spans="1:20" x14ac:dyDescent="0.3">
      <c r="A7154" t="str">
        <f t="shared" si="111"/>
        <v>ORD7153</v>
      </c>
      <c r="B7154" s="1">
        <v>43258</v>
      </c>
      <c r="C7154" s="8">
        <v>6</v>
      </c>
      <c r="D7154" s="2">
        <v>8.8541666666666664E-3</v>
      </c>
      <c r="E7154" s="3">
        <v>0</v>
      </c>
      <c r="F7154" s="3" t="s">
        <v>85</v>
      </c>
      <c r="G7154">
        <v>7</v>
      </c>
      <c r="H7154">
        <v>47314</v>
      </c>
      <c r="I7154" t="s">
        <v>16</v>
      </c>
      <c r="J7154" t="s">
        <v>17</v>
      </c>
      <c r="K7154" t="s">
        <v>18</v>
      </c>
      <c r="L7154" t="s">
        <v>40</v>
      </c>
      <c r="M7154" t="s">
        <v>51</v>
      </c>
      <c r="N7154">
        <v>248</v>
      </c>
      <c r="O7154">
        <v>5</v>
      </c>
      <c r="P7154">
        <v>0.5</v>
      </c>
      <c r="Q7154">
        <v>106</v>
      </c>
      <c r="R7154">
        <v>10.6</v>
      </c>
      <c r="S7154" t="s">
        <v>21</v>
      </c>
      <c r="T7154" t="s">
        <v>22</v>
      </c>
    </row>
    <row r="7155" spans="1:20" x14ac:dyDescent="0.3">
      <c r="A7155" t="str">
        <f t="shared" si="111"/>
        <v>ORD7154</v>
      </c>
      <c r="B7155" s="1">
        <v>43293</v>
      </c>
      <c r="C7155" s="8">
        <v>7</v>
      </c>
      <c r="D7155" s="2">
        <v>0.44313657407407409</v>
      </c>
      <c r="E7155" s="3">
        <v>10</v>
      </c>
      <c r="F7155" s="3" t="s">
        <v>82</v>
      </c>
      <c r="G7155">
        <v>2</v>
      </c>
      <c r="H7155">
        <v>42191</v>
      </c>
      <c r="I7155" t="s">
        <v>16</v>
      </c>
      <c r="J7155" t="s">
        <v>17</v>
      </c>
      <c r="K7155" t="s">
        <v>35</v>
      </c>
      <c r="L7155" t="s">
        <v>40</v>
      </c>
      <c r="M7155" t="s">
        <v>41</v>
      </c>
      <c r="N7155">
        <v>196</v>
      </c>
      <c r="O7155">
        <v>1</v>
      </c>
      <c r="P7155">
        <v>0.5</v>
      </c>
      <c r="Q7155">
        <v>114</v>
      </c>
      <c r="R7155">
        <v>11.4</v>
      </c>
      <c r="S7155" t="s">
        <v>21</v>
      </c>
      <c r="T7155" t="s">
        <v>22</v>
      </c>
    </row>
    <row r="7156" spans="1:20" x14ac:dyDescent="0.3">
      <c r="A7156" t="str">
        <f t="shared" si="111"/>
        <v>ORD7155</v>
      </c>
      <c r="B7156" s="1">
        <v>43141</v>
      </c>
      <c r="C7156" s="8">
        <v>2</v>
      </c>
      <c r="D7156" s="2">
        <v>0.68619212962962961</v>
      </c>
      <c r="E7156" s="3">
        <v>16</v>
      </c>
      <c r="F7156" s="3" t="s">
        <v>84</v>
      </c>
      <c r="G7156">
        <v>6</v>
      </c>
      <c r="H7156">
        <v>44206</v>
      </c>
      <c r="I7156" t="s">
        <v>36</v>
      </c>
      <c r="J7156" t="s">
        <v>17</v>
      </c>
      <c r="K7156" t="s">
        <v>18</v>
      </c>
      <c r="L7156" t="s">
        <v>40</v>
      </c>
      <c r="M7156" t="s">
        <v>42</v>
      </c>
      <c r="N7156">
        <v>218</v>
      </c>
      <c r="O7156">
        <v>3</v>
      </c>
      <c r="P7156">
        <v>0.4</v>
      </c>
      <c r="Q7156">
        <v>111.8</v>
      </c>
      <c r="R7156">
        <v>11.2</v>
      </c>
      <c r="S7156" t="s">
        <v>27</v>
      </c>
      <c r="T7156" t="s">
        <v>33</v>
      </c>
    </row>
    <row r="7157" spans="1:20" x14ac:dyDescent="0.3">
      <c r="A7157" t="str">
        <f t="shared" si="111"/>
        <v>ORD7156</v>
      </c>
      <c r="B7157" s="1">
        <v>43356</v>
      </c>
      <c r="C7157" s="8">
        <v>9</v>
      </c>
      <c r="D7157" s="2">
        <v>0.50512731481481477</v>
      </c>
      <c r="E7157" s="3">
        <v>12</v>
      </c>
      <c r="F7157" s="3" t="s">
        <v>84</v>
      </c>
      <c r="G7157">
        <v>8</v>
      </c>
      <c r="H7157">
        <v>43246</v>
      </c>
      <c r="I7157" t="s">
        <v>36</v>
      </c>
      <c r="J7157" t="s">
        <v>17</v>
      </c>
      <c r="K7157" t="s">
        <v>18</v>
      </c>
      <c r="L7157" t="s">
        <v>40</v>
      </c>
      <c r="M7157" t="s">
        <v>43</v>
      </c>
      <c r="N7157">
        <v>109</v>
      </c>
      <c r="O7157">
        <v>3</v>
      </c>
      <c r="P7157">
        <v>0.4</v>
      </c>
      <c r="Q7157">
        <v>15.9</v>
      </c>
      <c r="R7157">
        <v>1.6</v>
      </c>
      <c r="S7157" t="s">
        <v>21</v>
      </c>
      <c r="T7157" t="s">
        <v>22</v>
      </c>
    </row>
    <row r="7158" spans="1:20" x14ac:dyDescent="0.3">
      <c r="A7158" t="str">
        <f t="shared" si="111"/>
        <v>ORD7157</v>
      </c>
      <c r="B7158" s="1">
        <v>43235</v>
      </c>
      <c r="C7158" s="8">
        <v>5</v>
      </c>
      <c r="D7158" s="2">
        <v>0.45459490740740743</v>
      </c>
      <c r="E7158" s="3">
        <v>10</v>
      </c>
      <c r="F7158" s="3" t="s">
        <v>82</v>
      </c>
      <c r="G7158">
        <v>5</v>
      </c>
      <c r="H7158">
        <v>22285</v>
      </c>
      <c r="I7158" t="s">
        <v>36</v>
      </c>
      <c r="J7158" t="s">
        <v>17</v>
      </c>
      <c r="K7158" t="s">
        <v>18</v>
      </c>
      <c r="L7158" t="s">
        <v>40</v>
      </c>
      <c r="M7158" t="s">
        <v>44</v>
      </c>
      <c r="N7158">
        <v>85</v>
      </c>
      <c r="O7158">
        <v>3</v>
      </c>
      <c r="P7158">
        <v>0.4</v>
      </c>
      <c r="Q7158">
        <v>28.3</v>
      </c>
      <c r="R7158">
        <v>2.8</v>
      </c>
      <c r="S7158" t="s">
        <v>25</v>
      </c>
      <c r="T7158" t="s">
        <v>22</v>
      </c>
    </row>
    <row r="7159" spans="1:20" x14ac:dyDescent="0.3">
      <c r="A7159" t="str">
        <f t="shared" si="111"/>
        <v>ORD7158</v>
      </c>
      <c r="B7159" s="1">
        <v>43352</v>
      </c>
      <c r="C7159" s="8">
        <v>9</v>
      </c>
      <c r="D7159" s="2">
        <v>0.41116898148148145</v>
      </c>
      <c r="E7159" s="3">
        <v>9</v>
      </c>
      <c r="F7159" s="3" t="s">
        <v>82</v>
      </c>
      <c r="G7159">
        <v>6</v>
      </c>
      <c r="H7159">
        <v>34319</v>
      </c>
      <c r="I7159" t="s">
        <v>16</v>
      </c>
      <c r="J7159" t="s">
        <v>17</v>
      </c>
      <c r="K7159" t="s">
        <v>18</v>
      </c>
      <c r="L7159" t="s">
        <v>40</v>
      </c>
      <c r="M7159" t="s">
        <v>45</v>
      </c>
      <c r="N7159">
        <v>122</v>
      </c>
      <c r="O7159">
        <v>1</v>
      </c>
      <c r="P7159">
        <v>0.5</v>
      </c>
      <c r="Q7159">
        <v>27.4</v>
      </c>
      <c r="R7159">
        <v>2.7</v>
      </c>
      <c r="S7159" t="s">
        <v>21</v>
      </c>
      <c r="T7159" t="s">
        <v>37</v>
      </c>
    </row>
    <row r="7160" spans="1:20" x14ac:dyDescent="0.3">
      <c r="A7160" t="str">
        <f t="shared" si="111"/>
        <v>ORD7159</v>
      </c>
      <c r="B7160" s="1">
        <v>43366</v>
      </c>
      <c r="C7160" s="8">
        <v>9</v>
      </c>
      <c r="D7160" s="2">
        <v>1.2349537037037037E-2</v>
      </c>
      <c r="E7160" s="3">
        <v>0</v>
      </c>
      <c r="F7160" s="3" t="s">
        <v>85</v>
      </c>
      <c r="G7160">
        <v>5</v>
      </c>
      <c r="H7160">
        <v>55352</v>
      </c>
      <c r="I7160" t="s">
        <v>36</v>
      </c>
      <c r="J7160" t="s">
        <v>17</v>
      </c>
      <c r="K7160" t="s">
        <v>18</v>
      </c>
      <c r="L7160" t="s">
        <v>40</v>
      </c>
      <c r="M7160" t="s">
        <v>46</v>
      </c>
      <c r="N7160">
        <v>224</v>
      </c>
      <c r="O7160">
        <v>2</v>
      </c>
      <c r="P7160">
        <v>0.4</v>
      </c>
      <c r="Q7160">
        <v>126.1</v>
      </c>
      <c r="R7160">
        <v>12.6</v>
      </c>
      <c r="S7160" t="s">
        <v>21</v>
      </c>
      <c r="T7160" t="s">
        <v>22</v>
      </c>
    </row>
    <row r="7161" spans="1:20" x14ac:dyDescent="0.3">
      <c r="A7161" t="str">
        <f t="shared" si="111"/>
        <v>ORD7160</v>
      </c>
      <c r="B7161" s="1">
        <v>43364</v>
      </c>
      <c r="C7161" s="8">
        <v>9</v>
      </c>
      <c r="D7161" s="2">
        <v>0.34591435185185188</v>
      </c>
      <c r="E7161" s="3">
        <v>8</v>
      </c>
      <c r="F7161" s="3" t="s">
        <v>82</v>
      </c>
      <c r="G7161">
        <v>9</v>
      </c>
      <c r="H7161">
        <v>40296</v>
      </c>
      <c r="I7161" t="s">
        <v>36</v>
      </c>
      <c r="J7161" t="s">
        <v>17</v>
      </c>
      <c r="K7161" t="s">
        <v>18</v>
      </c>
      <c r="L7161" t="s">
        <v>40</v>
      </c>
      <c r="M7161" t="s">
        <v>47</v>
      </c>
      <c r="N7161">
        <v>213</v>
      </c>
      <c r="O7161">
        <v>1</v>
      </c>
      <c r="P7161">
        <v>0.4</v>
      </c>
      <c r="Q7161">
        <v>124.5</v>
      </c>
      <c r="R7161">
        <v>12.4</v>
      </c>
      <c r="S7161" t="s">
        <v>27</v>
      </c>
      <c r="T7161" t="s">
        <v>22</v>
      </c>
    </row>
    <row r="7162" spans="1:20" x14ac:dyDescent="0.3">
      <c r="A7162" t="str">
        <f t="shared" si="111"/>
        <v>ORD7161</v>
      </c>
      <c r="B7162" s="1">
        <v>43260</v>
      </c>
      <c r="C7162" s="8">
        <v>6</v>
      </c>
      <c r="D7162" s="2">
        <v>0.72515046296296293</v>
      </c>
      <c r="E7162" s="3">
        <v>17</v>
      </c>
      <c r="F7162" s="3" t="s">
        <v>84</v>
      </c>
      <c r="G7162">
        <v>9</v>
      </c>
      <c r="H7162">
        <v>31608</v>
      </c>
      <c r="I7162" t="s">
        <v>16</v>
      </c>
      <c r="J7162" t="s">
        <v>17</v>
      </c>
      <c r="K7162" t="s">
        <v>18</v>
      </c>
      <c r="L7162" t="s">
        <v>40</v>
      </c>
      <c r="M7162" t="s">
        <v>48</v>
      </c>
      <c r="N7162">
        <v>62</v>
      </c>
      <c r="O7162">
        <v>5</v>
      </c>
      <c r="P7162">
        <v>0.5</v>
      </c>
      <c r="Q7162">
        <v>12.4</v>
      </c>
      <c r="R7162">
        <v>1.2</v>
      </c>
      <c r="S7162" t="s">
        <v>21</v>
      </c>
      <c r="T7162" t="s">
        <v>22</v>
      </c>
    </row>
    <row r="7163" spans="1:20" x14ac:dyDescent="0.3">
      <c r="A7163" t="str">
        <f t="shared" si="111"/>
        <v>ORD7162</v>
      </c>
      <c r="B7163" s="1">
        <v>43420</v>
      </c>
      <c r="C7163" s="8">
        <v>11</v>
      </c>
      <c r="D7163" s="2">
        <v>0.86015046296296294</v>
      </c>
      <c r="E7163" s="3">
        <v>20</v>
      </c>
      <c r="F7163" s="3" t="s">
        <v>83</v>
      </c>
      <c r="G7163">
        <v>5</v>
      </c>
      <c r="H7163">
        <v>41464</v>
      </c>
      <c r="I7163" t="s">
        <v>36</v>
      </c>
      <c r="J7163" t="s">
        <v>17</v>
      </c>
      <c r="K7163" t="s">
        <v>18</v>
      </c>
      <c r="L7163" t="s">
        <v>40</v>
      </c>
      <c r="M7163" t="s">
        <v>49</v>
      </c>
      <c r="N7163">
        <v>228</v>
      </c>
      <c r="O7163">
        <v>1</v>
      </c>
      <c r="P7163">
        <v>0.5</v>
      </c>
      <c r="Q7163">
        <v>145.69999999999999</v>
      </c>
      <c r="R7163">
        <v>14.6</v>
      </c>
      <c r="S7163" t="s">
        <v>21</v>
      </c>
      <c r="T7163" t="s">
        <v>22</v>
      </c>
    </row>
    <row r="7164" spans="1:20" x14ac:dyDescent="0.3">
      <c r="A7164" t="str">
        <f t="shared" si="111"/>
        <v>ORD7163</v>
      </c>
      <c r="B7164" s="1">
        <v>43218</v>
      </c>
      <c r="C7164" s="8">
        <v>4</v>
      </c>
      <c r="D7164" s="2">
        <v>0.4364351851851852</v>
      </c>
      <c r="E7164" s="3">
        <v>10</v>
      </c>
      <c r="F7164" s="3" t="s">
        <v>82</v>
      </c>
      <c r="G7164">
        <v>7</v>
      </c>
      <c r="H7164">
        <v>46215</v>
      </c>
      <c r="I7164" t="s">
        <v>36</v>
      </c>
      <c r="J7164" t="s">
        <v>17</v>
      </c>
      <c r="K7164" t="s">
        <v>18</v>
      </c>
      <c r="L7164" t="s">
        <v>40</v>
      </c>
      <c r="M7164" t="s">
        <v>50</v>
      </c>
      <c r="N7164">
        <v>159</v>
      </c>
      <c r="O7164">
        <v>3</v>
      </c>
      <c r="P7164">
        <v>0.4</v>
      </c>
      <c r="Q7164">
        <v>59.9</v>
      </c>
      <c r="R7164">
        <v>6</v>
      </c>
      <c r="S7164" t="s">
        <v>27</v>
      </c>
      <c r="T7164" t="s">
        <v>33</v>
      </c>
    </row>
    <row r="7165" spans="1:20" x14ac:dyDescent="0.3">
      <c r="A7165" t="str">
        <f t="shared" si="111"/>
        <v>ORD7164</v>
      </c>
      <c r="B7165" s="1">
        <v>43319</v>
      </c>
      <c r="C7165" s="8">
        <v>8</v>
      </c>
      <c r="D7165" s="2">
        <v>0.60622685185185188</v>
      </c>
      <c r="E7165" s="3">
        <v>14</v>
      </c>
      <c r="F7165" s="3" t="s">
        <v>84</v>
      </c>
      <c r="G7165">
        <v>9</v>
      </c>
      <c r="H7165">
        <v>52344</v>
      </c>
      <c r="I7165" t="s">
        <v>36</v>
      </c>
      <c r="J7165" t="s">
        <v>17</v>
      </c>
      <c r="K7165" t="s">
        <v>18</v>
      </c>
      <c r="L7165" t="s">
        <v>40</v>
      </c>
      <c r="M7165" t="s">
        <v>51</v>
      </c>
      <c r="N7165">
        <v>248</v>
      </c>
      <c r="O7165">
        <v>1</v>
      </c>
      <c r="P7165">
        <v>0.4</v>
      </c>
      <c r="Q7165">
        <v>158.1</v>
      </c>
      <c r="R7165">
        <v>15.8</v>
      </c>
      <c r="S7165" t="s">
        <v>21</v>
      </c>
      <c r="T7165" t="s">
        <v>22</v>
      </c>
    </row>
    <row r="7166" spans="1:20" x14ac:dyDescent="0.3">
      <c r="A7166" t="str">
        <f t="shared" si="111"/>
        <v>ORD7165</v>
      </c>
      <c r="B7166" s="1">
        <v>43264</v>
      </c>
      <c r="C7166" s="8">
        <v>6</v>
      </c>
      <c r="D7166" s="2">
        <v>0.38052083333333331</v>
      </c>
      <c r="E7166" s="3">
        <v>9</v>
      </c>
      <c r="F7166" s="3" t="s">
        <v>82</v>
      </c>
      <c r="G7166">
        <v>8</v>
      </c>
      <c r="H7166">
        <v>29178</v>
      </c>
      <c r="I7166" t="s">
        <v>36</v>
      </c>
      <c r="J7166" t="s">
        <v>17</v>
      </c>
      <c r="K7166" t="s">
        <v>18</v>
      </c>
      <c r="L7166" t="s">
        <v>40</v>
      </c>
      <c r="M7166" t="s">
        <v>41</v>
      </c>
      <c r="N7166">
        <v>196</v>
      </c>
      <c r="O7166">
        <v>1</v>
      </c>
      <c r="P7166">
        <v>0.5</v>
      </c>
      <c r="Q7166">
        <v>110.1</v>
      </c>
      <c r="R7166">
        <v>11</v>
      </c>
      <c r="S7166" t="s">
        <v>21</v>
      </c>
      <c r="T7166" t="s">
        <v>22</v>
      </c>
    </row>
    <row r="7167" spans="1:20" x14ac:dyDescent="0.3">
      <c r="A7167" t="str">
        <f t="shared" si="111"/>
        <v>ORD7166</v>
      </c>
      <c r="B7167" s="1">
        <v>43173</v>
      </c>
      <c r="C7167" s="8">
        <v>3</v>
      </c>
      <c r="D7167" s="2">
        <v>0.74950231481481477</v>
      </c>
      <c r="E7167" s="3">
        <v>17</v>
      </c>
      <c r="F7167" s="3" t="s">
        <v>84</v>
      </c>
      <c r="G7167">
        <v>6</v>
      </c>
      <c r="H7167">
        <v>39765</v>
      </c>
      <c r="I7167" t="s">
        <v>36</v>
      </c>
      <c r="J7167" t="s">
        <v>17</v>
      </c>
      <c r="K7167" t="s">
        <v>18</v>
      </c>
      <c r="L7167" t="s">
        <v>40</v>
      </c>
      <c r="M7167" t="s">
        <v>42</v>
      </c>
      <c r="N7167">
        <v>218</v>
      </c>
      <c r="O7167">
        <v>1</v>
      </c>
      <c r="P7167">
        <v>0.5</v>
      </c>
      <c r="Q7167">
        <v>131.5</v>
      </c>
      <c r="R7167">
        <v>13.1</v>
      </c>
      <c r="S7167" t="s">
        <v>27</v>
      </c>
      <c r="T7167" t="s">
        <v>33</v>
      </c>
    </row>
    <row r="7168" spans="1:20" x14ac:dyDescent="0.3">
      <c r="A7168" t="str">
        <f t="shared" si="111"/>
        <v>ORD7167</v>
      </c>
      <c r="B7168" s="1">
        <v>43314</v>
      </c>
      <c r="C7168" s="8">
        <v>8</v>
      </c>
      <c r="D7168" s="2">
        <v>0.82887731481481486</v>
      </c>
      <c r="E7168" s="3">
        <v>19</v>
      </c>
      <c r="F7168" s="3" t="s">
        <v>83</v>
      </c>
      <c r="G7168">
        <v>2</v>
      </c>
      <c r="H7168">
        <v>19449</v>
      </c>
      <c r="I7168" t="s">
        <v>36</v>
      </c>
      <c r="J7168" t="s">
        <v>17</v>
      </c>
      <c r="K7168" t="s">
        <v>18</v>
      </c>
      <c r="L7168" t="s">
        <v>40</v>
      </c>
      <c r="M7168" t="s">
        <v>43</v>
      </c>
      <c r="N7168">
        <v>109</v>
      </c>
      <c r="O7168">
        <v>3</v>
      </c>
      <c r="P7168">
        <v>0.5</v>
      </c>
      <c r="Q7168">
        <v>12.7</v>
      </c>
      <c r="R7168">
        <v>1.3</v>
      </c>
      <c r="S7168" t="s">
        <v>27</v>
      </c>
      <c r="T7168" t="s">
        <v>22</v>
      </c>
    </row>
    <row r="7169" spans="1:20" x14ac:dyDescent="0.3">
      <c r="A7169" t="str">
        <f t="shared" si="111"/>
        <v>ORD7168</v>
      </c>
      <c r="B7169" s="1">
        <v>43379</v>
      </c>
      <c r="C7169" s="8">
        <v>10</v>
      </c>
      <c r="D7169" s="2">
        <v>0.90409722222222222</v>
      </c>
      <c r="E7169" s="3">
        <v>21</v>
      </c>
      <c r="F7169" s="3" t="s">
        <v>83</v>
      </c>
      <c r="G7169">
        <v>8</v>
      </c>
      <c r="H7169">
        <v>30815</v>
      </c>
      <c r="I7169" t="s">
        <v>36</v>
      </c>
      <c r="J7169" t="s">
        <v>17</v>
      </c>
      <c r="K7169" t="s">
        <v>18</v>
      </c>
      <c r="L7169" t="s">
        <v>40</v>
      </c>
      <c r="M7169" t="s">
        <v>44</v>
      </c>
      <c r="N7169">
        <v>85</v>
      </c>
      <c r="O7169">
        <v>2</v>
      </c>
      <c r="P7169">
        <v>0.5</v>
      </c>
      <c r="Q7169">
        <v>42.5</v>
      </c>
      <c r="R7169">
        <v>4.3</v>
      </c>
      <c r="S7169" t="s">
        <v>27</v>
      </c>
      <c r="T7169" t="s">
        <v>22</v>
      </c>
    </row>
    <row r="7170" spans="1:20" x14ac:dyDescent="0.3">
      <c r="A7170" t="str">
        <f t="shared" si="111"/>
        <v>ORD7169</v>
      </c>
      <c r="B7170" s="1">
        <v>43381</v>
      </c>
      <c r="C7170" s="8">
        <v>10</v>
      </c>
      <c r="D7170" s="2">
        <v>4.3518518518518519E-2</v>
      </c>
      <c r="E7170" s="3">
        <v>1</v>
      </c>
      <c r="F7170" s="3" t="s">
        <v>85</v>
      </c>
      <c r="G7170">
        <v>8</v>
      </c>
      <c r="H7170">
        <v>14759</v>
      </c>
      <c r="I7170" t="s">
        <v>36</v>
      </c>
      <c r="J7170" t="s">
        <v>17</v>
      </c>
      <c r="K7170" t="s">
        <v>18</v>
      </c>
      <c r="L7170" t="s">
        <v>40</v>
      </c>
      <c r="M7170" t="s">
        <v>45</v>
      </c>
      <c r="N7170">
        <v>122</v>
      </c>
      <c r="O7170">
        <v>3</v>
      </c>
      <c r="P7170">
        <v>0.4</v>
      </c>
      <c r="Q7170">
        <v>34.700000000000003</v>
      </c>
      <c r="R7170">
        <v>3.5</v>
      </c>
      <c r="S7170" t="s">
        <v>21</v>
      </c>
      <c r="T7170" t="s">
        <v>22</v>
      </c>
    </row>
    <row r="7171" spans="1:20" x14ac:dyDescent="0.3">
      <c r="A7171" t="str">
        <f t="shared" ref="A7171:A7234" si="112" xml:space="preserve"> "ORD" &amp; TEXT(ROW()-1, "0000")</f>
        <v>ORD7170</v>
      </c>
      <c r="B7171" s="1">
        <v>43358</v>
      </c>
      <c r="C7171" s="8">
        <v>9</v>
      </c>
      <c r="D7171" s="2">
        <v>0.92266203703703709</v>
      </c>
      <c r="E7171" s="3">
        <v>22</v>
      </c>
      <c r="F7171" s="3" t="s">
        <v>83</v>
      </c>
      <c r="G7171">
        <v>4</v>
      </c>
      <c r="H7171">
        <v>28961</v>
      </c>
      <c r="I7171" t="s">
        <v>36</v>
      </c>
      <c r="J7171" t="s">
        <v>17</v>
      </c>
      <c r="K7171" t="s">
        <v>18</v>
      </c>
      <c r="L7171" t="s">
        <v>40</v>
      </c>
      <c r="M7171" t="s">
        <v>46</v>
      </c>
      <c r="N7171">
        <v>224</v>
      </c>
      <c r="O7171">
        <v>2</v>
      </c>
      <c r="P7171">
        <v>0.5</v>
      </c>
      <c r="Q7171">
        <v>130.6</v>
      </c>
      <c r="R7171">
        <v>13.1</v>
      </c>
      <c r="S7171" t="s">
        <v>21</v>
      </c>
      <c r="T7171" t="s">
        <v>33</v>
      </c>
    </row>
    <row r="7172" spans="1:20" x14ac:dyDescent="0.3">
      <c r="A7172" t="str">
        <f t="shared" si="112"/>
        <v>ORD7171</v>
      </c>
      <c r="B7172" s="1">
        <v>43210</v>
      </c>
      <c r="C7172" s="8">
        <v>4</v>
      </c>
      <c r="D7172" s="2">
        <v>0.45773148148148146</v>
      </c>
      <c r="E7172" s="3">
        <v>10</v>
      </c>
      <c r="F7172" s="3" t="s">
        <v>82</v>
      </c>
      <c r="G7172">
        <v>10</v>
      </c>
      <c r="H7172">
        <v>56814</v>
      </c>
      <c r="I7172" t="s">
        <v>36</v>
      </c>
      <c r="J7172" t="s">
        <v>17</v>
      </c>
      <c r="K7172" t="s">
        <v>18</v>
      </c>
      <c r="L7172" t="s">
        <v>40</v>
      </c>
      <c r="M7172" t="s">
        <v>47</v>
      </c>
      <c r="N7172">
        <v>213</v>
      </c>
      <c r="O7172">
        <v>1</v>
      </c>
      <c r="P7172">
        <v>0.5</v>
      </c>
      <c r="Q7172">
        <v>107.4</v>
      </c>
      <c r="R7172">
        <v>10.7</v>
      </c>
      <c r="S7172" t="s">
        <v>27</v>
      </c>
      <c r="T7172" t="s">
        <v>33</v>
      </c>
    </row>
    <row r="7173" spans="1:20" x14ac:dyDescent="0.3">
      <c r="A7173" t="str">
        <f t="shared" si="112"/>
        <v>ORD7172</v>
      </c>
      <c r="B7173" s="1">
        <v>43222</v>
      </c>
      <c r="C7173" s="8">
        <v>5</v>
      </c>
      <c r="D7173" s="2">
        <v>2.8993055555555557E-2</v>
      </c>
      <c r="E7173" s="3">
        <v>0</v>
      </c>
      <c r="F7173" s="3" t="s">
        <v>85</v>
      </c>
      <c r="G7173">
        <v>2</v>
      </c>
      <c r="H7173">
        <v>10993</v>
      </c>
      <c r="I7173" t="s">
        <v>36</v>
      </c>
      <c r="J7173" t="s">
        <v>17</v>
      </c>
      <c r="K7173" t="s">
        <v>18</v>
      </c>
      <c r="L7173" t="s">
        <v>40</v>
      </c>
      <c r="M7173" t="s">
        <v>48</v>
      </c>
      <c r="N7173">
        <v>62</v>
      </c>
      <c r="O7173">
        <v>1</v>
      </c>
      <c r="P7173">
        <v>0.4</v>
      </c>
      <c r="Q7173">
        <v>62</v>
      </c>
      <c r="R7173">
        <v>6.2</v>
      </c>
      <c r="S7173" t="s">
        <v>27</v>
      </c>
      <c r="T7173" t="s">
        <v>22</v>
      </c>
    </row>
    <row r="7174" spans="1:20" x14ac:dyDescent="0.3">
      <c r="A7174" t="str">
        <f t="shared" si="112"/>
        <v>ORD7173</v>
      </c>
      <c r="B7174" s="1">
        <v>43408</v>
      </c>
      <c r="C7174" s="8">
        <v>11</v>
      </c>
      <c r="D7174" s="2">
        <v>0.63377314814814811</v>
      </c>
      <c r="E7174" s="3">
        <v>15</v>
      </c>
      <c r="F7174" s="3" t="s">
        <v>84</v>
      </c>
      <c r="G7174">
        <v>4</v>
      </c>
      <c r="H7174">
        <v>15562</v>
      </c>
      <c r="I7174" t="s">
        <v>36</v>
      </c>
      <c r="J7174" t="s">
        <v>17</v>
      </c>
      <c r="K7174" t="s">
        <v>18</v>
      </c>
      <c r="L7174" t="s">
        <v>40</v>
      </c>
      <c r="M7174" t="s">
        <v>49</v>
      </c>
      <c r="N7174">
        <v>228</v>
      </c>
      <c r="O7174">
        <v>1</v>
      </c>
      <c r="P7174">
        <v>0.4</v>
      </c>
      <c r="Q7174">
        <v>111.5</v>
      </c>
      <c r="R7174">
        <v>11.2</v>
      </c>
      <c r="S7174" t="s">
        <v>27</v>
      </c>
      <c r="T7174" t="s">
        <v>33</v>
      </c>
    </row>
    <row r="7175" spans="1:20" x14ac:dyDescent="0.3">
      <c r="A7175" t="str">
        <f t="shared" si="112"/>
        <v>ORD7174</v>
      </c>
      <c r="B7175" s="1">
        <v>43340</v>
      </c>
      <c r="C7175" s="8">
        <v>8</v>
      </c>
      <c r="D7175" s="2">
        <v>0.4412962962962963</v>
      </c>
      <c r="E7175" s="3">
        <v>10</v>
      </c>
      <c r="F7175" s="3" t="s">
        <v>82</v>
      </c>
      <c r="G7175">
        <v>7</v>
      </c>
      <c r="H7175">
        <v>36555</v>
      </c>
      <c r="I7175" t="s">
        <v>36</v>
      </c>
      <c r="J7175" t="s">
        <v>17</v>
      </c>
      <c r="K7175" t="s">
        <v>18</v>
      </c>
      <c r="L7175" t="s">
        <v>40</v>
      </c>
      <c r="M7175" t="s">
        <v>50</v>
      </c>
      <c r="N7175">
        <v>159</v>
      </c>
      <c r="O7175">
        <v>2</v>
      </c>
      <c r="P7175">
        <v>0.5</v>
      </c>
      <c r="Q7175">
        <v>75.8</v>
      </c>
      <c r="R7175">
        <v>7.6</v>
      </c>
      <c r="S7175" t="s">
        <v>21</v>
      </c>
      <c r="T7175" t="s">
        <v>22</v>
      </c>
    </row>
    <row r="7176" spans="1:20" x14ac:dyDescent="0.3">
      <c r="A7176" t="str">
        <f t="shared" si="112"/>
        <v>ORD7175</v>
      </c>
      <c r="B7176" s="1">
        <v>43398</v>
      </c>
      <c r="C7176" s="8">
        <v>10</v>
      </c>
      <c r="D7176" s="2">
        <v>0.69321759259259264</v>
      </c>
      <c r="E7176" s="3">
        <v>16</v>
      </c>
      <c r="F7176" s="3" t="s">
        <v>84</v>
      </c>
      <c r="G7176">
        <v>7</v>
      </c>
      <c r="H7176">
        <v>15820</v>
      </c>
      <c r="I7176" t="s">
        <v>36</v>
      </c>
      <c r="J7176" t="s">
        <v>17</v>
      </c>
      <c r="K7176" t="s">
        <v>18</v>
      </c>
      <c r="L7176" t="s">
        <v>40</v>
      </c>
      <c r="M7176" t="s">
        <v>51</v>
      </c>
      <c r="N7176">
        <v>248</v>
      </c>
      <c r="O7176">
        <v>1</v>
      </c>
      <c r="P7176">
        <v>0.4</v>
      </c>
      <c r="Q7176">
        <v>158.1</v>
      </c>
      <c r="R7176">
        <v>15.8</v>
      </c>
      <c r="S7176" t="s">
        <v>21</v>
      </c>
      <c r="T7176" t="s">
        <v>37</v>
      </c>
    </row>
    <row r="7177" spans="1:20" x14ac:dyDescent="0.3">
      <c r="A7177" t="str">
        <f t="shared" si="112"/>
        <v>ORD7176</v>
      </c>
      <c r="B7177" s="1">
        <v>43437</v>
      </c>
      <c r="C7177" s="8">
        <v>12</v>
      </c>
      <c r="D7177" s="2">
        <v>0.86515046296296294</v>
      </c>
      <c r="E7177" s="3">
        <v>20</v>
      </c>
      <c r="F7177" s="3" t="s">
        <v>83</v>
      </c>
      <c r="G7177">
        <v>5</v>
      </c>
      <c r="H7177">
        <v>16685</v>
      </c>
      <c r="I7177" t="s">
        <v>16</v>
      </c>
      <c r="J7177" t="s">
        <v>17</v>
      </c>
      <c r="K7177" t="s">
        <v>18</v>
      </c>
      <c r="L7177" t="s">
        <v>40</v>
      </c>
      <c r="M7177" t="s">
        <v>41</v>
      </c>
      <c r="N7177">
        <v>196</v>
      </c>
      <c r="O7177">
        <v>2</v>
      </c>
      <c r="P7177">
        <v>0.5</v>
      </c>
      <c r="Q7177">
        <v>96.4</v>
      </c>
      <c r="R7177">
        <v>9.6</v>
      </c>
      <c r="S7177" t="s">
        <v>21</v>
      </c>
      <c r="T7177" t="s">
        <v>22</v>
      </c>
    </row>
    <row r="7178" spans="1:20" x14ac:dyDescent="0.3">
      <c r="A7178" t="str">
        <f t="shared" si="112"/>
        <v>ORD7177</v>
      </c>
      <c r="B7178" s="1">
        <v>43300</v>
      </c>
      <c r="C7178" s="8">
        <v>7</v>
      </c>
      <c r="D7178" s="2">
        <v>0.90504629629629629</v>
      </c>
      <c r="E7178" s="3">
        <v>21</v>
      </c>
      <c r="F7178" s="3" t="s">
        <v>83</v>
      </c>
      <c r="G7178">
        <v>5</v>
      </c>
      <c r="H7178">
        <v>50029</v>
      </c>
      <c r="I7178" t="s">
        <v>36</v>
      </c>
      <c r="J7178" t="s">
        <v>17</v>
      </c>
      <c r="K7178" t="s">
        <v>18</v>
      </c>
      <c r="L7178" t="s">
        <v>40</v>
      </c>
      <c r="M7178" t="s">
        <v>42</v>
      </c>
      <c r="N7178">
        <v>218</v>
      </c>
      <c r="O7178">
        <v>3</v>
      </c>
      <c r="P7178">
        <v>0.5</v>
      </c>
      <c r="Q7178">
        <v>131.5</v>
      </c>
      <c r="R7178">
        <v>13.1</v>
      </c>
      <c r="S7178" t="s">
        <v>25</v>
      </c>
      <c r="T7178" t="s">
        <v>22</v>
      </c>
    </row>
    <row r="7179" spans="1:20" x14ac:dyDescent="0.3">
      <c r="A7179" t="str">
        <f t="shared" si="112"/>
        <v>ORD7178</v>
      </c>
      <c r="B7179" s="1">
        <v>43110</v>
      </c>
      <c r="C7179" s="8">
        <v>1</v>
      </c>
      <c r="D7179" s="2">
        <v>1.2731481481481483E-3</v>
      </c>
      <c r="E7179" s="3">
        <v>0</v>
      </c>
      <c r="F7179" s="3" t="s">
        <v>85</v>
      </c>
      <c r="G7179">
        <v>10</v>
      </c>
      <c r="H7179">
        <v>50328</v>
      </c>
      <c r="I7179" t="s">
        <v>36</v>
      </c>
      <c r="J7179" t="s">
        <v>17</v>
      </c>
      <c r="K7179" t="s">
        <v>18</v>
      </c>
      <c r="L7179" t="s">
        <v>40</v>
      </c>
      <c r="M7179" t="s">
        <v>43</v>
      </c>
      <c r="N7179">
        <v>109</v>
      </c>
      <c r="O7179">
        <v>1</v>
      </c>
      <c r="P7179">
        <v>0.4</v>
      </c>
      <c r="Q7179">
        <v>20.3</v>
      </c>
      <c r="R7179">
        <v>2</v>
      </c>
      <c r="S7179" t="s">
        <v>27</v>
      </c>
      <c r="T7179" t="s">
        <v>22</v>
      </c>
    </row>
    <row r="7180" spans="1:20" x14ac:dyDescent="0.3">
      <c r="A7180" t="str">
        <f t="shared" si="112"/>
        <v>ORD7179</v>
      </c>
      <c r="B7180" s="1">
        <v>43219</v>
      </c>
      <c r="C7180" s="8">
        <v>4</v>
      </c>
      <c r="D7180" s="2">
        <v>0.43289351851851854</v>
      </c>
      <c r="E7180" s="3">
        <v>10</v>
      </c>
      <c r="F7180" s="3" t="s">
        <v>82</v>
      </c>
      <c r="G7180">
        <v>6</v>
      </c>
      <c r="H7180">
        <v>19500</v>
      </c>
      <c r="I7180" t="s">
        <v>36</v>
      </c>
      <c r="J7180" t="s">
        <v>17</v>
      </c>
      <c r="K7180" t="s">
        <v>18</v>
      </c>
      <c r="L7180" t="s">
        <v>40</v>
      </c>
      <c r="M7180" t="s">
        <v>44</v>
      </c>
      <c r="N7180">
        <v>85</v>
      </c>
      <c r="O7180">
        <v>3</v>
      </c>
      <c r="P7180">
        <v>0.4</v>
      </c>
      <c r="Q7180">
        <v>28.3</v>
      </c>
      <c r="R7180">
        <v>2.8</v>
      </c>
      <c r="S7180" t="s">
        <v>21</v>
      </c>
      <c r="T7180" t="s">
        <v>22</v>
      </c>
    </row>
    <row r="7181" spans="1:20" x14ac:dyDescent="0.3">
      <c r="A7181" t="str">
        <f t="shared" si="112"/>
        <v>ORD7180</v>
      </c>
      <c r="B7181" s="1">
        <v>43300</v>
      </c>
      <c r="C7181" s="8">
        <v>7</v>
      </c>
      <c r="D7181" s="2">
        <v>0.98453703703703699</v>
      </c>
      <c r="E7181" s="3">
        <v>23</v>
      </c>
      <c r="F7181" s="3" t="s">
        <v>83</v>
      </c>
      <c r="G7181">
        <v>3</v>
      </c>
      <c r="H7181">
        <v>58017</v>
      </c>
      <c r="I7181" t="s">
        <v>36</v>
      </c>
      <c r="J7181" t="s">
        <v>17</v>
      </c>
      <c r="K7181" t="s">
        <v>18</v>
      </c>
      <c r="L7181" t="s">
        <v>40</v>
      </c>
      <c r="M7181" t="s">
        <v>45</v>
      </c>
      <c r="N7181">
        <v>122</v>
      </c>
      <c r="O7181">
        <v>5</v>
      </c>
      <c r="P7181">
        <v>0.5</v>
      </c>
      <c r="Q7181">
        <v>35.9</v>
      </c>
      <c r="R7181">
        <v>3.6</v>
      </c>
      <c r="S7181" t="s">
        <v>27</v>
      </c>
      <c r="T7181" t="s">
        <v>22</v>
      </c>
    </row>
    <row r="7182" spans="1:20" x14ac:dyDescent="0.3">
      <c r="A7182" t="str">
        <f t="shared" si="112"/>
        <v>ORD7181</v>
      </c>
      <c r="B7182" s="1">
        <v>43177</v>
      </c>
      <c r="C7182" s="8">
        <v>3</v>
      </c>
      <c r="D7182" s="2">
        <v>0.58387731481481486</v>
      </c>
      <c r="E7182" s="3">
        <v>14</v>
      </c>
      <c r="F7182" s="3" t="s">
        <v>84</v>
      </c>
      <c r="G7182">
        <v>9</v>
      </c>
      <c r="H7182">
        <v>39799</v>
      </c>
      <c r="I7182" t="s">
        <v>36</v>
      </c>
      <c r="J7182" t="s">
        <v>17</v>
      </c>
      <c r="K7182" t="s">
        <v>18</v>
      </c>
      <c r="L7182" t="s">
        <v>40</v>
      </c>
      <c r="M7182" t="s">
        <v>46</v>
      </c>
      <c r="N7182">
        <v>224</v>
      </c>
      <c r="O7182">
        <v>1</v>
      </c>
      <c r="P7182">
        <v>0.5</v>
      </c>
      <c r="Q7182">
        <v>117.1</v>
      </c>
      <c r="R7182">
        <v>11.7</v>
      </c>
      <c r="S7182" t="s">
        <v>27</v>
      </c>
      <c r="T7182" t="s">
        <v>34</v>
      </c>
    </row>
    <row r="7183" spans="1:20" x14ac:dyDescent="0.3">
      <c r="A7183" t="str">
        <f t="shared" si="112"/>
        <v>ORD7182</v>
      </c>
      <c r="B7183" s="1">
        <v>43310</v>
      </c>
      <c r="C7183" s="8">
        <v>7</v>
      </c>
      <c r="D7183" s="2">
        <v>0.90626157407407404</v>
      </c>
      <c r="E7183" s="3">
        <v>21</v>
      </c>
      <c r="F7183" s="3" t="s">
        <v>83</v>
      </c>
      <c r="G7183">
        <v>8</v>
      </c>
      <c r="H7183">
        <v>51262</v>
      </c>
      <c r="I7183" t="s">
        <v>16</v>
      </c>
      <c r="J7183" t="s">
        <v>17</v>
      </c>
      <c r="K7183" t="s">
        <v>18</v>
      </c>
      <c r="L7183" t="s">
        <v>40</v>
      </c>
      <c r="M7183" t="s">
        <v>47</v>
      </c>
      <c r="N7183">
        <v>213</v>
      </c>
      <c r="O7183">
        <v>5</v>
      </c>
      <c r="P7183">
        <v>0.4</v>
      </c>
      <c r="Q7183">
        <v>90.4</v>
      </c>
      <c r="R7183">
        <v>9</v>
      </c>
      <c r="S7183" t="s">
        <v>25</v>
      </c>
      <c r="T7183" t="s">
        <v>22</v>
      </c>
    </row>
    <row r="7184" spans="1:20" x14ac:dyDescent="0.3">
      <c r="A7184" t="str">
        <f t="shared" si="112"/>
        <v>ORD7183</v>
      </c>
      <c r="B7184" s="1">
        <v>43217</v>
      </c>
      <c r="C7184" s="8">
        <v>4</v>
      </c>
      <c r="D7184" s="2">
        <v>0.68725694444444441</v>
      </c>
      <c r="E7184" s="3">
        <v>16</v>
      </c>
      <c r="F7184" s="3" t="s">
        <v>84</v>
      </c>
      <c r="G7184">
        <v>8</v>
      </c>
      <c r="H7184">
        <v>14530</v>
      </c>
      <c r="I7184" t="s">
        <v>36</v>
      </c>
      <c r="J7184" t="s">
        <v>17</v>
      </c>
      <c r="K7184" t="s">
        <v>18</v>
      </c>
      <c r="L7184" t="s">
        <v>40</v>
      </c>
      <c r="M7184" t="s">
        <v>48</v>
      </c>
      <c r="N7184">
        <v>62</v>
      </c>
      <c r="O7184">
        <v>3</v>
      </c>
      <c r="P7184">
        <v>0.5</v>
      </c>
      <c r="Q7184">
        <v>20.7</v>
      </c>
      <c r="R7184">
        <v>2.1</v>
      </c>
      <c r="S7184" t="s">
        <v>27</v>
      </c>
      <c r="T7184" t="s">
        <v>22</v>
      </c>
    </row>
    <row r="7185" spans="1:20" x14ac:dyDescent="0.3">
      <c r="A7185" t="str">
        <f t="shared" si="112"/>
        <v>ORD7184</v>
      </c>
      <c r="B7185" s="1">
        <v>43422</v>
      </c>
      <c r="C7185" s="8">
        <v>11</v>
      </c>
      <c r="D7185" s="2">
        <v>0.46502314814814816</v>
      </c>
      <c r="E7185" s="3">
        <v>11</v>
      </c>
      <c r="F7185" s="3" t="s">
        <v>82</v>
      </c>
      <c r="G7185">
        <v>2</v>
      </c>
      <c r="H7185">
        <v>57205</v>
      </c>
      <c r="I7185" t="s">
        <v>36</v>
      </c>
      <c r="J7185" t="s">
        <v>17</v>
      </c>
      <c r="K7185" t="s">
        <v>18</v>
      </c>
      <c r="L7185" t="s">
        <v>40</v>
      </c>
      <c r="M7185" t="s">
        <v>49</v>
      </c>
      <c r="N7185">
        <v>228</v>
      </c>
      <c r="O7185">
        <v>3</v>
      </c>
      <c r="P7185">
        <v>0.5</v>
      </c>
      <c r="Q7185">
        <v>113.8</v>
      </c>
      <c r="R7185">
        <v>11.4</v>
      </c>
      <c r="S7185" t="s">
        <v>21</v>
      </c>
      <c r="T7185" t="s">
        <v>33</v>
      </c>
    </row>
    <row r="7186" spans="1:20" x14ac:dyDescent="0.3">
      <c r="A7186" t="str">
        <f t="shared" si="112"/>
        <v>ORD7185</v>
      </c>
      <c r="B7186" s="1">
        <v>43228</v>
      </c>
      <c r="C7186" s="8">
        <v>5</v>
      </c>
      <c r="D7186" s="2">
        <v>0.45773148148148146</v>
      </c>
      <c r="E7186" s="3">
        <v>10</v>
      </c>
      <c r="F7186" s="3" t="s">
        <v>82</v>
      </c>
      <c r="G7186">
        <v>6</v>
      </c>
      <c r="H7186">
        <v>37556</v>
      </c>
      <c r="I7186" t="s">
        <v>36</v>
      </c>
      <c r="J7186" t="s">
        <v>17</v>
      </c>
      <c r="K7186" t="s">
        <v>18</v>
      </c>
      <c r="L7186" t="s">
        <v>40</v>
      </c>
      <c r="M7186" t="s">
        <v>50</v>
      </c>
      <c r="N7186">
        <v>159</v>
      </c>
      <c r="O7186">
        <v>1</v>
      </c>
      <c r="P7186">
        <v>0.4</v>
      </c>
      <c r="Q7186">
        <v>53.6</v>
      </c>
      <c r="R7186">
        <v>5.4</v>
      </c>
      <c r="S7186" t="s">
        <v>21</v>
      </c>
      <c r="T7186" t="s">
        <v>22</v>
      </c>
    </row>
    <row r="7187" spans="1:20" x14ac:dyDescent="0.3">
      <c r="A7187" t="str">
        <f t="shared" si="112"/>
        <v>ORD7186</v>
      </c>
      <c r="B7187" s="1">
        <v>43222</v>
      </c>
      <c r="C7187" s="8">
        <v>5</v>
      </c>
      <c r="D7187" s="2">
        <v>0.85986111111111108</v>
      </c>
      <c r="E7187" s="3">
        <v>20</v>
      </c>
      <c r="F7187" s="3" t="s">
        <v>83</v>
      </c>
      <c r="G7187">
        <v>5</v>
      </c>
      <c r="H7187">
        <v>29619</v>
      </c>
      <c r="I7187" t="s">
        <v>36</v>
      </c>
      <c r="J7187" t="s">
        <v>17</v>
      </c>
      <c r="K7187" t="s">
        <v>18</v>
      </c>
      <c r="L7187" t="s">
        <v>40</v>
      </c>
      <c r="M7187" t="s">
        <v>51</v>
      </c>
      <c r="N7187">
        <v>248</v>
      </c>
      <c r="O7187">
        <v>5</v>
      </c>
      <c r="P7187">
        <v>0.4</v>
      </c>
      <c r="Q7187">
        <v>143.19999999999999</v>
      </c>
      <c r="R7187">
        <v>14.3</v>
      </c>
      <c r="S7187" t="s">
        <v>21</v>
      </c>
      <c r="T7187" t="s">
        <v>22</v>
      </c>
    </row>
    <row r="7188" spans="1:20" x14ac:dyDescent="0.3">
      <c r="A7188" t="str">
        <f t="shared" si="112"/>
        <v>ORD7187</v>
      </c>
      <c r="B7188" s="1">
        <v>43390</v>
      </c>
      <c r="C7188" s="8">
        <v>10</v>
      </c>
      <c r="D7188" s="2">
        <v>6.1782407407407404E-2</v>
      </c>
      <c r="E7188" s="3">
        <v>1</v>
      </c>
      <c r="F7188" s="3" t="s">
        <v>85</v>
      </c>
      <c r="G7188">
        <v>6</v>
      </c>
      <c r="H7188">
        <v>41906</v>
      </c>
      <c r="I7188" t="s">
        <v>36</v>
      </c>
      <c r="J7188" t="s">
        <v>17</v>
      </c>
      <c r="K7188" t="s">
        <v>18</v>
      </c>
      <c r="L7188" t="s">
        <v>40</v>
      </c>
      <c r="M7188" t="s">
        <v>41</v>
      </c>
      <c r="N7188">
        <v>196</v>
      </c>
      <c r="O7188">
        <v>1</v>
      </c>
      <c r="P7188">
        <v>0.4</v>
      </c>
      <c r="Q7188">
        <v>108.2</v>
      </c>
      <c r="R7188">
        <v>10.8</v>
      </c>
      <c r="S7188" t="s">
        <v>27</v>
      </c>
      <c r="T7188" t="s">
        <v>22</v>
      </c>
    </row>
    <row r="7189" spans="1:20" x14ac:dyDescent="0.3">
      <c r="A7189" t="str">
        <f t="shared" si="112"/>
        <v>ORD7188</v>
      </c>
      <c r="B7189" s="1">
        <v>43449</v>
      </c>
      <c r="C7189" s="8">
        <v>12</v>
      </c>
      <c r="D7189" s="2">
        <v>0.33899305555555553</v>
      </c>
      <c r="E7189" s="3">
        <v>8</v>
      </c>
      <c r="F7189" s="3" t="s">
        <v>82</v>
      </c>
      <c r="G7189">
        <v>8</v>
      </c>
      <c r="H7189">
        <v>37106</v>
      </c>
      <c r="I7189" t="s">
        <v>36</v>
      </c>
      <c r="J7189" t="s">
        <v>17</v>
      </c>
      <c r="K7189" t="s">
        <v>18</v>
      </c>
      <c r="L7189" t="s">
        <v>40</v>
      </c>
      <c r="M7189" t="s">
        <v>42</v>
      </c>
      <c r="N7189">
        <v>218</v>
      </c>
      <c r="O7189">
        <v>5</v>
      </c>
      <c r="P7189">
        <v>0.5</v>
      </c>
      <c r="Q7189">
        <v>127.1</v>
      </c>
      <c r="R7189">
        <v>12.7</v>
      </c>
      <c r="S7189" t="s">
        <v>21</v>
      </c>
      <c r="T7189" t="s">
        <v>22</v>
      </c>
    </row>
    <row r="7190" spans="1:20" x14ac:dyDescent="0.3">
      <c r="A7190" t="str">
        <f t="shared" si="112"/>
        <v>ORD7189</v>
      </c>
      <c r="B7190" s="1">
        <v>43149</v>
      </c>
      <c r="C7190" s="8">
        <v>2</v>
      </c>
      <c r="D7190" s="2">
        <v>0.51138888888888889</v>
      </c>
      <c r="E7190" s="3">
        <v>12</v>
      </c>
      <c r="F7190" s="3" t="s">
        <v>84</v>
      </c>
      <c r="G7190">
        <v>9</v>
      </c>
      <c r="H7190">
        <v>34577</v>
      </c>
      <c r="I7190" t="s">
        <v>36</v>
      </c>
      <c r="J7190" t="s">
        <v>17</v>
      </c>
      <c r="K7190" t="s">
        <v>18</v>
      </c>
      <c r="L7190" t="s">
        <v>40</v>
      </c>
      <c r="M7190" t="s">
        <v>43</v>
      </c>
      <c r="N7190">
        <v>109</v>
      </c>
      <c r="O7190">
        <v>3</v>
      </c>
      <c r="P7190">
        <v>0.4</v>
      </c>
      <c r="Q7190">
        <v>15.9</v>
      </c>
      <c r="R7190">
        <v>1.6</v>
      </c>
      <c r="S7190" t="s">
        <v>21</v>
      </c>
      <c r="T7190" t="s">
        <v>22</v>
      </c>
    </row>
    <row r="7191" spans="1:20" x14ac:dyDescent="0.3">
      <c r="A7191" t="str">
        <f t="shared" si="112"/>
        <v>ORD7190</v>
      </c>
      <c r="B7191" s="1">
        <v>43339</v>
      </c>
      <c r="C7191" s="8">
        <v>8</v>
      </c>
      <c r="D7191" s="2">
        <v>0.2540277777777778</v>
      </c>
      <c r="E7191" s="3">
        <v>6</v>
      </c>
      <c r="F7191" s="3" t="s">
        <v>82</v>
      </c>
      <c r="G7191">
        <v>8</v>
      </c>
      <c r="H7191">
        <v>57078</v>
      </c>
      <c r="I7191" t="s">
        <v>36</v>
      </c>
      <c r="J7191" t="s">
        <v>17</v>
      </c>
      <c r="K7191" t="s">
        <v>18</v>
      </c>
      <c r="L7191" t="s">
        <v>40</v>
      </c>
      <c r="M7191" t="s">
        <v>44</v>
      </c>
      <c r="N7191">
        <v>85</v>
      </c>
      <c r="O7191">
        <v>5</v>
      </c>
      <c r="P7191">
        <v>0.5</v>
      </c>
      <c r="Q7191">
        <v>17</v>
      </c>
      <c r="R7191">
        <v>1.7</v>
      </c>
      <c r="S7191" t="s">
        <v>27</v>
      </c>
      <c r="T7191" t="s">
        <v>22</v>
      </c>
    </row>
    <row r="7192" spans="1:20" x14ac:dyDescent="0.3">
      <c r="A7192" t="str">
        <f t="shared" si="112"/>
        <v>ORD7191</v>
      </c>
      <c r="B7192" s="1">
        <v>43133</v>
      </c>
      <c r="C7192" s="8">
        <v>2</v>
      </c>
      <c r="D7192" s="2">
        <v>0.90090277777777783</v>
      </c>
      <c r="E7192" s="3">
        <v>21</v>
      </c>
      <c r="F7192" s="3" t="s">
        <v>83</v>
      </c>
      <c r="G7192">
        <v>3</v>
      </c>
      <c r="H7192">
        <v>36979</v>
      </c>
      <c r="I7192" t="s">
        <v>36</v>
      </c>
      <c r="J7192" t="s">
        <v>17</v>
      </c>
      <c r="K7192" t="s">
        <v>18</v>
      </c>
      <c r="L7192" t="s">
        <v>40</v>
      </c>
      <c r="M7192" t="s">
        <v>45</v>
      </c>
      <c r="N7192">
        <v>122</v>
      </c>
      <c r="O7192">
        <v>5</v>
      </c>
      <c r="P7192">
        <v>0.5</v>
      </c>
      <c r="Q7192">
        <v>35.9</v>
      </c>
      <c r="R7192">
        <v>3.6</v>
      </c>
      <c r="S7192" t="s">
        <v>27</v>
      </c>
      <c r="T7192" t="s">
        <v>22</v>
      </c>
    </row>
    <row r="7193" spans="1:20" x14ac:dyDescent="0.3">
      <c r="A7193" t="str">
        <f t="shared" si="112"/>
        <v>ORD7192</v>
      </c>
      <c r="B7193" s="1">
        <v>43276</v>
      </c>
      <c r="C7193" s="8">
        <v>6</v>
      </c>
      <c r="D7193" s="2">
        <v>0.39528935185185188</v>
      </c>
      <c r="E7193" s="3">
        <v>9</v>
      </c>
      <c r="F7193" s="3" t="s">
        <v>82</v>
      </c>
      <c r="G7193">
        <v>7</v>
      </c>
      <c r="H7193">
        <v>49509</v>
      </c>
      <c r="I7193" t="s">
        <v>16</v>
      </c>
      <c r="J7193" t="s">
        <v>17</v>
      </c>
      <c r="K7193" t="s">
        <v>18</v>
      </c>
      <c r="L7193" t="s">
        <v>40</v>
      </c>
      <c r="M7193" t="s">
        <v>46</v>
      </c>
      <c r="N7193">
        <v>224</v>
      </c>
      <c r="O7193">
        <v>2</v>
      </c>
      <c r="P7193">
        <v>0.5</v>
      </c>
      <c r="Q7193">
        <v>130.6</v>
      </c>
      <c r="R7193">
        <v>13.1</v>
      </c>
      <c r="S7193" t="s">
        <v>21</v>
      </c>
      <c r="T7193" t="s">
        <v>33</v>
      </c>
    </row>
    <row r="7194" spans="1:20" x14ac:dyDescent="0.3">
      <c r="A7194" t="str">
        <f t="shared" si="112"/>
        <v>ORD7193</v>
      </c>
      <c r="B7194" s="1">
        <v>43130</v>
      </c>
      <c r="C7194" s="8">
        <v>1</v>
      </c>
      <c r="D7194" s="2">
        <v>0.96090277777777777</v>
      </c>
      <c r="E7194" s="3">
        <v>23</v>
      </c>
      <c r="F7194" s="3" t="s">
        <v>83</v>
      </c>
      <c r="G7194">
        <v>6</v>
      </c>
      <c r="H7194">
        <v>34761</v>
      </c>
      <c r="I7194" t="s">
        <v>16</v>
      </c>
      <c r="J7194" t="s">
        <v>17</v>
      </c>
      <c r="K7194" t="s">
        <v>18</v>
      </c>
      <c r="L7194" t="s">
        <v>40</v>
      </c>
      <c r="M7194" t="s">
        <v>47</v>
      </c>
      <c r="N7194">
        <v>213</v>
      </c>
      <c r="O7194">
        <v>3</v>
      </c>
      <c r="P7194">
        <v>0.5</v>
      </c>
      <c r="Q7194">
        <v>126.6</v>
      </c>
      <c r="R7194">
        <v>12.7</v>
      </c>
      <c r="S7194" t="s">
        <v>21</v>
      </c>
      <c r="T7194" t="s">
        <v>22</v>
      </c>
    </row>
    <row r="7195" spans="1:20" x14ac:dyDescent="0.3">
      <c r="A7195" t="str">
        <f t="shared" si="112"/>
        <v>ORD7194</v>
      </c>
      <c r="B7195" s="1">
        <v>43150</v>
      </c>
      <c r="C7195" s="8">
        <v>2</v>
      </c>
      <c r="D7195" s="2">
        <v>0.53145833333333337</v>
      </c>
      <c r="E7195" s="3">
        <v>12</v>
      </c>
      <c r="F7195" s="3" t="s">
        <v>84</v>
      </c>
      <c r="G7195">
        <v>8</v>
      </c>
      <c r="H7195">
        <v>43832</v>
      </c>
      <c r="I7195" t="s">
        <v>36</v>
      </c>
      <c r="J7195" t="s">
        <v>17</v>
      </c>
      <c r="K7195" t="s">
        <v>18</v>
      </c>
      <c r="L7195" t="s">
        <v>40</v>
      </c>
      <c r="M7195" t="s">
        <v>48</v>
      </c>
      <c r="N7195">
        <v>62</v>
      </c>
      <c r="O7195">
        <v>1</v>
      </c>
      <c r="P7195">
        <v>0.4</v>
      </c>
      <c r="Q7195">
        <v>15.5</v>
      </c>
      <c r="R7195">
        <v>1.6</v>
      </c>
      <c r="S7195" t="s">
        <v>21</v>
      </c>
      <c r="T7195" t="s">
        <v>33</v>
      </c>
    </row>
    <row r="7196" spans="1:20" x14ac:dyDescent="0.3">
      <c r="A7196" t="str">
        <f t="shared" si="112"/>
        <v>ORD7195</v>
      </c>
      <c r="B7196" s="1">
        <v>43423</v>
      </c>
      <c r="C7196" s="8">
        <v>11</v>
      </c>
      <c r="D7196" s="2">
        <v>0.85168981481481476</v>
      </c>
      <c r="E7196" s="3">
        <v>20</v>
      </c>
      <c r="F7196" s="3" t="s">
        <v>83</v>
      </c>
      <c r="G7196">
        <v>7</v>
      </c>
      <c r="H7196">
        <v>42620</v>
      </c>
      <c r="I7196" t="s">
        <v>36</v>
      </c>
      <c r="J7196" t="s">
        <v>17</v>
      </c>
      <c r="K7196" t="s">
        <v>18</v>
      </c>
      <c r="L7196" t="s">
        <v>40</v>
      </c>
      <c r="M7196" t="s">
        <v>49</v>
      </c>
      <c r="N7196">
        <v>228</v>
      </c>
      <c r="O7196">
        <v>2</v>
      </c>
      <c r="P7196">
        <v>0.4</v>
      </c>
      <c r="Q7196">
        <v>129.80000000000001</v>
      </c>
      <c r="R7196">
        <v>13</v>
      </c>
      <c r="S7196" t="s">
        <v>21</v>
      </c>
      <c r="T7196" t="s">
        <v>33</v>
      </c>
    </row>
    <row r="7197" spans="1:20" x14ac:dyDescent="0.3">
      <c r="A7197" t="str">
        <f t="shared" si="112"/>
        <v>ORD7196</v>
      </c>
      <c r="B7197" s="1">
        <v>43464</v>
      </c>
      <c r="C7197" s="8">
        <v>12</v>
      </c>
      <c r="D7197" s="2">
        <v>0.65609953703703705</v>
      </c>
      <c r="E7197" s="3">
        <v>15</v>
      </c>
      <c r="F7197" s="3" t="s">
        <v>84</v>
      </c>
      <c r="G7197">
        <v>2</v>
      </c>
      <c r="H7197">
        <v>44032</v>
      </c>
      <c r="I7197" t="s">
        <v>16</v>
      </c>
      <c r="J7197" t="s">
        <v>17</v>
      </c>
      <c r="K7197" t="s">
        <v>18</v>
      </c>
      <c r="L7197" t="s">
        <v>40</v>
      </c>
      <c r="M7197" t="s">
        <v>50</v>
      </c>
      <c r="N7197">
        <v>159</v>
      </c>
      <c r="O7197">
        <v>5</v>
      </c>
      <c r="P7197">
        <v>0.4</v>
      </c>
      <c r="Q7197">
        <v>47.2</v>
      </c>
      <c r="R7197">
        <v>4.7</v>
      </c>
      <c r="S7197" t="s">
        <v>21</v>
      </c>
      <c r="T7197" t="s">
        <v>22</v>
      </c>
    </row>
    <row r="7198" spans="1:20" x14ac:dyDescent="0.3">
      <c r="A7198" t="str">
        <f t="shared" si="112"/>
        <v>ORD7197</v>
      </c>
      <c r="B7198" s="1">
        <v>43249</v>
      </c>
      <c r="C7198" s="8">
        <v>5</v>
      </c>
      <c r="D7198" s="2">
        <v>0.67001157407407408</v>
      </c>
      <c r="E7198" s="3">
        <v>16</v>
      </c>
      <c r="F7198" s="3" t="s">
        <v>84</v>
      </c>
      <c r="G7198">
        <v>10</v>
      </c>
      <c r="H7198">
        <v>37659</v>
      </c>
      <c r="I7198" t="s">
        <v>36</v>
      </c>
      <c r="J7198" t="s">
        <v>17</v>
      </c>
      <c r="K7198" t="s">
        <v>18</v>
      </c>
      <c r="L7198" t="s">
        <v>40</v>
      </c>
      <c r="M7198" t="s">
        <v>51</v>
      </c>
      <c r="N7198">
        <v>248</v>
      </c>
      <c r="O7198">
        <v>1</v>
      </c>
      <c r="P7198">
        <v>0.5</v>
      </c>
      <c r="Q7198">
        <v>160.6</v>
      </c>
      <c r="R7198">
        <v>16.100000000000001</v>
      </c>
      <c r="S7198" t="s">
        <v>25</v>
      </c>
      <c r="T7198" t="s">
        <v>22</v>
      </c>
    </row>
    <row r="7199" spans="1:20" x14ac:dyDescent="0.3">
      <c r="A7199" t="str">
        <f t="shared" si="112"/>
        <v>ORD7198</v>
      </c>
      <c r="B7199" s="1">
        <v>43281</v>
      </c>
      <c r="C7199" s="8">
        <v>6</v>
      </c>
      <c r="D7199" s="2">
        <v>0.4276388888888889</v>
      </c>
      <c r="E7199" s="3">
        <v>10</v>
      </c>
      <c r="F7199" s="3" t="s">
        <v>82</v>
      </c>
      <c r="G7199">
        <v>10</v>
      </c>
      <c r="H7199">
        <v>33417</v>
      </c>
      <c r="I7199" t="s">
        <v>36</v>
      </c>
      <c r="J7199" t="s">
        <v>17</v>
      </c>
      <c r="K7199" t="s">
        <v>18</v>
      </c>
      <c r="L7199" t="s">
        <v>40</v>
      </c>
      <c r="M7199" t="s">
        <v>41</v>
      </c>
      <c r="N7199">
        <v>196</v>
      </c>
      <c r="O7199">
        <v>2</v>
      </c>
      <c r="P7199">
        <v>0.4</v>
      </c>
      <c r="Q7199">
        <v>100.3</v>
      </c>
      <c r="R7199">
        <v>10</v>
      </c>
      <c r="S7199" t="s">
        <v>27</v>
      </c>
      <c r="T7199" t="s">
        <v>33</v>
      </c>
    </row>
    <row r="7200" spans="1:20" x14ac:dyDescent="0.3">
      <c r="A7200" t="str">
        <f t="shared" si="112"/>
        <v>ORD7199</v>
      </c>
      <c r="B7200" s="1">
        <v>43236</v>
      </c>
      <c r="C7200" s="8">
        <v>5</v>
      </c>
      <c r="D7200" s="2">
        <v>0.70118055555555558</v>
      </c>
      <c r="E7200" s="3">
        <v>16</v>
      </c>
      <c r="F7200" s="3" t="s">
        <v>84</v>
      </c>
      <c r="G7200">
        <v>6</v>
      </c>
      <c r="H7200">
        <v>39499</v>
      </c>
      <c r="I7200" t="s">
        <v>36</v>
      </c>
      <c r="J7200" t="s">
        <v>17</v>
      </c>
      <c r="K7200" t="s">
        <v>18</v>
      </c>
      <c r="L7200" t="s">
        <v>40</v>
      </c>
      <c r="M7200" t="s">
        <v>42</v>
      </c>
      <c r="N7200">
        <v>218</v>
      </c>
      <c r="O7200">
        <v>1</v>
      </c>
      <c r="P7200">
        <v>0.5</v>
      </c>
      <c r="Q7200">
        <v>111.8</v>
      </c>
      <c r="R7200">
        <v>11.2</v>
      </c>
      <c r="S7200" t="s">
        <v>21</v>
      </c>
      <c r="T7200" t="s">
        <v>34</v>
      </c>
    </row>
    <row r="7201" spans="1:20" x14ac:dyDescent="0.3">
      <c r="A7201" t="str">
        <f t="shared" si="112"/>
        <v>ORD7200</v>
      </c>
      <c r="B7201" s="1">
        <v>43285</v>
      </c>
      <c r="C7201" s="8">
        <v>7</v>
      </c>
      <c r="D7201" s="2">
        <v>0.54770833333333335</v>
      </c>
      <c r="E7201" s="3">
        <v>13</v>
      </c>
      <c r="F7201" s="3" t="s">
        <v>84</v>
      </c>
      <c r="G7201">
        <v>1</v>
      </c>
      <c r="H7201">
        <v>44461</v>
      </c>
      <c r="I7201" t="s">
        <v>36</v>
      </c>
      <c r="J7201" t="s">
        <v>17</v>
      </c>
      <c r="K7201" t="s">
        <v>18</v>
      </c>
      <c r="L7201" t="s">
        <v>40</v>
      </c>
      <c r="M7201" t="s">
        <v>43</v>
      </c>
      <c r="N7201">
        <v>109</v>
      </c>
      <c r="O7201">
        <v>2</v>
      </c>
      <c r="P7201">
        <v>0.4</v>
      </c>
      <c r="Q7201">
        <v>24.6</v>
      </c>
      <c r="R7201">
        <v>2.5</v>
      </c>
      <c r="S7201" t="s">
        <v>27</v>
      </c>
      <c r="T7201" t="s">
        <v>33</v>
      </c>
    </row>
    <row r="7202" spans="1:20" x14ac:dyDescent="0.3">
      <c r="A7202" t="str">
        <f t="shared" si="112"/>
        <v>ORD7201</v>
      </c>
      <c r="B7202" s="1">
        <v>43347</v>
      </c>
      <c r="C7202" s="8">
        <v>9</v>
      </c>
      <c r="D7202" s="2">
        <v>0.67996527777777782</v>
      </c>
      <c r="E7202" s="3">
        <v>16</v>
      </c>
      <c r="F7202" s="3" t="s">
        <v>84</v>
      </c>
      <c r="G7202">
        <v>2</v>
      </c>
      <c r="H7202">
        <v>16763</v>
      </c>
      <c r="I7202" t="s">
        <v>36</v>
      </c>
      <c r="J7202" t="s">
        <v>17</v>
      </c>
      <c r="K7202" t="s">
        <v>18</v>
      </c>
      <c r="L7202" t="s">
        <v>40</v>
      </c>
      <c r="M7202" t="s">
        <v>44</v>
      </c>
      <c r="N7202">
        <v>85</v>
      </c>
      <c r="O7202">
        <v>1</v>
      </c>
      <c r="P7202">
        <v>0.5</v>
      </c>
      <c r="Q7202">
        <v>1.6</v>
      </c>
      <c r="R7202">
        <v>0.2</v>
      </c>
      <c r="S7202" t="s">
        <v>21</v>
      </c>
      <c r="T7202" t="s">
        <v>22</v>
      </c>
    </row>
    <row r="7203" spans="1:20" x14ac:dyDescent="0.3">
      <c r="A7203" t="str">
        <f t="shared" si="112"/>
        <v>ORD7202</v>
      </c>
      <c r="B7203" s="1">
        <v>43372</v>
      </c>
      <c r="C7203" s="8">
        <v>9</v>
      </c>
      <c r="D7203" s="2">
        <v>0.4667013888888889</v>
      </c>
      <c r="E7203" s="3">
        <v>11</v>
      </c>
      <c r="F7203" s="3" t="s">
        <v>82</v>
      </c>
      <c r="G7203">
        <v>10</v>
      </c>
      <c r="H7203">
        <v>27222</v>
      </c>
      <c r="I7203" t="s">
        <v>36</v>
      </c>
      <c r="J7203" t="s">
        <v>17</v>
      </c>
      <c r="K7203" t="s">
        <v>18</v>
      </c>
      <c r="L7203" t="s">
        <v>40</v>
      </c>
      <c r="M7203" t="s">
        <v>45</v>
      </c>
      <c r="N7203">
        <v>122</v>
      </c>
      <c r="O7203">
        <v>5</v>
      </c>
      <c r="P7203">
        <v>0.5</v>
      </c>
      <c r="Q7203">
        <v>11.5</v>
      </c>
      <c r="R7203">
        <v>1.2</v>
      </c>
      <c r="S7203" t="s">
        <v>25</v>
      </c>
      <c r="T7203" t="s">
        <v>22</v>
      </c>
    </row>
    <row r="7204" spans="1:20" x14ac:dyDescent="0.3">
      <c r="A7204" t="str">
        <f t="shared" si="112"/>
        <v>ORD7203</v>
      </c>
      <c r="B7204" s="1">
        <v>43259</v>
      </c>
      <c r="C7204" s="8">
        <v>6</v>
      </c>
      <c r="D7204" s="2">
        <v>0.63649305555555558</v>
      </c>
      <c r="E7204" s="3">
        <v>15</v>
      </c>
      <c r="F7204" s="3" t="s">
        <v>84</v>
      </c>
      <c r="G7204">
        <v>2</v>
      </c>
      <c r="H7204">
        <v>19946</v>
      </c>
      <c r="I7204" t="s">
        <v>36</v>
      </c>
      <c r="J7204" t="s">
        <v>17</v>
      </c>
      <c r="K7204" t="s">
        <v>18</v>
      </c>
      <c r="L7204" t="s">
        <v>40</v>
      </c>
      <c r="M7204" t="s">
        <v>46</v>
      </c>
      <c r="N7204">
        <v>224</v>
      </c>
      <c r="O7204">
        <v>3</v>
      </c>
      <c r="P7204">
        <v>0.5</v>
      </c>
      <c r="Q7204">
        <v>123.8</v>
      </c>
      <c r="R7204">
        <v>12.4</v>
      </c>
      <c r="S7204" t="s">
        <v>21</v>
      </c>
      <c r="T7204" t="s">
        <v>22</v>
      </c>
    </row>
    <row r="7205" spans="1:20" x14ac:dyDescent="0.3">
      <c r="A7205" t="str">
        <f t="shared" si="112"/>
        <v>ORD7204</v>
      </c>
      <c r="B7205" s="1">
        <v>43106</v>
      </c>
      <c r="C7205" s="8">
        <v>1</v>
      </c>
      <c r="D7205" s="2">
        <v>0.75532407407407409</v>
      </c>
      <c r="E7205" s="3">
        <v>18</v>
      </c>
      <c r="F7205" s="3" t="s">
        <v>83</v>
      </c>
      <c r="G7205">
        <v>7</v>
      </c>
      <c r="H7205">
        <v>10643</v>
      </c>
      <c r="I7205" t="s">
        <v>36</v>
      </c>
      <c r="J7205" t="s">
        <v>17</v>
      </c>
      <c r="K7205" t="s">
        <v>18</v>
      </c>
      <c r="L7205" t="s">
        <v>40</v>
      </c>
      <c r="M7205" t="s">
        <v>47</v>
      </c>
      <c r="N7205">
        <v>213</v>
      </c>
      <c r="O7205">
        <v>1</v>
      </c>
      <c r="P7205">
        <v>0.4</v>
      </c>
      <c r="Q7205">
        <v>128.69999999999999</v>
      </c>
      <c r="R7205">
        <v>12.9</v>
      </c>
      <c r="S7205" t="s">
        <v>27</v>
      </c>
      <c r="T7205" t="s">
        <v>22</v>
      </c>
    </row>
    <row r="7206" spans="1:20" x14ac:dyDescent="0.3">
      <c r="A7206" t="str">
        <f t="shared" si="112"/>
        <v>ORD7205</v>
      </c>
      <c r="B7206" s="1">
        <v>43335</v>
      </c>
      <c r="C7206" s="8">
        <v>8</v>
      </c>
      <c r="D7206" s="2">
        <v>1.9583333333333335E-2</v>
      </c>
      <c r="E7206" s="3">
        <v>0</v>
      </c>
      <c r="F7206" s="3" t="s">
        <v>85</v>
      </c>
      <c r="G7206">
        <v>10</v>
      </c>
      <c r="H7206">
        <v>44398</v>
      </c>
      <c r="I7206" t="s">
        <v>36</v>
      </c>
      <c r="J7206" t="s">
        <v>17</v>
      </c>
      <c r="K7206" t="s">
        <v>18</v>
      </c>
      <c r="L7206" t="s">
        <v>40</v>
      </c>
      <c r="M7206" t="s">
        <v>48</v>
      </c>
      <c r="N7206">
        <v>62</v>
      </c>
      <c r="O7206">
        <v>3</v>
      </c>
      <c r="P7206">
        <v>0.5</v>
      </c>
      <c r="Q7206">
        <v>20.7</v>
      </c>
      <c r="R7206">
        <v>2.1</v>
      </c>
      <c r="S7206" t="s">
        <v>27</v>
      </c>
      <c r="T7206" t="s">
        <v>22</v>
      </c>
    </row>
    <row r="7207" spans="1:20" x14ac:dyDescent="0.3">
      <c r="A7207" t="str">
        <f t="shared" si="112"/>
        <v>ORD7206</v>
      </c>
      <c r="B7207" s="1">
        <v>43334</v>
      </c>
      <c r="C7207" s="8">
        <v>8</v>
      </c>
      <c r="D7207" s="2">
        <v>0.41202546296296294</v>
      </c>
      <c r="E7207" s="3">
        <v>9</v>
      </c>
      <c r="F7207" s="3" t="s">
        <v>82</v>
      </c>
      <c r="G7207">
        <v>4</v>
      </c>
      <c r="H7207">
        <v>30335</v>
      </c>
      <c r="I7207" t="s">
        <v>36</v>
      </c>
      <c r="J7207" t="s">
        <v>17</v>
      </c>
      <c r="K7207" t="s">
        <v>18</v>
      </c>
      <c r="L7207" t="s">
        <v>40</v>
      </c>
      <c r="M7207" t="s">
        <v>49</v>
      </c>
      <c r="N7207">
        <v>228</v>
      </c>
      <c r="O7207">
        <v>3</v>
      </c>
      <c r="P7207">
        <v>0.4</v>
      </c>
      <c r="Q7207">
        <v>120.6</v>
      </c>
      <c r="R7207">
        <v>12.1</v>
      </c>
      <c r="S7207" t="s">
        <v>27</v>
      </c>
      <c r="T7207" t="s">
        <v>22</v>
      </c>
    </row>
    <row r="7208" spans="1:20" x14ac:dyDescent="0.3">
      <c r="A7208" t="str">
        <f t="shared" si="112"/>
        <v>ORD7207</v>
      </c>
      <c r="B7208" s="1">
        <v>43284</v>
      </c>
      <c r="C7208" s="8">
        <v>7</v>
      </c>
      <c r="D7208" s="2">
        <v>0.6479166666666667</v>
      </c>
      <c r="E7208" s="3">
        <v>15</v>
      </c>
      <c r="F7208" s="3" t="s">
        <v>84</v>
      </c>
      <c r="G7208">
        <v>6</v>
      </c>
      <c r="H7208">
        <v>23768</v>
      </c>
      <c r="I7208" t="s">
        <v>36</v>
      </c>
      <c r="J7208" t="s">
        <v>17</v>
      </c>
      <c r="K7208" t="s">
        <v>18</v>
      </c>
      <c r="L7208" t="s">
        <v>40</v>
      </c>
      <c r="M7208" t="s">
        <v>50</v>
      </c>
      <c r="N7208">
        <v>159</v>
      </c>
      <c r="O7208">
        <v>5</v>
      </c>
      <c r="P7208">
        <v>0.4</v>
      </c>
      <c r="Q7208">
        <v>47.2</v>
      </c>
      <c r="R7208">
        <v>4.7</v>
      </c>
      <c r="S7208" t="s">
        <v>27</v>
      </c>
      <c r="T7208" t="s">
        <v>33</v>
      </c>
    </row>
    <row r="7209" spans="1:20" x14ac:dyDescent="0.3">
      <c r="A7209" t="str">
        <f t="shared" si="112"/>
        <v>ORD7208</v>
      </c>
      <c r="B7209" s="1">
        <v>43259</v>
      </c>
      <c r="C7209" s="8">
        <v>6</v>
      </c>
      <c r="D7209" s="2">
        <v>0.84228009259259262</v>
      </c>
      <c r="E7209" s="3">
        <v>20</v>
      </c>
      <c r="F7209" s="3" t="s">
        <v>83</v>
      </c>
      <c r="G7209">
        <v>3</v>
      </c>
      <c r="H7209">
        <v>40733</v>
      </c>
      <c r="I7209" t="s">
        <v>16</v>
      </c>
      <c r="J7209" t="s">
        <v>17</v>
      </c>
      <c r="K7209" t="s">
        <v>18</v>
      </c>
      <c r="L7209" t="s">
        <v>40</v>
      </c>
      <c r="M7209" t="s">
        <v>51</v>
      </c>
      <c r="N7209">
        <v>248</v>
      </c>
      <c r="O7209">
        <v>1</v>
      </c>
      <c r="P7209">
        <v>0.5</v>
      </c>
      <c r="Q7209">
        <v>158.1</v>
      </c>
      <c r="R7209">
        <v>15.8</v>
      </c>
      <c r="S7209" t="s">
        <v>27</v>
      </c>
      <c r="T7209" t="s">
        <v>22</v>
      </c>
    </row>
    <row r="7210" spans="1:20" x14ac:dyDescent="0.3">
      <c r="A7210" t="str">
        <f t="shared" si="112"/>
        <v>ORD7209</v>
      </c>
      <c r="B7210" s="1">
        <v>43272</v>
      </c>
      <c r="C7210" s="8">
        <v>6</v>
      </c>
      <c r="D7210" s="2">
        <v>0.99103009259259256</v>
      </c>
      <c r="E7210" s="3">
        <v>23</v>
      </c>
      <c r="F7210" s="3" t="s">
        <v>83</v>
      </c>
      <c r="G7210">
        <v>10</v>
      </c>
      <c r="H7210">
        <v>47062</v>
      </c>
      <c r="I7210" t="s">
        <v>36</v>
      </c>
      <c r="J7210" t="s">
        <v>17</v>
      </c>
      <c r="K7210" t="s">
        <v>18</v>
      </c>
      <c r="L7210" t="s">
        <v>40</v>
      </c>
      <c r="M7210" t="s">
        <v>41</v>
      </c>
      <c r="N7210">
        <v>196</v>
      </c>
      <c r="O7210">
        <v>5</v>
      </c>
      <c r="P7210">
        <v>0.4</v>
      </c>
      <c r="Q7210">
        <v>96.4</v>
      </c>
      <c r="R7210">
        <v>9.6</v>
      </c>
      <c r="S7210" t="s">
        <v>27</v>
      </c>
      <c r="T7210" t="s">
        <v>22</v>
      </c>
    </row>
    <row r="7211" spans="1:20" x14ac:dyDescent="0.3">
      <c r="A7211" t="str">
        <f t="shared" si="112"/>
        <v>ORD7210</v>
      </c>
      <c r="B7211" s="1">
        <v>43368</v>
      </c>
      <c r="C7211" s="8">
        <v>9</v>
      </c>
      <c r="D7211" s="2">
        <v>0.36508101851851854</v>
      </c>
      <c r="E7211" s="3">
        <v>8</v>
      </c>
      <c r="F7211" s="3" t="s">
        <v>82</v>
      </c>
      <c r="G7211">
        <v>7</v>
      </c>
      <c r="H7211">
        <v>35395</v>
      </c>
      <c r="I7211" t="s">
        <v>36</v>
      </c>
      <c r="J7211" t="s">
        <v>17</v>
      </c>
      <c r="K7211" t="s">
        <v>18</v>
      </c>
      <c r="L7211" t="s">
        <v>40</v>
      </c>
      <c r="M7211" t="s">
        <v>42</v>
      </c>
      <c r="N7211">
        <v>218</v>
      </c>
      <c r="O7211">
        <v>2</v>
      </c>
      <c r="P7211">
        <v>0.5</v>
      </c>
      <c r="Q7211">
        <v>124.9</v>
      </c>
      <c r="R7211">
        <v>12.5</v>
      </c>
      <c r="S7211" t="s">
        <v>27</v>
      </c>
      <c r="T7211" t="s">
        <v>22</v>
      </c>
    </row>
    <row r="7212" spans="1:20" x14ac:dyDescent="0.3">
      <c r="A7212" t="str">
        <f t="shared" si="112"/>
        <v>ORD7211</v>
      </c>
      <c r="B7212" s="1">
        <v>43177</v>
      </c>
      <c r="C7212" s="8">
        <v>3</v>
      </c>
      <c r="D7212" s="2">
        <v>0.53465277777777775</v>
      </c>
      <c r="E7212" s="3">
        <v>12</v>
      </c>
      <c r="F7212" s="3" t="s">
        <v>84</v>
      </c>
      <c r="G7212">
        <v>7</v>
      </c>
      <c r="H7212">
        <v>23455</v>
      </c>
      <c r="I7212" t="s">
        <v>16</v>
      </c>
      <c r="J7212" t="s">
        <v>17</v>
      </c>
      <c r="K7212" t="s">
        <v>18</v>
      </c>
      <c r="L7212" t="s">
        <v>40</v>
      </c>
      <c r="M7212" t="s">
        <v>43</v>
      </c>
      <c r="N7212">
        <v>109</v>
      </c>
      <c r="O7212">
        <v>2</v>
      </c>
      <c r="P7212">
        <v>0.5</v>
      </c>
      <c r="Q7212">
        <v>22.5</v>
      </c>
      <c r="R7212">
        <v>2.2000000000000002</v>
      </c>
      <c r="S7212" t="s">
        <v>27</v>
      </c>
      <c r="T7212" t="s">
        <v>22</v>
      </c>
    </row>
    <row r="7213" spans="1:20" x14ac:dyDescent="0.3">
      <c r="A7213" t="str">
        <f t="shared" si="112"/>
        <v>ORD7212</v>
      </c>
      <c r="B7213" s="1">
        <v>43238</v>
      </c>
      <c r="C7213" s="8">
        <v>5</v>
      </c>
      <c r="D7213" s="2">
        <v>0.36290509259259257</v>
      </c>
      <c r="E7213" s="3">
        <v>8</v>
      </c>
      <c r="F7213" s="3" t="s">
        <v>82</v>
      </c>
      <c r="G7213">
        <v>5</v>
      </c>
      <c r="H7213">
        <v>22998</v>
      </c>
      <c r="I7213" t="s">
        <v>16</v>
      </c>
      <c r="J7213" t="s">
        <v>17</v>
      </c>
      <c r="K7213" t="s">
        <v>18</v>
      </c>
      <c r="L7213" t="s">
        <v>40</v>
      </c>
      <c r="M7213" t="s">
        <v>44</v>
      </c>
      <c r="N7213">
        <v>85</v>
      </c>
      <c r="O7213">
        <v>3</v>
      </c>
      <c r="P7213">
        <v>0.5</v>
      </c>
      <c r="Q7213">
        <v>28.3</v>
      </c>
      <c r="R7213">
        <v>2.8</v>
      </c>
      <c r="S7213" t="s">
        <v>21</v>
      </c>
      <c r="T7213" t="s">
        <v>22</v>
      </c>
    </row>
    <row r="7214" spans="1:20" x14ac:dyDescent="0.3">
      <c r="A7214" t="str">
        <f t="shared" si="112"/>
        <v>ORD7213</v>
      </c>
      <c r="B7214" s="1">
        <v>43296</v>
      </c>
      <c r="C7214" s="8">
        <v>7</v>
      </c>
      <c r="D7214" s="2">
        <v>0.5490856481481482</v>
      </c>
      <c r="E7214" s="3">
        <v>13</v>
      </c>
      <c r="F7214" s="3" t="s">
        <v>84</v>
      </c>
      <c r="G7214">
        <v>10</v>
      </c>
      <c r="H7214">
        <v>12992</v>
      </c>
      <c r="I7214" t="s">
        <v>16</v>
      </c>
      <c r="J7214" t="s">
        <v>17</v>
      </c>
      <c r="K7214" t="s">
        <v>35</v>
      </c>
      <c r="L7214" t="s">
        <v>40</v>
      </c>
      <c r="M7214" t="s">
        <v>45</v>
      </c>
      <c r="N7214">
        <v>122</v>
      </c>
      <c r="O7214">
        <v>1</v>
      </c>
      <c r="P7214">
        <v>0.4</v>
      </c>
      <c r="Q7214">
        <v>22.5</v>
      </c>
      <c r="R7214">
        <v>2.2000000000000002</v>
      </c>
      <c r="S7214" t="s">
        <v>27</v>
      </c>
      <c r="T7214" t="s">
        <v>22</v>
      </c>
    </row>
    <row r="7215" spans="1:20" x14ac:dyDescent="0.3">
      <c r="A7215" t="str">
        <f t="shared" si="112"/>
        <v>ORD7214</v>
      </c>
      <c r="B7215" s="1">
        <v>43462</v>
      </c>
      <c r="C7215" s="8">
        <v>12</v>
      </c>
      <c r="D7215" s="2">
        <v>0.72552083333333328</v>
      </c>
      <c r="E7215" s="3">
        <v>17</v>
      </c>
      <c r="F7215" s="3" t="s">
        <v>84</v>
      </c>
      <c r="G7215">
        <v>8</v>
      </c>
      <c r="H7215">
        <v>59027</v>
      </c>
      <c r="I7215" t="s">
        <v>36</v>
      </c>
      <c r="J7215" t="s">
        <v>17</v>
      </c>
      <c r="K7215" t="s">
        <v>18</v>
      </c>
      <c r="L7215" t="s">
        <v>40</v>
      </c>
      <c r="M7215" t="s">
        <v>46</v>
      </c>
      <c r="N7215">
        <v>224</v>
      </c>
      <c r="O7215">
        <v>3</v>
      </c>
      <c r="P7215">
        <v>0.5</v>
      </c>
      <c r="Q7215">
        <v>123.8</v>
      </c>
      <c r="R7215">
        <v>12.4</v>
      </c>
      <c r="S7215" t="s">
        <v>27</v>
      </c>
      <c r="T7215" t="s">
        <v>34</v>
      </c>
    </row>
    <row r="7216" spans="1:20" x14ac:dyDescent="0.3">
      <c r="A7216" t="str">
        <f t="shared" si="112"/>
        <v>ORD7215</v>
      </c>
      <c r="B7216" s="1">
        <v>43449</v>
      </c>
      <c r="C7216" s="8">
        <v>12</v>
      </c>
      <c r="D7216" s="2">
        <v>0.5237384259259259</v>
      </c>
      <c r="E7216" s="3">
        <v>12</v>
      </c>
      <c r="F7216" s="3" t="s">
        <v>84</v>
      </c>
      <c r="G7216">
        <v>1</v>
      </c>
      <c r="H7216">
        <v>26670</v>
      </c>
      <c r="I7216" t="s">
        <v>16</v>
      </c>
      <c r="J7216" t="s">
        <v>17</v>
      </c>
      <c r="K7216" t="s">
        <v>18</v>
      </c>
      <c r="L7216" t="s">
        <v>40</v>
      </c>
      <c r="M7216" t="s">
        <v>47</v>
      </c>
      <c r="N7216">
        <v>213</v>
      </c>
      <c r="O7216">
        <v>2</v>
      </c>
      <c r="P7216">
        <v>0.5</v>
      </c>
      <c r="Q7216">
        <v>128.69999999999999</v>
      </c>
      <c r="R7216">
        <v>12.9</v>
      </c>
      <c r="S7216" t="s">
        <v>25</v>
      </c>
      <c r="T7216" t="s">
        <v>33</v>
      </c>
    </row>
    <row r="7217" spans="1:20" x14ac:dyDescent="0.3">
      <c r="A7217" t="str">
        <f t="shared" si="112"/>
        <v>ORD7216</v>
      </c>
      <c r="B7217" s="1">
        <v>43409</v>
      </c>
      <c r="C7217" s="8">
        <v>11</v>
      </c>
      <c r="D7217" s="2">
        <v>0.56313657407407403</v>
      </c>
      <c r="E7217" s="3">
        <v>13</v>
      </c>
      <c r="F7217" s="3" t="s">
        <v>84</v>
      </c>
      <c r="G7217">
        <v>3</v>
      </c>
      <c r="H7217">
        <v>40605</v>
      </c>
      <c r="I7217" t="s">
        <v>16</v>
      </c>
      <c r="J7217" t="s">
        <v>17</v>
      </c>
      <c r="K7217" t="s">
        <v>18</v>
      </c>
      <c r="L7217" t="s">
        <v>40</v>
      </c>
      <c r="M7217" t="s">
        <v>48</v>
      </c>
      <c r="N7217">
        <v>62</v>
      </c>
      <c r="O7217">
        <v>1</v>
      </c>
      <c r="P7217">
        <v>0.5</v>
      </c>
      <c r="Q7217">
        <v>15.5</v>
      </c>
      <c r="R7217">
        <v>1.6</v>
      </c>
      <c r="S7217" t="s">
        <v>27</v>
      </c>
      <c r="T7217" t="s">
        <v>22</v>
      </c>
    </row>
    <row r="7218" spans="1:20" x14ac:dyDescent="0.3">
      <c r="A7218" t="str">
        <f t="shared" si="112"/>
        <v>ORD7217</v>
      </c>
      <c r="B7218" s="1">
        <v>43333</v>
      </c>
      <c r="C7218" s="8">
        <v>8</v>
      </c>
      <c r="D7218" s="2">
        <v>0.71415509259259258</v>
      </c>
      <c r="E7218" s="3">
        <v>17</v>
      </c>
      <c r="F7218" s="3" t="s">
        <v>84</v>
      </c>
      <c r="G7218">
        <v>3</v>
      </c>
      <c r="H7218">
        <v>23816</v>
      </c>
      <c r="I7218" t="s">
        <v>36</v>
      </c>
      <c r="J7218" t="s">
        <v>17</v>
      </c>
      <c r="K7218" t="s">
        <v>18</v>
      </c>
      <c r="L7218" t="s">
        <v>40</v>
      </c>
      <c r="M7218" t="s">
        <v>49</v>
      </c>
      <c r="N7218">
        <v>228</v>
      </c>
      <c r="O7218">
        <v>1</v>
      </c>
      <c r="P7218">
        <v>0.5</v>
      </c>
      <c r="Q7218">
        <v>102.4</v>
      </c>
      <c r="R7218">
        <v>10.199999999999999</v>
      </c>
      <c r="S7218" t="s">
        <v>27</v>
      </c>
      <c r="T7218" t="s">
        <v>22</v>
      </c>
    </row>
    <row r="7219" spans="1:20" x14ac:dyDescent="0.3">
      <c r="A7219" t="str">
        <f t="shared" si="112"/>
        <v>ORD7218</v>
      </c>
      <c r="B7219" s="1">
        <v>43220</v>
      </c>
      <c r="C7219" s="8">
        <v>4</v>
      </c>
      <c r="D7219" s="2">
        <v>0.80476851851851849</v>
      </c>
      <c r="E7219" s="3">
        <v>19</v>
      </c>
      <c r="F7219" s="3" t="s">
        <v>83</v>
      </c>
      <c r="G7219">
        <v>10</v>
      </c>
      <c r="H7219">
        <v>56961</v>
      </c>
      <c r="I7219" t="s">
        <v>16</v>
      </c>
      <c r="J7219" t="s">
        <v>17</v>
      </c>
      <c r="K7219" t="s">
        <v>35</v>
      </c>
      <c r="L7219" t="s">
        <v>40</v>
      </c>
      <c r="M7219" t="s">
        <v>50</v>
      </c>
      <c r="N7219">
        <v>159</v>
      </c>
      <c r="O7219">
        <v>1</v>
      </c>
      <c r="P7219">
        <v>0.5</v>
      </c>
      <c r="Q7219">
        <v>74.2</v>
      </c>
      <c r="R7219">
        <v>7.4</v>
      </c>
      <c r="S7219" t="s">
        <v>27</v>
      </c>
      <c r="T7219" t="s">
        <v>22</v>
      </c>
    </row>
    <row r="7220" spans="1:20" x14ac:dyDescent="0.3">
      <c r="A7220" t="str">
        <f t="shared" si="112"/>
        <v>ORD7219</v>
      </c>
      <c r="B7220" s="1">
        <v>43334</v>
      </c>
      <c r="C7220" s="8">
        <v>8</v>
      </c>
      <c r="D7220" s="2">
        <v>0.76689814814814816</v>
      </c>
      <c r="E7220" s="3">
        <v>18</v>
      </c>
      <c r="F7220" s="3" t="s">
        <v>83</v>
      </c>
      <c r="G7220">
        <v>2</v>
      </c>
      <c r="H7220">
        <v>12027</v>
      </c>
      <c r="I7220" t="s">
        <v>36</v>
      </c>
      <c r="J7220" t="s">
        <v>17</v>
      </c>
      <c r="K7220" t="s">
        <v>18</v>
      </c>
      <c r="L7220" t="s">
        <v>40</v>
      </c>
      <c r="M7220" t="s">
        <v>51</v>
      </c>
      <c r="N7220">
        <v>248</v>
      </c>
      <c r="O7220">
        <v>1</v>
      </c>
      <c r="P7220">
        <v>0.5</v>
      </c>
      <c r="Q7220">
        <v>155.6</v>
      </c>
      <c r="R7220">
        <v>15.6</v>
      </c>
      <c r="S7220" t="s">
        <v>25</v>
      </c>
      <c r="T7220" t="s">
        <v>22</v>
      </c>
    </row>
    <row r="7221" spans="1:20" x14ac:dyDescent="0.3">
      <c r="A7221" t="str">
        <f t="shared" si="112"/>
        <v>ORD7220</v>
      </c>
      <c r="B7221" s="1">
        <v>43144</v>
      </c>
      <c r="C7221" s="8">
        <v>2</v>
      </c>
      <c r="D7221" s="2">
        <v>0.46363425925925927</v>
      </c>
      <c r="E7221" s="3">
        <v>11</v>
      </c>
      <c r="F7221" s="3" t="s">
        <v>82</v>
      </c>
      <c r="G7221">
        <v>1</v>
      </c>
      <c r="H7221">
        <v>31869</v>
      </c>
      <c r="I7221" t="s">
        <v>36</v>
      </c>
      <c r="J7221" t="s">
        <v>17</v>
      </c>
      <c r="K7221" t="s">
        <v>18</v>
      </c>
      <c r="L7221" t="s">
        <v>40</v>
      </c>
      <c r="M7221" t="s">
        <v>41</v>
      </c>
      <c r="N7221">
        <v>196</v>
      </c>
      <c r="O7221">
        <v>1</v>
      </c>
      <c r="P7221">
        <v>0.5</v>
      </c>
      <c r="Q7221">
        <v>110.1</v>
      </c>
      <c r="R7221">
        <v>11</v>
      </c>
      <c r="S7221" t="s">
        <v>27</v>
      </c>
      <c r="T7221" t="s">
        <v>22</v>
      </c>
    </row>
    <row r="7222" spans="1:20" x14ac:dyDescent="0.3">
      <c r="A7222" t="str">
        <f t="shared" si="112"/>
        <v>ORD7221</v>
      </c>
      <c r="B7222" s="1">
        <v>43434</v>
      </c>
      <c r="C7222" s="8">
        <v>11</v>
      </c>
      <c r="D7222" s="2">
        <v>0.75914351851851847</v>
      </c>
      <c r="E7222" s="3">
        <v>18</v>
      </c>
      <c r="F7222" s="3" t="s">
        <v>83</v>
      </c>
      <c r="G7222">
        <v>8</v>
      </c>
      <c r="H7222">
        <v>30195</v>
      </c>
      <c r="I7222" t="s">
        <v>36</v>
      </c>
      <c r="J7222" t="s">
        <v>17</v>
      </c>
      <c r="K7222" t="s">
        <v>18</v>
      </c>
      <c r="L7222" t="s">
        <v>40</v>
      </c>
      <c r="M7222" t="s">
        <v>42</v>
      </c>
      <c r="N7222">
        <v>218</v>
      </c>
      <c r="O7222">
        <v>1</v>
      </c>
      <c r="P7222">
        <v>0.4</v>
      </c>
      <c r="Q7222">
        <v>129.30000000000001</v>
      </c>
      <c r="R7222">
        <v>12.9</v>
      </c>
      <c r="S7222" t="s">
        <v>21</v>
      </c>
      <c r="T7222" t="s">
        <v>33</v>
      </c>
    </row>
    <row r="7223" spans="1:20" x14ac:dyDescent="0.3">
      <c r="A7223" t="str">
        <f t="shared" si="112"/>
        <v>ORD7222</v>
      </c>
      <c r="B7223" s="1">
        <v>43388</v>
      </c>
      <c r="C7223" s="8">
        <v>10</v>
      </c>
      <c r="D7223" s="2">
        <v>2.685185185185185E-3</v>
      </c>
      <c r="E7223" s="3">
        <v>0</v>
      </c>
      <c r="F7223" s="3" t="s">
        <v>85</v>
      </c>
      <c r="G7223">
        <v>8</v>
      </c>
      <c r="H7223">
        <v>23576</v>
      </c>
      <c r="I7223" t="s">
        <v>36</v>
      </c>
      <c r="J7223" t="s">
        <v>17</v>
      </c>
      <c r="K7223" t="s">
        <v>18</v>
      </c>
      <c r="L7223" t="s">
        <v>40</v>
      </c>
      <c r="M7223" t="s">
        <v>43</v>
      </c>
      <c r="N7223">
        <v>109</v>
      </c>
      <c r="O7223">
        <v>2</v>
      </c>
      <c r="P7223">
        <v>0.5</v>
      </c>
      <c r="Q7223">
        <v>26.8</v>
      </c>
      <c r="R7223">
        <v>2.7</v>
      </c>
      <c r="S7223" t="s">
        <v>27</v>
      </c>
      <c r="T7223" t="s">
        <v>22</v>
      </c>
    </row>
    <row r="7224" spans="1:20" x14ac:dyDescent="0.3">
      <c r="A7224" t="str">
        <f t="shared" si="112"/>
        <v>ORD7223</v>
      </c>
      <c r="B7224" s="1">
        <v>43418</v>
      </c>
      <c r="C7224" s="8">
        <v>11</v>
      </c>
      <c r="D7224" s="2">
        <v>0.78892361111111109</v>
      </c>
      <c r="E7224" s="3">
        <v>18</v>
      </c>
      <c r="F7224" s="3" t="s">
        <v>83</v>
      </c>
      <c r="G7224">
        <v>10</v>
      </c>
      <c r="H7224">
        <v>34928</v>
      </c>
      <c r="I7224" t="s">
        <v>36</v>
      </c>
      <c r="J7224" t="s">
        <v>17</v>
      </c>
      <c r="K7224" t="s">
        <v>18</v>
      </c>
      <c r="L7224" t="s">
        <v>40</v>
      </c>
      <c r="M7224" t="s">
        <v>44</v>
      </c>
      <c r="N7224">
        <v>85</v>
      </c>
      <c r="O7224">
        <v>5</v>
      </c>
      <c r="P7224">
        <v>0.5</v>
      </c>
      <c r="Q7224">
        <v>0.8</v>
      </c>
      <c r="R7224">
        <v>0.1</v>
      </c>
      <c r="S7224" t="s">
        <v>25</v>
      </c>
      <c r="T7224" t="s">
        <v>22</v>
      </c>
    </row>
    <row r="7225" spans="1:20" x14ac:dyDescent="0.3">
      <c r="A7225" t="str">
        <f t="shared" si="112"/>
        <v>ORD7224</v>
      </c>
      <c r="B7225" s="1">
        <v>43211</v>
      </c>
      <c r="C7225" s="8">
        <v>4</v>
      </c>
      <c r="D7225" s="2">
        <v>0.11093749999999999</v>
      </c>
      <c r="E7225" s="3">
        <v>2</v>
      </c>
      <c r="F7225" s="3" t="s">
        <v>85</v>
      </c>
      <c r="G7225">
        <v>5</v>
      </c>
      <c r="H7225">
        <v>44800</v>
      </c>
      <c r="I7225" t="s">
        <v>36</v>
      </c>
      <c r="J7225" t="s">
        <v>17</v>
      </c>
      <c r="K7225" t="s">
        <v>18</v>
      </c>
      <c r="L7225" t="s">
        <v>40</v>
      </c>
      <c r="M7225" t="s">
        <v>45</v>
      </c>
      <c r="N7225">
        <v>122</v>
      </c>
      <c r="O7225">
        <v>2</v>
      </c>
      <c r="P7225">
        <v>0.4</v>
      </c>
      <c r="Q7225">
        <v>32.200000000000003</v>
      </c>
      <c r="R7225">
        <v>3.2</v>
      </c>
      <c r="S7225" t="s">
        <v>27</v>
      </c>
      <c r="T7225" t="s">
        <v>22</v>
      </c>
    </row>
    <row r="7226" spans="1:20" x14ac:dyDescent="0.3">
      <c r="A7226" t="str">
        <f t="shared" si="112"/>
        <v>ORD7225</v>
      </c>
      <c r="B7226" s="1">
        <v>43165</v>
      </c>
      <c r="C7226" s="8">
        <v>3</v>
      </c>
      <c r="D7226" s="2">
        <v>0.84490740740740744</v>
      </c>
      <c r="E7226" s="3">
        <v>20</v>
      </c>
      <c r="F7226" s="3" t="s">
        <v>83</v>
      </c>
      <c r="G7226">
        <v>3</v>
      </c>
      <c r="H7226">
        <v>16087</v>
      </c>
      <c r="I7226" t="s">
        <v>36</v>
      </c>
      <c r="J7226" t="s">
        <v>17</v>
      </c>
      <c r="K7226" t="s">
        <v>18</v>
      </c>
      <c r="L7226" t="s">
        <v>40</v>
      </c>
      <c r="M7226" t="s">
        <v>46</v>
      </c>
      <c r="N7226">
        <v>224</v>
      </c>
      <c r="O7226">
        <v>2</v>
      </c>
      <c r="P7226">
        <v>0.4</v>
      </c>
      <c r="Q7226">
        <v>126.1</v>
      </c>
      <c r="R7226">
        <v>12.6</v>
      </c>
      <c r="S7226" t="s">
        <v>21</v>
      </c>
      <c r="T7226" t="s">
        <v>33</v>
      </c>
    </row>
    <row r="7227" spans="1:20" x14ac:dyDescent="0.3">
      <c r="A7227" t="str">
        <f t="shared" si="112"/>
        <v>ORD7226</v>
      </c>
      <c r="B7227" s="1">
        <v>43337</v>
      </c>
      <c r="C7227" s="8">
        <v>8</v>
      </c>
      <c r="D7227" s="2">
        <v>0.80065972222222226</v>
      </c>
      <c r="E7227" s="3">
        <v>19</v>
      </c>
      <c r="F7227" s="3" t="s">
        <v>83</v>
      </c>
      <c r="G7227">
        <v>3</v>
      </c>
      <c r="H7227">
        <v>59914</v>
      </c>
      <c r="I7227" t="s">
        <v>36</v>
      </c>
      <c r="J7227" t="s">
        <v>17</v>
      </c>
      <c r="K7227" t="s">
        <v>18</v>
      </c>
      <c r="L7227" t="s">
        <v>40</v>
      </c>
      <c r="M7227" t="s">
        <v>47</v>
      </c>
      <c r="N7227">
        <v>213</v>
      </c>
      <c r="O7227">
        <v>1</v>
      </c>
      <c r="P7227">
        <v>0.4</v>
      </c>
      <c r="Q7227">
        <v>98.9</v>
      </c>
      <c r="R7227">
        <v>9.9</v>
      </c>
      <c r="S7227" t="s">
        <v>27</v>
      </c>
      <c r="T7227" t="s">
        <v>34</v>
      </c>
    </row>
    <row r="7228" spans="1:20" x14ac:dyDescent="0.3">
      <c r="A7228" t="str">
        <f t="shared" si="112"/>
        <v>ORD7227</v>
      </c>
      <c r="B7228" s="1">
        <v>43321</v>
      </c>
      <c r="C7228" s="8">
        <v>8</v>
      </c>
      <c r="D7228" s="2">
        <v>0.57406250000000003</v>
      </c>
      <c r="E7228" s="3">
        <v>13</v>
      </c>
      <c r="F7228" s="3" t="s">
        <v>84</v>
      </c>
      <c r="G7228">
        <v>1</v>
      </c>
      <c r="H7228">
        <v>24993</v>
      </c>
      <c r="I7228" t="s">
        <v>36</v>
      </c>
      <c r="J7228" t="s">
        <v>17</v>
      </c>
      <c r="K7228" t="s">
        <v>18</v>
      </c>
      <c r="L7228" t="s">
        <v>40</v>
      </c>
      <c r="M7228" t="s">
        <v>48</v>
      </c>
      <c r="N7228">
        <v>62</v>
      </c>
      <c r="O7228">
        <v>2</v>
      </c>
      <c r="P7228">
        <v>0.5</v>
      </c>
      <c r="Q7228">
        <v>31</v>
      </c>
      <c r="R7228">
        <v>3.1</v>
      </c>
      <c r="S7228" t="s">
        <v>27</v>
      </c>
      <c r="T7228" t="s">
        <v>22</v>
      </c>
    </row>
    <row r="7229" spans="1:20" x14ac:dyDescent="0.3">
      <c r="A7229" t="str">
        <f t="shared" si="112"/>
        <v>ORD7228</v>
      </c>
      <c r="B7229" s="1">
        <v>43449</v>
      </c>
      <c r="C7229" s="8">
        <v>12</v>
      </c>
      <c r="D7229" s="2">
        <v>0.77468749999999997</v>
      </c>
      <c r="E7229" s="3">
        <v>18</v>
      </c>
      <c r="F7229" s="3" t="s">
        <v>83</v>
      </c>
      <c r="G7229">
        <v>10</v>
      </c>
      <c r="H7229">
        <v>25945</v>
      </c>
      <c r="I7229" t="s">
        <v>36</v>
      </c>
      <c r="J7229" t="s">
        <v>17</v>
      </c>
      <c r="K7229" t="s">
        <v>18</v>
      </c>
      <c r="L7229" t="s">
        <v>40</v>
      </c>
      <c r="M7229" t="s">
        <v>49</v>
      </c>
      <c r="N7229">
        <v>228</v>
      </c>
      <c r="O7229">
        <v>1</v>
      </c>
      <c r="P7229">
        <v>0.5</v>
      </c>
      <c r="Q7229">
        <v>145.69999999999999</v>
      </c>
      <c r="R7229">
        <v>14.6</v>
      </c>
      <c r="S7229" t="s">
        <v>25</v>
      </c>
      <c r="T7229" t="s">
        <v>22</v>
      </c>
    </row>
    <row r="7230" spans="1:20" x14ac:dyDescent="0.3">
      <c r="A7230" t="str">
        <f t="shared" si="112"/>
        <v>ORD7229</v>
      </c>
      <c r="B7230" s="1">
        <v>43414</v>
      </c>
      <c r="C7230" s="8">
        <v>11</v>
      </c>
      <c r="D7230" s="2">
        <v>0.60503472222222221</v>
      </c>
      <c r="E7230" s="3">
        <v>14</v>
      </c>
      <c r="F7230" s="3" t="s">
        <v>84</v>
      </c>
      <c r="G7230">
        <v>3</v>
      </c>
      <c r="H7230">
        <v>18131</v>
      </c>
      <c r="I7230" t="s">
        <v>36</v>
      </c>
      <c r="J7230" t="s">
        <v>17</v>
      </c>
      <c r="K7230" t="s">
        <v>18</v>
      </c>
      <c r="L7230" t="s">
        <v>40</v>
      </c>
      <c r="M7230" t="s">
        <v>50</v>
      </c>
      <c r="N7230">
        <v>159</v>
      </c>
      <c r="O7230">
        <v>1</v>
      </c>
      <c r="P7230">
        <v>0.4</v>
      </c>
      <c r="Q7230">
        <v>75.8</v>
      </c>
      <c r="R7230">
        <v>7.6</v>
      </c>
      <c r="S7230" t="s">
        <v>21</v>
      </c>
      <c r="T7230" t="s">
        <v>22</v>
      </c>
    </row>
    <row r="7231" spans="1:20" x14ac:dyDescent="0.3">
      <c r="A7231" t="str">
        <f t="shared" si="112"/>
        <v>ORD7230</v>
      </c>
      <c r="B7231" s="1">
        <v>43170</v>
      </c>
      <c r="C7231" s="8">
        <v>3</v>
      </c>
      <c r="D7231" s="2">
        <v>0.48445601851851849</v>
      </c>
      <c r="E7231" s="3">
        <v>11</v>
      </c>
      <c r="F7231" s="3" t="s">
        <v>82</v>
      </c>
      <c r="G7231">
        <v>9</v>
      </c>
      <c r="H7231">
        <v>42792</v>
      </c>
      <c r="I7231" t="s">
        <v>36</v>
      </c>
      <c r="J7231" t="s">
        <v>17</v>
      </c>
      <c r="K7231" t="s">
        <v>18</v>
      </c>
      <c r="L7231" t="s">
        <v>40</v>
      </c>
      <c r="M7231" t="s">
        <v>51</v>
      </c>
      <c r="N7231">
        <v>248</v>
      </c>
      <c r="O7231">
        <v>2</v>
      </c>
      <c r="P7231">
        <v>0.4</v>
      </c>
      <c r="Q7231">
        <v>148.19999999999999</v>
      </c>
      <c r="R7231">
        <v>14.8</v>
      </c>
      <c r="S7231" t="s">
        <v>27</v>
      </c>
      <c r="T7231" t="s">
        <v>22</v>
      </c>
    </row>
    <row r="7232" spans="1:20" x14ac:dyDescent="0.3">
      <c r="A7232" t="str">
        <f t="shared" si="112"/>
        <v>ORD7231</v>
      </c>
      <c r="B7232" s="1">
        <v>43115</v>
      </c>
      <c r="C7232" s="8">
        <v>1</v>
      </c>
      <c r="D7232" s="2">
        <v>0.98471064814814813</v>
      </c>
      <c r="E7232" s="3">
        <v>23</v>
      </c>
      <c r="F7232" s="3" t="s">
        <v>83</v>
      </c>
      <c r="G7232">
        <v>7</v>
      </c>
      <c r="H7232">
        <v>34618</v>
      </c>
      <c r="I7232" t="s">
        <v>36</v>
      </c>
      <c r="J7232" t="s">
        <v>17</v>
      </c>
      <c r="K7232" t="s">
        <v>18</v>
      </c>
      <c r="L7232" t="s">
        <v>40</v>
      </c>
      <c r="M7232" t="s">
        <v>41</v>
      </c>
      <c r="N7232">
        <v>196</v>
      </c>
      <c r="O7232">
        <v>1</v>
      </c>
      <c r="P7232">
        <v>0.5</v>
      </c>
      <c r="Q7232">
        <v>108.2</v>
      </c>
      <c r="R7232">
        <v>10.8</v>
      </c>
      <c r="S7232" t="s">
        <v>21</v>
      </c>
      <c r="T7232" t="s">
        <v>22</v>
      </c>
    </row>
    <row r="7233" spans="1:20" x14ac:dyDescent="0.3">
      <c r="A7233" t="str">
        <f t="shared" si="112"/>
        <v>ORD7232</v>
      </c>
      <c r="B7233" s="1">
        <v>43402</v>
      </c>
      <c r="C7233" s="8">
        <v>10</v>
      </c>
      <c r="D7233" s="2">
        <v>0.45260416666666664</v>
      </c>
      <c r="E7233" s="3">
        <v>10</v>
      </c>
      <c r="F7233" s="3" t="s">
        <v>82</v>
      </c>
      <c r="G7233">
        <v>6</v>
      </c>
      <c r="H7233">
        <v>33105</v>
      </c>
      <c r="I7233" t="s">
        <v>16</v>
      </c>
      <c r="J7233" t="s">
        <v>17</v>
      </c>
      <c r="K7233" t="s">
        <v>18</v>
      </c>
      <c r="L7233" t="s">
        <v>40</v>
      </c>
      <c r="M7233" t="s">
        <v>42</v>
      </c>
      <c r="N7233">
        <v>218</v>
      </c>
      <c r="O7233">
        <v>2</v>
      </c>
      <c r="P7233">
        <v>0.5</v>
      </c>
      <c r="Q7233">
        <v>133.6</v>
      </c>
      <c r="R7233">
        <v>13.4</v>
      </c>
      <c r="S7233" t="s">
        <v>21</v>
      </c>
      <c r="T7233" t="s">
        <v>33</v>
      </c>
    </row>
    <row r="7234" spans="1:20" x14ac:dyDescent="0.3">
      <c r="A7234" t="str">
        <f t="shared" si="112"/>
        <v>ORD7233</v>
      </c>
      <c r="B7234" s="1">
        <v>43295</v>
      </c>
      <c r="C7234" s="8">
        <v>7</v>
      </c>
      <c r="D7234" s="2">
        <v>0.80814814814814817</v>
      </c>
      <c r="E7234" s="3">
        <v>19</v>
      </c>
      <c r="F7234" s="3" t="s">
        <v>83</v>
      </c>
      <c r="G7234">
        <v>5</v>
      </c>
      <c r="H7234">
        <v>16769</v>
      </c>
      <c r="I7234" t="s">
        <v>36</v>
      </c>
      <c r="J7234" t="s">
        <v>17</v>
      </c>
      <c r="K7234" t="s">
        <v>18</v>
      </c>
      <c r="L7234" t="s">
        <v>40</v>
      </c>
      <c r="M7234" t="s">
        <v>43</v>
      </c>
      <c r="N7234">
        <v>109</v>
      </c>
      <c r="O7234">
        <v>1</v>
      </c>
      <c r="P7234">
        <v>0.5</v>
      </c>
      <c r="Q7234">
        <v>27.9</v>
      </c>
      <c r="R7234">
        <v>2.8</v>
      </c>
      <c r="S7234" t="s">
        <v>27</v>
      </c>
      <c r="T7234" t="s">
        <v>22</v>
      </c>
    </row>
    <row r="7235" spans="1:20" x14ac:dyDescent="0.3">
      <c r="A7235" t="str">
        <f t="shared" ref="A7235:A7298" si="113" xml:space="preserve"> "ORD" &amp; TEXT(ROW()-1, "0000")</f>
        <v>ORD7234</v>
      </c>
      <c r="B7235" s="1">
        <v>43240</v>
      </c>
      <c r="C7235" s="8">
        <v>5</v>
      </c>
      <c r="D7235" s="2">
        <v>0.8461805555555556</v>
      </c>
      <c r="E7235" s="3">
        <v>20</v>
      </c>
      <c r="F7235" s="3" t="s">
        <v>83</v>
      </c>
      <c r="G7235">
        <v>4</v>
      </c>
      <c r="H7235">
        <v>50318</v>
      </c>
      <c r="I7235" t="s">
        <v>36</v>
      </c>
      <c r="J7235" t="s">
        <v>17</v>
      </c>
      <c r="K7235" t="s">
        <v>18</v>
      </c>
      <c r="L7235" t="s">
        <v>40</v>
      </c>
      <c r="M7235" t="s">
        <v>44</v>
      </c>
      <c r="N7235">
        <v>85</v>
      </c>
      <c r="O7235">
        <v>1</v>
      </c>
      <c r="P7235">
        <v>0.4</v>
      </c>
      <c r="Q7235">
        <v>21.3</v>
      </c>
      <c r="R7235">
        <v>2.1</v>
      </c>
      <c r="S7235" t="s">
        <v>27</v>
      </c>
      <c r="T7235" t="s">
        <v>22</v>
      </c>
    </row>
    <row r="7236" spans="1:20" x14ac:dyDescent="0.3">
      <c r="A7236" t="str">
        <f t="shared" si="113"/>
        <v>ORD7235</v>
      </c>
      <c r="B7236" s="1">
        <v>43368</v>
      </c>
      <c r="C7236" s="8">
        <v>9</v>
      </c>
      <c r="D7236" s="2">
        <v>0.90059027777777778</v>
      </c>
      <c r="E7236" s="3">
        <v>21</v>
      </c>
      <c r="F7236" s="3" t="s">
        <v>83</v>
      </c>
      <c r="G7236">
        <v>10</v>
      </c>
      <c r="H7236">
        <v>15115</v>
      </c>
      <c r="I7236" t="s">
        <v>16</v>
      </c>
      <c r="J7236" t="s">
        <v>17</v>
      </c>
      <c r="K7236" t="s">
        <v>18</v>
      </c>
      <c r="L7236" t="s">
        <v>40</v>
      </c>
      <c r="M7236" t="s">
        <v>45</v>
      </c>
      <c r="N7236">
        <v>122</v>
      </c>
      <c r="O7236">
        <v>2</v>
      </c>
      <c r="P7236">
        <v>0.4</v>
      </c>
      <c r="Q7236">
        <v>32.200000000000003</v>
      </c>
      <c r="R7236">
        <v>3.2</v>
      </c>
      <c r="S7236" t="s">
        <v>27</v>
      </c>
      <c r="T7236" t="s">
        <v>22</v>
      </c>
    </row>
    <row r="7237" spans="1:20" x14ac:dyDescent="0.3">
      <c r="A7237" t="str">
        <f t="shared" si="113"/>
        <v>ORD7236</v>
      </c>
      <c r="B7237" s="1">
        <v>43163</v>
      </c>
      <c r="C7237" s="8">
        <v>3</v>
      </c>
      <c r="D7237" s="2">
        <v>0.38500000000000001</v>
      </c>
      <c r="E7237" s="3">
        <v>9</v>
      </c>
      <c r="F7237" s="3" t="s">
        <v>82</v>
      </c>
      <c r="G7237">
        <v>2</v>
      </c>
      <c r="H7237">
        <v>44842</v>
      </c>
      <c r="I7237" t="s">
        <v>36</v>
      </c>
      <c r="J7237" t="s">
        <v>17</v>
      </c>
      <c r="K7237" t="s">
        <v>18</v>
      </c>
      <c r="L7237" t="s">
        <v>40</v>
      </c>
      <c r="M7237" t="s">
        <v>46</v>
      </c>
      <c r="N7237">
        <v>224</v>
      </c>
      <c r="O7237">
        <v>2</v>
      </c>
      <c r="P7237">
        <v>0.4</v>
      </c>
      <c r="Q7237">
        <v>135</v>
      </c>
      <c r="R7237">
        <v>13.5</v>
      </c>
      <c r="S7237" t="s">
        <v>27</v>
      </c>
      <c r="T7237" t="s">
        <v>22</v>
      </c>
    </row>
    <row r="7238" spans="1:20" x14ac:dyDescent="0.3">
      <c r="A7238" t="str">
        <f t="shared" si="113"/>
        <v>ORD7237</v>
      </c>
      <c r="B7238" s="1">
        <v>43105</v>
      </c>
      <c r="C7238" s="8">
        <v>1</v>
      </c>
      <c r="D7238" s="2">
        <v>0.80862268518518521</v>
      </c>
      <c r="E7238" s="3">
        <v>19</v>
      </c>
      <c r="F7238" s="3" t="s">
        <v>83</v>
      </c>
      <c r="G7238">
        <v>9</v>
      </c>
      <c r="H7238">
        <v>48013</v>
      </c>
      <c r="I7238" t="s">
        <v>16</v>
      </c>
      <c r="J7238" t="s">
        <v>17</v>
      </c>
      <c r="K7238" t="s">
        <v>18</v>
      </c>
      <c r="L7238" t="s">
        <v>40</v>
      </c>
      <c r="M7238" t="s">
        <v>47</v>
      </c>
      <c r="N7238">
        <v>213</v>
      </c>
      <c r="O7238">
        <v>3</v>
      </c>
      <c r="P7238">
        <v>0.5</v>
      </c>
      <c r="Q7238">
        <v>126.6</v>
      </c>
      <c r="R7238">
        <v>12.7</v>
      </c>
      <c r="S7238" t="s">
        <v>21</v>
      </c>
      <c r="T7238" t="s">
        <v>22</v>
      </c>
    </row>
    <row r="7239" spans="1:20" x14ac:dyDescent="0.3">
      <c r="A7239" t="str">
        <f t="shared" si="113"/>
        <v>ORD7238</v>
      </c>
      <c r="B7239" s="1">
        <v>43277</v>
      </c>
      <c r="C7239" s="8">
        <v>6</v>
      </c>
      <c r="D7239" s="2">
        <v>0.59603009259259254</v>
      </c>
      <c r="E7239" s="3">
        <v>14</v>
      </c>
      <c r="F7239" s="3" t="s">
        <v>84</v>
      </c>
      <c r="G7239">
        <v>6</v>
      </c>
      <c r="H7239">
        <v>58458</v>
      </c>
      <c r="I7239" t="s">
        <v>36</v>
      </c>
      <c r="J7239" t="s">
        <v>17</v>
      </c>
      <c r="K7239" t="s">
        <v>18</v>
      </c>
      <c r="L7239" t="s">
        <v>40</v>
      </c>
      <c r="M7239" t="s">
        <v>48</v>
      </c>
      <c r="N7239">
        <v>62</v>
      </c>
      <c r="O7239">
        <v>3</v>
      </c>
      <c r="P7239">
        <v>0.5</v>
      </c>
      <c r="Q7239">
        <v>20.7</v>
      </c>
      <c r="R7239">
        <v>2.1</v>
      </c>
      <c r="S7239" t="s">
        <v>21</v>
      </c>
      <c r="T7239" t="s">
        <v>22</v>
      </c>
    </row>
    <row r="7240" spans="1:20" x14ac:dyDescent="0.3">
      <c r="A7240" t="str">
        <f t="shared" si="113"/>
        <v>ORD7239</v>
      </c>
      <c r="B7240" s="1">
        <v>43244</v>
      </c>
      <c r="C7240" s="8">
        <v>5</v>
      </c>
      <c r="D7240" s="2">
        <v>0.60384259259259254</v>
      </c>
      <c r="E7240" s="3">
        <v>14</v>
      </c>
      <c r="F7240" s="3" t="s">
        <v>84</v>
      </c>
      <c r="G7240">
        <v>3</v>
      </c>
      <c r="H7240">
        <v>55440</v>
      </c>
      <c r="I7240" t="s">
        <v>16</v>
      </c>
      <c r="J7240" t="s">
        <v>17</v>
      </c>
      <c r="K7240" t="s">
        <v>18</v>
      </c>
      <c r="L7240" t="s">
        <v>40</v>
      </c>
      <c r="M7240" t="s">
        <v>49</v>
      </c>
      <c r="N7240">
        <v>228</v>
      </c>
      <c r="O7240">
        <v>5</v>
      </c>
      <c r="P7240">
        <v>0.4</v>
      </c>
      <c r="Q7240">
        <v>125.2</v>
      </c>
      <c r="R7240">
        <v>12.5</v>
      </c>
      <c r="S7240" t="s">
        <v>27</v>
      </c>
      <c r="T7240" t="s">
        <v>33</v>
      </c>
    </row>
    <row r="7241" spans="1:20" x14ac:dyDescent="0.3">
      <c r="A7241" t="str">
        <f t="shared" si="113"/>
        <v>ORD7240</v>
      </c>
      <c r="B7241" s="1">
        <v>43265</v>
      </c>
      <c r="C7241" s="8">
        <v>6</v>
      </c>
      <c r="D7241" s="2">
        <v>0.6699074074074074</v>
      </c>
      <c r="E7241" s="3">
        <v>16</v>
      </c>
      <c r="F7241" s="3" t="s">
        <v>84</v>
      </c>
      <c r="G7241">
        <v>5</v>
      </c>
      <c r="H7241">
        <v>12161</v>
      </c>
      <c r="I7241" t="s">
        <v>36</v>
      </c>
      <c r="J7241" t="s">
        <v>17</v>
      </c>
      <c r="K7241" t="s">
        <v>18</v>
      </c>
      <c r="L7241" t="s">
        <v>40</v>
      </c>
      <c r="M7241" t="s">
        <v>50</v>
      </c>
      <c r="N7241">
        <v>159</v>
      </c>
      <c r="O7241">
        <v>1</v>
      </c>
      <c r="P7241">
        <v>0.4</v>
      </c>
      <c r="Q7241">
        <v>75.8</v>
      </c>
      <c r="R7241">
        <v>7.6</v>
      </c>
      <c r="S7241" t="s">
        <v>27</v>
      </c>
      <c r="T7241" t="s">
        <v>22</v>
      </c>
    </row>
    <row r="7242" spans="1:20" x14ac:dyDescent="0.3">
      <c r="A7242" t="str">
        <f t="shared" si="113"/>
        <v>ORD7241</v>
      </c>
      <c r="B7242" s="1">
        <v>43421</v>
      </c>
      <c r="C7242" s="8">
        <v>11</v>
      </c>
      <c r="D7242" s="2">
        <v>4.3807870370370372E-2</v>
      </c>
      <c r="E7242" s="3">
        <v>1</v>
      </c>
      <c r="F7242" s="3" t="s">
        <v>85</v>
      </c>
      <c r="G7242">
        <v>5</v>
      </c>
      <c r="H7242">
        <v>39175</v>
      </c>
      <c r="I7242" t="s">
        <v>36</v>
      </c>
      <c r="J7242" t="s">
        <v>17</v>
      </c>
      <c r="K7242" t="s">
        <v>18</v>
      </c>
      <c r="L7242" t="s">
        <v>40</v>
      </c>
      <c r="M7242" t="s">
        <v>51</v>
      </c>
      <c r="N7242">
        <v>248</v>
      </c>
      <c r="O7242">
        <v>5</v>
      </c>
      <c r="P7242">
        <v>0.5</v>
      </c>
      <c r="Q7242">
        <v>155.6</v>
      </c>
      <c r="R7242">
        <v>15.6</v>
      </c>
      <c r="S7242" t="s">
        <v>25</v>
      </c>
      <c r="T7242" t="s">
        <v>33</v>
      </c>
    </row>
    <row r="7243" spans="1:20" x14ac:dyDescent="0.3">
      <c r="A7243" t="str">
        <f t="shared" si="113"/>
        <v>ORD7242</v>
      </c>
      <c r="B7243" s="1">
        <v>43125</v>
      </c>
      <c r="C7243" s="8">
        <v>1</v>
      </c>
      <c r="D7243" s="2">
        <v>0.57921296296296299</v>
      </c>
      <c r="E7243" s="3">
        <v>13</v>
      </c>
      <c r="F7243" s="3" t="s">
        <v>84</v>
      </c>
      <c r="G7243">
        <v>8</v>
      </c>
      <c r="H7243">
        <v>53084</v>
      </c>
      <c r="I7243" t="s">
        <v>36</v>
      </c>
      <c r="J7243" t="s">
        <v>17</v>
      </c>
      <c r="K7243" t="s">
        <v>18</v>
      </c>
      <c r="L7243" t="s">
        <v>40</v>
      </c>
      <c r="M7243" t="s">
        <v>41</v>
      </c>
      <c r="N7243">
        <v>196</v>
      </c>
      <c r="O7243">
        <v>3</v>
      </c>
      <c r="P7243">
        <v>0.5</v>
      </c>
      <c r="Q7243">
        <v>110.1</v>
      </c>
      <c r="R7243">
        <v>11</v>
      </c>
      <c r="S7243" t="s">
        <v>21</v>
      </c>
      <c r="T7243" t="s">
        <v>22</v>
      </c>
    </row>
    <row r="7244" spans="1:20" x14ac:dyDescent="0.3">
      <c r="A7244" t="str">
        <f t="shared" si="113"/>
        <v>ORD7243</v>
      </c>
      <c r="B7244" s="1">
        <v>43129</v>
      </c>
      <c r="C7244" s="8">
        <v>1</v>
      </c>
      <c r="D7244" s="2">
        <v>0.81206018518518519</v>
      </c>
      <c r="E7244" s="3">
        <v>19</v>
      </c>
      <c r="F7244" s="3" t="s">
        <v>83</v>
      </c>
      <c r="G7244">
        <v>9</v>
      </c>
      <c r="H7244">
        <v>29075</v>
      </c>
      <c r="I7244" t="s">
        <v>36</v>
      </c>
      <c r="J7244" t="s">
        <v>17</v>
      </c>
      <c r="K7244" t="s">
        <v>18</v>
      </c>
      <c r="L7244" t="s">
        <v>40</v>
      </c>
      <c r="M7244" t="s">
        <v>42</v>
      </c>
      <c r="N7244">
        <v>218</v>
      </c>
      <c r="O7244">
        <v>2</v>
      </c>
      <c r="P7244">
        <v>0.4</v>
      </c>
      <c r="Q7244">
        <v>120.6</v>
      </c>
      <c r="R7244">
        <v>12.1</v>
      </c>
      <c r="S7244" t="s">
        <v>21</v>
      </c>
      <c r="T7244" t="s">
        <v>22</v>
      </c>
    </row>
    <row r="7245" spans="1:20" x14ac:dyDescent="0.3">
      <c r="A7245" t="str">
        <f t="shared" si="113"/>
        <v>ORD7244</v>
      </c>
      <c r="B7245" s="1">
        <v>43453</v>
      </c>
      <c r="C7245" s="8">
        <v>12</v>
      </c>
      <c r="D7245" s="2">
        <v>0.71024305555555556</v>
      </c>
      <c r="E7245" s="3">
        <v>17</v>
      </c>
      <c r="F7245" s="3" t="s">
        <v>84</v>
      </c>
      <c r="G7245">
        <v>8</v>
      </c>
      <c r="H7245">
        <v>56380</v>
      </c>
      <c r="I7245" t="s">
        <v>16</v>
      </c>
      <c r="J7245" t="s">
        <v>17</v>
      </c>
      <c r="K7245" t="s">
        <v>18</v>
      </c>
      <c r="L7245" t="s">
        <v>40</v>
      </c>
      <c r="M7245" t="s">
        <v>43</v>
      </c>
      <c r="N7245">
        <v>109</v>
      </c>
      <c r="O7245">
        <v>5</v>
      </c>
      <c r="P7245">
        <v>0.4</v>
      </c>
      <c r="Q7245">
        <v>7.2</v>
      </c>
      <c r="R7245">
        <v>0.7</v>
      </c>
      <c r="S7245" t="s">
        <v>27</v>
      </c>
      <c r="T7245" t="s">
        <v>22</v>
      </c>
    </row>
    <row r="7246" spans="1:20" x14ac:dyDescent="0.3">
      <c r="A7246" t="str">
        <f t="shared" si="113"/>
        <v>ORD7245</v>
      </c>
      <c r="B7246" s="1">
        <v>43408</v>
      </c>
      <c r="C7246" s="8">
        <v>11</v>
      </c>
      <c r="D7246" s="2">
        <v>0.39256944444444447</v>
      </c>
      <c r="E7246" s="3">
        <v>9</v>
      </c>
      <c r="F7246" s="3" t="s">
        <v>82</v>
      </c>
      <c r="G7246">
        <v>4</v>
      </c>
      <c r="H7246">
        <v>26262</v>
      </c>
      <c r="I7246" t="s">
        <v>36</v>
      </c>
      <c r="J7246" t="s">
        <v>17</v>
      </c>
      <c r="K7246" t="s">
        <v>18</v>
      </c>
      <c r="L7246" t="s">
        <v>40</v>
      </c>
      <c r="M7246" t="s">
        <v>44</v>
      </c>
      <c r="N7246">
        <v>85</v>
      </c>
      <c r="O7246">
        <v>3</v>
      </c>
      <c r="P7246">
        <v>0.5</v>
      </c>
      <c r="Q7246">
        <v>2.5</v>
      </c>
      <c r="R7246">
        <v>0.2</v>
      </c>
      <c r="S7246" t="s">
        <v>27</v>
      </c>
      <c r="T7246" t="s">
        <v>22</v>
      </c>
    </row>
    <row r="7247" spans="1:20" x14ac:dyDescent="0.3">
      <c r="A7247" t="str">
        <f t="shared" si="113"/>
        <v>ORD7246</v>
      </c>
      <c r="B7247" s="1">
        <v>43106</v>
      </c>
      <c r="C7247" s="8">
        <v>1</v>
      </c>
      <c r="D7247" s="2">
        <v>0.83685185185185185</v>
      </c>
      <c r="E7247" s="3">
        <v>20</v>
      </c>
      <c r="F7247" s="3" t="s">
        <v>83</v>
      </c>
      <c r="G7247">
        <v>2</v>
      </c>
      <c r="H7247">
        <v>50483</v>
      </c>
      <c r="I7247" t="s">
        <v>36</v>
      </c>
      <c r="J7247" t="s">
        <v>17</v>
      </c>
      <c r="K7247" t="s">
        <v>18</v>
      </c>
      <c r="L7247" t="s">
        <v>40</v>
      </c>
      <c r="M7247" t="s">
        <v>45</v>
      </c>
      <c r="N7247">
        <v>122</v>
      </c>
      <c r="O7247">
        <v>3</v>
      </c>
      <c r="P7247">
        <v>0.4</v>
      </c>
      <c r="Q7247">
        <v>34.700000000000003</v>
      </c>
      <c r="R7247">
        <v>3.5</v>
      </c>
      <c r="S7247" t="s">
        <v>27</v>
      </c>
      <c r="T7247" t="s">
        <v>22</v>
      </c>
    </row>
    <row r="7248" spans="1:20" x14ac:dyDescent="0.3">
      <c r="A7248" t="str">
        <f t="shared" si="113"/>
        <v>ORD7247</v>
      </c>
      <c r="B7248" s="1">
        <v>43444</v>
      </c>
      <c r="C7248" s="8">
        <v>12</v>
      </c>
      <c r="D7248" s="2">
        <v>0.58326388888888892</v>
      </c>
      <c r="E7248" s="3">
        <v>13</v>
      </c>
      <c r="F7248" s="3" t="s">
        <v>84</v>
      </c>
      <c r="G7248">
        <v>3</v>
      </c>
      <c r="H7248">
        <v>27039</v>
      </c>
      <c r="I7248" t="s">
        <v>16</v>
      </c>
      <c r="J7248" t="s">
        <v>17</v>
      </c>
      <c r="K7248" t="s">
        <v>18</v>
      </c>
      <c r="L7248" t="s">
        <v>40</v>
      </c>
      <c r="M7248" t="s">
        <v>46</v>
      </c>
      <c r="N7248">
        <v>224</v>
      </c>
      <c r="O7248">
        <v>3</v>
      </c>
      <c r="P7248">
        <v>0.5</v>
      </c>
      <c r="Q7248">
        <v>137.30000000000001</v>
      </c>
      <c r="R7248">
        <v>13.7</v>
      </c>
      <c r="S7248" t="s">
        <v>27</v>
      </c>
      <c r="T7248" t="s">
        <v>22</v>
      </c>
    </row>
    <row r="7249" spans="1:20" x14ac:dyDescent="0.3">
      <c r="A7249" t="str">
        <f t="shared" si="113"/>
        <v>ORD7248</v>
      </c>
      <c r="B7249" s="1">
        <v>43464</v>
      </c>
      <c r="C7249" s="8">
        <v>12</v>
      </c>
      <c r="D7249" s="2">
        <v>0.56353009259259257</v>
      </c>
      <c r="E7249" s="3">
        <v>13</v>
      </c>
      <c r="F7249" s="3" t="s">
        <v>84</v>
      </c>
      <c r="G7249">
        <v>4</v>
      </c>
      <c r="H7249">
        <v>13816</v>
      </c>
      <c r="I7249" t="s">
        <v>36</v>
      </c>
      <c r="J7249" t="s">
        <v>17</v>
      </c>
      <c r="K7249" t="s">
        <v>18</v>
      </c>
      <c r="L7249" t="s">
        <v>40</v>
      </c>
      <c r="M7249" t="s">
        <v>47</v>
      </c>
      <c r="N7249">
        <v>213</v>
      </c>
      <c r="O7249">
        <v>2</v>
      </c>
      <c r="P7249">
        <v>0.4</v>
      </c>
      <c r="Q7249">
        <v>116</v>
      </c>
      <c r="R7249">
        <v>11.6</v>
      </c>
      <c r="S7249" t="s">
        <v>27</v>
      </c>
      <c r="T7249" t="s">
        <v>33</v>
      </c>
    </row>
    <row r="7250" spans="1:20" x14ac:dyDescent="0.3">
      <c r="A7250" t="str">
        <f t="shared" si="113"/>
        <v>ORD7249</v>
      </c>
      <c r="B7250" s="1">
        <v>43423</v>
      </c>
      <c r="C7250" s="8">
        <v>11</v>
      </c>
      <c r="D7250" s="2">
        <v>0.77935185185185185</v>
      </c>
      <c r="E7250" s="3">
        <v>18</v>
      </c>
      <c r="F7250" s="3" t="s">
        <v>83</v>
      </c>
      <c r="G7250">
        <v>1</v>
      </c>
      <c r="H7250">
        <v>21682</v>
      </c>
      <c r="I7250" t="s">
        <v>36</v>
      </c>
      <c r="J7250" t="s">
        <v>17</v>
      </c>
      <c r="K7250" t="s">
        <v>18</v>
      </c>
      <c r="L7250" t="s">
        <v>40</v>
      </c>
      <c r="M7250" t="s">
        <v>48</v>
      </c>
      <c r="N7250">
        <v>62</v>
      </c>
      <c r="O7250">
        <v>3</v>
      </c>
      <c r="P7250">
        <v>0.5</v>
      </c>
      <c r="Q7250">
        <v>20.7</v>
      </c>
      <c r="R7250">
        <v>2.1</v>
      </c>
      <c r="S7250" t="s">
        <v>21</v>
      </c>
      <c r="T7250" t="s">
        <v>22</v>
      </c>
    </row>
    <row r="7251" spans="1:20" x14ac:dyDescent="0.3">
      <c r="A7251" t="str">
        <f t="shared" si="113"/>
        <v>ORD7250</v>
      </c>
      <c r="B7251" s="1">
        <v>43382</v>
      </c>
      <c r="C7251" s="8">
        <v>10</v>
      </c>
      <c r="D7251" s="2">
        <v>0.31898148148148148</v>
      </c>
      <c r="E7251" s="3">
        <v>7</v>
      </c>
      <c r="F7251" s="3" t="s">
        <v>82</v>
      </c>
      <c r="G7251">
        <v>10</v>
      </c>
      <c r="H7251">
        <v>35360</v>
      </c>
      <c r="I7251" t="s">
        <v>36</v>
      </c>
      <c r="J7251" t="s">
        <v>17</v>
      </c>
      <c r="K7251" t="s">
        <v>18</v>
      </c>
      <c r="L7251" t="s">
        <v>40</v>
      </c>
      <c r="M7251" t="s">
        <v>49</v>
      </c>
      <c r="N7251">
        <v>228</v>
      </c>
      <c r="O7251">
        <v>2</v>
      </c>
      <c r="P7251">
        <v>0.5</v>
      </c>
      <c r="Q7251">
        <v>134.30000000000001</v>
      </c>
      <c r="R7251">
        <v>13.4</v>
      </c>
      <c r="S7251" t="s">
        <v>27</v>
      </c>
      <c r="T7251" t="s">
        <v>22</v>
      </c>
    </row>
    <row r="7252" spans="1:20" x14ac:dyDescent="0.3">
      <c r="A7252" t="str">
        <f t="shared" si="113"/>
        <v>ORD7251</v>
      </c>
      <c r="B7252" s="1">
        <v>43387</v>
      </c>
      <c r="C7252" s="8">
        <v>10</v>
      </c>
      <c r="D7252" s="2">
        <v>0.58045138888888892</v>
      </c>
      <c r="E7252" s="3">
        <v>13</v>
      </c>
      <c r="F7252" s="3" t="s">
        <v>84</v>
      </c>
      <c r="G7252">
        <v>10</v>
      </c>
      <c r="H7252">
        <v>40624</v>
      </c>
      <c r="I7252" t="s">
        <v>16</v>
      </c>
      <c r="J7252" t="s">
        <v>17</v>
      </c>
      <c r="K7252" t="s">
        <v>18</v>
      </c>
      <c r="L7252" t="s">
        <v>40</v>
      </c>
      <c r="M7252" t="s">
        <v>50</v>
      </c>
      <c r="N7252">
        <v>159</v>
      </c>
      <c r="O7252">
        <v>5</v>
      </c>
      <c r="P7252">
        <v>0.4</v>
      </c>
      <c r="Q7252">
        <v>63.1</v>
      </c>
      <c r="R7252">
        <v>6.3</v>
      </c>
      <c r="S7252" t="s">
        <v>27</v>
      </c>
      <c r="T7252" t="s">
        <v>33</v>
      </c>
    </row>
    <row r="7253" spans="1:20" x14ac:dyDescent="0.3">
      <c r="A7253" t="str">
        <f t="shared" si="113"/>
        <v>ORD7252</v>
      </c>
      <c r="B7253" s="1">
        <v>43140</v>
      </c>
      <c r="C7253" s="8">
        <v>2</v>
      </c>
      <c r="D7253" s="2">
        <v>0.8348726851851852</v>
      </c>
      <c r="E7253" s="3">
        <v>20</v>
      </c>
      <c r="F7253" s="3" t="s">
        <v>83</v>
      </c>
      <c r="G7253">
        <v>1</v>
      </c>
      <c r="H7253">
        <v>19767</v>
      </c>
      <c r="I7253" t="s">
        <v>36</v>
      </c>
      <c r="J7253" t="s">
        <v>17</v>
      </c>
      <c r="K7253" t="s">
        <v>18</v>
      </c>
      <c r="L7253" t="s">
        <v>40</v>
      </c>
      <c r="M7253" t="s">
        <v>51</v>
      </c>
      <c r="N7253">
        <v>248</v>
      </c>
      <c r="O7253">
        <v>5</v>
      </c>
      <c r="P7253">
        <v>0.4</v>
      </c>
      <c r="Q7253">
        <v>143.19999999999999</v>
      </c>
      <c r="R7253">
        <v>14.3</v>
      </c>
      <c r="S7253" t="s">
        <v>27</v>
      </c>
      <c r="T7253" t="s">
        <v>22</v>
      </c>
    </row>
    <row r="7254" spans="1:20" x14ac:dyDescent="0.3">
      <c r="A7254" t="str">
        <f t="shared" si="113"/>
        <v>ORD7253</v>
      </c>
      <c r="B7254" s="1">
        <v>43427</v>
      </c>
      <c r="C7254" s="8">
        <v>11</v>
      </c>
      <c r="D7254" s="2">
        <v>0.79385416666666664</v>
      </c>
      <c r="E7254" s="3">
        <v>19</v>
      </c>
      <c r="F7254" s="3" t="s">
        <v>83</v>
      </c>
      <c r="G7254">
        <v>8</v>
      </c>
      <c r="H7254">
        <v>45393</v>
      </c>
      <c r="I7254" t="s">
        <v>16</v>
      </c>
      <c r="J7254" t="s">
        <v>17</v>
      </c>
      <c r="K7254" t="s">
        <v>18</v>
      </c>
      <c r="L7254" t="s">
        <v>40</v>
      </c>
      <c r="M7254" t="s">
        <v>41</v>
      </c>
      <c r="N7254">
        <v>196</v>
      </c>
      <c r="O7254">
        <v>1</v>
      </c>
      <c r="P7254">
        <v>0.5</v>
      </c>
      <c r="Q7254">
        <v>110.1</v>
      </c>
      <c r="R7254">
        <v>11</v>
      </c>
      <c r="S7254" t="s">
        <v>21</v>
      </c>
      <c r="T7254" t="s">
        <v>22</v>
      </c>
    </row>
    <row r="7255" spans="1:20" x14ac:dyDescent="0.3">
      <c r="A7255" t="str">
        <f t="shared" si="113"/>
        <v>ORD7254</v>
      </c>
      <c r="B7255" s="1">
        <v>43348</v>
      </c>
      <c r="C7255" s="8">
        <v>9</v>
      </c>
      <c r="D7255" s="2">
        <v>0.89763888888888888</v>
      </c>
      <c r="E7255" s="3">
        <v>21</v>
      </c>
      <c r="F7255" s="3" t="s">
        <v>83</v>
      </c>
      <c r="G7255">
        <v>5</v>
      </c>
      <c r="H7255">
        <v>26795</v>
      </c>
      <c r="I7255" t="s">
        <v>36</v>
      </c>
      <c r="J7255" t="s">
        <v>17</v>
      </c>
      <c r="K7255" t="s">
        <v>18</v>
      </c>
      <c r="L7255" t="s">
        <v>40</v>
      </c>
      <c r="M7255" t="s">
        <v>42</v>
      </c>
      <c r="N7255">
        <v>218</v>
      </c>
      <c r="O7255">
        <v>1</v>
      </c>
      <c r="P7255">
        <v>0.5</v>
      </c>
      <c r="Q7255">
        <v>135.80000000000001</v>
      </c>
      <c r="R7255">
        <v>13.6</v>
      </c>
      <c r="S7255" t="s">
        <v>27</v>
      </c>
      <c r="T7255" t="s">
        <v>22</v>
      </c>
    </row>
    <row r="7256" spans="1:20" x14ac:dyDescent="0.3">
      <c r="A7256" t="str">
        <f t="shared" si="113"/>
        <v>ORD7255</v>
      </c>
      <c r="B7256" s="1">
        <v>43464</v>
      </c>
      <c r="C7256" s="8">
        <v>12</v>
      </c>
      <c r="D7256" s="2">
        <v>0.55899305555555556</v>
      </c>
      <c r="E7256" s="3">
        <v>13</v>
      </c>
      <c r="F7256" s="3" t="s">
        <v>84</v>
      </c>
      <c r="G7256">
        <v>8</v>
      </c>
      <c r="H7256">
        <v>21670</v>
      </c>
      <c r="I7256" t="s">
        <v>36</v>
      </c>
      <c r="J7256" t="s">
        <v>17</v>
      </c>
      <c r="K7256" t="s">
        <v>18</v>
      </c>
      <c r="L7256" t="s">
        <v>40</v>
      </c>
      <c r="M7256" t="s">
        <v>43</v>
      </c>
      <c r="N7256">
        <v>109</v>
      </c>
      <c r="O7256">
        <v>1</v>
      </c>
      <c r="P7256">
        <v>0.4</v>
      </c>
      <c r="Q7256">
        <v>20.3</v>
      </c>
      <c r="R7256">
        <v>2</v>
      </c>
      <c r="S7256" t="s">
        <v>27</v>
      </c>
      <c r="T7256" t="s">
        <v>33</v>
      </c>
    </row>
    <row r="7257" spans="1:20" x14ac:dyDescent="0.3">
      <c r="A7257" t="str">
        <f t="shared" si="113"/>
        <v>ORD7256</v>
      </c>
      <c r="B7257" s="1">
        <v>43385</v>
      </c>
      <c r="C7257" s="8">
        <v>10</v>
      </c>
      <c r="D7257" s="2">
        <v>0.6048958333333333</v>
      </c>
      <c r="E7257" s="3">
        <v>14</v>
      </c>
      <c r="F7257" s="3" t="s">
        <v>84</v>
      </c>
      <c r="G7257">
        <v>8</v>
      </c>
      <c r="H7257">
        <v>11099</v>
      </c>
      <c r="I7257" t="s">
        <v>16</v>
      </c>
      <c r="J7257" t="s">
        <v>17</v>
      </c>
      <c r="K7257" t="s">
        <v>18</v>
      </c>
      <c r="L7257" t="s">
        <v>40</v>
      </c>
      <c r="M7257" t="s">
        <v>44</v>
      </c>
      <c r="N7257">
        <v>85</v>
      </c>
      <c r="O7257">
        <v>1</v>
      </c>
      <c r="P7257">
        <v>0.5</v>
      </c>
      <c r="Q7257">
        <v>1.6</v>
      </c>
      <c r="R7257">
        <v>0.2</v>
      </c>
      <c r="S7257" t="s">
        <v>25</v>
      </c>
      <c r="T7257" t="s">
        <v>22</v>
      </c>
    </row>
    <row r="7258" spans="1:20" x14ac:dyDescent="0.3">
      <c r="A7258" t="str">
        <f t="shared" si="113"/>
        <v>ORD7257</v>
      </c>
      <c r="B7258" s="1">
        <v>43304</v>
      </c>
      <c r="C7258" s="8">
        <v>7</v>
      </c>
      <c r="D7258" s="2">
        <v>3.4201388888888892E-2</v>
      </c>
      <c r="E7258" s="3">
        <v>0</v>
      </c>
      <c r="F7258" s="3" t="s">
        <v>85</v>
      </c>
      <c r="G7258">
        <v>9</v>
      </c>
      <c r="H7258">
        <v>53479</v>
      </c>
      <c r="I7258" t="s">
        <v>36</v>
      </c>
      <c r="J7258" t="s">
        <v>17</v>
      </c>
      <c r="K7258" t="s">
        <v>18</v>
      </c>
      <c r="L7258" t="s">
        <v>40</v>
      </c>
      <c r="M7258" t="s">
        <v>45</v>
      </c>
      <c r="N7258">
        <v>122</v>
      </c>
      <c r="O7258">
        <v>5</v>
      </c>
      <c r="P7258">
        <v>0.5</v>
      </c>
      <c r="Q7258">
        <v>35.9</v>
      </c>
      <c r="R7258">
        <v>3.6</v>
      </c>
      <c r="S7258" t="s">
        <v>21</v>
      </c>
      <c r="T7258" t="s">
        <v>22</v>
      </c>
    </row>
    <row r="7259" spans="1:20" x14ac:dyDescent="0.3">
      <c r="A7259" t="str">
        <f t="shared" si="113"/>
        <v>ORD7258</v>
      </c>
      <c r="B7259" s="1">
        <v>43376</v>
      </c>
      <c r="C7259" s="8">
        <v>10</v>
      </c>
      <c r="D7259" s="2">
        <v>0.46084490740740741</v>
      </c>
      <c r="E7259" s="3">
        <v>11</v>
      </c>
      <c r="F7259" s="3" t="s">
        <v>82</v>
      </c>
      <c r="G7259">
        <v>1</v>
      </c>
      <c r="H7259">
        <v>37892</v>
      </c>
      <c r="I7259" t="s">
        <v>36</v>
      </c>
      <c r="J7259" t="s">
        <v>17</v>
      </c>
      <c r="K7259" t="s">
        <v>18</v>
      </c>
      <c r="L7259" t="s">
        <v>40</v>
      </c>
      <c r="M7259" t="s">
        <v>46</v>
      </c>
      <c r="N7259">
        <v>224</v>
      </c>
      <c r="O7259">
        <v>5</v>
      </c>
      <c r="P7259">
        <v>0.4</v>
      </c>
      <c r="Q7259">
        <v>99.2</v>
      </c>
      <c r="R7259">
        <v>9.9</v>
      </c>
      <c r="S7259" t="s">
        <v>27</v>
      </c>
      <c r="T7259" t="s">
        <v>22</v>
      </c>
    </row>
    <row r="7260" spans="1:20" x14ac:dyDescent="0.3">
      <c r="A7260" t="str">
        <f t="shared" si="113"/>
        <v>ORD7259</v>
      </c>
      <c r="B7260" s="1">
        <v>43453</v>
      </c>
      <c r="C7260" s="8">
        <v>12</v>
      </c>
      <c r="D7260" s="2">
        <v>0.70078703703703704</v>
      </c>
      <c r="E7260" s="3">
        <v>16</v>
      </c>
      <c r="F7260" s="3" t="s">
        <v>84</v>
      </c>
      <c r="G7260">
        <v>2</v>
      </c>
      <c r="H7260">
        <v>12951</v>
      </c>
      <c r="I7260" t="s">
        <v>36</v>
      </c>
      <c r="J7260" t="s">
        <v>17</v>
      </c>
      <c r="K7260" t="s">
        <v>18</v>
      </c>
      <c r="L7260" t="s">
        <v>40</v>
      </c>
      <c r="M7260" t="s">
        <v>47</v>
      </c>
      <c r="N7260">
        <v>213</v>
      </c>
      <c r="O7260">
        <v>1</v>
      </c>
      <c r="P7260">
        <v>0.5</v>
      </c>
      <c r="Q7260">
        <v>122.4</v>
      </c>
      <c r="R7260">
        <v>12.2</v>
      </c>
      <c r="S7260" t="s">
        <v>21</v>
      </c>
      <c r="T7260" t="s">
        <v>34</v>
      </c>
    </row>
    <row r="7261" spans="1:20" x14ac:dyDescent="0.3">
      <c r="A7261" t="str">
        <f t="shared" si="113"/>
        <v>ORD7260</v>
      </c>
      <c r="B7261" s="1">
        <v>43376</v>
      </c>
      <c r="C7261" s="8">
        <v>10</v>
      </c>
      <c r="D7261" s="2">
        <v>0.38587962962962963</v>
      </c>
      <c r="E7261" s="3">
        <v>9</v>
      </c>
      <c r="F7261" s="3" t="s">
        <v>82</v>
      </c>
      <c r="G7261">
        <v>9</v>
      </c>
      <c r="H7261">
        <v>46097</v>
      </c>
      <c r="I7261" t="s">
        <v>36</v>
      </c>
      <c r="J7261" t="s">
        <v>17</v>
      </c>
      <c r="K7261" t="s">
        <v>18</v>
      </c>
      <c r="L7261" t="s">
        <v>40</v>
      </c>
      <c r="M7261" t="s">
        <v>48</v>
      </c>
      <c r="N7261">
        <v>62</v>
      </c>
      <c r="O7261">
        <v>5</v>
      </c>
      <c r="P7261">
        <v>0.5</v>
      </c>
      <c r="Q7261">
        <v>12.4</v>
      </c>
      <c r="R7261">
        <v>1.2</v>
      </c>
      <c r="S7261" t="s">
        <v>25</v>
      </c>
      <c r="T7261" t="s">
        <v>33</v>
      </c>
    </row>
    <row r="7262" spans="1:20" x14ac:dyDescent="0.3">
      <c r="A7262" t="str">
        <f t="shared" si="113"/>
        <v>ORD7261</v>
      </c>
      <c r="B7262" s="1">
        <v>43163</v>
      </c>
      <c r="C7262" s="8">
        <v>3</v>
      </c>
      <c r="D7262" s="2">
        <v>0.32260416666666669</v>
      </c>
      <c r="E7262" s="3">
        <v>7</v>
      </c>
      <c r="F7262" s="3" t="s">
        <v>82</v>
      </c>
      <c r="G7262">
        <v>2</v>
      </c>
      <c r="H7262">
        <v>13736</v>
      </c>
      <c r="I7262" t="s">
        <v>36</v>
      </c>
      <c r="J7262" t="s">
        <v>17</v>
      </c>
      <c r="K7262" t="s">
        <v>18</v>
      </c>
      <c r="L7262" t="s">
        <v>40</v>
      </c>
      <c r="M7262" t="s">
        <v>49</v>
      </c>
      <c r="N7262">
        <v>228</v>
      </c>
      <c r="O7262">
        <v>5</v>
      </c>
      <c r="P7262">
        <v>0.5</v>
      </c>
      <c r="Q7262">
        <v>136.6</v>
      </c>
      <c r="R7262">
        <v>13.7</v>
      </c>
      <c r="S7262" t="s">
        <v>21</v>
      </c>
      <c r="T7262" t="s">
        <v>22</v>
      </c>
    </row>
    <row r="7263" spans="1:20" x14ac:dyDescent="0.3">
      <c r="A7263" t="str">
        <f t="shared" si="113"/>
        <v>ORD7262</v>
      </c>
      <c r="B7263" s="1">
        <v>43308</v>
      </c>
      <c r="C7263" s="8">
        <v>7</v>
      </c>
      <c r="D7263" s="2">
        <v>0.8588541666666667</v>
      </c>
      <c r="E7263" s="3">
        <v>20</v>
      </c>
      <c r="F7263" s="3" t="s">
        <v>83</v>
      </c>
      <c r="G7263">
        <v>5</v>
      </c>
      <c r="H7263">
        <v>50075</v>
      </c>
      <c r="I7263" t="s">
        <v>36</v>
      </c>
      <c r="J7263" t="s">
        <v>17</v>
      </c>
      <c r="K7263" t="s">
        <v>18</v>
      </c>
      <c r="L7263" t="s">
        <v>40</v>
      </c>
      <c r="M7263" t="s">
        <v>50</v>
      </c>
      <c r="N7263">
        <v>159</v>
      </c>
      <c r="O7263">
        <v>2</v>
      </c>
      <c r="P7263">
        <v>0.4</v>
      </c>
      <c r="Q7263">
        <v>66.3</v>
      </c>
      <c r="R7263">
        <v>6.6</v>
      </c>
      <c r="S7263" t="s">
        <v>27</v>
      </c>
      <c r="T7263" t="s">
        <v>34</v>
      </c>
    </row>
    <row r="7264" spans="1:20" x14ac:dyDescent="0.3">
      <c r="A7264" t="str">
        <f t="shared" si="113"/>
        <v>ORD7263</v>
      </c>
      <c r="B7264" s="1">
        <v>43214</v>
      </c>
      <c r="C7264" s="8">
        <v>4</v>
      </c>
      <c r="D7264" s="2">
        <v>0.59457175925925931</v>
      </c>
      <c r="E7264" s="3">
        <v>14</v>
      </c>
      <c r="F7264" s="3" t="s">
        <v>84</v>
      </c>
      <c r="G7264">
        <v>5</v>
      </c>
      <c r="H7264">
        <v>38721</v>
      </c>
      <c r="I7264" t="s">
        <v>36</v>
      </c>
      <c r="J7264" t="s">
        <v>17</v>
      </c>
      <c r="K7264" t="s">
        <v>18</v>
      </c>
      <c r="L7264" t="s">
        <v>40</v>
      </c>
      <c r="M7264" t="s">
        <v>51</v>
      </c>
      <c r="N7264">
        <v>248</v>
      </c>
      <c r="O7264">
        <v>3</v>
      </c>
      <c r="P7264">
        <v>0.5</v>
      </c>
      <c r="Q7264">
        <v>160.6</v>
      </c>
      <c r="R7264">
        <v>16.100000000000001</v>
      </c>
      <c r="S7264" t="s">
        <v>21</v>
      </c>
      <c r="T7264" t="s">
        <v>22</v>
      </c>
    </row>
    <row r="7265" spans="1:20" x14ac:dyDescent="0.3">
      <c r="A7265" t="str">
        <f t="shared" si="113"/>
        <v>ORD7264</v>
      </c>
      <c r="B7265" s="1">
        <v>43451</v>
      </c>
      <c r="C7265" s="8">
        <v>12</v>
      </c>
      <c r="D7265" s="2">
        <v>0.46347222222222223</v>
      </c>
      <c r="E7265" s="3">
        <v>11</v>
      </c>
      <c r="F7265" s="3" t="s">
        <v>82</v>
      </c>
      <c r="G7265">
        <v>2</v>
      </c>
      <c r="H7265">
        <v>23461</v>
      </c>
      <c r="I7265" t="s">
        <v>36</v>
      </c>
      <c r="J7265" t="s">
        <v>17</v>
      </c>
      <c r="K7265" t="s">
        <v>18</v>
      </c>
      <c r="L7265" t="s">
        <v>40</v>
      </c>
      <c r="M7265" t="s">
        <v>41</v>
      </c>
      <c r="N7265">
        <v>196</v>
      </c>
      <c r="O7265">
        <v>5</v>
      </c>
      <c r="P7265">
        <v>0.5</v>
      </c>
      <c r="Q7265">
        <v>106.2</v>
      </c>
      <c r="R7265">
        <v>10.6</v>
      </c>
      <c r="S7265" t="s">
        <v>27</v>
      </c>
      <c r="T7265" t="s">
        <v>22</v>
      </c>
    </row>
    <row r="7266" spans="1:20" x14ac:dyDescent="0.3">
      <c r="A7266" t="str">
        <f t="shared" si="113"/>
        <v>ORD7265</v>
      </c>
      <c r="B7266" s="1">
        <v>43191</v>
      </c>
      <c r="C7266" s="8">
        <v>4</v>
      </c>
      <c r="D7266" s="2">
        <v>0.86116898148148147</v>
      </c>
      <c r="E7266" s="3">
        <v>20</v>
      </c>
      <c r="F7266" s="3" t="s">
        <v>83</v>
      </c>
      <c r="G7266">
        <v>5</v>
      </c>
      <c r="H7266">
        <v>41325</v>
      </c>
      <c r="I7266" t="s">
        <v>36</v>
      </c>
      <c r="J7266" t="s">
        <v>17</v>
      </c>
      <c r="K7266" t="s">
        <v>18</v>
      </c>
      <c r="L7266" t="s">
        <v>40</v>
      </c>
      <c r="M7266" t="s">
        <v>42</v>
      </c>
      <c r="N7266">
        <v>218</v>
      </c>
      <c r="O7266">
        <v>3</v>
      </c>
      <c r="P7266">
        <v>0.4</v>
      </c>
      <c r="Q7266">
        <v>124.9</v>
      </c>
      <c r="R7266">
        <v>12.5</v>
      </c>
      <c r="S7266" t="s">
        <v>21</v>
      </c>
      <c r="T7266" t="s">
        <v>22</v>
      </c>
    </row>
    <row r="7267" spans="1:20" x14ac:dyDescent="0.3">
      <c r="A7267" t="str">
        <f t="shared" si="113"/>
        <v>ORD7266</v>
      </c>
      <c r="B7267" s="1">
        <v>43275</v>
      </c>
      <c r="C7267" s="8">
        <v>6</v>
      </c>
      <c r="D7267" s="2">
        <v>0.71486111111111106</v>
      </c>
      <c r="E7267" s="3">
        <v>17</v>
      </c>
      <c r="F7267" s="3" t="s">
        <v>84</v>
      </c>
      <c r="G7267">
        <v>1</v>
      </c>
      <c r="H7267">
        <v>51775</v>
      </c>
      <c r="I7267" t="s">
        <v>36</v>
      </c>
      <c r="J7267" t="s">
        <v>17</v>
      </c>
      <c r="K7267" t="s">
        <v>18</v>
      </c>
      <c r="L7267" t="s">
        <v>40</v>
      </c>
      <c r="M7267" t="s">
        <v>43</v>
      </c>
      <c r="N7267">
        <v>109</v>
      </c>
      <c r="O7267">
        <v>5</v>
      </c>
      <c r="P7267">
        <v>0.5</v>
      </c>
      <c r="Q7267">
        <v>1.8</v>
      </c>
      <c r="R7267">
        <v>0.2</v>
      </c>
      <c r="S7267" t="s">
        <v>27</v>
      </c>
      <c r="T7267" t="s">
        <v>33</v>
      </c>
    </row>
    <row r="7268" spans="1:20" x14ac:dyDescent="0.3">
      <c r="A7268" t="str">
        <f t="shared" si="113"/>
        <v>ORD7267</v>
      </c>
      <c r="B7268" s="1">
        <v>43137</v>
      </c>
      <c r="C7268" s="8">
        <v>2</v>
      </c>
      <c r="D7268" s="2">
        <v>0.54162037037037036</v>
      </c>
      <c r="E7268" s="3">
        <v>12</v>
      </c>
      <c r="F7268" s="3" t="s">
        <v>84</v>
      </c>
      <c r="G7268">
        <v>6</v>
      </c>
      <c r="H7268">
        <v>10159</v>
      </c>
      <c r="I7268" t="s">
        <v>36</v>
      </c>
      <c r="J7268" t="s">
        <v>17</v>
      </c>
      <c r="K7268" t="s">
        <v>18</v>
      </c>
      <c r="L7268" t="s">
        <v>40</v>
      </c>
      <c r="M7268" t="s">
        <v>44</v>
      </c>
      <c r="N7268">
        <v>85</v>
      </c>
      <c r="O7268">
        <v>5</v>
      </c>
      <c r="P7268">
        <v>0.5</v>
      </c>
      <c r="Q7268">
        <v>17</v>
      </c>
      <c r="R7268">
        <v>1.7</v>
      </c>
      <c r="S7268" t="s">
        <v>27</v>
      </c>
      <c r="T7268" t="s">
        <v>22</v>
      </c>
    </row>
    <row r="7269" spans="1:20" x14ac:dyDescent="0.3">
      <c r="A7269" t="str">
        <f t="shared" si="113"/>
        <v>ORD7268</v>
      </c>
      <c r="B7269" s="1">
        <v>43322</v>
      </c>
      <c r="C7269" s="8">
        <v>8</v>
      </c>
      <c r="D7269" s="2">
        <v>0.80350694444444448</v>
      </c>
      <c r="E7269" s="3">
        <v>19</v>
      </c>
      <c r="F7269" s="3" t="s">
        <v>83</v>
      </c>
      <c r="G7269">
        <v>3</v>
      </c>
      <c r="H7269">
        <v>36971</v>
      </c>
      <c r="I7269" t="s">
        <v>36</v>
      </c>
      <c r="J7269" t="s">
        <v>17</v>
      </c>
      <c r="K7269" t="s">
        <v>18</v>
      </c>
      <c r="L7269" t="s">
        <v>40</v>
      </c>
      <c r="M7269" t="s">
        <v>45</v>
      </c>
      <c r="N7269">
        <v>122</v>
      </c>
      <c r="O7269">
        <v>1</v>
      </c>
      <c r="P7269">
        <v>0.5</v>
      </c>
      <c r="Q7269">
        <v>27.4</v>
      </c>
      <c r="R7269">
        <v>2.7</v>
      </c>
      <c r="S7269" t="s">
        <v>21</v>
      </c>
      <c r="T7269" t="s">
        <v>33</v>
      </c>
    </row>
    <row r="7270" spans="1:20" x14ac:dyDescent="0.3">
      <c r="A7270" t="str">
        <f t="shared" si="113"/>
        <v>ORD7269</v>
      </c>
      <c r="B7270" s="1">
        <v>43123</v>
      </c>
      <c r="C7270" s="8">
        <v>1</v>
      </c>
      <c r="D7270" s="2">
        <v>0.45542824074074073</v>
      </c>
      <c r="E7270" s="3">
        <v>10</v>
      </c>
      <c r="F7270" s="3" t="s">
        <v>82</v>
      </c>
      <c r="G7270">
        <v>5</v>
      </c>
      <c r="H7270">
        <v>56299</v>
      </c>
      <c r="I7270" t="s">
        <v>36</v>
      </c>
      <c r="J7270" t="s">
        <v>17</v>
      </c>
      <c r="K7270" t="s">
        <v>18</v>
      </c>
      <c r="L7270" t="s">
        <v>40</v>
      </c>
      <c r="M7270" t="s">
        <v>46</v>
      </c>
      <c r="N7270">
        <v>224</v>
      </c>
      <c r="O7270">
        <v>3</v>
      </c>
      <c r="P7270">
        <v>0.4</v>
      </c>
      <c r="Q7270">
        <v>130.6</v>
      </c>
      <c r="R7270">
        <v>13.1</v>
      </c>
      <c r="S7270" t="s">
        <v>25</v>
      </c>
      <c r="T7270" t="s">
        <v>22</v>
      </c>
    </row>
    <row r="7271" spans="1:20" x14ac:dyDescent="0.3">
      <c r="A7271" t="str">
        <f t="shared" si="113"/>
        <v>ORD7270</v>
      </c>
      <c r="B7271" s="1">
        <v>43357</v>
      </c>
      <c r="C7271" s="8">
        <v>9</v>
      </c>
      <c r="D7271" s="2">
        <v>0.59967592592592589</v>
      </c>
      <c r="E7271" s="3">
        <v>14</v>
      </c>
      <c r="F7271" s="3" t="s">
        <v>84</v>
      </c>
      <c r="G7271">
        <v>1</v>
      </c>
      <c r="H7271">
        <v>23509</v>
      </c>
      <c r="I7271" t="s">
        <v>36</v>
      </c>
      <c r="J7271" t="s">
        <v>17</v>
      </c>
      <c r="K7271" t="s">
        <v>18</v>
      </c>
      <c r="L7271" t="s">
        <v>40</v>
      </c>
      <c r="M7271" t="s">
        <v>47</v>
      </c>
      <c r="N7271">
        <v>213</v>
      </c>
      <c r="O7271">
        <v>3</v>
      </c>
      <c r="P7271">
        <v>0.5</v>
      </c>
      <c r="Q7271">
        <v>101.1</v>
      </c>
      <c r="R7271">
        <v>10.1</v>
      </c>
      <c r="S7271" t="s">
        <v>21</v>
      </c>
      <c r="T7271" t="s">
        <v>22</v>
      </c>
    </row>
    <row r="7272" spans="1:20" x14ac:dyDescent="0.3">
      <c r="A7272" t="str">
        <f t="shared" si="113"/>
        <v>ORD7271</v>
      </c>
      <c r="B7272" s="1">
        <v>43370</v>
      </c>
      <c r="C7272" s="8">
        <v>9</v>
      </c>
      <c r="D7272" s="2">
        <v>0.58268518518518519</v>
      </c>
      <c r="E7272" s="3">
        <v>13</v>
      </c>
      <c r="F7272" s="3" t="s">
        <v>84</v>
      </c>
      <c r="G7272">
        <v>5</v>
      </c>
      <c r="H7272">
        <v>41584</v>
      </c>
      <c r="I7272" t="s">
        <v>36</v>
      </c>
      <c r="J7272" t="s">
        <v>17</v>
      </c>
      <c r="K7272" t="s">
        <v>18</v>
      </c>
      <c r="L7272" t="s">
        <v>40</v>
      </c>
      <c r="M7272" t="s">
        <v>48</v>
      </c>
      <c r="N7272">
        <v>62</v>
      </c>
      <c r="O7272">
        <v>3</v>
      </c>
      <c r="P7272">
        <v>0.4</v>
      </c>
      <c r="Q7272">
        <v>20.7</v>
      </c>
      <c r="R7272">
        <v>2.1</v>
      </c>
      <c r="S7272" t="s">
        <v>27</v>
      </c>
      <c r="T7272" t="s">
        <v>22</v>
      </c>
    </row>
    <row r="7273" spans="1:20" x14ac:dyDescent="0.3">
      <c r="A7273" t="str">
        <f t="shared" si="113"/>
        <v>ORD7272</v>
      </c>
      <c r="B7273" s="1">
        <v>43165</v>
      </c>
      <c r="C7273" s="8">
        <v>3</v>
      </c>
      <c r="D7273" s="2">
        <v>0.85673611111111114</v>
      </c>
      <c r="E7273" s="3">
        <v>20</v>
      </c>
      <c r="F7273" s="3" t="s">
        <v>83</v>
      </c>
      <c r="G7273">
        <v>6</v>
      </c>
      <c r="H7273">
        <v>45414</v>
      </c>
      <c r="I7273" t="s">
        <v>36</v>
      </c>
      <c r="J7273" t="s">
        <v>17</v>
      </c>
      <c r="K7273" t="s">
        <v>18</v>
      </c>
      <c r="L7273" t="s">
        <v>40</v>
      </c>
      <c r="M7273" t="s">
        <v>49</v>
      </c>
      <c r="N7273">
        <v>228</v>
      </c>
      <c r="O7273">
        <v>1</v>
      </c>
      <c r="P7273">
        <v>0.5</v>
      </c>
      <c r="Q7273">
        <v>141.19999999999999</v>
      </c>
      <c r="R7273">
        <v>14.1</v>
      </c>
      <c r="S7273" t="s">
        <v>21</v>
      </c>
      <c r="T7273" t="s">
        <v>22</v>
      </c>
    </row>
    <row r="7274" spans="1:20" x14ac:dyDescent="0.3">
      <c r="A7274" t="str">
        <f t="shared" si="113"/>
        <v>ORD7273</v>
      </c>
      <c r="B7274" s="1">
        <v>43280</v>
      </c>
      <c r="C7274" s="8">
        <v>6</v>
      </c>
      <c r="D7274" s="2">
        <v>0.42386574074074074</v>
      </c>
      <c r="E7274" s="3">
        <v>10</v>
      </c>
      <c r="F7274" s="3" t="s">
        <v>82</v>
      </c>
      <c r="G7274">
        <v>1</v>
      </c>
      <c r="H7274">
        <v>55166</v>
      </c>
      <c r="I7274" t="s">
        <v>36</v>
      </c>
      <c r="J7274" t="s">
        <v>17</v>
      </c>
      <c r="K7274" t="s">
        <v>18</v>
      </c>
      <c r="L7274" t="s">
        <v>40</v>
      </c>
      <c r="M7274" t="s">
        <v>50</v>
      </c>
      <c r="N7274">
        <v>159</v>
      </c>
      <c r="O7274">
        <v>2</v>
      </c>
      <c r="P7274">
        <v>0.5</v>
      </c>
      <c r="Q7274">
        <v>69.5</v>
      </c>
      <c r="R7274">
        <v>6.9</v>
      </c>
      <c r="S7274" t="s">
        <v>21</v>
      </c>
      <c r="T7274" t="s">
        <v>22</v>
      </c>
    </row>
    <row r="7275" spans="1:20" x14ac:dyDescent="0.3">
      <c r="A7275" t="str">
        <f t="shared" si="113"/>
        <v>ORD7274</v>
      </c>
      <c r="B7275" s="1">
        <v>43365</v>
      </c>
      <c r="C7275" s="8">
        <v>9</v>
      </c>
      <c r="D7275" s="2">
        <v>0.89112268518518523</v>
      </c>
      <c r="E7275" s="3">
        <v>21</v>
      </c>
      <c r="F7275" s="3" t="s">
        <v>83</v>
      </c>
      <c r="G7275">
        <v>9</v>
      </c>
      <c r="H7275">
        <v>11700</v>
      </c>
      <c r="I7275" t="s">
        <v>36</v>
      </c>
      <c r="J7275" t="s">
        <v>17</v>
      </c>
      <c r="K7275" t="s">
        <v>18</v>
      </c>
      <c r="L7275" t="s">
        <v>40</v>
      </c>
      <c r="M7275" t="s">
        <v>51</v>
      </c>
      <c r="N7275">
        <v>248</v>
      </c>
      <c r="O7275">
        <v>1</v>
      </c>
      <c r="P7275">
        <v>0.4</v>
      </c>
      <c r="Q7275">
        <v>148.19999999999999</v>
      </c>
      <c r="R7275">
        <v>14.8</v>
      </c>
      <c r="S7275" t="s">
        <v>27</v>
      </c>
      <c r="T7275" t="s">
        <v>22</v>
      </c>
    </row>
    <row r="7276" spans="1:20" x14ac:dyDescent="0.3">
      <c r="A7276" t="str">
        <f t="shared" si="113"/>
        <v>ORD7275</v>
      </c>
      <c r="B7276" s="1">
        <v>43304</v>
      </c>
      <c r="C7276" s="8">
        <v>7</v>
      </c>
      <c r="D7276" s="2">
        <v>0.86760416666666662</v>
      </c>
      <c r="E7276" s="3">
        <v>20</v>
      </c>
      <c r="F7276" s="3" t="s">
        <v>83</v>
      </c>
      <c r="G7276">
        <v>10</v>
      </c>
      <c r="H7276">
        <v>54122</v>
      </c>
      <c r="I7276" t="s">
        <v>36</v>
      </c>
      <c r="J7276" t="s">
        <v>17</v>
      </c>
      <c r="K7276" t="s">
        <v>18</v>
      </c>
      <c r="L7276" t="s">
        <v>40</v>
      </c>
      <c r="M7276" t="s">
        <v>41</v>
      </c>
      <c r="N7276">
        <v>196</v>
      </c>
      <c r="O7276">
        <v>3</v>
      </c>
      <c r="P7276">
        <v>0.5</v>
      </c>
      <c r="Q7276">
        <v>110.1</v>
      </c>
      <c r="R7276">
        <v>11</v>
      </c>
      <c r="S7276" t="s">
        <v>27</v>
      </c>
      <c r="T7276" t="s">
        <v>22</v>
      </c>
    </row>
    <row r="7277" spans="1:20" x14ac:dyDescent="0.3">
      <c r="A7277" t="str">
        <f t="shared" si="113"/>
        <v>ORD7276</v>
      </c>
      <c r="B7277" s="1">
        <v>43314</v>
      </c>
      <c r="C7277" s="8">
        <v>8</v>
      </c>
      <c r="D7277" s="2">
        <v>0.53047453703703706</v>
      </c>
      <c r="E7277" s="3">
        <v>12</v>
      </c>
      <c r="F7277" s="3" t="s">
        <v>84</v>
      </c>
      <c r="G7277">
        <v>1</v>
      </c>
      <c r="H7277">
        <v>17201</v>
      </c>
      <c r="I7277" t="s">
        <v>16</v>
      </c>
      <c r="J7277" t="s">
        <v>17</v>
      </c>
      <c r="K7277" t="s">
        <v>18</v>
      </c>
      <c r="L7277" t="s">
        <v>40</v>
      </c>
      <c r="M7277" t="s">
        <v>42</v>
      </c>
      <c r="N7277">
        <v>218</v>
      </c>
      <c r="O7277">
        <v>3</v>
      </c>
      <c r="P7277">
        <v>0.5</v>
      </c>
      <c r="Q7277">
        <v>131.5</v>
      </c>
      <c r="R7277">
        <v>13.1</v>
      </c>
      <c r="S7277" t="s">
        <v>21</v>
      </c>
      <c r="T7277" t="s">
        <v>22</v>
      </c>
    </row>
    <row r="7278" spans="1:20" x14ac:dyDescent="0.3">
      <c r="A7278" t="str">
        <f t="shared" si="113"/>
        <v>ORD7277</v>
      </c>
      <c r="B7278" s="1">
        <v>43418</v>
      </c>
      <c r="C7278" s="8">
        <v>11</v>
      </c>
      <c r="D7278" s="2">
        <v>0.69945601851851846</v>
      </c>
      <c r="E7278" s="3">
        <v>16</v>
      </c>
      <c r="F7278" s="3" t="s">
        <v>84</v>
      </c>
      <c r="G7278">
        <v>8</v>
      </c>
      <c r="H7278">
        <v>51190</v>
      </c>
      <c r="I7278" t="s">
        <v>36</v>
      </c>
      <c r="J7278" t="s">
        <v>17</v>
      </c>
      <c r="K7278" t="s">
        <v>18</v>
      </c>
      <c r="L7278" t="s">
        <v>40</v>
      </c>
      <c r="M7278" t="s">
        <v>43</v>
      </c>
      <c r="N7278">
        <v>109</v>
      </c>
      <c r="O7278">
        <v>1</v>
      </c>
      <c r="P7278">
        <v>0.5</v>
      </c>
      <c r="Q7278">
        <v>27.9</v>
      </c>
      <c r="R7278">
        <v>2.8</v>
      </c>
      <c r="S7278" t="s">
        <v>21</v>
      </c>
      <c r="T7278" t="s">
        <v>22</v>
      </c>
    </row>
    <row r="7279" spans="1:20" x14ac:dyDescent="0.3">
      <c r="A7279" t="str">
        <f t="shared" si="113"/>
        <v>ORD7278</v>
      </c>
      <c r="B7279" s="1">
        <v>43301</v>
      </c>
      <c r="C7279" s="8">
        <v>7</v>
      </c>
      <c r="D7279" s="2">
        <v>0.47112268518518519</v>
      </c>
      <c r="E7279" s="3">
        <v>11</v>
      </c>
      <c r="F7279" s="3" t="s">
        <v>82</v>
      </c>
      <c r="G7279">
        <v>8</v>
      </c>
      <c r="H7279">
        <v>35082</v>
      </c>
      <c r="I7279" t="s">
        <v>16</v>
      </c>
      <c r="J7279" t="s">
        <v>17</v>
      </c>
      <c r="K7279" t="s">
        <v>18</v>
      </c>
      <c r="L7279" t="s">
        <v>40</v>
      </c>
      <c r="M7279" t="s">
        <v>44</v>
      </c>
      <c r="N7279">
        <v>85</v>
      </c>
      <c r="O7279">
        <v>5</v>
      </c>
      <c r="P7279">
        <v>0.5</v>
      </c>
      <c r="Q7279">
        <v>17</v>
      </c>
      <c r="R7279">
        <v>1.7</v>
      </c>
      <c r="S7279" t="s">
        <v>21</v>
      </c>
      <c r="T7279" t="s">
        <v>33</v>
      </c>
    </row>
    <row r="7280" spans="1:20" x14ac:dyDescent="0.3">
      <c r="A7280" t="str">
        <f t="shared" si="113"/>
        <v>ORD7279</v>
      </c>
      <c r="B7280" s="1">
        <v>43412</v>
      </c>
      <c r="C7280" s="8">
        <v>11</v>
      </c>
      <c r="D7280" s="2">
        <v>0.38442129629629629</v>
      </c>
      <c r="E7280" s="3">
        <v>9</v>
      </c>
      <c r="F7280" s="3" t="s">
        <v>82</v>
      </c>
      <c r="G7280">
        <v>9</v>
      </c>
      <c r="H7280">
        <v>57140</v>
      </c>
      <c r="I7280" t="s">
        <v>36</v>
      </c>
      <c r="J7280" t="s">
        <v>17</v>
      </c>
      <c r="K7280" t="s">
        <v>18</v>
      </c>
      <c r="L7280" t="s">
        <v>40</v>
      </c>
      <c r="M7280" t="s">
        <v>45</v>
      </c>
      <c r="N7280">
        <v>122</v>
      </c>
      <c r="O7280">
        <v>1</v>
      </c>
      <c r="P7280">
        <v>0.5</v>
      </c>
      <c r="Q7280">
        <v>37.1</v>
      </c>
      <c r="R7280">
        <v>3.7</v>
      </c>
      <c r="S7280" t="s">
        <v>21</v>
      </c>
      <c r="T7280" t="s">
        <v>33</v>
      </c>
    </row>
    <row r="7281" spans="1:20" x14ac:dyDescent="0.3">
      <c r="A7281" t="str">
        <f t="shared" si="113"/>
        <v>ORD7280</v>
      </c>
      <c r="B7281" s="1">
        <v>43328</v>
      </c>
      <c r="C7281" s="8">
        <v>8</v>
      </c>
      <c r="D7281" s="2">
        <v>0.46303240740740742</v>
      </c>
      <c r="E7281" s="3">
        <v>11</v>
      </c>
      <c r="F7281" s="3" t="s">
        <v>82</v>
      </c>
      <c r="G7281">
        <v>9</v>
      </c>
      <c r="H7281">
        <v>17121</v>
      </c>
      <c r="I7281" t="s">
        <v>16</v>
      </c>
      <c r="J7281" t="s">
        <v>17</v>
      </c>
      <c r="K7281" t="s">
        <v>18</v>
      </c>
      <c r="L7281" t="s">
        <v>40</v>
      </c>
      <c r="M7281" t="s">
        <v>46</v>
      </c>
      <c r="N7281">
        <v>224</v>
      </c>
      <c r="O7281">
        <v>5</v>
      </c>
      <c r="P7281">
        <v>0.4</v>
      </c>
      <c r="Q7281">
        <v>99.2</v>
      </c>
      <c r="R7281">
        <v>9.9</v>
      </c>
      <c r="S7281" t="s">
        <v>27</v>
      </c>
      <c r="T7281" t="s">
        <v>22</v>
      </c>
    </row>
    <row r="7282" spans="1:20" x14ac:dyDescent="0.3">
      <c r="A7282" t="str">
        <f t="shared" si="113"/>
        <v>ORD7281</v>
      </c>
      <c r="B7282" s="1">
        <v>43458</v>
      </c>
      <c r="C7282" s="8">
        <v>12</v>
      </c>
      <c r="D7282" s="2">
        <v>0.71836805555555561</v>
      </c>
      <c r="E7282" s="3">
        <v>17</v>
      </c>
      <c r="F7282" s="3" t="s">
        <v>84</v>
      </c>
      <c r="G7282">
        <v>2</v>
      </c>
      <c r="H7282">
        <v>44033</v>
      </c>
      <c r="I7282" t="s">
        <v>36</v>
      </c>
      <c r="J7282" t="s">
        <v>17</v>
      </c>
      <c r="K7282" t="s">
        <v>18</v>
      </c>
      <c r="L7282" t="s">
        <v>40</v>
      </c>
      <c r="M7282" t="s">
        <v>47</v>
      </c>
      <c r="N7282">
        <v>213</v>
      </c>
      <c r="O7282">
        <v>2</v>
      </c>
      <c r="P7282">
        <v>0.5</v>
      </c>
      <c r="Q7282">
        <v>111.7</v>
      </c>
      <c r="R7282">
        <v>11.2</v>
      </c>
      <c r="S7282" t="s">
        <v>21</v>
      </c>
      <c r="T7282" t="s">
        <v>22</v>
      </c>
    </row>
    <row r="7283" spans="1:20" x14ac:dyDescent="0.3">
      <c r="A7283" t="str">
        <f t="shared" si="113"/>
        <v>ORD7282</v>
      </c>
      <c r="B7283" s="1">
        <v>43275</v>
      </c>
      <c r="C7283" s="8">
        <v>6</v>
      </c>
      <c r="D7283" s="2">
        <v>0.51258101851851856</v>
      </c>
      <c r="E7283" s="3">
        <v>12</v>
      </c>
      <c r="F7283" s="3" t="s">
        <v>84</v>
      </c>
      <c r="G7283">
        <v>3</v>
      </c>
      <c r="H7283">
        <v>47602</v>
      </c>
      <c r="I7283" t="s">
        <v>36</v>
      </c>
      <c r="J7283" t="s">
        <v>17</v>
      </c>
      <c r="K7283" t="s">
        <v>18</v>
      </c>
      <c r="L7283" t="s">
        <v>40</v>
      </c>
      <c r="M7283" t="s">
        <v>48</v>
      </c>
      <c r="N7283">
        <v>62</v>
      </c>
      <c r="O7283">
        <v>5</v>
      </c>
      <c r="P7283">
        <v>0.4</v>
      </c>
      <c r="Q7283">
        <v>12.4</v>
      </c>
      <c r="R7283">
        <v>1.2</v>
      </c>
      <c r="S7283" t="s">
        <v>21</v>
      </c>
      <c r="T7283" t="s">
        <v>22</v>
      </c>
    </row>
    <row r="7284" spans="1:20" x14ac:dyDescent="0.3">
      <c r="A7284" t="str">
        <f t="shared" si="113"/>
        <v>ORD7283</v>
      </c>
      <c r="B7284" s="1">
        <v>43101</v>
      </c>
      <c r="C7284" s="8">
        <v>1</v>
      </c>
      <c r="D7284" s="2">
        <v>0.47305555555555556</v>
      </c>
      <c r="E7284" s="3">
        <v>11</v>
      </c>
      <c r="F7284" s="3" t="s">
        <v>82</v>
      </c>
      <c r="G7284">
        <v>2</v>
      </c>
      <c r="H7284">
        <v>28668</v>
      </c>
      <c r="I7284" t="s">
        <v>36</v>
      </c>
      <c r="J7284" t="s">
        <v>17</v>
      </c>
      <c r="K7284" t="s">
        <v>18</v>
      </c>
      <c r="L7284" t="s">
        <v>40</v>
      </c>
      <c r="M7284" t="s">
        <v>49</v>
      </c>
      <c r="N7284">
        <v>228</v>
      </c>
      <c r="O7284">
        <v>1</v>
      </c>
      <c r="P7284">
        <v>0.4</v>
      </c>
      <c r="Q7284">
        <v>138.9</v>
      </c>
      <c r="R7284">
        <v>13.9</v>
      </c>
      <c r="S7284" t="s">
        <v>21</v>
      </c>
      <c r="T7284" t="s">
        <v>22</v>
      </c>
    </row>
    <row r="7285" spans="1:20" x14ac:dyDescent="0.3">
      <c r="A7285" t="str">
        <f t="shared" si="113"/>
        <v>ORD7284</v>
      </c>
      <c r="B7285" s="1">
        <v>43439</v>
      </c>
      <c r="C7285" s="8">
        <v>12</v>
      </c>
      <c r="D7285" s="2">
        <v>0.45244212962962965</v>
      </c>
      <c r="E7285" s="3">
        <v>10</v>
      </c>
      <c r="F7285" s="3" t="s">
        <v>82</v>
      </c>
      <c r="G7285">
        <v>9</v>
      </c>
      <c r="H7285">
        <v>50966</v>
      </c>
      <c r="I7285" t="s">
        <v>36</v>
      </c>
      <c r="J7285" t="s">
        <v>17</v>
      </c>
      <c r="K7285" t="s">
        <v>18</v>
      </c>
      <c r="L7285" t="s">
        <v>40</v>
      </c>
      <c r="M7285" t="s">
        <v>50</v>
      </c>
      <c r="N7285">
        <v>159</v>
      </c>
      <c r="O7285">
        <v>5</v>
      </c>
      <c r="P7285">
        <v>0.5</v>
      </c>
      <c r="Q7285">
        <v>71.099999999999994</v>
      </c>
      <c r="R7285">
        <v>7.1</v>
      </c>
      <c r="S7285" t="s">
        <v>21</v>
      </c>
      <c r="T7285" t="s">
        <v>22</v>
      </c>
    </row>
    <row r="7286" spans="1:20" x14ac:dyDescent="0.3">
      <c r="A7286" t="str">
        <f t="shared" si="113"/>
        <v>ORD7285</v>
      </c>
      <c r="B7286" s="1">
        <v>43293</v>
      </c>
      <c r="C7286" s="8">
        <v>7</v>
      </c>
      <c r="D7286" s="2">
        <v>0.92167824074074078</v>
      </c>
      <c r="E7286" s="3">
        <v>22</v>
      </c>
      <c r="F7286" s="3" t="s">
        <v>83</v>
      </c>
      <c r="G7286">
        <v>8</v>
      </c>
      <c r="H7286">
        <v>19770</v>
      </c>
      <c r="I7286" t="s">
        <v>36</v>
      </c>
      <c r="J7286" t="s">
        <v>17</v>
      </c>
      <c r="K7286" t="s">
        <v>18</v>
      </c>
      <c r="L7286" t="s">
        <v>40</v>
      </c>
      <c r="M7286" t="s">
        <v>51</v>
      </c>
      <c r="N7286">
        <v>248</v>
      </c>
      <c r="O7286">
        <v>3</v>
      </c>
      <c r="P7286">
        <v>0.5</v>
      </c>
      <c r="Q7286">
        <v>130.80000000000001</v>
      </c>
      <c r="R7286">
        <v>13.1</v>
      </c>
      <c r="S7286" t="s">
        <v>21</v>
      </c>
      <c r="T7286" t="s">
        <v>22</v>
      </c>
    </row>
    <row r="7287" spans="1:20" x14ac:dyDescent="0.3">
      <c r="A7287" t="str">
        <f t="shared" si="113"/>
        <v>ORD7286</v>
      </c>
      <c r="B7287" s="1">
        <v>43302</v>
      </c>
      <c r="C7287" s="8">
        <v>7</v>
      </c>
      <c r="D7287" s="2">
        <v>0.6090740740740741</v>
      </c>
      <c r="E7287" s="3">
        <v>14</v>
      </c>
      <c r="F7287" s="3" t="s">
        <v>84</v>
      </c>
      <c r="G7287">
        <v>6</v>
      </c>
      <c r="H7287">
        <v>46669</v>
      </c>
      <c r="I7287" t="s">
        <v>36</v>
      </c>
      <c r="J7287" t="s">
        <v>17</v>
      </c>
      <c r="K7287" t="s">
        <v>18</v>
      </c>
      <c r="L7287" t="s">
        <v>40</v>
      </c>
      <c r="M7287" t="s">
        <v>41</v>
      </c>
      <c r="N7287">
        <v>196</v>
      </c>
      <c r="O7287">
        <v>1</v>
      </c>
      <c r="P7287">
        <v>0.5</v>
      </c>
      <c r="Q7287">
        <v>92.5</v>
      </c>
      <c r="R7287">
        <v>9.1999999999999993</v>
      </c>
      <c r="S7287" t="s">
        <v>21</v>
      </c>
      <c r="T7287" t="s">
        <v>22</v>
      </c>
    </row>
    <row r="7288" spans="1:20" x14ac:dyDescent="0.3">
      <c r="A7288" t="str">
        <f t="shared" si="113"/>
        <v>ORD7287</v>
      </c>
      <c r="B7288" s="1">
        <v>43178</v>
      </c>
      <c r="C7288" s="8">
        <v>3</v>
      </c>
      <c r="D7288" s="2">
        <v>0.70152777777777775</v>
      </c>
      <c r="E7288" s="3">
        <v>16</v>
      </c>
      <c r="F7288" s="3" t="s">
        <v>84</v>
      </c>
      <c r="G7288">
        <v>9</v>
      </c>
      <c r="H7288">
        <v>35769</v>
      </c>
      <c r="I7288" t="s">
        <v>36</v>
      </c>
      <c r="J7288" t="s">
        <v>17</v>
      </c>
      <c r="K7288" t="s">
        <v>18</v>
      </c>
      <c r="L7288" t="s">
        <v>40</v>
      </c>
      <c r="M7288" t="s">
        <v>42</v>
      </c>
      <c r="N7288">
        <v>218</v>
      </c>
      <c r="O7288">
        <v>3</v>
      </c>
      <c r="P7288">
        <v>0.4</v>
      </c>
      <c r="Q7288">
        <v>111.8</v>
      </c>
      <c r="R7288">
        <v>11.2</v>
      </c>
      <c r="S7288" t="s">
        <v>21</v>
      </c>
      <c r="T7288" t="s">
        <v>33</v>
      </c>
    </row>
    <row r="7289" spans="1:20" x14ac:dyDescent="0.3">
      <c r="A7289" t="str">
        <f t="shared" si="113"/>
        <v>ORD7288</v>
      </c>
      <c r="B7289" s="1">
        <v>43153</v>
      </c>
      <c r="C7289" s="8">
        <v>2</v>
      </c>
      <c r="D7289" s="2">
        <v>0.99069444444444443</v>
      </c>
      <c r="E7289" s="3">
        <v>23</v>
      </c>
      <c r="F7289" s="3" t="s">
        <v>83</v>
      </c>
      <c r="G7289">
        <v>1</v>
      </c>
      <c r="H7289">
        <v>36001</v>
      </c>
      <c r="I7289" t="s">
        <v>36</v>
      </c>
      <c r="J7289" t="s">
        <v>17</v>
      </c>
      <c r="K7289" t="s">
        <v>18</v>
      </c>
      <c r="L7289" t="s">
        <v>40</v>
      </c>
      <c r="M7289" t="s">
        <v>43</v>
      </c>
      <c r="N7289">
        <v>109</v>
      </c>
      <c r="O7289">
        <v>1</v>
      </c>
      <c r="P7289">
        <v>0.4</v>
      </c>
      <c r="Q7289">
        <v>20.3</v>
      </c>
      <c r="R7289">
        <v>2</v>
      </c>
      <c r="S7289" t="s">
        <v>21</v>
      </c>
      <c r="T7289" t="s">
        <v>22</v>
      </c>
    </row>
    <row r="7290" spans="1:20" x14ac:dyDescent="0.3">
      <c r="A7290" t="str">
        <f t="shared" si="113"/>
        <v>ORD7289</v>
      </c>
      <c r="B7290" s="1">
        <v>43444</v>
      </c>
      <c r="C7290" s="8">
        <v>12</v>
      </c>
      <c r="D7290" s="2">
        <v>0.68844907407407407</v>
      </c>
      <c r="E7290" s="3">
        <v>16</v>
      </c>
      <c r="F7290" s="3" t="s">
        <v>84</v>
      </c>
      <c r="G7290">
        <v>2</v>
      </c>
      <c r="H7290">
        <v>40031</v>
      </c>
      <c r="I7290" t="s">
        <v>36</v>
      </c>
      <c r="J7290" t="s">
        <v>17</v>
      </c>
      <c r="K7290" t="s">
        <v>18</v>
      </c>
      <c r="L7290" t="s">
        <v>40</v>
      </c>
      <c r="M7290" t="s">
        <v>44</v>
      </c>
      <c r="N7290">
        <v>85</v>
      </c>
      <c r="O7290">
        <v>2</v>
      </c>
      <c r="P7290">
        <v>0.5</v>
      </c>
      <c r="Q7290">
        <v>42.5</v>
      </c>
      <c r="R7290">
        <v>4.3</v>
      </c>
      <c r="S7290" t="s">
        <v>21</v>
      </c>
      <c r="T7290" t="s">
        <v>22</v>
      </c>
    </row>
    <row r="7291" spans="1:20" x14ac:dyDescent="0.3">
      <c r="A7291" t="str">
        <f t="shared" si="113"/>
        <v>ORD7290</v>
      </c>
      <c r="B7291" s="1">
        <v>43346</v>
      </c>
      <c r="C7291" s="8">
        <v>9</v>
      </c>
      <c r="D7291" s="2">
        <v>0.67630787037037032</v>
      </c>
      <c r="E7291" s="3">
        <v>16</v>
      </c>
      <c r="F7291" s="3" t="s">
        <v>84</v>
      </c>
      <c r="G7291">
        <v>6</v>
      </c>
      <c r="H7291">
        <v>52368</v>
      </c>
      <c r="I7291" t="s">
        <v>36</v>
      </c>
      <c r="J7291" t="s">
        <v>17</v>
      </c>
      <c r="K7291" t="s">
        <v>18</v>
      </c>
      <c r="L7291" t="s">
        <v>40</v>
      </c>
      <c r="M7291" t="s">
        <v>45</v>
      </c>
      <c r="N7291">
        <v>122</v>
      </c>
      <c r="O7291">
        <v>3</v>
      </c>
      <c r="P7291">
        <v>0.4</v>
      </c>
      <c r="Q7291">
        <v>27.4</v>
      </c>
      <c r="R7291">
        <v>2.7</v>
      </c>
      <c r="S7291" t="s">
        <v>21</v>
      </c>
      <c r="T7291" t="s">
        <v>22</v>
      </c>
    </row>
    <row r="7292" spans="1:20" x14ac:dyDescent="0.3">
      <c r="A7292" t="str">
        <f t="shared" si="113"/>
        <v>ORD7291</v>
      </c>
      <c r="B7292" s="1">
        <v>43345</v>
      </c>
      <c r="C7292" s="8">
        <v>9</v>
      </c>
      <c r="D7292" s="2">
        <v>0.97973379629629631</v>
      </c>
      <c r="E7292" s="3">
        <v>23</v>
      </c>
      <c r="F7292" s="3" t="s">
        <v>83</v>
      </c>
      <c r="G7292">
        <v>8</v>
      </c>
      <c r="H7292">
        <v>48278</v>
      </c>
      <c r="I7292" t="s">
        <v>36</v>
      </c>
      <c r="J7292" t="s">
        <v>17</v>
      </c>
      <c r="K7292" t="s">
        <v>18</v>
      </c>
      <c r="L7292" t="s">
        <v>40</v>
      </c>
      <c r="M7292" t="s">
        <v>46</v>
      </c>
      <c r="N7292">
        <v>224</v>
      </c>
      <c r="O7292">
        <v>3</v>
      </c>
      <c r="P7292">
        <v>0.5</v>
      </c>
      <c r="Q7292">
        <v>137.30000000000001</v>
      </c>
      <c r="R7292">
        <v>13.7</v>
      </c>
      <c r="S7292" t="s">
        <v>25</v>
      </c>
      <c r="T7292" t="s">
        <v>33</v>
      </c>
    </row>
    <row r="7293" spans="1:20" x14ac:dyDescent="0.3">
      <c r="A7293" t="str">
        <f t="shared" si="113"/>
        <v>ORD7292</v>
      </c>
      <c r="B7293" s="1">
        <v>43305</v>
      </c>
      <c r="C7293" s="8">
        <v>7</v>
      </c>
      <c r="D7293" s="2">
        <v>0.57815972222222223</v>
      </c>
      <c r="E7293" s="3">
        <v>13</v>
      </c>
      <c r="F7293" s="3" t="s">
        <v>84</v>
      </c>
      <c r="G7293">
        <v>3</v>
      </c>
      <c r="H7293">
        <v>44014</v>
      </c>
      <c r="I7293" t="s">
        <v>36</v>
      </c>
      <c r="J7293" t="s">
        <v>17</v>
      </c>
      <c r="K7293" t="s">
        <v>18</v>
      </c>
      <c r="L7293" t="s">
        <v>40</v>
      </c>
      <c r="M7293" t="s">
        <v>47</v>
      </c>
      <c r="N7293">
        <v>213</v>
      </c>
      <c r="O7293">
        <v>2</v>
      </c>
      <c r="P7293">
        <v>0.5</v>
      </c>
      <c r="Q7293">
        <v>111.7</v>
      </c>
      <c r="R7293">
        <v>11.2</v>
      </c>
      <c r="S7293" t="s">
        <v>27</v>
      </c>
      <c r="T7293" t="s">
        <v>22</v>
      </c>
    </row>
    <row r="7294" spans="1:20" x14ac:dyDescent="0.3">
      <c r="A7294" t="str">
        <f t="shared" si="113"/>
        <v>ORD7293</v>
      </c>
      <c r="B7294" s="1">
        <v>43464</v>
      </c>
      <c r="C7294" s="8">
        <v>12</v>
      </c>
      <c r="D7294" s="2">
        <v>0.46113425925925927</v>
      </c>
      <c r="E7294" s="3">
        <v>11</v>
      </c>
      <c r="F7294" s="3" t="s">
        <v>82</v>
      </c>
      <c r="G7294">
        <v>3</v>
      </c>
      <c r="H7294">
        <v>54884</v>
      </c>
      <c r="I7294" t="s">
        <v>36</v>
      </c>
      <c r="J7294" t="s">
        <v>17</v>
      </c>
      <c r="K7294" t="s">
        <v>18</v>
      </c>
      <c r="L7294" t="s">
        <v>40</v>
      </c>
      <c r="M7294" t="s">
        <v>48</v>
      </c>
      <c r="N7294">
        <v>62</v>
      </c>
      <c r="O7294">
        <v>3</v>
      </c>
      <c r="P7294">
        <v>0.4</v>
      </c>
      <c r="Q7294">
        <v>20.7</v>
      </c>
      <c r="R7294">
        <v>2.1</v>
      </c>
      <c r="S7294" t="s">
        <v>25</v>
      </c>
      <c r="T7294" t="s">
        <v>22</v>
      </c>
    </row>
    <row r="7295" spans="1:20" x14ac:dyDescent="0.3">
      <c r="A7295" t="str">
        <f t="shared" si="113"/>
        <v>ORD7294</v>
      </c>
      <c r="B7295" s="1">
        <v>43222</v>
      </c>
      <c r="C7295" s="8">
        <v>5</v>
      </c>
      <c r="D7295" s="2">
        <v>0.58853009259259259</v>
      </c>
      <c r="E7295" s="3">
        <v>14</v>
      </c>
      <c r="F7295" s="3" t="s">
        <v>84</v>
      </c>
      <c r="G7295">
        <v>9</v>
      </c>
      <c r="H7295">
        <v>53984</v>
      </c>
      <c r="I7295" t="s">
        <v>36</v>
      </c>
      <c r="J7295" t="s">
        <v>17</v>
      </c>
      <c r="K7295" t="s">
        <v>18</v>
      </c>
      <c r="L7295" t="s">
        <v>40</v>
      </c>
      <c r="M7295" t="s">
        <v>49</v>
      </c>
      <c r="N7295">
        <v>228</v>
      </c>
      <c r="O7295">
        <v>2</v>
      </c>
      <c r="P7295">
        <v>0.5</v>
      </c>
      <c r="Q7295">
        <v>143.4</v>
      </c>
      <c r="R7295">
        <v>14.3</v>
      </c>
      <c r="S7295" t="s">
        <v>25</v>
      </c>
      <c r="T7295" t="s">
        <v>22</v>
      </c>
    </row>
    <row r="7296" spans="1:20" x14ac:dyDescent="0.3">
      <c r="A7296" t="str">
        <f t="shared" si="113"/>
        <v>ORD7295</v>
      </c>
      <c r="B7296" s="1">
        <v>43235</v>
      </c>
      <c r="C7296" s="8">
        <v>5</v>
      </c>
      <c r="D7296" s="2">
        <v>0.94487268518518519</v>
      </c>
      <c r="E7296" s="3">
        <v>22</v>
      </c>
      <c r="F7296" s="3" t="s">
        <v>83</v>
      </c>
      <c r="G7296">
        <v>6</v>
      </c>
      <c r="H7296">
        <v>55843</v>
      </c>
      <c r="I7296" t="s">
        <v>36</v>
      </c>
      <c r="J7296" t="s">
        <v>17</v>
      </c>
      <c r="K7296" t="s">
        <v>18</v>
      </c>
      <c r="L7296" t="s">
        <v>40</v>
      </c>
      <c r="M7296" t="s">
        <v>50</v>
      </c>
      <c r="N7296">
        <v>159</v>
      </c>
      <c r="O7296">
        <v>5</v>
      </c>
      <c r="P7296">
        <v>0.4</v>
      </c>
      <c r="Q7296">
        <v>63.1</v>
      </c>
      <c r="R7296">
        <v>6.3</v>
      </c>
      <c r="S7296" t="s">
        <v>27</v>
      </c>
      <c r="T7296" t="s">
        <v>34</v>
      </c>
    </row>
    <row r="7297" spans="1:20" x14ac:dyDescent="0.3">
      <c r="A7297" t="str">
        <f t="shared" si="113"/>
        <v>ORD7296</v>
      </c>
      <c r="B7297" s="1">
        <v>43228</v>
      </c>
      <c r="C7297" s="8">
        <v>5</v>
      </c>
      <c r="D7297" s="2">
        <v>0.45325231481481482</v>
      </c>
      <c r="E7297" s="3">
        <v>10</v>
      </c>
      <c r="F7297" s="3" t="s">
        <v>82</v>
      </c>
      <c r="G7297">
        <v>10</v>
      </c>
      <c r="H7297">
        <v>44942</v>
      </c>
      <c r="I7297" t="s">
        <v>36</v>
      </c>
      <c r="J7297" t="s">
        <v>17</v>
      </c>
      <c r="K7297" t="s">
        <v>18</v>
      </c>
      <c r="L7297" t="s">
        <v>40</v>
      </c>
      <c r="M7297" t="s">
        <v>51</v>
      </c>
      <c r="N7297">
        <v>248</v>
      </c>
      <c r="O7297">
        <v>2</v>
      </c>
      <c r="P7297">
        <v>0.5</v>
      </c>
      <c r="Q7297">
        <v>163</v>
      </c>
      <c r="R7297">
        <v>16.3</v>
      </c>
      <c r="S7297" t="s">
        <v>25</v>
      </c>
      <c r="T7297" t="s">
        <v>33</v>
      </c>
    </row>
    <row r="7298" spans="1:20" x14ac:dyDescent="0.3">
      <c r="A7298" t="str">
        <f t="shared" si="113"/>
        <v>ORD7297</v>
      </c>
      <c r="B7298" s="1">
        <v>43359</v>
      </c>
      <c r="C7298" s="8">
        <v>9</v>
      </c>
      <c r="D7298" s="2">
        <v>0.51131944444444444</v>
      </c>
      <c r="E7298" s="3">
        <v>12</v>
      </c>
      <c r="F7298" s="3" t="s">
        <v>84</v>
      </c>
      <c r="G7298">
        <v>7</v>
      </c>
      <c r="H7298">
        <v>35767</v>
      </c>
      <c r="I7298" t="s">
        <v>36</v>
      </c>
      <c r="J7298" t="s">
        <v>17</v>
      </c>
      <c r="K7298" t="s">
        <v>18</v>
      </c>
      <c r="L7298" t="s">
        <v>40</v>
      </c>
      <c r="M7298" t="s">
        <v>41</v>
      </c>
      <c r="N7298">
        <v>196</v>
      </c>
      <c r="O7298">
        <v>3</v>
      </c>
      <c r="P7298">
        <v>0.5</v>
      </c>
      <c r="Q7298">
        <v>86.6</v>
      </c>
      <c r="R7298">
        <v>8.6999999999999993</v>
      </c>
      <c r="S7298" t="s">
        <v>21</v>
      </c>
      <c r="T7298" t="s">
        <v>22</v>
      </c>
    </row>
    <row r="7299" spans="1:20" x14ac:dyDescent="0.3">
      <c r="A7299" t="str">
        <f t="shared" ref="A7299:A7362" si="114" xml:space="preserve"> "ORD" &amp; TEXT(ROW()-1, "0000")</f>
        <v>ORD7298</v>
      </c>
      <c r="B7299" s="1">
        <v>43379</v>
      </c>
      <c r="C7299" s="8">
        <v>10</v>
      </c>
      <c r="D7299" s="2">
        <v>0.81230324074074078</v>
      </c>
      <c r="E7299" s="3">
        <v>19</v>
      </c>
      <c r="F7299" s="3" t="s">
        <v>83</v>
      </c>
      <c r="G7299">
        <v>8</v>
      </c>
      <c r="H7299">
        <v>22225</v>
      </c>
      <c r="I7299" t="s">
        <v>36</v>
      </c>
      <c r="J7299" t="s">
        <v>17</v>
      </c>
      <c r="K7299" t="s">
        <v>18</v>
      </c>
      <c r="L7299" t="s">
        <v>40</v>
      </c>
      <c r="M7299" t="s">
        <v>42</v>
      </c>
      <c r="N7299">
        <v>218</v>
      </c>
      <c r="O7299">
        <v>1</v>
      </c>
      <c r="P7299">
        <v>0.4</v>
      </c>
      <c r="Q7299">
        <v>129.30000000000001</v>
      </c>
      <c r="R7299">
        <v>12.9</v>
      </c>
      <c r="S7299" t="s">
        <v>21</v>
      </c>
      <c r="T7299" t="s">
        <v>33</v>
      </c>
    </row>
    <row r="7300" spans="1:20" x14ac:dyDescent="0.3">
      <c r="A7300" t="str">
        <f t="shared" si="114"/>
        <v>ORD7299</v>
      </c>
      <c r="B7300" s="1">
        <v>43214</v>
      </c>
      <c r="C7300" s="8">
        <v>4</v>
      </c>
      <c r="D7300" s="2">
        <v>0.92398148148148151</v>
      </c>
      <c r="E7300" s="3">
        <v>22</v>
      </c>
      <c r="F7300" s="3" t="s">
        <v>83</v>
      </c>
      <c r="G7300">
        <v>8</v>
      </c>
      <c r="H7300">
        <v>41662</v>
      </c>
      <c r="I7300" t="s">
        <v>36</v>
      </c>
      <c r="J7300" t="s">
        <v>17</v>
      </c>
      <c r="K7300" t="s">
        <v>18</v>
      </c>
      <c r="L7300" t="s">
        <v>40</v>
      </c>
      <c r="M7300" t="s">
        <v>43</v>
      </c>
      <c r="N7300">
        <v>109</v>
      </c>
      <c r="O7300">
        <v>1</v>
      </c>
      <c r="P7300">
        <v>0.5</v>
      </c>
      <c r="Q7300">
        <v>7.2</v>
      </c>
      <c r="R7300">
        <v>0.7</v>
      </c>
      <c r="S7300" t="s">
        <v>21</v>
      </c>
      <c r="T7300" t="s">
        <v>22</v>
      </c>
    </row>
    <row r="7301" spans="1:20" x14ac:dyDescent="0.3">
      <c r="A7301" t="str">
        <f t="shared" si="114"/>
        <v>ORD7300</v>
      </c>
      <c r="B7301" s="1">
        <v>43216</v>
      </c>
      <c r="C7301" s="8">
        <v>4</v>
      </c>
      <c r="D7301" s="2">
        <v>0.69041666666666668</v>
      </c>
      <c r="E7301" s="3">
        <v>16</v>
      </c>
      <c r="F7301" s="3" t="s">
        <v>84</v>
      </c>
      <c r="G7301">
        <v>10</v>
      </c>
      <c r="H7301">
        <v>53665</v>
      </c>
      <c r="I7301" t="s">
        <v>36</v>
      </c>
      <c r="J7301" t="s">
        <v>17</v>
      </c>
      <c r="K7301" t="s">
        <v>18</v>
      </c>
      <c r="L7301" t="s">
        <v>40</v>
      </c>
      <c r="M7301" t="s">
        <v>44</v>
      </c>
      <c r="N7301">
        <v>85</v>
      </c>
      <c r="O7301">
        <v>3</v>
      </c>
      <c r="P7301">
        <v>0.4</v>
      </c>
      <c r="Q7301">
        <v>28.3</v>
      </c>
      <c r="R7301">
        <v>2.8</v>
      </c>
      <c r="S7301" t="s">
        <v>27</v>
      </c>
      <c r="T7301" t="s">
        <v>22</v>
      </c>
    </row>
    <row r="7302" spans="1:20" x14ac:dyDescent="0.3">
      <c r="A7302" t="str">
        <f t="shared" si="114"/>
        <v>ORD7301</v>
      </c>
      <c r="B7302" s="1">
        <v>43446</v>
      </c>
      <c r="C7302" s="8">
        <v>12</v>
      </c>
      <c r="D7302" s="2">
        <v>0.53532407407407412</v>
      </c>
      <c r="E7302" s="3">
        <v>12</v>
      </c>
      <c r="F7302" s="3" t="s">
        <v>84</v>
      </c>
      <c r="G7302">
        <v>5</v>
      </c>
      <c r="H7302">
        <v>18335</v>
      </c>
      <c r="I7302" t="s">
        <v>36</v>
      </c>
      <c r="J7302" t="s">
        <v>17</v>
      </c>
      <c r="K7302" t="s">
        <v>18</v>
      </c>
      <c r="L7302" t="s">
        <v>40</v>
      </c>
      <c r="M7302" t="s">
        <v>45</v>
      </c>
      <c r="N7302">
        <v>122</v>
      </c>
      <c r="O7302">
        <v>3</v>
      </c>
      <c r="P7302">
        <v>0.4</v>
      </c>
      <c r="Q7302">
        <v>27.4</v>
      </c>
      <c r="R7302">
        <v>2.7</v>
      </c>
      <c r="S7302" t="s">
        <v>27</v>
      </c>
      <c r="T7302" t="s">
        <v>22</v>
      </c>
    </row>
    <row r="7303" spans="1:20" x14ac:dyDescent="0.3">
      <c r="A7303" t="str">
        <f t="shared" si="114"/>
        <v>ORD7302</v>
      </c>
      <c r="B7303" s="1">
        <v>43307</v>
      </c>
      <c r="C7303" s="8">
        <v>7</v>
      </c>
      <c r="D7303" s="2">
        <v>0.47166666666666668</v>
      </c>
      <c r="E7303" s="3">
        <v>11</v>
      </c>
      <c r="F7303" s="3" t="s">
        <v>82</v>
      </c>
      <c r="G7303">
        <v>5</v>
      </c>
      <c r="H7303">
        <v>37636</v>
      </c>
      <c r="I7303" t="s">
        <v>36</v>
      </c>
      <c r="J7303" t="s">
        <v>17</v>
      </c>
      <c r="K7303" t="s">
        <v>18</v>
      </c>
      <c r="L7303" t="s">
        <v>40</v>
      </c>
      <c r="M7303" t="s">
        <v>46</v>
      </c>
      <c r="N7303">
        <v>224</v>
      </c>
      <c r="O7303">
        <v>1</v>
      </c>
      <c r="P7303">
        <v>0.5</v>
      </c>
      <c r="Q7303">
        <v>117.1</v>
      </c>
      <c r="R7303">
        <v>11.7</v>
      </c>
      <c r="S7303" t="s">
        <v>27</v>
      </c>
      <c r="T7303" t="s">
        <v>22</v>
      </c>
    </row>
    <row r="7304" spans="1:20" x14ac:dyDescent="0.3">
      <c r="A7304" t="str">
        <f t="shared" si="114"/>
        <v>ORD7303</v>
      </c>
      <c r="B7304" s="1">
        <v>43348</v>
      </c>
      <c r="C7304" s="8">
        <v>9</v>
      </c>
      <c r="D7304" s="2">
        <v>0.33883101851851855</v>
      </c>
      <c r="E7304" s="3">
        <v>8</v>
      </c>
      <c r="F7304" s="3" t="s">
        <v>82</v>
      </c>
      <c r="G7304">
        <v>10</v>
      </c>
      <c r="H7304">
        <v>55698</v>
      </c>
      <c r="I7304" t="s">
        <v>36</v>
      </c>
      <c r="J7304" t="s">
        <v>17</v>
      </c>
      <c r="K7304" t="s">
        <v>35</v>
      </c>
      <c r="L7304" t="s">
        <v>40</v>
      </c>
      <c r="M7304" t="s">
        <v>47</v>
      </c>
      <c r="N7304">
        <v>213</v>
      </c>
      <c r="O7304">
        <v>2</v>
      </c>
      <c r="P7304">
        <v>0.4</v>
      </c>
      <c r="Q7304">
        <v>124.5</v>
      </c>
      <c r="R7304">
        <v>12.4</v>
      </c>
      <c r="S7304" t="s">
        <v>21</v>
      </c>
      <c r="T7304" t="s">
        <v>22</v>
      </c>
    </row>
    <row r="7305" spans="1:20" x14ac:dyDescent="0.3">
      <c r="A7305" t="str">
        <f t="shared" si="114"/>
        <v>ORD7304</v>
      </c>
      <c r="B7305" s="1">
        <v>43423</v>
      </c>
      <c r="C7305" s="8">
        <v>11</v>
      </c>
      <c r="D7305" s="2">
        <v>0.83409722222222227</v>
      </c>
      <c r="E7305" s="3">
        <v>20</v>
      </c>
      <c r="F7305" s="3" t="s">
        <v>83</v>
      </c>
      <c r="G7305">
        <v>10</v>
      </c>
      <c r="H7305">
        <v>36926</v>
      </c>
      <c r="I7305" t="s">
        <v>36</v>
      </c>
      <c r="J7305" t="s">
        <v>17</v>
      </c>
      <c r="K7305" t="s">
        <v>18</v>
      </c>
      <c r="L7305" t="s">
        <v>40</v>
      </c>
      <c r="M7305" t="s">
        <v>48</v>
      </c>
      <c r="N7305">
        <v>62</v>
      </c>
      <c r="O7305">
        <v>2</v>
      </c>
      <c r="P7305">
        <v>0.5</v>
      </c>
      <c r="Q7305">
        <v>31</v>
      </c>
      <c r="R7305">
        <v>3.1</v>
      </c>
      <c r="S7305" t="s">
        <v>27</v>
      </c>
      <c r="T7305" t="s">
        <v>22</v>
      </c>
    </row>
    <row r="7306" spans="1:20" x14ac:dyDescent="0.3">
      <c r="A7306" t="str">
        <f t="shared" si="114"/>
        <v>ORD7305</v>
      </c>
      <c r="B7306" s="1">
        <v>43328</v>
      </c>
      <c r="C7306" s="8">
        <v>8</v>
      </c>
      <c r="D7306" s="2">
        <v>0.67984953703703699</v>
      </c>
      <c r="E7306" s="3">
        <v>16</v>
      </c>
      <c r="F7306" s="3" t="s">
        <v>84</v>
      </c>
      <c r="G7306">
        <v>1</v>
      </c>
      <c r="H7306">
        <v>28557</v>
      </c>
      <c r="I7306" t="s">
        <v>36</v>
      </c>
      <c r="J7306" t="s">
        <v>17</v>
      </c>
      <c r="K7306" t="s">
        <v>18</v>
      </c>
      <c r="L7306" t="s">
        <v>40</v>
      </c>
      <c r="M7306" t="s">
        <v>49</v>
      </c>
      <c r="N7306">
        <v>228</v>
      </c>
      <c r="O7306">
        <v>5</v>
      </c>
      <c r="P7306">
        <v>0.5</v>
      </c>
      <c r="Q7306">
        <v>113.8</v>
      </c>
      <c r="R7306">
        <v>11.4</v>
      </c>
      <c r="S7306" t="s">
        <v>21</v>
      </c>
      <c r="T7306" t="s">
        <v>22</v>
      </c>
    </row>
    <row r="7307" spans="1:20" x14ac:dyDescent="0.3">
      <c r="A7307" t="str">
        <f t="shared" si="114"/>
        <v>ORD7306</v>
      </c>
      <c r="B7307" s="1">
        <v>43285</v>
      </c>
      <c r="C7307" s="8">
        <v>7</v>
      </c>
      <c r="D7307" s="2">
        <v>0.92208333333333337</v>
      </c>
      <c r="E7307" s="3">
        <v>22</v>
      </c>
      <c r="F7307" s="3" t="s">
        <v>83</v>
      </c>
      <c r="G7307">
        <v>3</v>
      </c>
      <c r="H7307">
        <v>54579</v>
      </c>
      <c r="I7307" t="s">
        <v>36</v>
      </c>
      <c r="J7307" t="s">
        <v>17</v>
      </c>
      <c r="K7307" t="s">
        <v>18</v>
      </c>
      <c r="L7307" t="s">
        <v>40</v>
      </c>
      <c r="M7307" t="s">
        <v>50</v>
      </c>
      <c r="N7307">
        <v>159</v>
      </c>
      <c r="O7307">
        <v>5</v>
      </c>
      <c r="P7307">
        <v>0.4</v>
      </c>
      <c r="Q7307">
        <v>63.1</v>
      </c>
      <c r="R7307">
        <v>6.3</v>
      </c>
      <c r="S7307" t="s">
        <v>21</v>
      </c>
      <c r="T7307" t="s">
        <v>22</v>
      </c>
    </row>
    <row r="7308" spans="1:20" x14ac:dyDescent="0.3">
      <c r="A7308" t="str">
        <f t="shared" si="114"/>
        <v>ORD7307</v>
      </c>
      <c r="B7308" s="1">
        <v>43336</v>
      </c>
      <c r="C7308" s="8">
        <v>8</v>
      </c>
      <c r="D7308" s="2">
        <v>0.72037037037037033</v>
      </c>
      <c r="E7308" s="3">
        <v>17</v>
      </c>
      <c r="F7308" s="3" t="s">
        <v>84</v>
      </c>
      <c r="G7308">
        <v>10</v>
      </c>
      <c r="H7308">
        <v>55843</v>
      </c>
      <c r="I7308" t="s">
        <v>36</v>
      </c>
      <c r="J7308" t="s">
        <v>17</v>
      </c>
      <c r="K7308" t="s">
        <v>18</v>
      </c>
      <c r="L7308" t="s">
        <v>40</v>
      </c>
      <c r="M7308" t="s">
        <v>51</v>
      </c>
      <c r="N7308">
        <v>248</v>
      </c>
      <c r="O7308">
        <v>1</v>
      </c>
      <c r="P7308">
        <v>0.4</v>
      </c>
      <c r="Q7308">
        <v>128.30000000000001</v>
      </c>
      <c r="R7308">
        <v>12.8</v>
      </c>
      <c r="S7308" t="s">
        <v>27</v>
      </c>
      <c r="T7308" t="s">
        <v>33</v>
      </c>
    </row>
    <row r="7309" spans="1:20" x14ac:dyDescent="0.3">
      <c r="A7309" t="str">
        <f t="shared" si="114"/>
        <v>ORD7308</v>
      </c>
      <c r="B7309" s="1">
        <v>43229</v>
      </c>
      <c r="C7309" s="8">
        <v>5</v>
      </c>
      <c r="D7309" s="2">
        <v>0.59815972222222225</v>
      </c>
      <c r="E7309" s="3">
        <v>14</v>
      </c>
      <c r="F7309" s="3" t="s">
        <v>84</v>
      </c>
      <c r="G7309">
        <v>6</v>
      </c>
      <c r="H7309">
        <v>45359</v>
      </c>
      <c r="I7309" t="s">
        <v>36</v>
      </c>
      <c r="J7309" t="s">
        <v>17</v>
      </c>
      <c r="K7309" t="s">
        <v>18</v>
      </c>
      <c r="L7309" t="s">
        <v>40</v>
      </c>
      <c r="M7309" t="s">
        <v>41</v>
      </c>
      <c r="N7309">
        <v>196</v>
      </c>
      <c r="O7309">
        <v>3</v>
      </c>
      <c r="P7309">
        <v>0.4</v>
      </c>
      <c r="Q7309">
        <v>104.2</v>
      </c>
      <c r="R7309">
        <v>10.4</v>
      </c>
      <c r="S7309" t="s">
        <v>21</v>
      </c>
      <c r="T7309" t="s">
        <v>22</v>
      </c>
    </row>
    <row r="7310" spans="1:20" x14ac:dyDescent="0.3">
      <c r="A7310" t="str">
        <f t="shared" si="114"/>
        <v>ORD7309</v>
      </c>
      <c r="B7310" s="1">
        <v>43205</v>
      </c>
      <c r="C7310" s="8">
        <v>4</v>
      </c>
      <c r="D7310" s="2">
        <v>0.49273148148148149</v>
      </c>
      <c r="E7310" s="3">
        <v>11</v>
      </c>
      <c r="F7310" s="3" t="s">
        <v>82</v>
      </c>
      <c r="G7310">
        <v>8</v>
      </c>
      <c r="H7310">
        <v>35540</v>
      </c>
      <c r="I7310" t="s">
        <v>36</v>
      </c>
      <c r="J7310" t="s">
        <v>17</v>
      </c>
      <c r="K7310" t="s">
        <v>18</v>
      </c>
      <c r="L7310" t="s">
        <v>40</v>
      </c>
      <c r="M7310" t="s">
        <v>42</v>
      </c>
      <c r="N7310">
        <v>218</v>
      </c>
      <c r="O7310">
        <v>3</v>
      </c>
      <c r="P7310">
        <v>0.4</v>
      </c>
      <c r="Q7310">
        <v>111.8</v>
      </c>
      <c r="R7310">
        <v>11.2</v>
      </c>
      <c r="S7310" t="s">
        <v>27</v>
      </c>
      <c r="T7310" t="s">
        <v>33</v>
      </c>
    </row>
    <row r="7311" spans="1:20" x14ac:dyDescent="0.3">
      <c r="A7311" t="str">
        <f t="shared" si="114"/>
        <v>ORD7310</v>
      </c>
      <c r="B7311" s="1">
        <v>43446</v>
      </c>
      <c r="C7311" s="8">
        <v>12</v>
      </c>
      <c r="D7311" s="2">
        <v>0.82934027777777775</v>
      </c>
      <c r="E7311" s="3">
        <v>19</v>
      </c>
      <c r="F7311" s="3" t="s">
        <v>83</v>
      </c>
      <c r="G7311">
        <v>9</v>
      </c>
      <c r="H7311">
        <v>51029</v>
      </c>
      <c r="I7311" t="s">
        <v>36</v>
      </c>
      <c r="J7311" t="s">
        <v>17</v>
      </c>
      <c r="K7311" t="s">
        <v>18</v>
      </c>
      <c r="L7311" t="s">
        <v>40</v>
      </c>
      <c r="M7311" t="s">
        <v>43</v>
      </c>
      <c r="N7311">
        <v>109</v>
      </c>
      <c r="O7311">
        <v>2</v>
      </c>
      <c r="P7311">
        <v>0.5</v>
      </c>
      <c r="Q7311">
        <v>22.5</v>
      </c>
      <c r="R7311">
        <v>2.2000000000000002</v>
      </c>
      <c r="S7311" t="s">
        <v>21</v>
      </c>
      <c r="T7311" t="s">
        <v>22</v>
      </c>
    </row>
    <row r="7312" spans="1:20" x14ac:dyDescent="0.3">
      <c r="A7312" t="str">
        <f t="shared" si="114"/>
        <v>ORD7311</v>
      </c>
      <c r="B7312" s="1">
        <v>43307</v>
      </c>
      <c r="C7312" s="8">
        <v>7</v>
      </c>
      <c r="D7312" s="2">
        <v>0.67377314814814815</v>
      </c>
      <c r="E7312" s="3">
        <v>16</v>
      </c>
      <c r="F7312" s="3" t="s">
        <v>84</v>
      </c>
      <c r="G7312">
        <v>5</v>
      </c>
      <c r="H7312">
        <v>14596</v>
      </c>
      <c r="I7312" t="s">
        <v>16</v>
      </c>
      <c r="J7312" t="s">
        <v>17</v>
      </c>
      <c r="K7312" t="s">
        <v>18</v>
      </c>
      <c r="L7312" t="s">
        <v>40</v>
      </c>
      <c r="M7312" t="s">
        <v>44</v>
      </c>
      <c r="N7312">
        <v>85</v>
      </c>
      <c r="O7312">
        <v>1</v>
      </c>
      <c r="P7312">
        <v>0.4</v>
      </c>
      <c r="Q7312">
        <v>3.3</v>
      </c>
      <c r="R7312">
        <v>0.3</v>
      </c>
      <c r="S7312" t="s">
        <v>21</v>
      </c>
      <c r="T7312" t="s">
        <v>22</v>
      </c>
    </row>
    <row r="7313" spans="1:20" x14ac:dyDescent="0.3">
      <c r="A7313" t="str">
        <f t="shared" si="114"/>
        <v>ORD7312</v>
      </c>
      <c r="B7313" s="1">
        <v>43402</v>
      </c>
      <c r="C7313" s="8">
        <v>10</v>
      </c>
      <c r="D7313" s="2">
        <v>0.77879629629629632</v>
      </c>
      <c r="E7313" s="3">
        <v>18</v>
      </c>
      <c r="F7313" s="3" t="s">
        <v>83</v>
      </c>
      <c r="G7313">
        <v>9</v>
      </c>
      <c r="H7313">
        <v>51944</v>
      </c>
      <c r="I7313" t="s">
        <v>36</v>
      </c>
      <c r="J7313" t="s">
        <v>17</v>
      </c>
      <c r="K7313" t="s">
        <v>18</v>
      </c>
      <c r="L7313" t="s">
        <v>40</v>
      </c>
      <c r="M7313" t="s">
        <v>45</v>
      </c>
      <c r="N7313">
        <v>122</v>
      </c>
      <c r="O7313">
        <v>1</v>
      </c>
      <c r="P7313">
        <v>0.5</v>
      </c>
      <c r="Q7313">
        <v>17.600000000000001</v>
      </c>
      <c r="R7313">
        <v>1.8</v>
      </c>
      <c r="S7313" t="s">
        <v>21</v>
      </c>
      <c r="T7313" t="s">
        <v>22</v>
      </c>
    </row>
    <row r="7314" spans="1:20" x14ac:dyDescent="0.3">
      <c r="A7314" t="str">
        <f t="shared" si="114"/>
        <v>ORD7313</v>
      </c>
      <c r="B7314" s="1">
        <v>43352</v>
      </c>
      <c r="C7314" s="8">
        <v>9</v>
      </c>
      <c r="D7314" s="2">
        <v>0.67523148148148149</v>
      </c>
      <c r="E7314" s="3">
        <v>16</v>
      </c>
      <c r="F7314" s="3" t="s">
        <v>84</v>
      </c>
      <c r="G7314">
        <v>6</v>
      </c>
      <c r="H7314">
        <v>24926</v>
      </c>
      <c r="I7314" t="s">
        <v>36</v>
      </c>
      <c r="J7314" t="s">
        <v>17</v>
      </c>
      <c r="K7314" t="s">
        <v>18</v>
      </c>
      <c r="L7314" t="s">
        <v>40</v>
      </c>
      <c r="M7314" t="s">
        <v>46</v>
      </c>
      <c r="N7314">
        <v>224</v>
      </c>
      <c r="O7314">
        <v>5</v>
      </c>
      <c r="P7314">
        <v>0.4</v>
      </c>
      <c r="Q7314">
        <v>99.2</v>
      </c>
      <c r="R7314">
        <v>9.9</v>
      </c>
      <c r="S7314" t="s">
        <v>27</v>
      </c>
      <c r="T7314" t="s">
        <v>22</v>
      </c>
    </row>
    <row r="7315" spans="1:20" x14ac:dyDescent="0.3">
      <c r="A7315" t="str">
        <f t="shared" si="114"/>
        <v>ORD7314</v>
      </c>
      <c r="B7315" s="1">
        <v>43406</v>
      </c>
      <c r="C7315" s="8">
        <v>11</v>
      </c>
      <c r="D7315" s="2">
        <v>0.62589120370370366</v>
      </c>
      <c r="E7315" s="3">
        <v>15</v>
      </c>
      <c r="F7315" s="3" t="s">
        <v>84</v>
      </c>
      <c r="G7315">
        <v>4</v>
      </c>
      <c r="H7315">
        <v>50441</v>
      </c>
      <c r="I7315" t="s">
        <v>36</v>
      </c>
      <c r="J7315" t="s">
        <v>17</v>
      </c>
      <c r="K7315" t="s">
        <v>18</v>
      </c>
      <c r="L7315" t="s">
        <v>40</v>
      </c>
      <c r="M7315" t="s">
        <v>47</v>
      </c>
      <c r="N7315">
        <v>213</v>
      </c>
      <c r="O7315">
        <v>5</v>
      </c>
      <c r="P7315">
        <v>0.5</v>
      </c>
      <c r="Q7315">
        <v>101.1</v>
      </c>
      <c r="R7315">
        <v>10.1</v>
      </c>
      <c r="S7315" t="s">
        <v>27</v>
      </c>
      <c r="T7315" t="s">
        <v>33</v>
      </c>
    </row>
    <row r="7316" spans="1:20" x14ac:dyDescent="0.3">
      <c r="A7316" t="str">
        <f t="shared" si="114"/>
        <v>ORD7315</v>
      </c>
      <c r="B7316" s="1">
        <v>43407</v>
      </c>
      <c r="C7316" s="8">
        <v>11</v>
      </c>
      <c r="D7316" s="2">
        <v>0.49658564814814815</v>
      </c>
      <c r="E7316" s="3">
        <v>11</v>
      </c>
      <c r="F7316" s="3" t="s">
        <v>82</v>
      </c>
      <c r="G7316">
        <v>4</v>
      </c>
      <c r="H7316">
        <v>28164</v>
      </c>
      <c r="I7316" t="s">
        <v>36</v>
      </c>
      <c r="J7316" t="s">
        <v>17</v>
      </c>
      <c r="K7316" t="s">
        <v>18</v>
      </c>
      <c r="L7316" t="s">
        <v>40</v>
      </c>
      <c r="M7316" t="s">
        <v>48</v>
      </c>
      <c r="N7316">
        <v>62</v>
      </c>
      <c r="O7316">
        <v>2</v>
      </c>
      <c r="P7316">
        <v>0.4</v>
      </c>
      <c r="Q7316">
        <v>31</v>
      </c>
      <c r="R7316">
        <v>3.1</v>
      </c>
      <c r="S7316" t="s">
        <v>21</v>
      </c>
      <c r="T7316" t="s">
        <v>22</v>
      </c>
    </row>
    <row r="7317" spans="1:20" x14ac:dyDescent="0.3">
      <c r="A7317" t="str">
        <f t="shared" si="114"/>
        <v>ORD7316</v>
      </c>
      <c r="B7317" s="1">
        <v>43362</v>
      </c>
      <c r="C7317" s="8">
        <v>9</v>
      </c>
      <c r="D7317" s="2">
        <v>0.68258101851851849</v>
      </c>
      <c r="E7317" s="3">
        <v>16</v>
      </c>
      <c r="F7317" s="3" t="s">
        <v>84</v>
      </c>
      <c r="G7317">
        <v>3</v>
      </c>
      <c r="H7317">
        <v>49743</v>
      </c>
      <c r="I7317" t="s">
        <v>36</v>
      </c>
      <c r="J7317" t="s">
        <v>17</v>
      </c>
      <c r="K7317" t="s">
        <v>18</v>
      </c>
      <c r="L7317" t="s">
        <v>40</v>
      </c>
      <c r="M7317" t="s">
        <v>49</v>
      </c>
      <c r="N7317">
        <v>228</v>
      </c>
      <c r="O7317">
        <v>3</v>
      </c>
      <c r="P7317">
        <v>0.4</v>
      </c>
      <c r="Q7317">
        <v>134.30000000000001</v>
      </c>
      <c r="R7317">
        <v>13.4</v>
      </c>
      <c r="S7317" t="s">
        <v>21</v>
      </c>
      <c r="T7317" t="s">
        <v>22</v>
      </c>
    </row>
    <row r="7318" spans="1:20" x14ac:dyDescent="0.3">
      <c r="A7318" t="str">
        <f t="shared" si="114"/>
        <v>ORD7317</v>
      </c>
      <c r="B7318" s="1">
        <v>43259</v>
      </c>
      <c r="C7318" s="8">
        <v>6</v>
      </c>
      <c r="D7318" s="2">
        <v>0.64915509259259263</v>
      </c>
      <c r="E7318" s="3">
        <v>15</v>
      </c>
      <c r="F7318" s="3" t="s">
        <v>84</v>
      </c>
      <c r="G7318">
        <v>2</v>
      </c>
      <c r="H7318">
        <v>46773</v>
      </c>
      <c r="I7318" t="s">
        <v>36</v>
      </c>
      <c r="J7318" t="s">
        <v>17</v>
      </c>
      <c r="K7318" t="s">
        <v>18</v>
      </c>
      <c r="L7318" t="s">
        <v>40</v>
      </c>
      <c r="M7318" t="s">
        <v>50</v>
      </c>
      <c r="N7318">
        <v>159</v>
      </c>
      <c r="O7318">
        <v>1</v>
      </c>
      <c r="P7318">
        <v>0.5</v>
      </c>
      <c r="Q7318">
        <v>74.2</v>
      </c>
      <c r="R7318">
        <v>7.4</v>
      </c>
      <c r="S7318" t="s">
        <v>27</v>
      </c>
      <c r="T7318" t="s">
        <v>34</v>
      </c>
    </row>
    <row r="7319" spans="1:20" x14ac:dyDescent="0.3">
      <c r="A7319" t="str">
        <f t="shared" si="114"/>
        <v>ORD7318</v>
      </c>
      <c r="B7319" s="1">
        <v>43303</v>
      </c>
      <c r="C7319" s="8">
        <v>7</v>
      </c>
      <c r="D7319" s="2">
        <v>0.85187500000000005</v>
      </c>
      <c r="E7319" s="3">
        <v>20</v>
      </c>
      <c r="F7319" s="3" t="s">
        <v>83</v>
      </c>
      <c r="G7319">
        <v>4</v>
      </c>
      <c r="H7319">
        <v>45924</v>
      </c>
      <c r="I7319" t="s">
        <v>36</v>
      </c>
      <c r="J7319" t="s">
        <v>17</v>
      </c>
      <c r="K7319" t="s">
        <v>18</v>
      </c>
      <c r="L7319" t="s">
        <v>40</v>
      </c>
      <c r="M7319" t="s">
        <v>51</v>
      </c>
      <c r="N7319">
        <v>248</v>
      </c>
      <c r="O7319">
        <v>5</v>
      </c>
      <c r="P7319">
        <v>0.5</v>
      </c>
      <c r="Q7319">
        <v>155.6</v>
      </c>
      <c r="R7319">
        <v>15.6</v>
      </c>
      <c r="S7319" t="s">
        <v>21</v>
      </c>
      <c r="T7319" t="s">
        <v>22</v>
      </c>
    </row>
    <row r="7320" spans="1:20" x14ac:dyDescent="0.3">
      <c r="A7320" t="str">
        <f t="shared" si="114"/>
        <v>ORD7319</v>
      </c>
      <c r="B7320" s="1">
        <v>43428</v>
      </c>
      <c r="C7320" s="8">
        <v>11</v>
      </c>
      <c r="D7320" s="2">
        <v>0.89697916666666666</v>
      </c>
      <c r="E7320" s="3">
        <v>21</v>
      </c>
      <c r="F7320" s="3" t="s">
        <v>83</v>
      </c>
      <c r="G7320">
        <v>8</v>
      </c>
      <c r="H7320">
        <v>57502</v>
      </c>
      <c r="I7320" t="s">
        <v>36</v>
      </c>
      <c r="J7320" t="s">
        <v>17</v>
      </c>
      <c r="K7320" t="s">
        <v>18</v>
      </c>
      <c r="L7320" t="s">
        <v>40</v>
      </c>
      <c r="M7320" t="s">
        <v>41</v>
      </c>
      <c r="N7320">
        <v>196</v>
      </c>
      <c r="O7320">
        <v>1</v>
      </c>
      <c r="P7320">
        <v>0.4</v>
      </c>
      <c r="Q7320">
        <v>112.1</v>
      </c>
      <c r="R7320">
        <v>11.2</v>
      </c>
      <c r="S7320" t="s">
        <v>27</v>
      </c>
      <c r="T7320" t="s">
        <v>34</v>
      </c>
    </row>
    <row r="7321" spans="1:20" x14ac:dyDescent="0.3">
      <c r="A7321" t="str">
        <f t="shared" si="114"/>
        <v>ORD7320</v>
      </c>
      <c r="B7321" s="1">
        <v>43334</v>
      </c>
      <c r="C7321" s="8">
        <v>8</v>
      </c>
      <c r="D7321" s="2">
        <v>0.60174768518518518</v>
      </c>
      <c r="E7321" s="3">
        <v>14</v>
      </c>
      <c r="F7321" s="3" t="s">
        <v>84</v>
      </c>
      <c r="G7321">
        <v>10</v>
      </c>
      <c r="H7321">
        <v>57734</v>
      </c>
      <c r="I7321" t="s">
        <v>36</v>
      </c>
      <c r="J7321" t="s">
        <v>17</v>
      </c>
      <c r="K7321" t="s">
        <v>18</v>
      </c>
      <c r="L7321" t="s">
        <v>40</v>
      </c>
      <c r="M7321" t="s">
        <v>42</v>
      </c>
      <c r="N7321">
        <v>218</v>
      </c>
      <c r="O7321">
        <v>1</v>
      </c>
      <c r="P7321">
        <v>0.5</v>
      </c>
      <c r="Q7321">
        <v>129.30000000000001</v>
      </c>
      <c r="R7321">
        <v>12.9</v>
      </c>
      <c r="S7321" t="s">
        <v>21</v>
      </c>
      <c r="T7321" t="s">
        <v>22</v>
      </c>
    </row>
    <row r="7322" spans="1:20" x14ac:dyDescent="0.3">
      <c r="A7322" t="str">
        <f t="shared" si="114"/>
        <v>ORD7321</v>
      </c>
      <c r="B7322" s="1">
        <v>43425</v>
      </c>
      <c r="C7322" s="8">
        <v>11</v>
      </c>
      <c r="D7322" s="2">
        <v>0.70081018518518523</v>
      </c>
      <c r="E7322" s="3">
        <v>16</v>
      </c>
      <c r="F7322" s="3" t="s">
        <v>84</v>
      </c>
      <c r="G7322">
        <v>7</v>
      </c>
      <c r="H7322">
        <v>38002</v>
      </c>
      <c r="I7322" t="s">
        <v>36</v>
      </c>
      <c r="J7322" t="s">
        <v>17</v>
      </c>
      <c r="K7322" t="s">
        <v>18</v>
      </c>
      <c r="L7322" t="s">
        <v>40</v>
      </c>
      <c r="M7322" t="s">
        <v>43</v>
      </c>
      <c r="N7322">
        <v>109</v>
      </c>
      <c r="O7322">
        <v>1</v>
      </c>
      <c r="P7322">
        <v>0.4</v>
      </c>
      <c r="Q7322">
        <v>24.6</v>
      </c>
      <c r="R7322">
        <v>2.5</v>
      </c>
      <c r="S7322" t="s">
        <v>21</v>
      </c>
      <c r="T7322" t="s">
        <v>22</v>
      </c>
    </row>
    <row r="7323" spans="1:20" x14ac:dyDescent="0.3">
      <c r="A7323" t="str">
        <f t="shared" si="114"/>
        <v>ORD7322</v>
      </c>
      <c r="B7323" s="1">
        <v>43210</v>
      </c>
      <c r="C7323" s="8">
        <v>4</v>
      </c>
      <c r="D7323" s="2">
        <v>0.49040509259259257</v>
      </c>
      <c r="E7323" s="3">
        <v>11</v>
      </c>
      <c r="F7323" s="3" t="s">
        <v>82</v>
      </c>
      <c r="G7323">
        <v>4</v>
      </c>
      <c r="H7323">
        <v>34500</v>
      </c>
      <c r="I7323" t="s">
        <v>16</v>
      </c>
      <c r="J7323" t="s">
        <v>17</v>
      </c>
      <c r="K7323" t="s">
        <v>18</v>
      </c>
      <c r="L7323" t="s">
        <v>40</v>
      </c>
      <c r="M7323" t="s">
        <v>44</v>
      </c>
      <c r="N7323">
        <v>85</v>
      </c>
      <c r="O7323">
        <v>1</v>
      </c>
      <c r="P7323">
        <v>0.5</v>
      </c>
      <c r="Q7323">
        <v>0.8</v>
      </c>
      <c r="R7323">
        <v>0.1</v>
      </c>
      <c r="S7323" t="s">
        <v>27</v>
      </c>
      <c r="T7323" t="s">
        <v>22</v>
      </c>
    </row>
    <row r="7324" spans="1:20" x14ac:dyDescent="0.3">
      <c r="A7324" t="str">
        <f t="shared" si="114"/>
        <v>ORD7323</v>
      </c>
      <c r="B7324" s="1">
        <v>43233</v>
      </c>
      <c r="C7324" s="8">
        <v>5</v>
      </c>
      <c r="D7324" s="2">
        <v>0.65259259259259261</v>
      </c>
      <c r="E7324" s="3">
        <v>15</v>
      </c>
      <c r="F7324" s="3" t="s">
        <v>84</v>
      </c>
      <c r="G7324">
        <v>10</v>
      </c>
      <c r="H7324">
        <v>42316</v>
      </c>
      <c r="I7324" t="s">
        <v>36</v>
      </c>
      <c r="J7324" t="s">
        <v>17</v>
      </c>
      <c r="K7324" t="s">
        <v>18</v>
      </c>
      <c r="L7324" t="s">
        <v>40</v>
      </c>
      <c r="M7324" t="s">
        <v>45</v>
      </c>
      <c r="N7324">
        <v>122</v>
      </c>
      <c r="O7324">
        <v>5</v>
      </c>
      <c r="P7324">
        <v>0.5</v>
      </c>
      <c r="Q7324">
        <v>11.5</v>
      </c>
      <c r="R7324">
        <v>1.2</v>
      </c>
      <c r="S7324" t="s">
        <v>27</v>
      </c>
      <c r="T7324" t="s">
        <v>22</v>
      </c>
    </row>
    <row r="7325" spans="1:20" x14ac:dyDescent="0.3">
      <c r="A7325" t="str">
        <f t="shared" si="114"/>
        <v>ORD7324</v>
      </c>
      <c r="B7325" s="1">
        <v>43311</v>
      </c>
      <c r="C7325" s="8">
        <v>7</v>
      </c>
      <c r="D7325" s="2">
        <v>0.33931712962962962</v>
      </c>
      <c r="E7325" s="3">
        <v>8</v>
      </c>
      <c r="F7325" s="3" t="s">
        <v>82</v>
      </c>
      <c r="G7325">
        <v>2</v>
      </c>
      <c r="H7325">
        <v>34952</v>
      </c>
      <c r="I7325" t="s">
        <v>36</v>
      </c>
      <c r="J7325" t="s">
        <v>17</v>
      </c>
      <c r="K7325" t="s">
        <v>35</v>
      </c>
      <c r="L7325" t="s">
        <v>40</v>
      </c>
      <c r="M7325" t="s">
        <v>46</v>
      </c>
      <c r="N7325">
        <v>224</v>
      </c>
      <c r="O7325">
        <v>1</v>
      </c>
      <c r="P7325">
        <v>0.5</v>
      </c>
      <c r="Q7325">
        <v>132.80000000000001</v>
      </c>
      <c r="R7325">
        <v>13.3</v>
      </c>
      <c r="S7325" t="s">
        <v>21</v>
      </c>
      <c r="T7325" t="s">
        <v>22</v>
      </c>
    </row>
    <row r="7326" spans="1:20" x14ac:dyDescent="0.3">
      <c r="A7326" t="str">
        <f t="shared" si="114"/>
        <v>ORD7325</v>
      </c>
      <c r="B7326" s="1">
        <v>43425</v>
      </c>
      <c r="C7326" s="8">
        <v>11</v>
      </c>
      <c r="D7326" s="2">
        <v>0.9052662037037037</v>
      </c>
      <c r="E7326" s="3">
        <v>21</v>
      </c>
      <c r="F7326" s="3" t="s">
        <v>83</v>
      </c>
      <c r="G7326">
        <v>8</v>
      </c>
      <c r="H7326">
        <v>21849</v>
      </c>
      <c r="I7326" t="s">
        <v>36</v>
      </c>
      <c r="J7326" t="s">
        <v>17</v>
      </c>
      <c r="K7326" t="s">
        <v>18</v>
      </c>
      <c r="L7326" t="s">
        <v>40</v>
      </c>
      <c r="M7326" t="s">
        <v>47</v>
      </c>
      <c r="N7326">
        <v>213</v>
      </c>
      <c r="O7326">
        <v>1</v>
      </c>
      <c r="P7326">
        <v>0.5</v>
      </c>
      <c r="Q7326">
        <v>122.4</v>
      </c>
      <c r="R7326">
        <v>12.2</v>
      </c>
      <c r="S7326" t="s">
        <v>21</v>
      </c>
      <c r="T7326" t="s">
        <v>33</v>
      </c>
    </row>
    <row r="7327" spans="1:20" x14ac:dyDescent="0.3">
      <c r="A7327" t="str">
        <f t="shared" si="114"/>
        <v>ORD7326</v>
      </c>
      <c r="B7327" s="1">
        <v>43233</v>
      </c>
      <c r="C7327" s="8">
        <v>5</v>
      </c>
      <c r="D7327" s="2">
        <v>0.4921875</v>
      </c>
      <c r="E7327" s="3">
        <v>11</v>
      </c>
      <c r="F7327" s="3" t="s">
        <v>82</v>
      </c>
      <c r="G7327">
        <v>1</v>
      </c>
      <c r="H7327">
        <v>18154</v>
      </c>
      <c r="I7327" t="s">
        <v>36</v>
      </c>
      <c r="J7327" t="s">
        <v>17</v>
      </c>
      <c r="K7327" t="s">
        <v>18</v>
      </c>
      <c r="L7327" t="s">
        <v>40</v>
      </c>
      <c r="M7327" t="s">
        <v>48</v>
      </c>
      <c r="N7327">
        <v>62</v>
      </c>
      <c r="O7327">
        <v>1</v>
      </c>
      <c r="P7327">
        <v>0.4</v>
      </c>
      <c r="Q7327">
        <v>15.5</v>
      </c>
      <c r="R7327">
        <v>1.6</v>
      </c>
      <c r="S7327" t="s">
        <v>27</v>
      </c>
      <c r="T7327" t="s">
        <v>22</v>
      </c>
    </row>
    <row r="7328" spans="1:20" x14ac:dyDescent="0.3">
      <c r="A7328" t="str">
        <f t="shared" si="114"/>
        <v>ORD7327</v>
      </c>
      <c r="B7328" s="1">
        <v>43156</v>
      </c>
      <c r="C7328" s="8">
        <v>2</v>
      </c>
      <c r="D7328" s="2">
        <v>0.45393518518518516</v>
      </c>
      <c r="E7328" s="3">
        <v>10</v>
      </c>
      <c r="F7328" s="3" t="s">
        <v>82</v>
      </c>
      <c r="G7328">
        <v>8</v>
      </c>
      <c r="H7328">
        <v>49105</v>
      </c>
      <c r="I7328" t="s">
        <v>16</v>
      </c>
      <c r="J7328" t="s">
        <v>17</v>
      </c>
      <c r="K7328" t="s">
        <v>18</v>
      </c>
      <c r="L7328" t="s">
        <v>40</v>
      </c>
      <c r="M7328" t="s">
        <v>49</v>
      </c>
      <c r="N7328">
        <v>228</v>
      </c>
      <c r="O7328">
        <v>5</v>
      </c>
      <c r="P7328">
        <v>0.4</v>
      </c>
      <c r="Q7328">
        <v>125.2</v>
      </c>
      <c r="R7328">
        <v>12.5</v>
      </c>
      <c r="S7328" t="s">
        <v>21</v>
      </c>
      <c r="T7328" t="s">
        <v>22</v>
      </c>
    </row>
    <row r="7329" spans="1:20" x14ac:dyDescent="0.3">
      <c r="A7329" t="str">
        <f t="shared" si="114"/>
        <v>ORD7328</v>
      </c>
      <c r="B7329" s="1">
        <v>43256</v>
      </c>
      <c r="C7329" s="8">
        <v>6</v>
      </c>
      <c r="D7329" s="2">
        <v>0.38466435185185183</v>
      </c>
      <c r="E7329" s="3">
        <v>9</v>
      </c>
      <c r="F7329" s="3" t="s">
        <v>82</v>
      </c>
      <c r="G7329">
        <v>6</v>
      </c>
      <c r="H7329">
        <v>49588</v>
      </c>
      <c r="I7329" t="s">
        <v>36</v>
      </c>
      <c r="J7329" t="s">
        <v>17</v>
      </c>
      <c r="K7329" t="s">
        <v>18</v>
      </c>
      <c r="L7329" t="s">
        <v>40</v>
      </c>
      <c r="M7329" t="s">
        <v>50</v>
      </c>
      <c r="N7329">
        <v>159</v>
      </c>
      <c r="O7329">
        <v>3</v>
      </c>
      <c r="P7329">
        <v>0.5</v>
      </c>
      <c r="Q7329">
        <v>64.7</v>
      </c>
      <c r="R7329">
        <v>6.5</v>
      </c>
      <c r="S7329" t="s">
        <v>27</v>
      </c>
      <c r="T7329" t="s">
        <v>22</v>
      </c>
    </row>
    <row r="7330" spans="1:20" x14ac:dyDescent="0.3">
      <c r="A7330" t="str">
        <f t="shared" si="114"/>
        <v>ORD7329</v>
      </c>
      <c r="B7330" s="1">
        <v>43464</v>
      </c>
      <c r="C7330" s="8">
        <v>12</v>
      </c>
      <c r="D7330" s="2">
        <v>4.449074074074074E-2</v>
      </c>
      <c r="E7330" s="3">
        <v>1</v>
      </c>
      <c r="F7330" s="3" t="s">
        <v>85</v>
      </c>
      <c r="G7330">
        <v>7</v>
      </c>
      <c r="H7330">
        <v>25301</v>
      </c>
      <c r="I7330" t="s">
        <v>36</v>
      </c>
      <c r="J7330" t="s">
        <v>17</v>
      </c>
      <c r="K7330" t="s">
        <v>18</v>
      </c>
      <c r="L7330" t="s">
        <v>40</v>
      </c>
      <c r="M7330" t="s">
        <v>51</v>
      </c>
      <c r="N7330">
        <v>248</v>
      </c>
      <c r="O7330">
        <v>3</v>
      </c>
      <c r="P7330">
        <v>0.4</v>
      </c>
      <c r="Q7330">
        <v>153.1</v>
      </c>
      <c r="R7330">
        <v>15.3</v>
      </c>
      <c r="S7330" t="s">
        <v>21</v>
      </c>
      <c r="T7330" t="s">
        <v>22</v>
      </c>
    </row>
    <row r="7331" spans="1:20" x14ac:dyDescent="0.3">
      <c r="A7331" t="str">
        <f t="shared" si="114"/>
        <v>ORD7330</v>
      </c>
      <c r="B7331" s="1">
        <v>43192</v>
      </c>
      <c r="C7331" s="8">
        <v>4</v>
      </c>
      <c r="D7331" s="2">
        <v>0.59432870370370372</v>
      </c>
      <c r="E7331" s="3">
        <v>14</v>
      </c>
      <c r="F7331" s="3" t="s">
        <v>84</v>
      </c>
      <c r="G7331">
        <v>10</v>
      </c>
      <c r="H7331">
        <v>32925</v>
      </c>
      <c r="I7331" t="s">
        <v>36</v>
      </c>
      <c r="J7331" t="s">
        <v>17</v>
      </c>
      <c r="K7331" t="s">
        <v>18</v>
      </c>
      <c r="L7331" t="s">
        <v>40</v>
      </c>
      <c r="M7331" t="s">
        <v>41</v>
      </c>
      <c r="N7331">
        <v>196</v>
      </c>
      <c r="O7331">
        <v>5</v>
      </c>
      <c r="P7331">
        <v>0.5</v>
      </c>
      <c r="Q7331">
        <v>86.6</v>
      </c>
      <c r="R7331">
        <v>8.6999999999999993</v>
      </c>
      <c r="S7331" t="s">
        <v>25</v>
      </c>
      <c r="T7331" t="s">
        <v>22</v>
      </c>
    </row>
    <row r="7332" spans="1:20" x14ac:dyDescent="0.3">
      <c r="A7332" t="str">
        <f t="shared" si="114"/>
        <v>ORD7331</v>
      </c>
      <c r="B7332" s="1">
        <v>43347</v>
      </c>
      <c r="C7332" s="8">
        <v>9</v>
      </c>
      <c r="D7332" s="2">
        <v>0.47619212962962965</v>
      </c>
      <c r="E7332" s="3">
        <v>11</v>
      </c>
      <c r="F7332" s="3" t="s">
        <v>82</v>
      </c>
      <c r="G7332">
        <v>3</v>
      </c>
      <c r="H7332">
        <v>49787</v>
      </c>
      <c r="I7332" t="s">
        <v>16</v>
      </c>
      <c r="J7332" t="s">
        <v>17</v>
      </c>
      <c r="K7332" t="s">
        <v>18</v>
      </c>
      <c r="L7332" t="s">
        <v>40</v>
      </c>
      <c r="M7332" t="s">
        <v>42</v>
      </c>
      <c r="N7332">
        <v>218</v>
      </c>
      <c r="O7332">
        <v>2</v>
      </c>
      <c r="P7332">
        <v>0.4</v>
      </c>
      <c r="Q7332">
        <v>129.30000000000001</v>
      </c>
      <c r="R7332">
        <v>12.9</v>
      </c>
      <c r="S7332" t="s">
        <v>27</v>
      </c>
      <c r="T7332" t="s">
        <v>22</v>
      </c>
    </row>
    <row r="7333" spans="1:20" x14ac:dyDescent="0.3">
      <c r="A7333" t="str">
        <f t="shared" si="114"/>
        <v>ORD7332</v>
      </c>
      <c r="B7333" s="1">
        <v>43418</v>
      </c>
      <c r="C7333" s="8">
        <v>11</v>
      </c>
      <c r="D7333" s="2">
        <v>0.97354166666666664</v>
      </c>
      <c r="E7333" s="3">
        <v>23</v>
      </c>
      <c r="F7333" s="3" t="s">
        <v>83</v>
      </c>
      <c r="G7333">
        <v>1</v>
      </c>
      <c r="H7333">
        <v>59392</v>
      </c>
      <c r="I7333" t="s">
        <v>36</v>
      </c>
      <c r="J7333" t="s">
        <v>17</v>
      </c>
      <c r="K7333" t="s">
        <v>18</v>
      </c>
      <c r="L7333" t="s">
        <v>40</v>
      </c>
      <c r="M7333" t="s">
        <v>43</v>
      </c>
      <c r="N7333">
        <v>109</v>
      </c>
      <c r="O7333">
        <v>3</v>
      </c>
      <c r="P7333">
        <v>0.5</v>
      </c>
      <c r="Q7333">
        <v>19.2</v>
      </c>
      <c r="R7333">
        <v>1.9</v>
      </c>
      <c r="S7333" t="s">
        <v>21</v>
      </c>
      <c r="T7333" t="s">
        <v>22</v>
      </c>
    </row>
    <row r="7334" spans="1:20" x14ac:dyDescent="0.3">
      <c r="A7334" t="str">
        <f t="shared" si="114"/>
        <v>ORD7333</v>
      </c>
      <c r="B7334" s="1">
        <v>43214</v>
      </c>
      <c r="C7334" s="8">
        <v>4</v>
      </c>
      <c r="D7334" s="2">
        <v>7.2002314814814811E-2</v>
      </c>
      <c r="E7334" s="3">
        <v>1</v>
      </c>
      <c r="F7334" s="3" t="s">
        <v>85</v>
      </c>
      <c r="G7334">
        <v>3</v>
      </c>
      <c r="H7334">
        <v>58288</v>
      </c>
      <c r="I7334" t="s">
        <v>36</v>
      </c>
      <c r="J7334" t="s">
        <v>17</v>
      </c>
      <c r="K7334" t="s">
        <v>18</v>
      </c>
      <c r="L7334" t="s">
        <v>40</v>
      </c>
      <c r="M7334" t="s">
        <v>44</v>
      </c>
      <c r="N7334">
        <v>85</v>
      </c>
      <c r="O7334">
        <v>1</v>
      </c>
      <c r="P7334">
        <v>0.4</v>
      </c>
      <c r="Q7334">
        <v>1.6</v>
      </c>
      <c r="R7334">
        <v>0.2</v>
      </c>
      <c r="S7334" t="s">
        <v>21</v>
      </c>
      <c r="T7334" t="s">
        <v>22</v>
      </c>
    </row>
    <row r="7335" spans="1:20" x14ac:dyDescent="0.3">
      <c r="A7335" t="str">
        <f t="shared" si="114"/>
        <v>ORD7334</v>
      </c>
      <c r="B7335" s="1">
        <v>43345</v>
      </c>
      <c r="C7335" s="8">
        <v>9</v>
      </c>
      <c r="D7335" s="2">
        <v>0.58281249999999996</v>
      </c>
      <c r="E7335" s="3">
        <v>13</v>
      </c>
      <c r="F7335" s="3" t="s">
        <v>84</v>
      </c>
      <c r="G7335">
        <v>1</v>
      </c>
      <c r="H7335">
        <v>30322</v>
      </c>
      <c r="I7335" t="s">
        <v>36</v>
      </c>
      <c r="J7335" t="s">
        <v>17</v>
      </c>
      <c r="K7335" t="s">
        <v>18</v>
      </c>
      <c r="L7335" t="s">
        <v>40</v>
      </c>
      <c r="M7335" t="s">
        <v>45</v>
      </c>
      <c r="N7335">
        <v>122</v>
      </c>
      <c r="O7335">
        <v>3</v>
      </c>
      <c r="P7335">
        <v>0.5</v>
      </c>
      <c r="Q7335">
        <v>38.299999999999997</v>
      </c>
      <c r="R7335">
        <v>3.8</v>
      </c>
      <c r="S7335" t="s">
        <v>21</v>
      </c>
      <c r="T7335" t="s">
        <v>22</v>
      </c>
    </row>
    <row r="7336" spans="1:20" x14ac:dyDescent="0.3">
      <c r="A7336" t="str">
        <f t="shared" si="114"/>
        <v>ORD7335</v>
      </c>
      <c r="B7336" s="1">
        <v>43167</v>
      </c>
      <c r="C7336" s="8">
        <v>3</v>
      </c>
      <c r="D7336" s="2">
        <v>0.95467592592592587</v>
      </c>
      <c r="E7336" s="3">
        <v>22</v>
      </c>
      <c r="F7336" s="3" t="s">
        <v>83</v>
      </c>
      <c r="G7336">
        <v>2</v>
      </c>
      <c r="H7336">
        <v>58661</v>
      </c>
      <c r="I7336" t="s">
        <v>36</v>
      </c>
      <c r="J7336" t="s">
        <v>17</v>
      </c>
      <c r="K7336" t="s">
        <v>18</v>
      </c>
      <c r="L7336" t="s">
        <v>40</v>
      </c>
      <c r="M7336" t="s">
        <v>46</v>
      </c>
      <c r="N7336">
        <v>224</v>
      </c>
      <c r="O7336">
        <v>3</v>
      </c>
      <c r="P7336">
        <v>0.5</v>
      </c>
      <c r="Q7336">
        <v>137.30000000000001</v>
      </c>
      <c r="R7336">
        <v>13.7</v>
      </c>
      <c r="S7336" t="s">
        <v>21</v>
      </c>
      <c r="T7336" t="s">
        <v>22</v>
      </c>
    </row>
    <row r="7337" spans="1:20" x14ac:dyDescent="0.3">
      <c r="A7337" t="str">
        <f t="shared" si="114"/>
        <v>ORD7336</v>
      </c>
      <c r="B7337" s="1">
        <v>43108</v>
      </c>
      <c r="C7337" s="8">
        <v>1</v>
      </c>
      <c r="D7337" s="2">
        <v>0.75343749999999998</v>
      </c>
      <c r="E7337" s="3">
        <v>18</v>
      </c>
      <c r="F7337" s="3" t="s">
        <v>83</v>
      </c>
      <c r="G7337">
        <v>2</v>
      </c>
      <c r="H7337">
        <v>49947</v>
      </c>
      <c r="I7337" t="s">
        <v>36</v>
      </c>
      <c r="J7337" t="s">
        <v>17</v>
      </c>
      <c r="K7337" t="s">
        <v>18</v>
      </c>
      <c r="L7337" t="s">
        <v>40</v>
      </c>
      <c r="M7337" t="s">
        <v>47</v>
      </c>
      <c r="N7337">
        <v>213</v>
      </c>
      <c r="O7337">
        <v>3</v>
      </c>
      <c r="P7337">
        <v>0.4</v>
      </c>
      <c r="Q7337">
        <v>120.2</v>
      </c>
      <c r="R7337">
        <v>12</v>
      </c>
      <c r="S7337" t="s">
        <v>27</v>
      </c>
      <c r="T7337" t="s">
        <v>22</v>
      </c>
    </row>
    <row r="7338" spans="1:20" x14ac:dyDescent="0.3">
      <c r="A7338" t="str">
        <f t="shared" si="114"/>
        <v>ORD7337</v>
      </c>
      <c r="B7338" s="1">
        <v>43263</v>
      </c>
      <c r="C7338" s="8">
        <v>6</v>
      </c>
      <c r="D7338" s="2">
        <v>3.4444444444444444E-2</v>
      </c>
      <c r="E7338" s="3">
        <v>0</v>
      </c>
      <c r="F7338" s="3" t="s">
        <v>85</v>
      </c>
      <c r="G7338">
        <v>10</v>
      </c>
      <c r="H7338">
        <v>47572</v>
      </c>
      <c r="I7338" t="s">
        <v>36</v>
      </c>
      <c r="J7338" t="s">
        <v>17</v>
      </c>
      <c r="K7338" t="s">
        <v>18</v>
      </c>
      <c r="L7338" t="s">
        <v>40</v>
      </c>
      <c r="M7338" t="s">
        <v>48</v>
      </c>
      <c r="N7338">
        <v>62</v>
      </c>
      <c r="O7338">
        <v>2</v>
      </c>
      <c r="P7338">
        <v>0.5</v>
      </c>
      <c r="Q7338">
        <v>31</v>
      </c>
      <c r="R7338">
        <v>3.1</v>
      </c>
      <c r="S7338" t="s">
        <v>27</v>
      </c>
      <c r="T7338" t="s">
        <v>22</v>
      </c>
    </row>
    <row r="7339" spans="1:20" x14ac:dyDescent="0.3">
      <c r="A7339" t="str">
        <f t="shared" si="114"/>
        <v>ORD7338</v>
      </c>
      <c r="B7339" s="1">
        <v>43214</v>
      </c>
      <c r="C7339" s="8">
        <v>4</v>
      </c>
      <c r="D7339" s="2">
        <v>0.65350694444444446</v>
      </c>
      <c r="E7339" s="3">
        <v>15</v>
      </c>
      <c r="F7339" s="3" t="s">
        <v>84</v>
      </c>
      <c r="G7339">
        <v>9</v>
      </c>
      <c r="H7339">
        <v>19470</v>
      </c>
      <c r="I7339" t="s">
        <v>36</v>
      </c>
      <c r="J7339" t="s">
        <v>17</v>
      </c>
      <c r="K7339" t="s">
        <v>18</v>
      </c>
      <c r="L7339" t="s">
        <v>40</v>
      </c>
      <c r="M7339" t="s">
        <v>49</v>
      </c>
      <c r="N7339">
        <v>228</v>
      </c>
      <c r="O7339">
        <v>3</v>
      </c>
      <c r="P7339">
        <v>0.5</v>
      </c>
      <c r="Q7339">
        <v>113.8</v>
      </c>
      <c r="R7339">
        <v>11.4</v>
      </c>
      <c r="S7339" t="s">
        <v>27</v>
      </c>
      <c r="T7339" t="s">
        <v>22</v>
      </c>
    </row>
    <row r="7340" spans="1:20" x14ac:dyDescent="0.3">
      <c r="A7340" t="str">
        <f t="shared" si="114"/>
        <v>ORD7339</v>
      </c>
      <c r="B7340" s="1">
        <v>43391</v>
      </c>
      <c r="C7340" s="8">
        <v>10</v>
      </c>
      <c r="D7340" s="2">
        <v>0.71880787037037042</v>
      </c>
      <c r="E7340" s="3">
        <v>17</v>
      </c>
      <c r="F7340" s="3" t="s">
        <v>84</v>
      </c>
      <c r="G7340">
        <v>6</v>
      </c>
      <c r="H7340">
        <v>20444</v>
      </c>
      <c r="I7340" t="s">
        <v>36</v>
      </c>
      <c r="J7340" t="s">
        <v>17</v>
      </c>
      <c r="K7340" t="s">
        <v>18</v>
      </c>
      <c r="L7340" t="s">
        <v>40</v>
      </c>
      <c r="M7340" t="s">
        <v>50</v>
      </c>
      <c r="N7340">
        <v>159</v>
      </c>
      <c r="O7340">
        <v>2</v>
      </c>
      <c r="P7340">
        <v>0.5</v>
      </c>
      <c r="Q7340">
        <v>69.5</v>
      </c>
      <c r="R7340">
        <v>6.9</v>
      </c>
      <c r="S7340" t="s">
        <v>21</v>
      </c>
      <c r="T7340" t="s">
        <v>22</v>
      </c>
    </row>
    <row r="7341" spans="1:20" x14ac:dyDescent="0.3">
      <c r="A7341" t="str">
        <f t="shared" si="114"/>
        <v>ORD7340</v>
      </c>
      <c r="B7341" s="1">
        <v>43423</v>
      </c>
      <c r="C7341" s="8">
        <v>11</v>
      </c>
      <c r="D7341" s="2">
        <v>0.79799768518518521</v>
      </c>
      <c r="E7341" s="3">
        <v>19</v>
      </c>
      <c r="F7341" s="3" t="s">
        <v>83</v>
      </c>
      <c r="G7341">
        <v>7</v>
      </c>
      <c r="H7341">
        <v>41589</v>
      </c>
      <c r="I7341" t="s">
        <v>36</v>
      </c>
      <c r="J7341" t="s">
        <v>17</v>
      </c>
      <c r="K7341" t="s">
        <v>18</v>
      </c>
      <c r="L7341" t="s">
        <v>40</v>
      </c>
      <c r="M7341" t="s">
        <v>51</v>
      </c>
      <c r="N7341">
        <v>248</v>
      </c>
      <c r="O7341">
        <v>1</v>
      </c>
      <c r="P7341">
        <v>0.4</v>
      </c>
      <c r="Q7341">
        <v>148.19999999999999</v>
      </c>
      <c r="R7341">
        <v>14.8</v>
      </c>
      <c r="S7341" t="s">
        <v>27</v>
      </c>
      <c r="T7341" t="s">
        <v>22</v>
      </c>
    </row>
    <row r="7342" spans="1:20" x14ac:dyDescent="0.3">
      <c r="A7342" t="str">
        <f t="shared" si="114"/>
        <v>ORD7341</v>
      </c>
      <c r="B7342" s="1">
        <v>43238</v>
      </c>
      <c r="C7342" s="8">
        <v>5</v>
      </c>
      <c r="D7342" s="2">
        <v>0.56319444444444444</v>
      </c>
      <c r="E7342" s="3">
        <v>13</v>
      </c>
      <c r="F7342" s="3" t="s">
        <v>84</v>
      </c>
      <c r="G7342">
        <v>5</v>
      </c>
      <c r="H7342">
        <v>31464</v>
      </c>
      <c r="I7342" t="s">
        <v>16</v>
      </c>
      <c r="J7342" t="s">
        <v>17</v>
      </c>
      <c r="K7342" t="s">
        <v>18</v>
      </c>
      <c r="L7342" t="s">
        <v>40</v>
      </c>
      <c r="M7342" t="s">
        <v>41</v>
      </c>
      <c r="N7342">
        <v>196</v>
      </c>
      <c r="O7342">
        <v>5</v>
      </c>
      <c r="P7342">
        <v>0.5</v>
      </c>
      <c r="Q7342">
        <v>86.6</v>
      </c>
      <c r="R7342">
        <v>8.6999999999999993</v>
      </c>
      <c r="S7342" t="s">
        <v>21</v>
      </c>
      <c r="T7342" t="s">
        <v>22</v>
      </c>
    </row>
    <row r="7343" spans="1:20" x14ac:dyDescent="0.3">
      <c r="A7343" t="str">
        <f t="shared" si="114"/>
        <v>ORD7342</v>
      </c>
      <c r="B7343" s="1">
        <v>43394</v>
      </c>
      <c r="C7343" s="8">
        <v>10</v>
      </c>
      <c r="D7343" s="2">
        <v>0.55429398148148146</v>
      </c>
      <c r="E7343" s="3">
        <v>13</v>
      </c>
      <c r="F7343" s="3" t="s">
        <v>84</v>
      </c>
      <c r="G7343">
        <v>4</v>
      </c>
      <c r="H7343">
        <v>39190</v>
      </c>
      <c r="I7343" t="s">
        <v>36</v>
      </c>
      <c r="J7343" t="s">
        <v>17</v>
      </c>
      <c r="K7343" t="s">
        <v>18</v>
      </c>
      <c r="L7343" t="s">
        <v>40</v>
      </c>
      <c r="M7343" t="s">
        <v>42</v>
      </c>
      <c r="N7343">
        <v>218</v>
      </c>
      <c r="O7343">
        <v>2</v>
      </c>
      <c r="P7343">
        <v>0.5</v>
      </c>
      <c r="Q7343">
        <v>133.6</v>
      </c>
      <c r="R7343">
        <v>13.4</v>
      </c>
      <c r="S7343" t="s">
        <v>21</v>
      </c>
      <c r="T7343" t="s">
        <v>22</v>
      </c>
    </row>
    <row r="7344" spans="1:20" x14ac:dyDescent="0.3">
      <c r="A7344" t="str">
        <f t="shared" si="114"/>
        <v>ORD7343</v>
      </c>
      <c r="B7344" s="1">
        <v>43424</v>
      </c>
      <c r="C7344" s="8">
        <v>11</v>
      </c>
      <c r="D7344" s="2">
        <v>0.51848379629629626</v>
      </c>
      <c r="E7344" s="3">
        <v>12</v>
      </c>
      <c r="F7344" s="3" t="s">
        <v>84</v>
      </c>
      <c r="G7344">
        <v>2</v>
      </c>
      <c r="H7344">
        <v>40454</v>
      </c>
      <c r="I7344" t="s">
        <v>36</v>
      </c>
      <c r="J7344" t="s">
        <v>17</v>
      </c>
      <c r="K7344" t="s">
        <v>18</v>
      </c>
      <c r="L7344" t="s">
        <v>40</v>
      </c>
      <c r="M7344" t="s">
        <v>43</v>
      </c>
      <c r="N7344">
        <v>109</v>
      </c>
      <c r="O7344">
        <v>5</v>
      </c>
      <c r="P7344">
        <v>0.5</v>
      </c>
      <c r="Q7344">
        <v>1.8</v>
      </c>
      <c r="R7344">
        <v>0.2</v>
      </c>
      <c r="S7344" t="s">
        <v>21</v>
      </c>
      <c r="T7344" t="s">
        <v>22</v>
      </c>
    </row>
    <row r="7345" spans="1:20" x14ac:dyDescent="0.3">
      <c r="A7345" t="str">
        <f t="shared" si="114"/>
        <v>ORD7344</v>
      </c>
      <c r="B7345" s="1">
        <v>43316</v>
      </c>
      <c r="C7345" s="8">
        <v>8</v>
      </c>
      <c r="D7345" s="2">
        <v>0.32240740740740742</v>
      </c>
      <c r="E7345" s="3">
        <v>7</v>
      </c>
      <c r="F7345" s="3" t="s">
        <v>82</v>
      </c>
      <c r="G7345">
        <v>1</v>
      </c>
      <c r="H7345">
        <v>14620</v>
      </c>
      <c r="I7345" t="s">
        <v>36</v>
      </c>
      <c r="J7345" t="s">
        <v>17</v>
      </c>
      <c r="K7345" t="s">
        <v>18</v>
      </c>
      <c r="L7345" t="s">
        <v>40</v>
      </c>
      <c r="M7345" t="s">
        <v>44</v>
      </c>
      <c r="N7345">
        <v>85</v>
      </c>
      <c r="O7345">
        <v>3</v>
      </c>
      <c r="P7345">
        <v>0.5</v>
      </c>
      <c r="Q7345">
        <v>2.5</v>
      </c>
      <c r="R7345">
        <v>0.2</v>
      </c>
      <c r="S7345" t="s">
        <v>21</v>
      </c>
      <c r="T7345" t="s">
        <v>33</v>
      </c>
    </row>
    <row r="7346" spans="1:20" x14ac:dyDescent="0.3">
      <c r="A7346" t="str">
        <f t="shared" si="114"/>
        <v>ORD7345</v>
      </c>
      <c r="B7346" s="1">
        <v>43403</v>
      </c>
      <c r="C7346" s="8">
        <v>10</v>
      </c>
      <c r="D7346" s="2">
        <v>0.67268518518518516</v>
      </c>
      <c r="E7346" s="3">
        <v>16</v>
      </c>
      <c r="F7346" s="3" t="s">
        <v>84</v>
      </c>
      <c r="G7346">
        <v>8</v>
      </c>
      <c r="H7346">
        <v>54851</v>
      </c>
      <c r="I7346" t="s">
        <v>36</v>
      </c>
      <c r="J7346" t="s">
        <v>17</v>
      </c>
      <c r="K7346" t="s">
        <v>18</v>
      </c>
      <c r="L7346" t="s">
        <v>40</v>
      </c>
      <c r="M7346" t="s">
        <v>45</v>
      </c>
      <c r="N7346">
        <v>122</v>
      </c>
      <c r="O7346">
        <v>2</v>
      </c>
      <c r="P7346">
        <v>0.5</v>
      </c>
      <c r="Q7346">
        <v>39.6</v>
      </c>
      <c r="R7346">
        <v>4</v>
      </c>
      <c r="S7346" t="s">
        <v>25</v>
      </c>
      <c r="T7346" t="s">
        <v>22</v>
      </c>
    </row>
    <row r="7347" spans="1:20" x14ac:dyDescent="0.3">
      <c r="A7347" t="str">
        <f t="shared" si="114"/>
        <v>ORD7346</v>
      </c>
      <c r="B7347" s="1">
        <v>43266</v>
      </c>
      <c r="C7347" s="8">
        <v>6</v>
      </c>
      <c r="D7347" s="2">
        <v>0.9162731481481482</v>
      </c>
      <c r="E7347" s="3">
        <v>21</v>
      </c>
      <c r="F7347" s="3" t="s">
        <v>83</v>
      </c>
      <c r="G7347">
        <v>5</v>
      </c>
      <c r="H7347">
        <v>42348</v>
      </c>
      <c r="I7347" t="s">
        <v>36</v>
      </c>
      <c r="J7347" t="s">
        <v>17</v>
      </c>
      <c r="K7347" t="s">
        <v>18</v>
      </c>
      <c r="L7347" t="s">
        <v>40</v>
      </c>
      <c r="M7347" t="s">
        <v>46</v>
      </c>
      <c r="N7347">
        <v>224</v>
      </c>
      <c r="O7347">
        <v>3</v>
      </c>
      <c r="P7347">
        <v>0.5</v>
      </c>
      <c r="Q7347">
        <v>123.8</v>
      </c>
      <c r="R7347">
        <v>12.4</v>
      </c>
      <c r="S7347" t="s">
        <v>27</v>
      </c>
      <c r="T7347" t="s">
        <v>22</v>
      </c>
    </row>
    <row r="7348" spans="1:20" x14ac:dyDescent="0.3">
      <c r="A7348" t="str">
        <f t="shared" si="114"/>
        <v>ORD7347</v>
      </c>
      <c r="B7348" s="1">
        <v>43380</v>
      </c>
      <c r="C7348" s="8">
        <v>10</v>
      </c>
      <c r="D7348" s="2">
        <v>0.87802083333333336</v>
      </c>
      <c r="E7348" s="3">
        <v>21</v>
      </c>
      <c r="F7348" s="3" t="s">
        <v>83</v>
      </c>
      <c r="G7348">
        <v>8</v>
      </c>
      <c r="H7348">
        <v>32713</v>
      </c>
      <c r="I7348" t="s">
        <v>36</v>
      </c>
      <c r="J7348" t="s">
        <v>17</v>
      </c>
      <c r="K7348" t="s">
        <v>18</v>
      </c>
      <c r="L7348" t="s">
        <v>40</v>
      </c>
      <c r="M7348" t="s">
        <v>47</v>
      </c>
      <c r="N7348">
        <v>213</v>
      </c>
      <c r="O7348">
        <v>5</v>
      </c>
      <c r="P7348">
        <v>0.5</v>
      </c>
      <c r="Q7348">
        <v>101.1</v>
      </c>
      <c r="R7348">
        <v>10.1</v>
      </c>
      <c r="S7348" t="s">
        <v>27</v>
      </c>
      <c r="T7348" t="s">
        <v>22</v>
      </c>
    </row>
    <row r="7349" spans="1:20" x14ac:dyDescent="0.3">
      <c r="A7349" t="str">
        <f t="shared" si="114"/>
        <v>ORD7348</v>
      </c>
      <c r="B7349" s="1">
        <v>43453</v>
      </c>
      <c r="C7349" s="8">
        <v>12</v>
      </c>
      <c r="D7349" s="2">
        <v>0.81714120370370369</v>
      </c>
      <c r="E7349" s="3">
        <v>19</v>
      </c>
      <c r="F7349" s="3" t="s">
        <v>83</v>
      </c>
      <c r="G7349">
        <v>8</v>
      </c>
      <c r="H7349">
        <v>39499</v>
      </c>
      <c r="I7349" t="s">
        <v>36</v>
      </c>
      <c r="J7349" t="s">
        <v>17</v>
      </c>
      <c r="K7349" t="s">
        <v>18</v>
      </c>
      <c r="L7349" t="s">
        <v>40</v>
      </c>
      <c r="M7349" t="s">
        <v>48</v>
      </c>
      <c r="N7349">
        <v>62</v>
      </c>
      <c r="O7349">
        <v>1</v>
      </c>
      <c r="P7349">
        <v>0.5</v>
      </c>
      <c r="Q7349">
        <v>15.5</v>
      </c>
      <c r="R7349">
        <v>1.6</v>
      </c>
      <c r="S7349" t="s">
        <v>21</v>
      </c>
      <c r="T7349" t="s">
        <v>22</v>
      </c>
    </row>
    <row r="7350" spans="1:20" x14ac:dyDescent="0.3">
      <c r="A7350" t="str">
        <f t="shared" si="114"/>
        <v>ORD7349</v>
      </c>
      <c r="B7350" s="1">
        <v>43463</v>
      </c>
      <c r="C7350" s="8">
        <v>12</v>
      </c>
      <c r="D7350" s="2">
        <v>0.66673611111111108</v>
      </c>
      <c r="E7350" s="3">
        <v>16</v>
      </c>
      <c r="F7350" s="3" t="s">
        <v>84</v>
      </c>
      <c r="G7350">
        <v>8</v>
      </c>
      <c r="H7350">
        <v>31901</v>
      </c>
      <c r="I7350" t="s">
        <v>36</v>
      </c>
      <c r="J7350" t="s">
        <v>17</v>
      </c>
      <c r="K7350" t="s">
        <v>18</v>
      </c>
      <c r="L7350" t="s">
        <v>40</v>
      </c>
      <c r="M7350" t="s">
        <v>49</v>
      </c>
      <c r="N7350">
        <v>228</v>
      </c>
      <c r="O7350">
        <v>1</v>
      </c>
      <c r="P7350">
        <v>0.5</v>
      </c>
      <c r="Q7350">
        <v>141.19999999999999</v>
      </c>
      <c r="R7350">
        <v>14.1</v>
      </c>
      <c r="S7350" t="s">
        <v>25</v>
      </c>
      <c r="T7350" t="s">
        <v>33</v>
      </c>
    </row>
    <row r="7351" spans="1:20" x14ac:dyDescent="0.3">
      <c r="A7351" t="str">
        <f t="shared" si="114"/>
        <v>ORD7350</v>
      </c>
      <c r="B7351" s="1">
        <v>43311</v>
      </c>
      <c r="C7351" s="8">
        <v>7</v>
      </c>
      <c r="D7351" s="2">
        <v>0.90807870370370369</v>
      </c>
      <c r="E7351" s="3">
        <v>21</v>
      </c>
      <c r="F7351" s="3" t="s">
        <v>83</v>
      </c>
      <c r="G7351">
        <v>7</v>
      </c>
      <c r="H7351">
        <v>48908</v>
      </c>
      <c r="I7351" t="s">
        <v>36</v>
      </c>
      <c r="J7351" t="s">
        <v>17</v>
      </c>
      <c r="K7351" t="s">
        <v>18</v>
      </c>
      <c r="L7351" t="s">
        <v>40</v>
      </c>
      <c r="M7351" t="s">
        <v>50</v>
      </c>
      <c r="N7351">
        <v>159</v>
      </c>
      <c r="O7351">
        <v>5</v>
      </c>
      <c r="P7351">
        <v>0.5</v>
      </c>
      <c r="Q7351">
        <v>39.299999999999997</v>
      </c>
      <c r="R7351">
        <v>3.9</v>
      </c>
      <c r="S7351" t="s">
        <v>27</v>
      </c>
      <c r="T7351" t="s">
        <v>33</v>
      </c>
    </row>
    <row r="7352" spans="1:20" x14ac:dyDescent="0.3">
      <c r="A7352" t="str">
        <f t="shared" si="114"/>
        <v>ORD7351</v>
      </c>
      <c r="B7352" s="1">
        <v>43338</v>
      </c>
      <c r="C7352" s="8">
        <v>8</v>
      </c>
      <c r="D7352" s="2">
        <v>0.62270833333333331</v>
      </c>
      <c r="E7352" s="3">
        <v>14</v>
      </c>
      <c r="F7352" s="3" t="s">
        <v>84</v>
      </c>
      <c r="G7352">
        <v>9</v>
      </c>
      <c r="H7352">
        <v>47935</v>
      </c>
      <c r="I7352" t="s">
        <v>36</v>
      </c>
      <c r="J7352" t="s">
        <v>17</v>
      </c>
      <c r="K7352" t="s">
        <v>18</v>
      </c>
      <c r="L7352" t="s">
        <v>40</v>
      </c>
      <c r="M7352" t="s">
        <v>51</v>
      </c>
      <c r="N7352">
        <v>248</v>
      </c>
      <c r="O7352">
        <v>1</v>
      </c>
      <c r="P7352">
        <v>0.5</v>
      </c>
      <c r="Q7352">
        <v>165.5</v>
      </c>
      <c r="R7352">
        <v>16.600000000000001</v>
      </c>
      <c r="S7352" t="s">
        <v>21</v>
      </c>
      <c r="T7352" t="s">
        <v>22</v>
      </c>
    </row>
    <row r="7353" spans="1:20" x14ac:dyDescent="0.3">
      <c r="A7353" t="str">
        <f t="shared" si="114"/>
        <v>ORD7352</v>
      </c>
      <c r="B7353" s="1">
        <v>43408</v>
      </c>
      <c r="C7353" s="8">
        <v>11</v>
      </c>
      <c r="D7353" s="2">
        <v>0.76211805555555556</v>
      </c>
      <c r="E7353" s="3">
        <v>18</v>
      </c>
      <c r="F7353" s="3" t="s">
        <v>83</v>
      </c>
      <c r="G7353">
        <v>6</v>
      </c>
      <c r="H7353">
        <v>19615</v>
      </c>
      <c r="I7353" t="s">
        <v>36</v>
      </c>
      <c r="J7353" t="s">
        <v>17</v>
      </c>
      <c r="K7353" t="s">
        <v>18</v>
      </c>
      <c r="L7353" t="s">
        <v>40</v>
      </c>
      <c r="M7353" t="s">
        <v>41</v>
      </c>
      <c r="N7353">
        <v>196</v>
      </c>
      <c r="O7353">
        <v>1</v>
      </c>
      <c r="P7353">
        <v>0.5</v>
      </c>
      <c r="Q7353">
        <v>92.5</v>
      </c>
      <c r="R7353">
        <v>9.1999999999999993</v>
      </c>
      <c r="S7353" t="s">
        <v>27</v>
      </c>
      <c r="T7353" t="s">
        <v>22</v>
      </c>
    </row>
    <row r="7354" spans="1:20" x14ac:dyDescent="0.3">
      <c r="A7354" t="str">
        <f t="shared" si="114"/>
        <v>ORD7353</v>
      </c>
      <c r="B7354" s="1">
        <v>43456</v>
      </c>
      <c r="C7354" s="8">
        <v>12</v>
      </c>
      <c r="D7354" s="2">
        <v>0.54059027777777779</v>
      </c>
      <c r="E7354" s="3">
        <v>12</v>
      </c>
      <c r="F7354" s="3" t="s">
        <v>84</v>
      </c>
      <c r="G7354">
        <v>5</v>
      </c>
      <c r="H7354">
        <v>55122</v>
      </c>
      <c r="I7354" t="s">
        <v>36</v>
      </c>
      <c r="J7354" t="s">
        <v>17</v>
      </c>
      <c r="K7354" t="s">
        <v>18</v>
      </c>
      <c r="L7354" t="s">
        <v>40</v>
      </c>
      <c r="M7354" t="s">
        <v>42</v>
      </c>
      <c r="N7354">
        <v>218</v>
      </c>
      <c r="O7354">
        <v>1</v>
      </c>
      <c r="P7354">
        <v>0.4</v>
      </c>
      <c r="Q7354">
        <v>129.30000000000001</v>
      </c>
      <c r="R7354">
        <v>12.9</v>
      </c>
      <c r="S7354" t="s">
        <v>21</v>
      </c>
      <c r="T7354" t="s">
        <v>22</v>
      </c>
    </row>
    <row r="7355" spans="1:20" x14ac:dyDescent="0.3">
      <c r="A7355" t="str">
        <f t="shared" si="114"/>
        <v>ORD7354</v>
      </c>
      <c r="B7355" s="1">
        <v>43121</v>
      </c>
      <c r="C7355" s="8">
        <v>1</v>
      </c>
      <c r="D7355" s="2">
        <v>0.36273148148148149</v>
      </c>
      <c r="E7355" s="3">
        <v>8</v>
      </c>
      <c r="F7355" s="3" t="s">
        <v>82</v>
      </c>
      <c r="G7355">
        <v>5</v>
      </c>
      <c r="H7355">
        <v>38252</v>
      </c>
      <c r="I7355" t="s">
        <v>36</v>
      </c>
      <c r="J7355" t="s">
        <v>17</v>
      </c>
      <c r="K7355" t="s">
        <v>18</v>
      </c>
      <c r="L7355" t="s">
        <v>40</v>
      </c>
      <c r="M7355" t="s">
        <v>43</v>
      </c>
      <c r="N7355">
        <v>109</v>
      </c>
      <c r="O7355">
        <v>1</v>
      </c>
      <c r="P7355">
        <v>0.5</v>
      </c>
      <c r="Q7355">
        <v>27.9</v>
      </c>
      <c r="R7355">
        <v>2.8</v>
      </c>
      <c r="S7355" t="s">
        <v>21</v>
      </c>
      <c r="T7355" t="s">
        <v>22</v>
      </c>
    </row>
    <row r="7356" spans="1:20" x14ac:dyDescent="0.3">
      <c r="A7356" t="str">
        <f t="shared" si="114"/>
        <v>ORD7355</v>
      </c>
      <c r="B7356" s="1">
        <v>43386</v>
      </c>
      <c r="C7356" s="8">
        <v>10</v>
      </c>
      <c r="D7356" s="2">
        <v>0.80403935185185182</v>
      </c>
      <c r="E7356" s="3">
        <v>19</v>
      </c>
      <c r="F7356" s="3" t="s">
        <v>83</v>
      </c>
      <c r="G7356">
        <v>8</v>
      </c>
      <c r="H7356">
        <v>23741</v>
      </c>
      <c r="I7356" t="s">
        <v>36</v>
      </c>
      <c r="J7356" t="s">
        <v>17</v>
      </c>
      <c r="K7356" t="s">
        <v>18</v>
      </c>
      <c r="L7356" t="s">
        <v>40</v>
      </c>
      <c r="M7356" t="s">
        <v>44</v>
      </c>
      <c r="N7356">
        <v>85</v>
      </c>
      <c r="O7356">
        <v>1</v>
      </c>
      <c r="P7356">
        <v>0.5</v>
      </c>
      <c r="Q7356">
        <v>21.3</v>
      </c>
      <c r="R7356">
        <v>2.1</v>
      </c>
      <c r="S7356" t="s">
        <v>21</v>
      </c>
      <c r="T7356" t="s">
        <v>22</v>
      </c>
    </row>
    <row r="7357" spans="1:20" x14ac:dyDescent="0.3">
      <c r="A7357" t="str">
        <f t="shared" si="114"/>
        <v>ORD7356</v>
      </c>
      <c r="B7357" s="1">
        <v>43281</v>
      </c>
      <c r="C7357" s="8">
        <v>6</v>
      </c>
      <c r="D7357" s="2">
        <v>0.76385416666666661</v>
      </c>
      <c r="E7357" s="3">
        <v>18</v>
      </c>
      <c r="F7357" s="3" t="s">
        <v>83</v>
      </c>
      <c r="G7357">
        <v>8</v>
      </c>
      <c r="H7357">
        <v>22059</v>
      </c>
      <c r="I7357" t="s">
        <v>36</v>
      </c>
      <c r="J7357" t="s">
        <v>17</v>
      </c>
      <c r="K7357" t="s">
        <v>18</v>
      </c>
      <c r="L7357" t="s">
        <v>40</v>
      </c>
      <c r="M7357" t="s">
        <v>45</v>
      </c>
      <c r="N7357">
        <v>122</v>
      </c>
      <c r="O7357">
        <v>1</v>
      </c>
      <c r="P7357">
        <v>0.4</v>
      </c>
      <c r="Q7357">
        <v>37.1</v>
      </c>
      <c r="R7357">
        <v>3.7</v>
      </c>
      <c r="S7357" t="s">
        <v>21</v>
      </c>
      <c r="T7357" t="s">
        <v>22</v>
      </c>
    </row>
    <row r="7358" spans="1:20" x14ac:dyDescent="0.3">
      <c r="A7358" t="str">
        <f t="shared" si="114"/>
        <v>ORD7357</v>
      </c>
      <c r="B7358" s="1">
        <v>43205</v>
      </c>
      <c r="C7358" s="8">
        <v>4</v>
      </c>
      <c r="D7358" s="2">
        <v>0.71356481481481482</v>
      </c>
      <c r="E7358" s="3">
        <v>17</v>
      </c>
      <c r="F7358" s="3" t="s">
        <v>84</v>
      </c>
      <c r="G7358">
        <v>4</v>
      </c>
      <c r="H7358">
        <v>23219</v>
      </c>
      <c r="I7358" t="s">
        <v>36</v>
      </c>
      <c r="J7358" t="s">
        <v>17</v>
      </c>
      <c r="K7358" t="s">
        <v>18</v>
      </c>
      <c r="L7358" t="s">
        <v>40</v>
      </c>
      <c r="M7358" t="s">
        <v>46</v>
      </c>
      <c r="N7358">
        <v>224</v>
      </c>
      <c r="O7358">
        <v>5</v>
      </c>
      <c r="P7358">
        <v>0.4</v>
      </c>
      <c r="Q7358">
        <v>121.6</v>
      </c>
      <c r="R7358">
        <v>12.2</v>
      </c>
      <c r="S7358" t="s">
        <v>27</v>
      </c>
      <c r="T7358" t="s">
        <v>22</v>
      </c>
    </row>
    <row r="7359" spans="1:20" x14ac:dyDescent="0.3">
      <c r="A7359" t="str">
        <f t="shared" si="114"/>
        <v>ORD7358</v>
      </c>
      <c r="B7359" s="1">
        <v>43410</v>
      </c>
      <c r="C7359" s="8">
        <v>11</v>
      </c>
      <c r="D7359" s="2">
        <v>0.46947916666666667</v>
      </c>
      <c r="E7359" s="3">
        <v>11</v>
      </c>
      <c r="F7359" s="3" t="s">
        <v>82</v>
      </c>
      <c r="G7359">
        <v>7</v>
      </c>
      <c r="H7359">
        <v>31026</v>
      </c>
      <c r="I7359" t="s">
        <v>36</v>
      </c>
      <c r="J7359" t="s">
        <v>17</v>
      </c>
      <c r="K7359" t="s">
        <v>18</v>
      </c>
      <c r="L7359" t="s">
        <v>40</v>
      </c>
      <c r="M7359" t="s">
        <v>47</v>
      </c>
      <c r="N7359">
        <v>213</v>
      </c>
      <c r="O7359">
        <v>1</v>
      </c>
      <c r="P7359">
        <v>0.5</v>
      </c>
      <c r="Q7359">
        <v>90.4</v>
      </c>
      <c r="R7359">
        <v>9</v>
      </c>
      <c r="S7359" t="s">
        <v>21</v>
      </c>
      <c r="T7359" t="s">
        <v>22</v>
      </c>
    </row>
    <row r="7360" spans="1:20" x14ac:dyDescent="0.3">
      <c r="A7360" t="str">
        <f t="shared" si="114"/>
        <v>ORD7359</v>
      </c>
      <c r="B7360" s="1">
        <v>43270</v>
      </c>
      <c r="C7360" s="8">
        <v>6</v>
      </c>
      <c r="D7360" s="2">
        <v>0.55877314814814816</v>
      </c>
      <c r="E7360" s="3">
        <v>13</v>
      </c>
      <c r="F7360" s="3" t="s">
        <v>84</v>
      </c>
      <c r="G7360">
        <v>8</v>
      </c>
      <c r="H7360">
        <v>40602</v>
      </c>
      <c r="I7360" t="s">
        <v>36</v>
      </c>
      <c r="J7360" t="s">
        <v>17</v>
      </c>
      <c r="K7360" t="s">
        <v>18</v>
      </c>
      <c r="L7360" t="s">
        <v>40</v>
      </c>
      <c r="M7360" t="s">
        <v>48</v>
      </c>
      <c r="N7360">
        <v>62</v>
      </c>
      <c r="O7360">
        <v>1</v>
      </c>
      <c r="P7360">
        <v>0.4</v>
      </c>
      <c r="Q7360">
        <v>62</v>
      </c>
      <c r="R7360">
        <v>6.2</v>
      </c>
      <c r="S7360" t="s">
        <v>21</v>
      </c>
      <c r="T7360" t="s">
        <v>33</v>
      </c>
    </row>
    <row r="7361" spans="1:20" x14ac:dyDescent="0.3">
      <c r="A7361" t="str">
        <f t="shared" si="114"/>
        <v>ORD7360</v>
      </c>
      <c r="B7361" s="1">
        <v>43361</v>
      </c>
      <c r="C7361" s="8">
        <v>9</v>
      </c>
      <c r="D7361" s="2">
        <v>0.74887731481481479</v>
      </c>
      <c r="E7361" s="3">
        <v>17</v>
      </c>
      <c r="F7361" s="3" t="s">
        <v>84</v>
      </c>
      <c r="G7361">
        <v>1</v>
      </c>
      <c r="H7361">
        <v>56556</v>
      </c>
      <c r="I7361" t="s">
        <v>36</v>
      </c>
      <c r="J7361" t="s">
        <v>17</v>
      </c>
      <c r="K7361" t="s">
        <v>18</v>
      </c>
      <c r="L7361" t="s">
        <v>40</v>
      </c>
      <c r="M7361" t="s">
        <v>49</v>
      </c>
      <c r="N7361">
        <v>228</v>
      </c>
      <c r="O7361">
        <v>2</v>
      </c>
      <c r="P7361">
        <v>0.5</v>
      </c>
      <c r="Q7361">
        <v>143.4</v>
      </c>
      <c r="R7361">
        <v>14.3</v>
      </c>
      <c r="S7361" t="s">
        <v>25</v>
      </c>
      <c r="T7361" t="s">
        <v>22</v>
      </c>
    </row>
    <row r="7362" spans="1:20" x14ac:dyDescent="0.3">
      <c r="A7362" t="str">
        <f t="shared" si="114"/>
        <v>ORD7361</v>
      </c>
      <c r="B7362" s="1">
        <v>43369</v>
      </c>
      <c r="C7362" s="8">
        <v>9</v>
      </c>
      <c r="D7362" s="2">
        <v>0.31079861111111112</v>
      </c>
      <c r="E7362" s="3">
        <v>7</v>
      </c>
      <c r="F7362" s="3" t="s">
        <v>82</v>
      </c>
      <c r="G7362">
        <v>8</v>
      </c>
      <c r="H7362">
        <v>21001</v>
      </c>
      <c r="I7362" t="s">
        <v>36</v>
      </c>
      <c r="J7362" t="s">
        <v>17</v>
      </c>
      <c r="K7362" t="s">
        <v>18</v>
      </c>
      <c r="L7362" t="s">
        <v>40</v>
      </c>
      <c r="M7362" t="s">
        <v>50</v>
      </c>
      <c r="N7362">
        <v>159</v>
      </c>
      <c r="O7362">
        <v>1</v>
      </c>
      <c r="P7362">
        <v>0.5</v>
      </c>
      <c r="Q7362">
        <v>47.2</v>
      </c>
      <c r="R7362">
        <v>4.7</v>
      </c>
      <c r="S7362" t="s">
        <v>27</v>
      </c>
      <c r="T7362" t="s">
        <v>22</v>
      </c>
    </row>
    <row r="7363" spans="1:20" x14ac:dyDescent="0.3">
      <c r="A7363" t="str">
        <f t="shared" ref="A7363:A7426" si="115" xml:space="preserve"> "ORD" &amp; TEXT(ROW()-1, "0000")</f>
        <v>ORD7362</v>
      </c>
      <c r="B7363" s="1">
        <v>43334</v>
      </c>
      <c r="C7363" s="8">
        <v>8</v>
      </c>
      <c r="D7363" s="2">
        <v>0.72410879629629632</v>
      </c>
      <c r="E7363" s="3">
        <v>17</v>
      </c>
      <c r="F7363" s="3" t="s">
        <v>84</v>
      </c>
      <c r="G7363">
        <v>2</v>
      </c>
      <c r="H7363">
        <v>55038</v>
      </c>
      <c r="I7363" t="s">
        <v>36</v>
      </c>
      <c r="J7363" t="s">
        <v>17</v>
      </c>
      <c r="K7363" t="s">
        <v>18</v>
      </c>
      <c r="L7363" t="s">
        <v>40</v>
      </c>
      <c r="M7363" t="s">
        <v>51</v>
      </c>
      <c r="N7363">
        <v>248</v>
      </c>
      <c r="O7363">
        <v>1</v>
      </c>
      <c r="P7363">
        <v>0.5</v>
      </c>
      <c r="Q7363">
        <v>165.5</v>
      </c>
      <c r="R7363">
        <v>16.600000000000001</v>
      </c>
      <c r="S7363" t="s">
        <v>21</v>
      </c>
      <c r="T7363" t="s">
        <v>22</v>
      </c>
    </row>
    <row r="7364" spans="1:20" x14ac:dyDescent="0.3">
      <c r="A7364" t="str">
        <f t="shared" si="115"/>
        <v>ORD7363</v>
      </c>
      <c r="B7364" s="1">
        <v>43133</v>
      </c>
      <c r="C7364" s="8">
        <v>2</v>
      </c>
      <c r="D7364" s="2">
        <v>0.81160879629629634</v>
      </c>
      <c r="E7364" s="3">
        <v>19</v>
      </c>
      <c r="F7364" s="3" t="s">
        <v>83</v>
      </c>
      <c r="G7364">
        <v>1</v>
      </c>
      <c r="H7364">
        <v>20457</v>
      </c>
      <c r="I7364" t="s">
        <v>36</v>
      </c>
      <c r="J7364" t="s">
        <v>17</v>
      </c>
      <c r="K7364" t="s">
        <v>18</v>
      </c>
      <c r="L7364" t="s">
        <v>40</v>
      </c>
      <c r="M7364" t="s">
        <v>41</v>
      </c>
      <c r="N7364">
        <v>196</v>
      </c>
      <c r="O7364">
        <v>5</v>
      </c>
      <c r="P7364">
        <v>0.5</v>
      </c>
      <c r="Q7364">
        <v>106.2</v>
      </c>
      <c r="R7364">
        <v>10.6</v>
      </c>
      <c r="S7364" t="s">
        <v>21</v>
      </c>
      <c r="T7364" t="s">
        <v>22</v>
      </c>
    </row>
    <row r="7365" spans="1:20" x14ac:dyDescent="0.3">
      <c r="A7365" t="str">
        <f t="shared" si="115"/>
        <v>ORD7364</v>
      </c>
      <c r="B7365" s="1">
        <v>43398</v>
      </c>
      <c r="C7365" s="8">
        <v>10</v>
      </c>
      <c r="D7365" s="2">
        <v>0.80019675925925926</v>
      </c>
      <c r="E7365" s="3">
        <v>19</v>
      </c>
      <c r="F7365" s="3" t="s">
        <v>83</v>
      </c>
      <c r="G7365">
        <v>8</v>
      </c>
      <c r="H7365">
        <v>37832</v>
      </c>
      <c r="I7365" t="s">
        <v>36</v>
      </c>
      <c r="J7365" t="s">
        <v>17</v>
      </c>
      <c r="K7365" t="s">
        <v>18</v>
      </c>
      <c r="L7365" t="s">
        <v>40</v>
      </c>
      <c r="M7365" t="s">
        <v>42</v>
      </c>
      <c r="N7365">
        <v>218</v>
      </c>
      <c r="O7365">
        <v>1</v>
      </c>
      <c r="P7365">
        <v>0.5</v>
      </c>
      <c r="Q7365">
        <v>135.80000000000001</v>
      </c>
      <c r="R7365">
        <v>13.6</v>
      </c>
      <c r="S7365" t="s">
        <v>21</v>
      </c>
      <c r="T7365" t="s">
        <v>22</v>
      </c>
    </row>
    <row r="7366" spans="1:20" x14ac:dyDescent="0.3">
      <c r="A7366" t="str">
        <f t="shared" si="115"/>
        <v>ORD7365</v>
      </c>
      <c r="B7366" s="1">
        <v>43170</v>
      </c>
      <c r="C7366" s="8">
        <v>3</v>
      </c>
      <c r="D7366" s="2">
        <v>0.71850694444444441</v>
      </c>
      <c r="E7366" s="3">
        <v>17</v>
      </c>
      <c r="F7366" s="3" t="s">
        <v>84</v>
      </c>
      <c r="G7366">
        <v>7</v>
      </c>
      <c r="H7366">
        <v>45037</v>
      </c>
      <c r="I7366" t="s">
        <v>36</v>
      </c>
      <c r="J7366" t="s">
        <v>17</v>
      </c>
      <c r="K7366" t="s">
        <v>18</v>
      </c>
      <c r="L7366" t="s">
        <v>40</v>
      </c>
      <c r="M7366" t="s">
        <v>43</v>
      </c>
      <c r="N7366">
        <v>109</v>
      </c>
      <c r="O7366">
        <v>3</v>
      </c>
      <c r="P7366">
        <v>0.5</v>
      </c>
      <c r="Q7366">
        <v>25.7</v>
      </c>
      <c r="R7366">
        <v>2.6</v>
      </c>
      <c r="S7366" t="s">
        <v>21</v>
      </c>
      <c r="T7366" t="s">
        <v>22</v>
      </c>
    </row>
    <row r="7367" spans="1:20" x14ac:dyDescent="0.3">
      <c r="A7367" t="str">
        <f t="shared" si="115"/>
        <v>ORD7366</v>
      </c>
      <c r="B7367" s="1">
        <v>43117</v>
      </c>
      <c r="C7367" s="8">
        <v>1</v>
      </c>
      <c r="D7367" s="2">
        <v>0.69717592592592592</v>
      </c>
      <c r="E7367" s="3">
        <v>16</v>
      </c>
      <c r="F7367" s="3" t="s">
        <v>84</v>
      </c>
      <c r="G7367">
        <v>2</v>
      </c>
      <c r="H7367">
        <v>41772</v>
      </c>
      <c r="I7367" t="s">
        <v>16</v>
      </c>
      <c r="J7367" t="s">
        <v>17</v>
      </c>
      <c r="K7367" t="s">
        <v>18</v>
      </c>
      <c r="L7367" t="s">
        <v>40</v>
      </c>
      <c r="M7367" t="s">
        <v>44</v>
      </c>
      <c r="N7367">
        <v>85</v>
      </c>
      <c r="O7367">
        <v>5</v>
      </c>
      <c r="P7367">
        <v>0.4</v>
      </c>
      <c r="Q7367">
        <v>17</v>
      </c>
      <c r="R7367">
        <v>1.7</v>
      </c>
      <c r="S7367" t="s">
        <v>21</v>
      </c>
      <c r="T7367" t="s">
        <v>22</v>
      </c>
    </row>
    <row r="7368" spans="1:20" x14ac:dyDescent="0.3">
      <c r="A7368" t="str">
        <f t="shared" si="115"/>
        <v>ORD7367</v>
      </c>
      <c r="B7368" s="1">
        <v>43339</v>
      </c>
      <c r="C7368" s="8">
        <v>8</v>
      </c>
      <c r="D7368" s="2">
        <v>0.64026620370370368</v>
      </c>
      <c r="E7368" s="3">
        <v>15</v>
      </c>
      <c r="F7368" s="3" t="s">
        <v>84</v>
      </c>
      <c r="G7368">
        <v>10</v>
      </c>
      <c r="H7368">
        <v>32458</v>
      </c>
      <c r="I7368" t="s">
        <v>36</v>
      </c>
      <c r="J7368" t="s">
        <v>17</v>
      </c>
      <c r="K7368" t="s">
        <v>18</v>
      </c>
      <c r="L7368" t="s">
        <v>40</v>
      </c>
      <c r="M7368" t="s">
        <v>45</v>
      </c>
      <c r="N7368">
        <v>122</v>
      </c>
      <c r="O7368">
        <v>3</v>
      </c>
      <c r="P7368">
        <v>0.4</v>
      </c>
      <c r="Q7368">
        <v>34.700000000000003</v>
      </c>
      <c r="R7368">
        <v>3.5</v>
      </c>
      <c r="S7368" t="s">
        <v>27</v>
      </c>
      <c r="T7368" t="s">
        <v>22</v>
      </c>
    </row>
    <row r="7369" spans="1:20" x14ac:dyDescent="0.3">
      <c r="A7369" t="str">
        <f t="shared" si="115"/>
        <v>ORD7368</v>
      </c>
      <c r="B7369" s="1">
        <v>43160</v>
      </c>
      <c r="C7369" s="8">
        <v>3</v>
      </c>
      <c r="D7369" s="2">
        <v>0.63778935185185182</v>
      </c>
      <c r="E7369" s="3">
        <v>15</v>
      </c>
      <c r="F7369" s="3" t="s">
        <v>84</v>
      </c>
      <c r="G7369">
        <v>1</v>
      </c>
      <c r="H7369">
        <v>59472</v>
      </c>
      <c r="I7369" t="s">
        <v>36</v>
      </c>
      <c r="J7369" t="s">
        <v>17</v>
      </c>
      <c r="K7369" t="s">
        <v>18</v>
      </c>
      <c r="L7369" t="s">
        <v>40</v>
      </c>
      <c r="M7369" t="s">
        <v>46</v>
      </c>
      <c r="N7369">
        <v>224</v>
      </c>
      <c r="O7369">
        <v>1</v>
      </c>
      <c r="P7369">
        <v>0.5</v>
      </c>
      <c r="Q7369">
        <v>135</v>
      </c>
      <c r="R7369">
        <v>13.5</v>
      </c>
      <c r="S7369" t="s">
        <v>21</v>
      </c>
      <c r="T7369" t="s">
        <v>22</v>
      </c>
    </row>
    <row r="7370" spans="1:20" x14ac:dyDescent="0.3">
      <c r="A7370" t="str">
        <f t="shared" si="115"/>
        <v>ORD7369</v>
      </c>
      <c r="B7370" s="1">
        <v>43376</v>
      </c>
      <c r="C7370" s="8">
        <v>10</v>
      </c>
      <c r="D7370" s="2">
        <v>0.50778935185185181</v>
      </c>
      <c r="E7370" s="3">
        <v>12</v>
      </c>
      <c r="F7370" s="3" t="s">
        <v>84</v>
      </c>
      <c r="G7370">
        <v>10</v>
      </c>
      <c r="H7370">
        <v>44148</v>
      </c>
      <c r="I7370" t="s">
        <v>36</v>
      </c>
      <c r="J7370" t="s">
        <v>17</v>
      </c>
      <c r="K7370" t="s">
        <v>18</v>
      </c>
      <c r="L7370" t="s">
        <v>40</v>
      </c>
      <c r="M7370" t="s">
        <v>47</v>
      </c>
      <c r="N7370">
        <v>213</v>
      </c>
      <c r="O7370">
        <v>1</v>
      </c>
      <c r="P7370">
        <v>0.5</v>
      </c>
      <c r="Q7370">
        <v>126.6</v>
      </c>
      <c r="R7370">
        <v>12.7</v>
      </c>
      <c r="S7370" t="s">
        <v>27</v>
      </c>
      <c r="T7370" t="s">
        <v>33</v>
      </c>
    </row>
    <row r="7371" spans="1:20" x14ac:dyDescent="0.3">
      <c r="A7371" t="str">
        <f t="shared" si="115"/>
        <v>ORD7370</v>
      </c>
      <c r="B7371" s="1">
        <v>43162</v>
      </c>
      <c r="C7371" s="8">
        <v>3</v>
      </c>
      <c r="D7371" s="2">
        <v>0.46174768518518516</v>
      </c>
      <c r="E7371" s="3">
        <v>11</v>
      </c>
      <c r="F7371" s="3" t="s">
        <v>82</v>
      </c>
      <c r="G7371">
        <v>2</v>
      </c>
      <c r="H7371">
        <v>48977</v>
      </c>
      <c r="I7371" t="s">
        <v>36</v>
      </c>
      <c r="J7371" t="s">
        <v>17</v>
      </c>
      <c r="K7371" t="s">
        <v>18</v>
      </c>
      <c r="L7371" t="s">
        <v>40</v>
      </c>
      <c r="M7371" t="s">
        <v>48</v>
      </c>
      <c r="N7371">
        <v>62</v>
      </c>
      <c r="O7371">
        <v>5</v>
      </c>
      <c r="P7371">
        <v>0.4</v>
      </c>
      <c r="Q7371">
        <v>12.4</v>
      </c>
      <c r="R7371">
        <v>1.2</v>
      </c>
      <c r="S7371" t="s">
        <v>21</v>
      </c>
      <c r="T7371" t="s">
        <v>33</v>
      </c>
    </row>
    <row r="7372" spans="1:20" x14ac:dyDescent="0.3">
      <c r="A7372" t="str">
        <f t="shared" si="115"/>
        <v>ORD7371</v>
      </c>
      <c r="B7372" s="1">
        <v>43219</v>
      </c>
      <c r="C7372" s="8">
        <v>4</v>
      </c>
      <c r="D7372" s="2">
        <v>0.34152777777777776</v>
      </c>
      <c r="E7372" s="3">
        <v>8</v>
      </c>
      <c r="F7372" s="3" t="s">
        <v>82</v>
      </c>
      <c r="G7372">
        <v>3</v>
      </c>
      <c r="H7372">
        <v>39641</v>
      </c>
      <c r="I7372" t="s">
        <v>16</v>
      </c>
      <c r="J7372" t="s">
        <v>17</v>
      </c>
      <c r="K7372" t="s">
        <v>35</v>
      </c>
      <c r="L7372" t="s">
        <v>40</v>
      </c>
      <c r="M7372" t="s">
        <v>49</v>
      </c>
      <c r="N7372">
        <v>228</v>
      </c>
      <c r="O7372">
        <v>1</v>
      </c>
      <c r="P7372">
        <v>0.4</v>
      </c>
      <c r="Q7372">
        <v>138.9</v>
      </c>
      <c r="R7372">
        <v>13.9</v>
      </c>
      <c r="S7372" t="s">
        <v>25</v>
      </c>
      <c r="T7372" t="s">
        <v>22</v>
      </c>
    </row>
    <row r="7373" spans="1:20" x14ac:dyDescent="0.3">
      <c r="A7373" t="str">
        <f t="shared" si="115"/>
        <v>ORD7372</v>
      </c>
      <c r="B7373" s="1">
        <v>43265</v>
      </c>
      <c r="C7373" s="8">
        <v>6</v>
      </c>
      <c r="D7373" s="2">
        <v>0.57359953703703703</v>
      </c>
      <c r="E7373" s="3">
        <v>13</v>
      </c>
      <c r="F7373" s="3" t="s">
        <v>84</v>
      </c>
      <c r="G7373">
        <v>10</v>
      </c>
      <c r="H7373">
        <v>22935</v>
      </c>
      <c r="I7373" t="s">
        <v>36</v>
      </c>
      <c r="J7373" t="s">
        <v>17</v>
      </c>
      <c r="K7373" t="s">
        <v>18</v>
      </c>
      <c r="L7373" t="s">
        <v>40</v>
      </c>
      <c r="M7373" t="s">
        <v>50</v>
      </c>
      <c r="N7373">
        <v>159</v>
      </c>
      <c r="O7373">
        <v>1</v>
      </c>
      <c r="P7373">
        <v>0.4</v>
      </c>
      <c r="Q7373">
        <v>75.8</v>
      </c>
      <c r="R7373">
        <v>7.6</v>
      </c>
      <c r="S7373" t="s">
        <v>21</v>
      </c>
      <c r="T7373" t="s">
        <v>22</v>
      </c>
    </row>
    <row r="7374" spans="1:20" x14ac:dyDescent="0.3">
      <c r="A7374" t="str">
        <f t="shared" si="115"/>
        <v>ORD7373</v>
      </c>
      <c r="B7374" s="1">
        <v>43444</v>
      </c>
      <c r="C7374" s="8">
        <v>12</v>
      </c>
      <c r="D7374" s="2">
        <v>0.70254629629629628</v>
      </c>
      <c r="E7374" s="3">
        <v>16</v>
      </c>
      <c r="F7374" s="3" t="s">
        <v>84</v>
      </c>
      <c r="G7374">
        <v>4</v>
      </c>
      <c r="H7374">
        <v>29719</v>
      </c>
      <c r="I7374" t="s">
        <v>36</v>
      </c>
      <c r="J7374" t="s">
        <v>17</v>
      </c>
      <c r="K7374" t="s">
        <v>18</v>
      </c>
      <c r="L7374" t="s">
        <v>40</v>
      </c>
      <c r="M7374" t="s">
        <v>51</v>
      </c>
      <c r="N7374">
        <v>248</v>
      </c>
      <c r="O7374">
        <v>3</v>
      </c>
      <c r="P7374">
        <v>0.5</v>
      </c>
      <c r="Q7374">
        <v>145.69999999999999</v>
      </c>
      <c r="R7374">
        <v>14.6</v>
      </c>
      <c r="S7374" t="s">
        <v>27</v>
      </c>
      <c r="T7374" t="s">
        <v>34</v>
      </c>
    </row>
    <row r="7375" spans="1:20" x14ac:dyDescent="0.3">
      <c r="A7375" t="str">
        <f t="shared" si="115"/>
        <v>ORD7374</v>
      </c>
      <c r="B7375" s="1">
        <v>43236</v>
      </c>
      <c r="C7375" s="8">
        <v>5</v>
      </c>
      <c r="D7375" s="2">
        <v>0.55112268518518515</v>
      </c>
      <c r="E7375" s="3">
        <v>13</v>
      </c>
      <c r="F7375" s="3" t="s">
        <v>84</v>
      </c>
      <c r="G7375">
        <v>8</v>
      </c>
      <c r="H7375">
        <v>54759</v>
      </c>
      <c r="I7375" t="s">
        <v>36</v>
      </c>
      <c r="J7375" t="s">
        <v>17</v>
      </c>
      <c r="K7375" t="s">
        <v>18</v>
      </c>
      <c r="L7375" t="s">
        <v>40</v>
      </c>
      <c r="M7375" t="s">
        <v>41</v>
      </c>
      <c r="N7375">
        <v>196</v>
      </c>
      <c r="O7375">
        <v>5</v>
      </c>
      <c r="P7375">
        <v>0.4</v>
      </c>
      <c r="Q7375">
        <v>76.8</v>
      </c>
      <c r="R7375">
        <v>7.7</v>
      </c>
      <c r="S7375" t="s">
        <v>27</v>
      </c>
      <c r="T7375" t="s">
        <v>22</v>
      </c>
    </row>
    <row r="7376" spans="1:20" x14ac:dyDescent="0.3">
      <c r="A7376" t="str">
        <f t="shared" si="115"/>
        <v>ORD7375</v>
      </c>
      <c r="B7376" s="1">
        <v>43451</v>
      </c>
      <c r="C7376" s="8">
        <v>12</v>
      </c>
      <c r="D7376" s="2">
        <v>0.44733796296296297</v>
      </c>
      <c r="E7376" s="3">
        <v>10</v>
      </c>
      <c r="F7376" s="3" t="s">
        <v>82</v>
      </c>
      <c r="G7376">
        <v>7</v>
      </c>
      <c r="H7376">
        <v>48466</v>
      </c>
      <c r="I7376" t="s">
        <v>36</v>
      </c>
      <c r="J7376" t="s">
        <v>17</v>
      </c>
      <c r="K7376" t="s">
        <v>18</v>
      </c>
      <c r="L7376" t="s">
        <v>40</v>
      </c>
      <c r="M7376" t="s">
        <v>42</v>
      </c>
      <c r="N7376">
        <v>218</v>
      </c>
      <c r="O7376">
        <v>5</v>
      </c>
      <c r="P7376">
        <v>0.5</v>
      </c>
      <c r="Q7376">
        <v>127.1</v>
      </c>
      <c r="R7376">
        <v>12.7</v>
      </c>
      <c r="S7376" t="s">
        <v>27</v>
      </c>
      <c r="T7376" t="s">
        <v>22</v>
      </c>
    </row>
    <row r="7377" spans="1:20" x14ac:dyDescent="0.3">
      <c r="A7377" t="str">
        <f t="shared" si="115"/>
        <v>ORD7376</v>
      </c>
      <c r="B7377" s="1">
        <v>43308</v>
      </c>
      <c r="C7377" s="8">
        <v>7</v>
      </c>
      <c r="D7377" s="2">
        <v>0.53589120370370369</v>
      </c>
      <c r="E7377" s="3">
        <v>12</v>
      </c>
      <c r="F7377" s="3" t="s">
        <v>84</v>
      </c>
      <c r="G7377">
        <v>8</v>
      </c>
      <c r="H7377">
        <v>15215</v>
      </c>
      <c r="I7377" t="s">
        <v>36</v>
      </c>
      <c r="J7377" t="s">
        <v>17</v>
      </c>
      <c r="K7377" t="s">
        <v>18</v>
      </c>
      <c r="L7377" t="s">
        <v>40</v>
      </c>
      <c r="M7377" t="s">
        <v>43</v>
      </c>
      <c r="N7377">
        <v>109</v>
      </c>
      <c r="O7377">
        <v>5</v>
      </c>
      <c r="P7377">
        <v>0.5</v>
      </c>
      <c r="Q7377">
        <v>23.6</v>
      </c>
      <c r="R7377">
        <v>2.4</v>
      </c>
      <c r="S7377" t="s">
        <v>27</v>
      </c>
      <c r="T7377" t="s">
        <v>22</v>
      </c>
    </row>
    <row r="7378" spans="1:20" x14ac:dyDescent="0.3">
      <c r="A7378" t="str">
        <f t="shared" si="115"/>
        <v>ORD7377</v>
      </c>
      <c r="B7378" s="1">
        <v>43164</v>
      </c>
      <c r="C7378" s="8">
        <v>3</v>
      </c>
      <c r="D7378" s="2">
        <v>0.35865740740740742</v>
      </c>
      <c r="E7378" s="3">
        <v>8</v>
      </c>
      <c r="F7378" s="3" t="s">
        <v>82</v>
      </c>
      <c r="G7378">
        <v>8</v>
      </c>
      <c r="H7378">
        <v>50871</v>
      </c>
      <c r="I7378" t="s">
        <v>36</v>
      </c>
      <c r="J7378" t="s">
        <v>17</v>
      </c>
      <c r="K7378" t="s">
        <v>18</v>
      </c>
      <c r="L7378" t="s">
        <v>40</v>
      </c>
      <c r="M7378" t="s">
        <v>44</v>
      </c>
      <c r="N7378">
        <v>85</v>
      </c>
      <c r="O7378">
        <v>5</v>
      </c>
      <c r="P7378">
        <v>0.4</v>
      </c>
      <c r="Q7378">
        <v>17</v>
      </c>
      <c r="R7378">
        <v>1.7</v>
      </c>
      <c r="S7378" t="s">
        <v>21</v>
      </c>
      <c r="T7378" t="s">
        <v>22</v>
      </c>
    </row>
    <row r="7379" spans="1:20" x14ac:dyDescent="0.3">
      <c r="A7379" t="str">
        <f t="shared" si="115"/>
        <v>ORD7378</v>
      </c>
      <c r="B7379" s="1">
        <v>43157</v>
      </c>
      <c r="C7379" s="8">
        <v>2</v>
      </c>
      <c r="D7379" s="2">
        <v>0.78771990740740738</v>
      </c>
      <c r="E7379" s="3">
        <v>18</v>
      </c>
      <c r="F7379" s="3" t="s">
        <v>83</v>
      </c>
      <c r="G7379">
        <v>9</v>
      </c>
      <c r="H7379">
        <v>49349</v>
      </c>
      <c r="I7379" t="s">
        <v>36</v>
      </c>
      <c r="J7379" t="s">
        <v>17</v>
      </c>
      <c r="K7379" t="s">
        <v>18</v>
      </c>
      <c r="L7379" t="s">
        <v>40</v>
      </c>
      <c r="M7379" t="s">
        <v>45</v>
      </c>
      <c r="N7379">
        <v>122</v>
      </c>
      <c r="O7379">
        <v>2</v>
      </c>
      <c r="P7379">
        <v>0.5</v>
      </c>
      <c r="Q7379">
        <v>29.8</v>
      </c>
      <c r="R7379">
        <v>3</v>
      </c>
      <c r="S7379" t="s">
        <v>21</v>
      </c>
      <c r="T7379" t="s">
        <v>33</v>
      </c>
    </row>
    <row r="7380" spans="1:20" x14ac:dyDescent="0.3">
      <c r="A7380" t="str">
        <f t="shared" si="115"/>
        <v>ORD7379</v>
      </c>
      <c r="B7380" s="1">
        <v>43273</v>
      </c>
      <c r="C7380" s="8">
        <v>6</v>
      </c>
      <c r="D7380" s="2">
        <v>0.42962962962962964</v>
      </c>
      <c r="E7380" s="3">
        <v>10</v>
      </c>
      <c r="F7380" s="3" t="s">
        <v>82</v>
      </c>
      <c r="G7380">
        <v>8</v>
      </c>
      <c r="H7380">
        <v>46075</v>
      </c>
      <c r="I7380" t="s">
        <v>36</v>
      </c>
      <c r="J7380" t="s">
        <v>17</v>
      </c>
      <c r="K7380" t="s">
        <v>18</v>
      </c>
      <c r="L7380" t="s">
        <v>40</v>
      </c>
      <c r="M7380" t="s">
        <v>46</v>
      </c>
      <c r="N7380">
        <v>224</v>
      </c>
      <c r="O7380">
        <v>5</v>
      </c>
      <c r="P7380">
        <v>0.5</v>
      </c>
      <c r="Q7380">
        <v>132.80000000000001</v>
      </c>
      <c r="R7380">
        <v>13.3</v>
      </c>
      <c r="S7380" t="s">
        <v>21</v>
      </c>
      <c r="T7380" t="s">
        <v>33</v>
      </c>
    </row>
    <row r="7381" spans="1:20" x14ac:dyDescent="0.3">
      <c r="A7381" t="str">
        <f t="shared" si="115"/>
        <v>ORD7380</v>
      </c>
      <c r="B7381" s="1">
        <v>43177</v>
      </c>
      <c r="C7381" s="8">
        <v>3</v>
      </c>
      <c r="D7381" s="2">
        <v>0.63972222222222219</v>
      </c>
      <c r="E7381" s="3">
        <v>15</v>
      </c>
      <c r="F7381" s="3" t="s">
        <v>84</v>
      </c>
      <c r="G7381">
        <v>7</v>
      </c>
      <c r="H7381">
        <v>21515</v>
      </c>
      <c r="I7381" t="s">
        <v>16</v>
      </c>
      <c r="J7381" t="s">
        <v>17</v>
      </c>
      <c r="K7381" t="s">
        <v>18</v>
      </c>
      <c r="L7381" t="s">
        <v>40</v>
      </c>
      <c r="M7381" t="s">
        <v>47</v>
      </c>
      <c r="N7381">
        <v>213</v>
      </c>
      <c r="O7381">
        <v>1</v>
      </c>
      <c r="P7381">
        <v>0.5</v>
      </c>
      <c r="Q7381">
        <v>126.6</v>
      </c>
      <c r="R7381">
        <v>12.7</v>
      </c>
      <c r="S7381" t="s">
        <v>21</v>
      </c>
      <c r="T7381" t="s">
        <v>22</v>
      </c>
    </row>
    <row r="7382" spans="1:20" x14ac:dyDescent="0.3">
      <c r="A7382" t="str">
        <f t="shared" si="115"/>
        <v>ORD7381</v>
      </c>
      <c r="B7382" s="1">
        <v>43260</v>
      </c>
      <c r="C7382" s="8">
        <v>6</v>
      </c>
      <c r="D7382" s="2">
        <v>0.52885416666666663</v>
      </c>
      <c r="E7382" s="3">
        <v>12</v>
      </c>
      <c r="F7382" s="3" t="s">
        <v>84</v>
      </c>
      <c r="G7382">
        <v>4</v>
      </c>
      <c r="H7382">
        <v>10426</v>
      </c>
      <c r="I7382" t="s">
        <v>36</v>
      </c>
      <c r="J7382" t="s">
        <v>17</v>
      </c>
      <c r="K7382" t="s">
        <v>18</v>
      </c>
      <c r="L7382" t="s">
        <v>40</v>
      </c>
      <c r="M7382" t="s">
        <v>48</v>
      </c>
      <c r="N7382">
        <v>62</v>
      </c>
      <c r="O7382">
        <v>1</v>
      </c>
      <c r="P7382">
        <v>0.4</v>
      </c>
      <c r="Q7382">
        <v>15.5</v>
      </c>
      <c r="R7382">
        <v>1.6</v>
      </c>
      <c r="S7382" t="s">
        <v>27</v>
      </c>
      <c r="T7382" t="s">
        <v>22</v>
      </c>
    </row>
    <row r="7383" spans="1:20" x14ac:dyDescent="0.3">
      <c r="A7383" t="str">
        <f t="shared" si="115"/>
        <v>ORD7382</v>
      </c>
      <c r="B7383" s="1">
        <v>43295</v>
      </c>
      <c r="C7383" s="8">
        <v>7</v>
      </c>
      <c r="D7383" s="2">
        <v>0.97065972222222219</v>
      </c>
      <c r="E7383" s="3">
        <v>23</v>
      </c>
      <c r="F7383" s="3" t="s">
        <v>83</v>
      </c>
      <c r="G7383">
        <v>9</v>
      </c>
      <c r="H7383">
        <v>44724</v>
      </c>
      <c r="I7383" t="s">
        <v>16</v>
      </c>
      <c r="J7383" t="s">
        <v>17</v>
      </c>
      <c r="K7383" t="s">
        <v>18</v>
      </c>
      <c r="L7383" t="s">
        <v>40</v>
      </c>
      <c r="M7383" t="s">
        <v>49</v>
      </c>
      <c r="N7383">
        <v>228</v>
      </c>
      <c r="O7383">
        <v>3</v>
      </c>
      <c r="P7383">
        <v>0.5</v>
      </c>
      <c r="Q7383">
        <v>127.5</v>
      </c>
      <c r="R7383">
        <v>12.7</v>
      </c>
      <c r="S7383" t="s">
        <v>27</v>
      </c>
      <c r="T7383" t="s">
        <v>22</v>
      </c>
    </row>
    <row r="7384" spans="1:20" x14ac:dyDescent="0.3">
      <c r="A7384" t="str">
        <f t="shared" si="115"/>
        <v>ORD7383</v>
      </c>
      <c r="B7384" s="1">
        <v>43281</v>
      </c>
      <c r="C7384" s="8">
        <v>6</v>
      </c>
      <c r="D7384" s="2">
        <v>0.34027777777777779</v>
      </c>
      <c r="E7384" s="3">
        <v>8</v>
      </c>
      <c r="F7384" s="3" t="s">
        <v>82</v>
      </c>
      <c r="G7384">
        <v>3</v>
      </c>
      <c r="H7384">
        <v>34453</v>
      </c>
      <c r="I7384" t="s">
        <v>36</v>
      </c>
      <c r="J7384" t="s">
        <v>17</v>
      </c>
      <c r="K7384" t="s">
        <v>18</v>
      </c>
      <c r="L7384" t="s">
        <v>40</v>
      </c>
      <c r="M7384" t="s">
        <v>50</v>
      </c>
      <c r="N7384">
        <v>159</v>
      </c>
      <c r="O7384">
        <v>5</v>
      </c>
      <c r="P7384">
        <v>0.4</v>
      </c>
      <c r="Q7384">
        <v>47.2</v>
      </c>
      <c r="R7384">
        <v>4.7</v>
      </c>
      <c r="S7384" t="s">
        <v>21</v>
      </c>
      <c r="T7384" t="s">
        <v>22</v>
      </c>
    </row>
    <row r="7385" spans="1:20" x14ac:dyDescent="0.3">
      <c r="A7385" t="str">
        <f t="shared" si="115"/>
        <v>ORD7384</v>
      </c>
      <c r="B7385" s="1">
        <v>43444</v>
      </c>
      <c r="C7385" s="8">
        <v>12</v>
      </c>
      <c r="D7385" s="2">
        <v>0.74692129629629633</v>
      </c>
      <c r="E7385" s="3">
        <v>17</v>
      </c>
      <c r="F7385" s="3" t="s">
        <v>84</v>
      </c>
      <c r="G7385">
        <v>6</v>
      </c>
      <c r="H7385">
        <v>39713</v>
      </c>
      <c r="I7385" t="s">
        <v>16</v>
      </c>
      <c r="J7385" t="s">
        <v>17</v>
      </c>
      <c r="K7385" t="s">
        <v>18</v>
      </c>
      <c r="L7385" t="s">
        <v>40</v>
      </c>
      <c r="M7385" t="s">
        <v>51</v>
      </c>
      <c r="N7385">
        <v>248</v>
      </c>
      <c r="O7385">
        <v>2</v>
      </c>
      <c r="P7385">
        <v>0.4</v>
      </c>
      <c r="Q7385">
        <v>148.19999999999999</v>
      </c>
      <c r="R7385">
        <v>14.8</v>
      </c>
      <c r="S7385" t="s">
        <v>21</v>
      </c>
      <c r="T7385" t="s">
        <v>33</v>
      </c>
    </row>
    <row r="7386" spans="1:20" x14ac:dyDescent="0.3">
      <c r="A7386" t="str">
        <f t="shared" si="115"/>
        <v>ORD7385</v>
      </c>
      <c r="B7386" s="1">
        <v>43384</v>
      </c>
      <c r="C7386" s="8">
        <v>10</v>
      </c>
      <c r="D7386" s="2">
        <v>0.46262731481481484</v>
      </c>
      <c r="E7386" s="3">
        <v>11</v>
      </c>
      <c r="F7386" s="3" t="s">
        <v>82</v>
      </c>
      <c r="G7386">
        <v>2</v>
      </c>
      <c r="H7386">
        <v>32437</v>
      </c>
      <c r="I7386" t="s">
        <v>36</v>
      </c>
      <c r="J7386" t="s">
        <v>17</v>
      </c>
      <c r="K7386" t="s">
        <v>18</v>
      </c>
      <c r="L7386" t="s">
        <v>40</v>
      </c>
      <c r="M7386" t="s">
        <v>41</v>
      </c>
      <c r="N7386">
        <v>196</v>
      </c>
      <c r="O7386">
        <v>2</v>
      </c>
      <c r="P7386">
        <v>0.5</v>
      </c>
      <c r="Q7386">
        <v>112.1</v>
      </c>
      <c r="R7386">
        <v>11.2</v>
      </c>
      <c r="S7386" t="s">
        <v>27</v>
      </c>
      <c r="T7386" t="s">
        <v>22</v>
      </c>
    </row>
    <row r="7387" spans="1:20" x14ac:dyDescent="0.3">
      <c r="A7387" t="str">
        <f t="shared" si="115"/>
        <v>ORD7386</v>
      </c>
      <c r="B7387" s="1">
        <v>43243</v>
      </c>
      <c r="C7387" s="8">
        <v>5</v>
      </c>
      <c r="D7387" s="2">
        <v>0.55519675925925926</v>
      </c>
      <c r="E7387" s="3">
        <v>13</v>
      </c>
      <c r="F7387" s="3" t="s">
        <v>84</v>
      </c>
      <c r="G7387">
        <v>5</v>
      </c>
      <c r="H7387">
        <v>57020</v>
      </c>
      <c r="I7387" t="s">
        <v>36</v>
      </c>
      <c r="J7387" t="s">
        <v>17</v>
      </c>
      <c r="K7387" t="s">
        <v>18</v>
      </c>
      <c r="L7387" t="s">
        <v>40</v>
      </c>
      <c r="M7387" t="s">
        <v>42</v>
      </c>
      <c r="N7387">
        <v>218</v>
      </c>
      <c r="O7387">
        <v>1</v>
      </c>
      <c r="P7387">
        <v>0.4</v>
      </c>
      <c r="Q7387">
        <v>120.6</v>
      </c>
      <c r="R7387">
        <v>12.1</v>
      </c>
      <c r="S7387" t="s">
        <v>21</v>
      </c>
      <c r="T7387" t="s">
        <v>22</v>
      </c>
    </row>
    <row r="7388" spans="1:20" x14ac:dyDescent="0.3">
      <c r="A7388" t="str">
        <f t="shared" si="115"/>
        <v>ORD7387</v>
      </c>
      <c r="B7388" s="1">
        <v>43311</v>
      </c>
      <c r="C7388" s="8">
        <v>7</v>
      </c>
      <c r="D7388" s="2">
        <v>0.45165509259259257</v>
      </c>
      <c r="E7388" s="3">
        <v>10</v>
      </c>
      <c r="F7388" s="3" t="s">
        <v>82</v>
      </c>
      <c r="G7388">
        <v>6</v>
      </c>
      <c r="H7388">
        <v>10898</v>
      </c>
      <c r="I7388" t="s">
        <v>36</v>
      </c>
      <c r="J7388" t="s">
        <v>17</v>
      </c>
      <c r="K7388" t="s">
        <v>18</v>
      </c>
      <c r="L7388" t="s">
        <v>40</v>
      </c>
      <c r="M7388" t="s">
        <v>43</v>
      </c>
      <c r="N7388">
        <v>109</v>
      </c>
      <c r="O7388">
        <v>1</v>
      </c>
      <c r="P7388">
        <v>0.5</v>
      </c>
      <c r="Q7388">
        <v>24.6</v>
      </c>
      <c r="R7388">
        <v>2.5</v>
      </c>
      <c r="S7388" t="s">
        <v>21</v>
      </c>
      <c r="T7388" t="s">
        <v>22</v>
      </c>
    </row>
    <row r="7389" spans="1:20" x14ac:dyDescent="0.3">
      <c r="A7389" t="str">
        <f t="shared" si="115"/>
        <v>ORD7388</v>
      </c>
      <c r="B7389" s="1">
        <v>43418</v>
      </c>
      <c r="C7389" s="8">
        <v>11</v>
      </c>
      <c r="D7389" s="2">
        <v>0.71018518518518514</v>
      </c>
      <c r="E7389" s="3">
        <v>17</v>
      </c>
      <c r="F7389" s="3" t="s">
        <v>84</v>
      </c>
      <c r="G7389">
        <v>7</v>
      </c>
      <c r="H7389">
        <v>14602</v>
      </c>
      <c r="I7389" t="s">
        <v>16</v>
      </c>
      <c r="J7389" t="s">
        <v>17</v>
      </c>
      <c r="K7389" t="s">
        <v>18</v>
      </c>
      <c r="L7389" t="s">
        <v>40</v>
      </c>
      <c r="M7389" t="s">
        <v>44</v>
      </c>
      <c r="N7389">
        <v>85</v>
      </c>
      <c r="O7389">
        <v>2</v>
      </c>
      <c r="P7389">
        <v>0.5</v>
      </c>
      <c r="Q7389">
        <v>42.5</v>
      </c>
      <c r="R7389">
        <v>4.3</v>
      </c>
      <c r="S7389" t="s">
        <v>27</v>
      </c>
      <c r="T7389" t="s">
        <v>22</v>
      </c>
    </row>
    <row r="7390" spans="1:20" x14ac:dyDescent="0.3">
      <c r="A7390" t="str">
        <f t="shared" si="115"/>
        <v>ORD7389</v>
      </c>
      <c r="B7390" s="1">
        <v>43370</v>
      </c>
      <c r="C7390" s="8">
        <v>9</v>
      </c>
      <c r="D7390" s="2">
        <v>0.39890046296296294</v>
      </c>
      <c r="E7390" s="3">
        <v>9</v>
      </c>
      <c r="F7390" s="3" t="s">
        <v>82</v>
      </c>
      <c r="G7390">
        <v>8</v>
      </c>
      <c r="H7390">
        <v>27078</v>
      </c>
      <c r="I7390" t="s">
        <v>36</v>
      </c>
      <c r="J7390" t="s">
        <v>17</v>
      </c>
      <c r="K7390" t="s">
        <v>18</v>
      </c>
      <c r="L7390" t="s">
        <v>40</v>
      </c>
      <c r="M7390" t="s">
        <v>45</v>
      </c>
      <c r="N7390">
        <v>122</v>
      </c>
      <c r="O7390">
        <v>1</v>
      </c>
      <c r="P7390">
        <v>0.5</v>
      </c>
      <c r="Q7390">
        <v>37.1</v>
      </c>
      <c r="R7390">
        <v>3.7</v>
      </c>
      <c r="S7390" t="s">
        <v>21</v>
      </c>
      <c r="T7390" t="s">
        <v>22</v>
      </c>
    </row>
    <row r="7391" spans="1:20" x14ac:dyDescent="0.3">
      <c r="A7391" t="str">
        <f t="shared" si="115"/>
        <v>ORD7390</v>
      </c>
      <c r="B7391" s="1">
        <v>43451</v>
      </c>
      <c r="C7391" s="8">
        <v>12</v>
      </c>
      <c r="D7391" s="2">
        <v>2.1238425925925924E-2</v>
      </c>
      <c r="E7391" s="3">
        <v>0</v>
      </c>
      <c r="F7391" s="3" t="s">
        <v>85</v>
      </c>
      <c r="G7391">
        <v>10</v>
      </c>
      <c r="H7391">
        <v>30867</v>
      </c>
      <c r="I7391" t="s">
        <v>36</v>
      </c>
      <c r="J7391" t="s">
        <v>17</v>
      </c>
      <c r="K7391" t="s">
        <v>18</v>
      </c>
      <c r="L7391" t="s">
        <v>40</v>
      </c>
      <c r="M7391" t="s">
        <v>46</v>
      </c>
      <c r="N7391">
        <v>224</v>
      </c>
      <c r="O7391">
        <v>1</v>
      </c>
      <c r="P7391">
        <v>0.4</v>
      </c>
      <c r="Q7391">
        <v>135</v>
      </c>
      <c r="R7391">
        <v>13.5</v>
      </c>
      <c r="S7391" t="s">
        <v>21</v>
      </c>
      <c r="T7391" t="s">
        <v>22</v>
      </c>
    </row>
    <row r="7392" spans="1:20" x14ac:dyDescent="0.3">
      <c r="A7392" t="str">
        <f t="shared" si="115"/>
        <v>ORD7391</v>
      </c>
      <c r="B7392" s="1">
        <v>43452</v>
      </c>
      <c r="C7392" s="8">
        <v>12</v>
      </c>
      <c r="D7392" s="2">
        <v>0.97734953703703709</v>
      </c>
      <c r="E7392" s="3">
        <v>23</v>
      </c>
      <c r="F7392" s="3" t="s">
        <v>83</v>
      </c>
      <c r="G7392">
        <v>1</v>
      </c>
      <c r="H7392">
        <v>54861</v>
      </c>
      <c r="I7392" t="s">
        <v>36</v>
      </c>
      <c r="J7392" t="s">
        <v>17</v>
      </c>
      <c r="K7392" t="s">
        <v>18</v>
      </c>
      <c r="L7392" t="s">
        <v>40</v>
      </c>
      <c r="M7392" t="s">
        <v>47</v>
      </c>
      <c r="N7392">
        <v>213</v>
      </c>
      <c r="O7392">
        <v>1</v>
      </c>
      <c r="P7392">
        <v>0.5</v>
      </c>
      <c r="Q7392">
        <v>126.6</v>
      </c>
      <c r="R7392">
        <v>12.7</v>
      </c>
      <c r="S7392" t="s">
        <v>27</v>
      </c>
      <c r="T7392" t="s">
        <v>33</v>
      </c>
    </row>
    <row r="7393" spans="1:20" x14ac:dyDescent="0.3">
      <c r="A7393" t="str">
        <f t="shared" si="115"/>
        <v>ORD7392</v>
      </c>
      <c r="B7393" s="1">
        <v>43234</v>
      </c>
      <c r="C7393" s="8">
        <v>5</v>
      </c>
      <c r="D7393" s="2">
        <v>0.58120370370370367</v>
      </c>
      <c r="E7393" s="3">
        <v>13</v>
      </c>
      <c r="F7393" s="3" t="s">
        <v>84</v>
      </c>
      <c r="G7393">
        <v>2</v>
      </c>
      <c r="H7393">
        <v>34415</v>
      </c>
      <c r="I7393" t="s">
        <v>16</v>
      </c>
      <c r="J7393" t="s">
        <v>17</v>
      </c>
      <c r="K7393" t="s">
        <v>18</v>
      </c>
      <c r="L7393" t="s">
        <v>40</v>
      </c>
      <c r="M7393" t="s">
        <v>48</v>
      </c>
      <c r="N7393">
        <v>62</v>
      </c>
      <c r="O7393">
        <v>1</v>
      </c>
      <c r="P7393">
        <v>0.5</v>
      </c>
      <c r="Q7393">
        <v>15.5</v>
      </c>
      <c r="R7393">
        <v>1.6</v>
      </c>
      <c r="S7393" t="s">
        <v>27</v>
      </c>
      <c r="T7393" t="s">
        <v>22</v>
      </c>
    </row>
    <row r="7394" spans="1:20" x14ac:dyDescent="0.3">
      <c r="A7394" t="str">
        <f t="shared" si="115"/>
        <v>ORD7393</v>
      </c>
      <c r="B7394" s="1">
        <v>43307</v>
      </c>
      <c r="C7394" s="8">
        <v>7</v>
      </c>
      <c r="D7394" s="2">
        <v>0.55681712962962959</v>
      </c>
      <c r="E7394" s="3">
        <v>13</v>
      </c>
      <c r="F7394" s="3" t="s">
        <v>84</v>
      </c>
      <c r="G7394">
        <v>5</v>
      </c>
      <c r="H7394">
        <v>37540</v>
      </c>
      <c r="I7394" t="s">
        <v>16</v>
      </c>
      <c r="J7394" t="s">
        <v>17</v>
      </c>
      <c r="K7394" t="s">
        <v>18</v>
      </c>
      <c r="L7394" t="s">
        <v>40</v>
      </c>
      <c r="M7394" t="s">
        <v>49</v>
      </c>
      <c r="N7394">
        <v>228</v>
      </c>
      <c r="O7394">
        <v>3</v>
      </c>
      <c r="P7394">
        <v>0.5</v>
      </c>
      <c r="Q7394">
        <v>127.5</v>
      </c>
      <c r="R7394">
        <v>12.7</v>
      </c>
      <c r="S7394" t="s">
        <v>21</v>
      </c>
      <c r="T7394" t="s">
        <v>22</v>
      </c>
    </row>
    <row r="7395" spans="1:20" x14ac:dyDescent="0.3">
      <c r="A7395" t="str">
        <f t="shared" si="115"/>
        <v>ORD7394</v>
      </c>
      <c r="B7395" s="1">
        <v>43461</v>
      </c>
      <c r="C7395" s="8">
        <v>12</v>
      </c>
      <c r="D7395" s="2">
        <v>0.71693287037037035</v>
      </c>
      <c r="E7395" s="3">
        <v>17</v>
      </c>
      <c r="F7395" s="3" t="s">
        <v>84</v>
      </c>
      <c r="G7395">
        <v>7</v>
      </c>
      <c r="H7395">
        <v>52465</v>
      </c>
      <c r="I7395" t="s">
        <v>16</v>
      </c>
      <c r="J7395" t="s">
        <v>17</v>
      </c>
      <c r="K7395" t="s">
        <v>18</v>
      </c>
      <c r="L7395" t="s">
        <v>40</v>
      </c>
      <c r="M7395" t="s">
        <v>50</v>
      </c>
      <c r="N7395">
        <v>159</v>
      </c>
      <c r="O7395">
        <v>3</v>
      </c>
      <c r="P7395">
        <v>0.5</v>
      </c>
      <c r="Q7395">
        <v>74.2</v>
      </c>
      <c r="R7395">
        <v>7.4</v>
      </c>
      <c r="S7395" t="s">
        <v>21</v>
      </c>
      <c r="T7395" t="s">
        <v>22</v>
      </c>
    </row>
    <row r="7396" spans="1:20" x14ac:dyDescent="0.3">
      <c r="A7396" t="str">
        <f t="shared" si="115"/>
        <v>ORD7395</v>
      </c>
      <c r="B7396" s="1">
        <v>43327</v>
      </c>
      <c r="C7396" s="8">
        <v>8</v>
      </c>
      <c r="D7396" s="2">
        <v>0.76155092592592588</v>
      </c>
      <c r="E7396" s="3">
        <v>18</v>
      </c>
      <c r="F7396" s="3" t="s">
        <v>83</v>
      </c>
      <c r="G7396">
        <v>4</v>
      </c>
      <c r="H7396">
        <v>22812</v>
      </c>
      <c r="I7396" t="s">
        <v>16</v>
      </c>
      <c r="J7396" t="s">
        <v>17</v>
      </c>
      <c r="K7396" t="s">
        <v>18</v>
      </c>
      <c r="L7396" t="s">
        <v>40</v>
      </c>
      <c r="M7396" t="s">
        <v>51</v>
      </c>
      <c r="N7396">
        <v>248</v>
      </c>
      <c r="O7396">
        <v>1</v>
      </c>
      <c r="P7396">
        <v>0.5</v>
      </c>
      <c r="Q7396">
        <v>118.4</v>
      </c>
      <c r="R7396">
        <v>11.8</v>
      </c>
      <c r="S7396" t="s">
        <v>21</v>
      </c>
      <c r="T7396" t="s">
        <v>33</v>
      </c>
    </row>
    <row r="7397" spans="1:20" x14ac:dyDescent="0.3">
      <c r="A7397" t="str">
        <f t="shared" si="115"/>
        <v>ORD7396</v>
      </c>
      <c r="B7397" s="1">
        <v>43424</v>
      </c>
      <c r="C7397" s="8">
        <v>11</v>
      </c>
      <c r="D7397" s="2">
        <v>0.89847222222222223</v>
      </c>
      <c r="E7397" s="3">
        <v>21</v>
      </c>
      <c r="F7397" s="3" t="s">
        <v>83</v>
      </c>
      <c r="G7397">
        <v>6</v>
      </c>
      <c r="H7397">
        <v>49808</v>
      </c>
      <c r="I7397" t="s">
        <v>36</v>
      </c>
      <c r="J7397" t="s">
        <v>17</v>
      </c>
      <c r="K7397" t="s">
        <v>18</v>
      </c>
      <c r="L7397" t="s">
        <v>40</v>
      </c>
      <c r="M7397" t="s">
        <v>41</v>
      </c>
      <c r="N7397">
        <v>196</v>
      </c>
      <c r="O7397">
        <v>3</v>
      </c>
      <c r="P7397">
        <v>0.4</v>
      </c>
      <c r="Q7397">
        <v>92.5</v>
      </c>
      <c r="R7397">
        <v>9.1999999999999993</v>
      </c>
      <c r="S7397" t="s">
        <v>21</v>
      </c>
      <c r="T7397" t="s">
        <v>33</v>
      </c>
    </row>
    <row r="7398" spans="1:20" x14ac:dyDescent="0.3">
      <c r="A7398" t="str">
        <f t="shared" si="115"/>
        <v>ORD7397</v>
      </c>
      <c r="B7398" s="1">
        <v>43215</v>
      </c>
      <c r="C7398" s="8">
        <v>4</v>
      </c>
      <c r="D7398" s="2">
        <v>0.38771990740740742</v>
      </c>
      <c r="E7398" s="3">
        <v>9</v>
      </c>
      <c r="F7398" s="3" t="s">
        <v>82</v>
      </c>
      <c r="G7398">
        <v>10</v>
      </c>
      <c r="H7398">
        <v>16502</v>
      </c>
      <c r="I7398" t="s">
        <v>36</v>
      </c>
      <c r="J7398" t="s">
        <v>17</v>
      </c>
      <c r="K7398" t="s">
        <v>18</v>
      </c>
      <c r="L7398" t="s">
        <v>40</v>
      </c>
      <c r="M7398" t="s">
        <v>42</v>
      </c>
      <c r="N7398">
        <v>218</v>
      </c>
      <c r="O7398">
        <v>3</v>
      </c>
      <c r="P7398">
        <v>0.5</v>
      </c>
      <c r="Q7398">
        <v>105.3</v>
      </c>
      <c r="R7398">
        <v>10.5</v>
      </c>
      <c r="S7398" t="s">
        <v>21</v>
      </c>
      <c r="T7398" t="s">
        <v>22</v>
      </c>
    </row>
    <row r="7399" spans="1:20" x14ac:dyDescent="0.3">
      <c r="A7399" t="str">
        <f t="shared" si="115"/>
        <v>ORD7398</v>
      </c>
      <c r="B7399" s="1">
        <v>43403</v>
      </c>
      <c r="C7399" s="8">
        <v>10</v>
      </c>
      <c r="D7399" s="2">
        <v>0.63082175925925921</v>
      </c>
      <c r="E7399" s="3">
        <v>15</v>
      </c>
      <c r="F7399" s="3" t="s">
        <v>84</v>
      </c>
      <c r="G7399">
        <v>3</v>
      </c>
      <c r="H7399">
        <v>26864</v>
      </c>
      <c r="I7399" t="s">
        <v>36</v>
      </c>
      <c r="J7399" t="s">
        <v>17</v>
      </c>
      <c r="K7399" t="s">
        <v>18</v>
      </c>
      <c r="L7399" t="s">
        <v>40</v>
      </c>
      <c r="M7399" t="s">
        <v>43</v>
      </c>
      <c r="N7399">
        <v>109</v>
      </c>
      <c r="O7399">
        <v>5</v>
      </c>
      <c r="P7399">
        <v>0.4</v>
      </c>
      <c r="Q7399">
        <v>7.2</v>
      </c>
      <c r="R7399">
        <v>0.7</v>
      </c>
      <c r="S7399" t="s">
        <v>27</v>
      </c>
      <c r="T7399" t="s">
        <v>33</v>
      </c>
    </row>
    <row r="7400" spans="1:20" x14ac:dyDescent="0.3">
      <c r="A7400" t="str">
        <f t="shared" si="115"/>
        <v>ORD7399</v>
      </c>
      <c r="B7400" s="1">
        <v>43166</v>
      </c>
      <c r="C7400" s="8">
        <v>3</v>
      </c>
      <c r="D7400" s="2">
        <v>0.67125000000000001</v>
      </c>
      <c r="E7400" s="3">
        <v>16</v>
      </c>
      <c r="F7400" s="3" t="s">
        <v>84</v>
      </c>
      <c r="G7400">
        <v>8</v>
      </c>
      <c r="H7400">
        <v>57293</v>
      </c>
      <c r="I7400" t="s">
        <v>36</v>
      </c>
      <c r="J7400" t="s">
        <v>17</v>
      </c>
      <c r="K7400" t="s">
        <v>18</v>
      </c>
      <c r="L7400" t="s">
        <v>40</v>
      </c>
      <c r="M7400" t="s">
        <v>44</v>
      </c>
      <c r="N7400">
        <v>85</v>
      </c>
      <c r="O7400">
        <v>1</v>
      </c>
      <c r="P7400">
        <v>0.4</v>
      </c>
      <c r="Q7400">
        <v>21.3</v>
      </c>
      <c r="R7400">
        <v>2.1</v>
      </c>
      <c r="S7400" t="s">
        <v>27</v>
      </c>
      <c r="T7400" t="s">
        <v>22</v>
      </c>
    </row>
    <row r="7401" spans="1:20" x14ac:dyDescent="0.3">
      <c r="A7401" t="str">
        <f t="shared" si="115"/>
        <v>ORD7400</v>
      </c>
      <c r="B7401" s="1">
        <v>43261</v>
      </c>
      <c r="C7401" s="8">
        <v>6</v>
      </c>
      <c r="D7401" s="2">
        <v>0.55664351851851857</v>
      </c>
      <c r="E7401" s="3">
        <v>13</v>
      </c>
      <c r="F7401" s="3" t="s">
        <v>84</v>
      </c>
      <c r="G7401">
        <v>5</v>
      </c>
      <c r="H7401">
        <v>42149</v>
      </c>
      <c r="I7401" t="s">
        <v>36</v>
      </c>
      <c r="J7401" t="s">
        <v>17</v>
      </c>
      <c r="K7401" t="s">
        <v>18</v>
      </c>
      <c r="L7401" t="s">
        <v>40</v>
      </c>
      <c r="M7401" t="s">
        <v>45</v>
      </c>
      <c r="N7401">
        <v>122</v>
      </c>
      <c r="O7401">
        <v>1</v>
      </c>
      <c r="P7401">
        <v>0.4</v>
      </c>
      <c r="Q7401">
        <v>39.6</v>
      </c>
      <c r="R7401">
        <v>4</v>
      </c>
      <c r="S7401" t="s">
        <v>27</v>
      </c>
      <c r="T7401" t="s">
        <v>22</v>
      </c>
    </row>
    <row r="7402" spans="1:20" x14ac:dyDescent="0.3">
      <c r="A7402" t="str">
        <f t="shared" si="115"/>
        <v>ORD7401</v>
      </c>
      <c r="B7402" s="1">
        <v>43162</v>
      </c>
      <c r="C7402" s="8">
        <v>3</v>
      </c>
      <c r="D7402" s="2">
        <v>0.203125</v>
      </c>
      <c r="E7402" s="3">
        <v>4</v>
      </c>
      <c r="F7402" s="3" t="s">
        <v>85</v>
      </c>
      <c r="G7402">
        <v>4</v>
      </c>
      <c r="H7402">
        <v>29779</v>
      </c>
      <c r="I7402" t="s">
        <v>36</v>
      </c>
      <c r="J7402" t="s">
        <v>17</v>
      </c>
      <c r="K7402" t="s">
        <v>18</v>
      </c>
      <c r="L7402" t="s">
        <v>40</v>
      </c>
      <c r="M7402" t="s">
        <v>46</v>
      </c>
      <c r="N7402">
        <v>224</v>
      </c>
      <c r="O7402">
        <v>5</v>
      </c>
      <c r="P7402">
        <v>0.4</v>
      </c>
      <c r="Q7402">
        <v>121.6</v>
      </c>
      <c r="R7402">
        <v>12.2</v>
      </c>
      <c r="S7402" t="s">
        <v>21</v>
      </c>
      <c r="T7402" t="s">
        <v>33</v>
      </c>
    </row>
    <row r="7403" spans="1:20" x14ac:dyDescent="0.3">
      <c r="A7403" t="str">
        <f t="shared" si="115"/>
        <v>ORD7402</v>
      </c>
      <c r="B7403" s="1">
        <v>43369</v>
      </c>
      <c r="C7403" s="8">
        <v>9</v>
      </c>
      <c r="D7403" s="2">
        <v>0.81797453703703704</v>
      </c>
      <c r="E7403" s="3">
        <v>19</v>
      </c>
      <c r="F7403" s="3" t="s">
        <v>83</v>
      </c>
      <c r="G7403">
        <v>1</v>
      </c>
      <c r="H7403">
        <v>18036</v>
      </c>
      <c r="I7403" t="s">
        <v>36</v>
      </c>
      <c r="J7403" t="s">
        <v>17</v>
      </c>
      <c r="K7403" t="s">
        <v>18</v>
      </c>
      <c r="L7403" t="s">
        <v>40</v>
      </c>
      <c r="M7403" t="s">
        <v>47</v>
      </c>
      <c r="N7403">
        <v>213</v>
      </c>
      <c r="O7403">
        <v>1</v>
      </c>
      <c r="P7403">
        <v>0.5</v>
      </c>
      <c r="Q7403">
        <v>130.9</v>
      </c>
      <c r="R7403">
        <v>13.1</v>
      </c>
      <c r="S7403" t="s">
        <v>27</v>
      </c>
      <c r="T7403" t="s">
        <v>33</v>
      </c>
    </row>
    <row r="7404" spans="1:20" x14ac:dyDescent="0.3">
      <c r="A7404" t="str">
        <f t="shared" si="115"/>
        <v>ORD7403</v>
      </c>
      <c r="B7404" s="1">
        <v>43139</v>
      </c>
      <c r="C7404" s="8">
        <v>2</v>
      </c>
      <c r="D7404" s="2">
        <v>0.62538194444444439</v>
      </c>
      <c r="E7404" s="3">
        <v>15</v>
      </c>
      <c r="F7404" s="3" t="s">
        <v>84</v>
      </c>
      <c r="G7404">
        <v>4</v>
      </c>
      <c r="H7404">
        <v>27977</v>
      </c>
      <c r="I7404" t="s">
        <v>36</v>
      </c>
      <c r="J7404" t="s">
        <v>17</v>
      </c>
      <c r="K7404" t="s">
        <v>18</v>
      </c>
      <c r="L7404" t="s">
        <v>40</v>
      </c>
      <c r="M7404" t="s">
        <v>48</v>
      </c>
      <c r="N7404">
        <v>62</v>
      </c>
      <c r="O7404">
        <v>2</v>
      </c>
      <c r="P7404">
        <v>0.4</v>
      </c>
      <c r="Q7404">
        <v>31</v>
      </c>
      <c r="R7404">
        <v>3.1</v>
      </c>
      <c r="S7404" t="s">
        <v>21</v>
      </c>
      <c r="T7404" t="s">
        <v>22</v>
      </c>
    </row>
    <row r="7405" spans="1:20" x14ac:dyDescent="0.3">
      <c r="A7405" t="str">
        <f t="shared" si="115"/>
        <v>ORD7404</v>
      </c>
      <c r="B7405" s="1">
        <v>43407</v>
      </c>
      <c r="C7405" s="8">
        <v>11</v>
      </c>
      <c r="D7405" s="2">
        <v>0.66310185185185189</v>
      </c>
      <c r="E7405" s="3">
        <v>15</v>
      </c>
      <c r="F7405" s="3" t="s">
        <v>84</v>
      </c>
      <c r="G7405">
        <v>4</v>
      </c>
      <c r="H7405">
        <v>17345</v>
      </c>
      <c r="I7405" t="s">
        <v>36</v>
      </c>
      <c r="J7405" t="s">
        <v>17</v>
      </c>
      <c r="K7405" t="s">
        <v>18</v>
      </c>
      <c r="L7405" t="s">
        <v>40</v>
      </c>
      <c r="M7405" t="s">
        <v>49</v>
      </c>
      <c r="N7405">
        <v>228</v>
      </c>
      <c r="O7405">
        <v>5</v>
      </c>
      <c r="P7405">
        <v>0.5</v>
      </c>
      <c r="Q7405">
        <v>113.8</v>
      </c>
      <c r="R7405">
        <v>11.4</v>
      </c>
      <c r="S7405" t="s">
        <v>21</v>
      </c>
      <c r="T7405" t="s">
        <v>22</v>
      </c>
    </row>
    <row r="7406" spans="1:20" x14ac:dyDescent="0.3">
      <c r="A7406" t="str">
        <f t="shared" si="115"/>
        <v>ORD7405</v>
      </c>
      <c r="B7406" s="1">
        <v>43143</v>
      </c>
      <c r="C7406" s="8">
        <v>2</v>
      </c>
      <c r="D7406" s="2">
        <v>0.3598263888888889</v>
      </c>
      <c r="E7406" s="3">
        <v>8</v>
      </c>
      <c r="F7406" s="3" t="s">
        <v>82</v>
      </c>
      <c r="G7406">
        <v>2</v>
      </c>
      <c r="H7406">
        <v>23947</v>
      </c>
      <c r="I7406" t="s">
        <v>36</v>
      </c>
      <c r="J7406" t="s">
        <v>17</v>
      </c>
      <c r="K7406" t="s">
        <v>18</v>
      </c>
      <c r="L7406" t="s">
        <v>40</v>
      </c>
      <c r="M7406" t="s">
        <v>50</v>
      </c>
      <c r="N7406">
        <v>159</v>
      </c>
      <c r="O7406">
        <v>1</v>
      </c>
      <c r="P7406">
        <v>0.5</v>
      </c>
      <c r="Q7406">
        <v>71.099999999999994</v>
      </c>
      <c r="R7406">
        <v>7.1</v>
      </c>
      <c r="S7406" t="s">
        <v>21</v>
      </c>
      <c r="T7406" t="s">
        <v>22</v>
      </c>
    </row>
    <row r="7407" spans="1:20" x14ac:dyDescent="0.3">
      <c r="A7407" t="str">
        <f t="shared" si="115"/>
        <v>ORD7406</v>
      </c>
      <c r="B7407" s="1">
        <v>43299</v>
      </c>
      <c r="C7407" s="8">
        <v>7</v>
      </c>
      <c r="D7407" s="2">
        <v>0.43681712962962965</v>
      </c>
      <c r="E7407" s="3">
        <v>10</v>
      </c>
      <c r="F7407" s="3" t="s">
        <v>82</v>
      </c>
      <c r="G7407">
        <v>7</v>
      </c>
      <c r="H7407">
        <v>31500</v>
      </c>
      <c r="I7407" t="s">
        <v>36</v>
      </c>
      <c r="J7407" t="s">
        <v>17</v>
      </c>
      <c r="K7407" t="s">
        <v>18</v>
      </c>
      <c r="L7407" t="s">
        <v>40</v>
      </c>
      <c r="M7407" t="s">
        <v>51</v>
      </c>
      <c r="N7407">
        <v>248</v>
      </c>
      <c r="O7407">
        <v>2</v>
      </c>
      <c r="P7407">
        <v>0.5</v>
      </c>
      <c r="Q7407">
        <v>143.19999999999999</v>
      </c>
      <c r="R7407">
        <v>14.3</v>
      </c>
      <c r="S7407" t="s">
        <v>27</v>
      </c>
      <c r="T7407" t="s">
        <v>33</v>
      </c>
    </row>
    <row r="7408" spans="1:20" x14ac:dyDescent="0.3">
      <c r="A7408" t="str">
        <f t="shared" si="115"/>
        <v>ORD7407</v>
      </c>
      <c r="B7408" s="1">
        <v>43167</v>
      </c>
      <c r="C7408" s="8">
        <v>3</v>
      </c>
      <c r="D7408" s="2">
        <v>0.53665509259259259</v>
      </c>
      <c r="E7408" s="3">
        <v>12</v>
      </c>
      <c r="F7408" s="3" t="s">
        <v>84</v>
      </c>
      <c r="G7408">
        <v>6</v>
      </c>
      <c r="H7408">
        <v>59137</v>
      </c>
      <c r="I7408" t="s">
        <v>36</v>
      </c>
      <c r="J7408" t="s">
        <v>17</v>
      </c>
      <c r="K7408" t="s">
        <v>18</v>
      </c>
      <c r="L7408" t="s">
        <v>40</v>
      </c>
      <c r="M7408" t="s">
        <v>41</v>
      </c>
      <c r="N7408">
        <v>196</v>
      </c>
      <c r="O7408">
        <v>3</v>
      </c>
      <c r="P7408">
        <v>0.5</v>
      </c>
      <c r="Q7408">
        <v>98.4</v>
      </c>
      <c r="R7408">
        <v>9.8000000000000007</v>
      </c>
      <c r="S7408" t="s">
        <v>27</v>
      </c>
      <c r="T7408" t="s">
        <v>22</v>
      </c>
    </row>
    <row r="7409" spans="1:20" x14ac:dyDescent="0.3">
      <c r="A7409" t="str">
        <f t="shared" si="115"/>
        <v>ORD7408</v>
      </c>
      <c r="B7409" s="1">
        <v>43367</v>
      </c>
      <c r="C7409" s="8">
        <v>9</v>
      </c>
      <c r="D7409" s="2">
        <v>0.59115740740740741</v>
      </c>
      <c r="E7409" s="3">
        <v>14</v>
      </c>
      <c r="F7409" s="3" t="s">
        <v>84</v>
      </c>
      <c r="G7409">
        <v>3</v>
      </c>
      <c r="H7409">
        <v>10861</v>
      </c>
      <c r="I7409" t="s">
        <v>36</v>
      </c>
      <c r="J7409" t="s">
        <v>17</v>
      </c>
      <c r="K7409" t="s">
        <v>18</v>
      </c>
      <c r="L7409" t="s">
        <v>40</v>
      </c>
      <c r="M7409" t="s">
        <v>42</v>
      </c>
      <c r="N7409">
        <v>218</v>
      </c>
      <c r="O7409">
        <v>1</v>
      </c>
      <c r="P7409">
        <v>0.5</v>
      </c>
      <c r="Q7409">
        <v>129.30000000000001</v>
      </c>
      <c r="R7409">
        <v>12.9</v>
      </c>
      <c r="S7409" t="s">
        <v>27</v>
      </c>
      <c r="T7409" t="s">
        <v>22</v>
      </c>
    </row>
    <row r="7410" spans="1:20" x14ac:dyDescent="0.3">
      <c r="A7410" t="str">
        <f t="shared" si="115"/>
        <v>ORD7409</v>
      </c>
      <c r="B7410" s="1">
        <v>43425</v>
      </c>
      <c r="C7410" s="8">
        <v>11</v>
      </c>
      <c r="D7410" s="2">
        <v>0.85481481481481481</v>
      </c>
      <c r="E7410" s="3">
        <v>20</v>
      </c>
      <c r="F7410" s="3" t="s">
        <v>83</v>
      </c>
      <c r="G7410">
        <v>3</v>
      </c>
      <c r="H7410">
        <v>53005</v>
      </c>
      <c r="I7410" t="s">
        <v>16</v>
      </c>
      <c r="J7410" t="s">
        <v>17</v>
      </c>
      <c r="K7410" t="s">
        <v>18</v>
      </c>
      <c r="L7410" t="s">
        <v>40</v>
      </c>
      <c r="M7410" t="s">
        <v>43</v>
      </c>
      <c r="N7410">
        <v>109</v>
      </c>
      <c r="O7410">
        <v>5</v>
      </c>
      <c r="P7410">
        <v>0.5</v>
      </c>
      <c r="Q7410">
        <v>12.7</v>
      </c>
      <c r="R7410">
        <v>1.3</v>
      </c>
      <c r="S7410" t="s">
        <v>25</v>
      </c>
      <c r="T7410" t="s">
        <v>22</v>
      </c>
    </row>
    <row r="7411" spans="1:20" x14ac:dyDescent="0.3">
      <c r="A7411" t="str">
        <f t="shared" si="115"/>
        <v>ORD7410</v>
      </c>
      <c r="B7411" s="1">
        <v>43452</v>
      </c>
      <c r="C7411" s="8">
        <v>12</v>
      </c>
      <c r="D7411" s="2">
        <v>0.8884143518518518</v>
      </c>
      <c r="E7411" s="3">
        <v>21</v>
      </c>
      <c r="F7411" s="3" t="s">
        <v>83</v>
      </c>
      <c r="G7411">
        <v>3</v>
      </c>
      <c r="H7411">
        <v>13150</v>
      </c>
      <c r="I7411" t="s">
        <v>36</v>
      </c>
      <c r="J7411" t="s">
        <v>17</v>
      </c>
      <c r="K7411" t="s">
        <v>18</v>
      </c>
      <c r="L7411" t="s">
        <v>40</v>
      </c>
      <c r="M7411" t="s">
        <v>44</v>
      </c>
      <c r="N7411">
        <v>85</v>
      </c>
      <c r="O7411">
        <v>2</v>
      </c>
      <c r="P7411">
        <v>0.4</v>
      </c>
      <c r="Q7411">
        <v>1.6</v>
      </c>
      <c r="R7411">
        <v>0.2</v>
      </c>
      <c r="S7411" t="s">
        <v>21</v>
      </c>
      <c r="T7411" t="s">
        <v>22</v>
      </c>
    </row>
    <row r="7412" spans="1:20" x14ac:dyDescent="0.3">
      <c r="A7412" t="str">
        <f t="shared" si="115"/>
        <v>ORD7411</v>
      </c>
      <c r="B7412" s="1">
        <v>43361</v>
      </c>
      <c r="C7412" s="8">
        <v>9</v>
      </c>
      <c r="D7412" s="2">
        <v>0.85932870370370373</v>
      </c>
      <c r="E7412" s="3">
        <v>20</v>
      </c>
      <c r="F7412" s="3" t="s">
        <v>83</v>
      </c>
      <c r="G7412">
        <v>9</v>
      </c>
      <c r="H7412">
        <v>11195</v>
      </c>
      <c r="I7412" t="s">
        <v>16</v>
      </c>
      <c r="J7412" t="s">
        <v>17</v>
      </c>
      <c r="K7412" t="s">
        <v>18</v>
      </c>
      <c r="L7412" t="s">
        <v>40</v>
      </c>
      <c r="M7412" t="s">
        <v>45</v>
      </c>
      <c r="N7412">
        <v>122</v>
      </c>
      <c r="O7412">
        <v>1</v>
      </c>
      <c r="P7412">
        <v>0.4</v>
      </c>
      <c r="Q7412">
        <v>37.1</v>
      </c>
      <c r="R7412">
        <v>3.7</v>
      </c>
      <c r="S7412" t="s">
        <v>21</v>
      </c>
      <c r="T7412" t="s">
        <v>34</v>
      </c>
    </row>
    <row r="7413" spans="1:20" x14ac:dyDescent="0.3">
      <c r="A7413" t="str">
        <f t="shared" si="115"/>
        <v>ORD7412</v>
      </c>
      <c r="B7413" s="1">
        <v>43214</v>
      </c>
      <c r="C7413" s="8">
        <v>4</v>
      </c>
      <c r="D7413" s="2">
        <v>0.5006828703703704</v>
      </c>
      <c r="E7413" s="3">
        <v>12</v>
      </c>
      <c r="F7413" s="3" t="s">
        <v>84</v>
      </c>
      <c r="G7413">
        <v>6</v>
      </c>
      <c r="H7413">
        <v>16579</v>
      </c>
      <c r="I7413" t="s">
        <v>36</v>
      </c>
      <c r="J7413" t="s">
        <v>17</v>
      </c>
      <c r="K7413" t="s">
        <v>18</v>
      </c>
      <c r="L7413" t="s">
        <v>40</v>
      </c>
      <c r="M7413" t="s">
        <v>46</v>
      </c>
      <c r="N7413">
        <v>224</v>
      </c>
      <c r="O7413">
        <v>1</v>
      </c>
      <c r="P7413">
        <v>0.5</v>
      </c>
      <c r="Q7413">
        <v>141.80000000000001</v>
      </c>
      <c r="R7413">
        <v>14.2</v>
      </c>
      <c r="S7413" t="s">
        <v>27</v>
      </c>
      <c r="T7413" t="s">
        <v>22</v>
      </c>
    </row>
    <row r="7414" spans="1:20" x14ac:dyDescent="0.3">
      <c r="A7414" t="str">
        <f t="shared" si="115"/>
        <v>ORD7413</v>
      </c>
      <c r="B7414" s="1">
        <v>43249</v>
      </c>
      <c r="C7414" s="8">
        <v>5</v>
      </c>
      <c r="D7414" s="2">
        <v>0.39097222222222222</v>
      </c>
      <c r="E7414" s="3">
        <v>9</v>
      </c>
      <c r="F7414" s="3" t="s">
        <v>82</v>
      </c>
      <c r="G7414">
        <v>9</v>
      </c>
      <c r="H7414">
        <v>50525</v>
      </c>
      <c r="I7414" t="s">
        <v>36</v>
      </c>
      <c r="J7414" t="s">
        <v>17</v>
      </c>
      <c r="K7414" t="s">
        <v>18</v>
      </c>
      <c r="L7414" t="s">
        <v>40</v>
      </c>
      <c r="M7414" t="s">
        <v>47</v>
      </c>
      <c r="N7414">
        <v>213</v>
      </c>
      <c r="O7414">
        <v>5</v>
      </c>
      <c r="P7414">
        <v>0.4</v>
      </c>
      <c r="Q7414">
        <v>90.4</v>
      </c>
      <c r="R7414">
        <v>9</v>
      </c>
      <c r="S7414" t="s">
        <v>27</v>
      </c>
      <c r="T7414" t="s">
        <v>22</v>
      </c>
    </row>
    <row r="7415" spans="1:20" x14ac:dyDescent="0.3">
      <c r="A7415" t="str">
        <f t="shared" si="115"/>
        <v>ORD7414</v>
      </c>
      <c r="B7415" s="1">
        <v>43311</v>
      </c>
      <c r="C7415" s="8">
        <v>7</v>
      </c>
      <c r="D7415" s="2">
        <v>0.31055555555555553</v>
      </c>
      <c r="E7415" s="3">
        <v>7</v>
      </c>
      <c r="F7415" s="3" t="s">
        <v>82</v>
      </c>
      <c r="G7415">
        <v>8</v>
      </c>
      <c r="H7415">
        <v>33625</v>
      </c>
      <c r="I7415" t="s">
        <v>36</v>
      </c>
      <c r="J7415" t="s">
        <v>17</v>
      </c>
      <c r="K7415" t="s">
        <v>18</v>
      </c>
      <c r="L7415" t="s">
        <v>40</v>
      </c>
      <c r="M7415" t="s">
        <v>48</v>
      </c>
      <c r="N7415">
        <v>62</v>
      </c>
      <c r="O7415">
        <v>5</v>
      </c>
      <c r="P7415">
        <v>0.5</v>
      </c>
      <c r="Q7415">
        <v>12.4</v>
      </c>
      <c r="R7415">
        <v>1.2</v>
      </c>
      <c r="S7415" t="s">
        <v>21</v>
      </c>
      <c r="T7415" t="s">
        <v>22</v>
      </c>
    </row>
    <row r="7416" spans="1:20" x14ac:dyDescent="0.3">
      <c r="A7416" t="str">
        <f t="shared" si="115"/>
        <v>ORD7415</v>
      </c>
      <c r="B7416" s="1">
        <v>43241</v>
      </c>
      <c r="C7416" s="8">
        <v>5</v>
      </c>
      <c r="D7416" s="2">
        <v>0.76640046296296294</v>
      </c>
      <c r="E7416" s="3">
        <v>18</v>
      </c>
      <c r="F7416" s="3" t="s">
        <v>83</v>
      </c>
      <c r="G7416">
        <v>4</v>
      </c>
      <c r="H7416">
        <v>14200</v>
      </c>
      <c r="I7416" t="s">
        <v>16</v>
      </c>
      <c r="J7416" t="s">
        <v>17</v>
      </c>
      <c r="K7416" t="s">
        <v>18</v>
      </c>
      <c r="L7416" t="s">
        <v>40</v>
      </c>
      <c r="M7416" t="s">
        <v>49</v>
      </c>
      <c r="N7416">
        <v>228</v>
      </c>
      <c r="O7416">
        <v>2</v>
      </c>
      <c r="P7416">
        <v>0.5</v>
      </c>
      <c r="Q7416">
        <v>143.4</v>
      </c>
      <c r="R7416">
        <v>14.3</v>
      </c>
      <c r="S7416" t="s">
        <v>21</v>
      </c>
      <c r="T7416" t="s">
        <v>37</v>
      </c>
    </row>
    <row r="7417" spans="1:20" x14ac:dyDescent="0.3">
      <c r="A7417" t="str">
        <f t="shared" si="115"/>
        <v>ORD7416</v>
      </c>
      <c r="B7417" s="1">
        <v>43226</v>
      </c>
      <c r="C7417" s="8">
        <v>5</v>
      </c>
      <c r="D7417" s="2">
        <v>0.89835648148148151</v>
      </c>
      <c r="E7417" s="3">
        <v>21</v>
      </c>
      <c r="F7417" s="3" t="s">
        <v>83</v>
      </c>
      <c r="G7417">
        <v>6</v>
      </c>
      <c r="H7417">
        <v>43248</v>
      </c>
      <c r="I7417" t="s">
        <v>36</v>
      </c>
      <c r="J7417" t="s">
        <v>17</v>
      </c>
      <c r="K7417" t="s">
        <v>18</v>
      </c>
      <c r="L7417" t="s">
        <v>40</v>
      </c>
      <c r="M7417" t="s">
        <v>50</v>
      </c>
      <c r="N7417">
        <v>159</v>
      </c>
      <c r="O7417">
        <v>1</v>
      </c>
      <c r="P7417">
        <v>0.5</v>
      </c>
      <c r="Q7417">
        <v>72.599999999999994</v>
      </c>
      <c r="R7417">
        <v>7.3</v>
      </c>
      <c r="S7417" t="s">
        <v>21</v>
      </c>
      <c r="T7417" t="s">
        <v>22</v>
      </c>
    </row>
    <row r="7418" spans="1:20" x14ac:dyDescent="0.3">
      <c r="A7418" t="str">
        <f t="shared" si="115"/>
        <v>ORD7417</v>
      </c>
      <c r="B7418" s="1">
        <v>43261</v>
      </c>
      <c r="C7418" s="8">
        <v>6</v>
      </c>
      <c r="D7418" s="2">
        <v>0.9816435185185185</v>
      </c>
      <c r="E7418" s="3">
        <v>23</v>
      </c>
      <c r="F7418" s="3" t="s">
        <v>83</v>
      </c>
      <c r="G7418">
        <v>9</v>
      </c>
      <c r="H7418">
        <v>51477</v>
      </c>
      <c r="I7418" t="s">
        <v>36</v>
      </c>
      <c r="J7418" t="s">
        <v>17</v>
      </c>
      <c r="K7418" t="s">
        <v>18</v>
      </c>
      <c r="L7418" t="s">
        <v>40</v>
      </c>
      <c r="M7418" t="s">
        <v>51</v>
      </c>
      <c r="N7418">
        <v>248</v>
      </c>
      <c r="O7418">
        <v>2</v>
      </c>
      <c r="P7418">
        <v>0.5</v>
      </c>
      <c r="Q7418">
        <v>153.1</v>
      </c>
      <c r="R7418">
        <v>15.3</v>
      </c>
      <c r="S7418" t="s">
        <v>21</v>
      </c>
      <c r="T7418" t="s">
        <v>22</v>
      </c>
    </row>
    <row r="7419" spans="1:20" x14ac:dyDescent="0.3">
      <c r="A7419" t="str">
        <f t="shared" si="115"/>
        <v>ORD7418</v>
      </c>
      <c r="B7419" s="1">
        <v>43242</v>
      </c>
      <c r="C7419" s="8">
        <v>5</v>
      </c>
      <c r="D7419" s="2">
        <v>0.84229166666666666</v>
      </c>
      <c r="E7419" s="3">
        <v>20</v>
      </c>
      <c r="F7419" s="3" t="s">
        <v>83</v>
      </c>
      <c r="G7419">
        <v>6</v>
      </c>
      <c r="H7419">
        <v>33981</v>
      </c>
      <c r="I7419" t="s">
        <v>36</v>
      </c>
      <c r="J7419" t="s">
        <v>17</v>
      </c>
      <c r="K7419" t="s">
        <v>18</v>
      </c>
      <c r="L7419" t="s">
        <v>40</v>
      </c>
      <c r="M7419" t="s">
        <v>41</v>
      </c>
      <c r="N7419">
        <v>196</v>
      </c>
      <c r="O7419">
        <v>2</v>
      </c>
      <c r="P7419">
        <v>0.5</v>
      </c>
      <c r="Q7419">
        <v>96.4</v>
      </c>
      <c r="R7419">
        <v>9.6</v>
      </c>
      <c r="S7419" t="s">
        <v>21</v>
      </c>
      <c r="T7419" t="s">
        <v>22</v>
      </c>
    </row>
    <row r="7420" spans="1:20" x14ac:dyDescent="0.3">
      <c r="A7420" t="str">
        <f t="shared" si="115"/>
        <v>ORD7419</v>
      </c>
      <c r="B7420" s="1">
        <v>43109</v>
      </c>
      <c r="C7420" s="8">
        <v>1</v>
      </c>
      <c r="D7420" s="2">
        <v>0.68059027777777781</v>
      </c>
      <c r="E7420" s="3">
        <v>16</v>
      </c>
      <c r="F7420" s="3" t="s">
        <v>84</v>
      </c>
      <c r="G7420">
        <v>10</v>
      </c>
      <c r="H7420">
        <v>33463</v>
      </c>
      <c r="I7420" t="s">
        <v>16</v>
      </c>
      <c r="J7420" t="s">
        <v>17</v>
      </c>
      <c r="K7420" t="s">
        <v>35</v>
      </c>
      <c r="L7420" t="s">
        <v>40</v>
      </c>
      <c r="M7420" t="s">
        <v>42</v>
      </c>
      <c r="N7420">
        <v>218</v>
      </c>
      <c r="O7420">
        <v>2</v>
      </c>
      <c r="P7420">
        <v>0.5</v>
      </c>
      <c r="Q7420">
        <v>116.2</v>
      </c>
      <c r="R7420">
        <v>11.6</v>
      </c>
      <c r="S7420" t="s">
        <v>25</v>
      </c>
      <c r="T7420" t="s">
        <v>22</v>
      </c>
    </row>
    <row r="7421" spans="1:20" x14ac:dyDescent="0.3">
      <c r="A7421" t="str">
        <f t="shared" si="115"/>
        <v>ORD7420</v>
      </c>
      <c r="B7421" s="1">
        <v>43337</v>
      </c>
      <c r="C7421" s="8">
        <v>8</v>
      </c>
      <c r="D7421" s="2">
        <v>0.70663194444444444</v>
      </c>
      <c r="E7421" s="3">
        <v>16</v>
      </c>
      <c r="F7421" s="3" t="s">
        <v>84</v>
      </c>
      <c r="G7421">
        <v>8</v>
      </c>
      <c r="H7421">
        <v>55058</v>
      </c>
      <c r="I7421" t="s">
        <v>36</v>
      </c>
      <c r="J7421" t="s">
        <v>17</v>
      </c>
      <c r="K7421" t="s">
        <v>18</v>
      </c>
      <c r="L7421" t="s">
        <v>40</v>
      </c>
      <c r="M7421" t="s">
        <v>43</v>
      </c>
      <c r="N7421">
        <v>109</v>
      </c>
      <c r="O7421">
        <v>2</v>
      </c>
      <c r="P7421">
        <v>0.4</v>
      </c>
      <c r="Q7421">
        <v>24.6</v>
      </c>
      <c r="R7421">
        <v>2.5</v>
      </c>
      <c r="S7421" t="s">
        <v>21</v>
      </c>
      <c r="T7421" t="s">
        <v>34</v>
      </c>
    </row>
    <row r="7422" spans="1:20" x14ac:dyDescent="0.3">
      <c r="A7422" t="str">
        <f t="shared" si="115"/>
        <v>ORD7421</v>
      </c>
      <c r="B7422" s="1">
        <v>43164</v>
      </c>
      <c r="C7422" s="8">
        <v>3</v>
      </c>
      <c r="D7422" s="2">
        <v>0.11510416666666666</v>
      </c>
      <c r="E7422" s="3">
        <v>2</v>
      </c>
      <c r="F7422" s="3" t="s">
        <v>85</v>
      </c>
      <c r="G7422">
        <v>8</v>
      </c>
      <c r="H7422">
        <v>53905</v>
      </c>
      <c r="I7422" t="s">
        <v>36</v>
      </c>
      <c r="J7422" t="s">
        <v>17</v>
      </c>
      <c r="K7422" t="s">
        <v>18</v>
      </c>
      <c r="L7422" t="s">
        <v>40</v>
      </c>
      <c r="M7422" t="s">
        <v>44</v>
      </c>
      <c r="N7422">
        <v>85</v>
      </c>
      <c r="O7422">
        <v>2</v>
      </c>
      <c r="P7422">
        <v>0.4</v>
      </c>
      <c r="Q7422">
        <v>1.6</v>
      </c>
      <c r="R7422">
        <v>0.2</v>
      </c>
      <c r="S7422" t="s">
        <v>21</v>
      </c>
      <c r="T7422" t="s">
        <v>22</v>
      </c>
    </row>
    <row r="7423" spans="1:20" x14ac:dyDescent="0.3">
      <c r="A7423" t="str">
        <f t="shared" si="115"/>
        <v>ORD7422</v>
      </c>
      <c r="B7423" s="1">
        <v>43304</v>
      </c>
      <c r="C7423" s="8">
        <v>7</v>
      </c>
      <c r="D7423" s="2">
        <v>0.7568287037037037</v>
      </c>
      <c r="E7423" s="3">
        <v>18</v>
      </c>
      <c r="F7423" s="3" t="s">
        <v>83</v>
      </c>
      <c r="G7423">
        <v>3</v>
      </c>
      <c r="H7423">
        <v>32858</v>
      </c>
      <c r="I7423" t="s">
        <v>36</v>
      </c>
      <c r="J7423" t="s">
        <v>17</v>
      </c>
      <c r="K7423" t="s">
        <v>18</v>
      </c>
      <c r="L7423" t="s">
        <v>40</v>
      </c>
      <c r="M7423" t="s">
        <v>45</v>
      </c>
      <c r="N7423">
        <v>122</v>
      </c>
      <c r="O7423">
        <v>3</v>
      </c>
      <c r="P7423">
        <v>0.5</v>
      </c>
      <c r="Q7423">
        <v>38.299999999999997</v>
      </c>
      <c r="R7423">
        <v>3.8</v>
      </c>
      <c r="S7423" t="s">
        <v>21</v>
      </c>
      <c r="T7423" t="s">
        <v>22</v>
      </c>
    </row>
    <row r="7424" spans="1:20" x14ac:dyDescent="0.3">
      <c r="A7424" t="str">
        <f t="shared" si="115"/>
        <v>ORD7423</v>
      </c>
      <c r="B7424" s="1">
        <v>43386</v>
      </c>
      <c r="C7424" s="8">
        <v>10</v>
      </c>
      <c r="D7424" s="2">
        <v>0.86608796296296298</v>
      </c>
      <c r="E7424" s="3">
        <v>20</v>
      </c>
      <c r="F7424" s="3" t="s">
        <v>83</v>
      </c>
      <c r="G7424">
        <v>5</v>
      </c>
      <c r="H7424">
        <v>19011</v>
      </c>
      <c r="I7424" t="s">
        <v>36</v>
      </c>
      <c r="J7424" t="s">
        <v>17</v>
      </c>
      <c r="K7424" t="s">
        <v>18</v>
      </c>
      <c r="L7424" t="s">
        <v>40</v>
      </c>
      <c r="M7424" t="s">
        <v>46</v>
      </c>
      <c r="N7424">
        <v>224</v>
      </c>
      <c r="O7424">
        <v>1</v>
      </c>
      <c r="P7424">
        <v>0.4</v>
      </c>
      <c r="Q7424">
        <v>135</v>
      </c>
      <c r="R7424">
        <v>13.5</v>
      </c>
      <c r="S7424" t="s">
        <v>27</v>
      </c>
      <c r="T7424" t="s">
        <v>33</v>
      </c>
    </row>
    <row r="7425" spans="1:20" x14ac:dyDescent="0.3">
      <c r="A7425" t="str">
        <f t="shared" si="115"/>
        <v>ORD7424</v>
      </c>
      <c r="B7425" s="1">
        <v>43369</v>
      </c>
      <c r="C7425" s="8">
        <v>9</v>
      </c>
      <c r="D7425" s="2">
        <v>0.67972222222222223</v>
      </c>
      <c r="E7425" s="3">
        <v>16</v>
      </c>
      <c r="F7425" s="3" t="s">
        <v>84</v>
      </c>
      <c r="G7425">
        <v>4</v>
      </c>
      <c r="H7425">
        <v>55870</v>
      </c>
      <c r="I7425" t="s">
        <v>36</v>
      </c>
      <c r="J7425" t="s">
        <v>17</v>
      </c>
      <c r="K7425" t="s">
        <v>18</v>
      </c>
      <c r="L7425" t="s">
        <v>40</v>
      </c>
      <c r="M7425" t="s">
        <v>47</v>
      </c>
      <c r="N7425">
        <v>213</v>
      </c>
      <c r="O7425">
        <v>5</v>
      </c>
      <c r="P7425">
        <v>0.5</v>
      </c>
      <c r="Q7425">
        <v>79.8</v>
      </c>
      <c r="R7425">
        <v>8</v>
      </c>
      <c r="S7425" t="s">
        <v>21</v>
      </c>
      <c r="T7425" t="s">
        <v>22</v>
      </c>
    </row>
    <row r="7426" spans="1:20" x14ac:dyDescent="0.3">
      <c r="A7426" t="str">
        <f t="shared" si="115"/>
        <v>ORD7425</v>
      </c>
      <c r="B7426" s="1">
        <v>43351</v>
      </c>
      <c r="C7426" s="8">
        <v>9</v>
      </c>
      <c r="D7426" s="2">
        <v>0.72048611111111116</v>
      </c>
      <c r="E7426" s="3">
        <v>17</v>
      </c>
      <c r="F7426" s="3" t="s">
        <v>84</v>
      </c>
      <c r="G7426">
        <v>10</v>
      </c>
      <c r="H7426">
        <v>19032</v>
      </c>
      <c r="I7426" t="s">
        <v>36</v>
      </c>
      <c r="J7426" t="s">
        <v>17</v>
      </c>
      <c r="K7426" t="s">
        <v>18</v>
      </c>
      <c r="L7426" t="s">
        <v>40</v>
      </c>
      <c r="M7426" t="s">
        <v>48</v>
      </c>
      <c r="N7426">
        <v>62</v>
      </c>
      <c r="O7426">
        <v>2</v>
      </c>
      <c r="P7426">
        <v>0.5</v>
      </c>
      <c r="Q7426">
        <v>31</v>
      </c>
      <c r="R7426">
        <v>3.1</v>
      </c>
      <c r="S7426" t="s">
        <v>21</v>
      </c>
      <c r="T7426" t="s">
        <v>22</v>
      </c>
    </row>
    <row r="7427" spans="1:20" x14ac:dyDescent="0.3">
      <c r="A7427" t="str">
        <f t="shared" ref="A7427:A7490" si="116" xml:space="preserve"> "ORD" &amp; TEXT(ROW()-1, "0000")</f>
        <v>ORD7426</v>
      </c>
      <c r="B7427" s="1">
        <v>43336</v>
      </c>
      <c r="C7427" s="8">
        <v>8</v>
      </c>
      <c r="D7427" s="2">
        <v>0.55445601851851856</v>
      </c>
      <c r="E7427" s="3">
        <v>13</v>
      </c>
      <c r="F7427" s="3" t="s">
        <v>84</v>
      </c>
      <c r="G7427">
        <v>7</v>
      </c>
      <c r="H7427">
        <v>45772</v>
      </c>
      <c r="I7427" t="s">
        <v>36</v>
      </c>
      <c r="J7427" t="s">
        <v>17</v>
      </c>
      <c r="K7427" t="s">
        <v>18</v>
      </c>
      <c r="L7427" t="s">
        <v>40</v>
      </c>
      <c r="M7427" t="s">
        <v>49</v>
      </c>
      <c r="N7427">
        <v>228</v>
      </c>
      <c r="O7427">
        <v>5</v>
      </c>
      <c r="P7427">
        <v>0.4</v>
      </c>
      <c r="Q7427">
        <v>125.2</v>
      </c>
      <c r="R7427">
        <v>12.5</v>
      </c>
      <c r="S7427" t="s">
        <v>21</v>
      </c>
      <c r="T7427" t="s">
        <v>33</v>
      </c>
    </row>
    <row r="7428" spans="1:20" x14ac:dyDescent="0.3">
      <c r="A7428" t="str">
        <f t="shared" si="116"/>
        <v>ORD7427</v>
      </c>
      <c r="B7428" s="1">
        <v>43274</v>
      </c>
      <c r="C7428" s="8">
        <v>6</v>
      </c>
      <c r="D7428" s="2">
        <v>0.54818287037037039</v>
      </c>
      <c r="E7428" s="3">
        <v>13</v>
      </c>
      <c r="F7428" s="3" t="s">
        <v>84</v>
      </c>
      <c r="G7428">
        <v>2</v>
      </c>
      <c r="H7428">
        <v>23396</v>
      </c>
      <c r="I7428" t="s">
        <v>36</v>
      </c>
      <c r="J7428" t="s">
        <v>17</v>
      </c>
      <c r="K7428" t="s">
        <v>18</v>
      </c>
      <c r="L7428" t="s">
        <v>40</v>
      </c>
      <c r="M7428" t="s">
        <v>50</v>
      </c>
      <c r="N7428">
        <v>159</v>
      </c>
      <c r="O7428">
        <v>1</v>
      </c>
      <c r="P7428">
        <v>0.5</v>
      </c>
      <c r="Q7428">
        <v>71.099999999999994</v>
      </c>
      <c r="R7428">
        <v>7.1</v>
      </c>
      <c r="S7428" t="s">
        <v>27</v>
      </c>
      <c r="T7428" t="s">
        <v>33</v>
      </c>
    </row>
    <row r="7429" spans="1:20" x14ac:dyDescent="0.3">
      <c r="A7429" t="str">
        <f t="shared" si="116"/>
        <v>ORD7428</v>
      </c>
      <c r="B7429" s="1">
        <v>43108</v>
      </c>
      <c r="C7429" s="8">
        <v>1</v>
      </c>
      <c r="D7429" s="2">
        <v>0.74291666666666667</v>
      </c>
      <c r="E7429" s="3">
        <v>17</v>
      </c>
      <c r="F7429" s="3" t="s">
        <v>84</v>
      </c>
      <c r="G7429">
        <v>7</v>
      </c>
      <c r="H7429">
        <v>19504</v>
      </c>
      <c r="I7429" t="s">
        <v>36</v>
      </c>
      <c r="J7429" t="s">
        <v>17</v>
      </c>
      <c r="K7429" t="s">
        <v>18</v>
      </c>
      <c r="L7429" t="s">
        <v>40</v>
      </c>
      <c r="M7429" t="s">
        <v>51</v>
      </c>
      <c r="N7429">
        <v>248</v>
      </c>
      <c r="O7429">
        <v>1</v>
      </c>
      <c r="P7429">
        <v>0.4</v>
      </c>
      <c r="Q7429">
        <v>163</v>
      </c>
      <c r="R7429">
        <v>16.3</v>
      </c>
      <c r="S7429" t="s">
        <v>27</v>
      </c>
      <c r="T7429" t="s">
        <v>34</v>
      </c>
    </row>
    <row r="7430" spans="1:20" x14ac:dyDescent="0.3">
      <c r="A7430" t="str">
        <f t="shared" si="116"/>
        <v>ORD7429</v>
      </c>
      <c r="B7430" s="1">
        <v>43206</v>
      </c>
      <c r="C7430" s="8">
        <v>4</v>
      </c>
      <c r="D7430" s="2">
        <v>0.59575231481481483</v>
      </c>
      <c r="E7430" s="3">
        <v>14</v>
      </c>
      <c r="F7430" s="3" t="s">
        <v>84</v>
      </c>
      <c r="G7430">
        <v>7</v>
      </c>
      <c r="H7430">
        <v>59891</v>
      </c>
      <c r="I7430" t="s">
        <v>36</v>
      </c>
      <c r="J7430" t="s">
        <v>17</v>
      </c>
      <c r="K7430" t="s">
        <v>18</v>
      </c>
      <c r="L7430" t="s">
        <v>40</v>
      </c>
      <c r="M7430" t="s">
        <v>41</v>
      </c>
      <c r="N7430">
        <v>196</v>
      </c>
      <c r="O7430">
        <v>3</v>
      </c>
      <c r="P7430">
        <v>0.4</v>
      </c>
      <c r="Q7430">
        <v>104.2</v>
      </c>
      <c r="R7430">
        <v>10.4</v>
      </c>
      <c r="S7430" t="s">
        <v>21</v>
      </c>
      <c r="T7430" t="s">
        <v>22</v>
      </c>
    </row>
    <row r="7431" spans="1:20" x14ac:dyDescent="0.3">
      <c r="A7431" t="str">
        <f t="shared" si="116"/>
        <v>ORD7430</v>
      </c>
      <c r="B7431" s="1">
        <v>43331</v>
      </c>
      <c r="C7431" s="8">
        <v>8</v>
      </c>
      <c r="D7431" s="2">
        <v>0.80620370370370376</v>
      </c>
      <c r="E7431" s="3">
        <v>19</v>
      </c>
      <c r="F7431" s="3" t="s">
        <v>83</v>
      </c>
      <c r="G7431">
        <v>9</v>
      </c>
      <c r="H7431">
        <v>58316</v>
      </c>
      <c r="I7431" t="s">
        <v>36</v>
      </c>
      <c r="J7431" t="s">
        <v>17</v>
      </c>
      <c r="K7431" t="s">
        <v>18</v>
      </c>
      <c r="L7431" t="s">
        <v>40</v>
      </c>
      <c r="M7431" t="s">
        <v>42</v>
      </c>
      <c r="N7431">
        <v>218</v>
      </c>
      <c r="O7431">
        <v>1</v>
      </c>
      <c r="P7431">
        <v>0.5</v>
      </c>
      <c r="Q7431">
        <v>129.30000000000001</v>
      </c>
      <c r="R7431">
        <v>12.9</v>
      </c>
      <c r="S7431" t="s">
        <v>27</v>
      </c>
      <c r="T7431" t="s">
        <v>22</v>
      </c>
    </row>
    <row r="7432" spans="1:20" x14ac:dyDescent="0.3">
      <c r="A7432" t="str">
        <f t="shared" si="116"/>
        <v>ORD7431</v>
      </c>
      <c r="B7432" s="1">
        <v>43430</v>
      </c>
      <c r="C7432" s="8">
        <v>11</v>
      </c>
      <c r="D7432" s="2">
        <v>0.83185185185185184</v>
      </c>
      <c r="E7432" s="3">
        <v>19</v>
      </c>
      <c r="F7432" s="3" t="s">
        <v>83</v>
      </c>
      <c r="G7432">
        <v>5</v>
      </c>
      <c r="H7432">
        <v>42658</v>
      </c>
      <c r="I7432" t="s">
        <v>36</v>
      </c>
      <c r="J7432" t="s">
        <v>17</v>
      </c>
      <c r="K7432" t="s">
        <v>18</v>
      </c>
      <c r="L7432" t="s">
        <v>40</v>
      </c>
      <c r="M7432" t="s">
        <v>43</v>
      </c>
      <c r="N7432">
        <v>109</v>
      </c>
      <c r="O7432">
        <v>1</v>
      </c>
      <c r="P7432">
        <v>0.4</v>
      </c>
      <c r="Q7432">
        <v>26.8</v>
      </c>
      <c r="R7432">
        <v>2.7</v>
      </c>
      <c r="S7432" t="s">
        <v>27</v>
      </c>
      <c r="T7432" t="s">
        <v>33</v>
      </c>
    </row>
    <row r="7433" spans="1:20" x14ac:dyDescent="0.3">
      <c r="A7433" t="str">
        <f t="shared" si="116"/>
        <v>ORD7432</v>
      </c>
      <c r="B7433" s="1">
        <v>43299</v>
      </c>
      <c r="C7433" s="8">
        <v>7</v>
      </c>
      <c r="D7433" s="2">
        <v>0.56048611111111113</v>
      </c>
      <c r="E7433" s="3">
        <v>13</v>
      </c>
      <c r="F7433" s="3" t="s">
        <v>84</v>
      </c>
      <c r="G7433">
        <v>9</v>
      </c>
      <c r="H7433">
        <v>40940</v>
      </c>
      <c r="I7433" t="s">
        <v>16</v>
      </c>
      <c r="J7433" t="s">
        <v>17</v>
      </c>
      <c r="K7433" t="s">
        <v>18</v>
      </c>
      <c r="L7433" t="s">
        <v>40</v>
      </c>
      <c r="M7433" t="s">
        <v>44</v>
      </c>
      <c r="N7433">
        <v>85</v>
      </c>
      <c r="O7433">
        <v>1</v>
      </c>
      <c r="P7433">
        <v>0.4</v>
      </c>
      <c r="Q7433">
        <v>3.3</v>
      </c>
      <c r="R7433">
        <v>0.3</v>
      </c>
      <c r="S7433" t="s">
        <v>27</v>
      </c>
      <c r="T7433" t="s">
        <v>33</v>
      </c>
    </row>
    <row r="7434" spans="1:20" x14ac:dyDescent="0.3">
      <c r="A7434" t="str">
        <f t="shared" si="116"/>
        <v>ORD7433</v>
      </c>
      <c r="B7434" s="1">
        <v>43224</v>
      </c>
      <c r="C7434" s="8">
        <v>5</v>
      </c>
      <c r="D7434" s="2">
        <v>0.52876157407407409</v>
      </c>
      <c r="E7434" s="3">
        <v>12</v>
      </c>
      <c r="F7434" s="3" t="s">
        <v>84</v>
      </c>
      <c r="G7434">
        <v>4</v>
      </c>
      <c r="H7434">
        <v>12344</v>
      </c>
      <c r="I7434" t="s">
        <v>36</v>
      </c>
      <c r="J7434" t="s">
        <v>17</v>
      </c>
      <c r="K7434" t="s">
        <v>18</v>
      </c>
      <c r="L7434" t="s">
        <v>40</v>
      </c>
      <c r="M7434" t="s">
        <v>45</v>
      </c>
      <c r="N7434">
        <v>122</v>
      </c>
      <c r="O7434">
        <v>1</v>
      </c>
      <c r="P7434">
        <v>0.5</v>
      </c>
      <c r="Q7434">
        <v>37.1</v>
      </c>
      <c r="R7434">
        <v>3.7</v>
      </c>
      <c r="S7434" t="s">
        <v>21</v>
      </c>
      <c r="T7434" t="s">
        <v>33</v>
      </c>
    </row>
    <row r="7435" spans="1:20" x14ac:dyDescent="0.3">
      <c r="A7435" t="str">
        <f t="shared" si="116"/>
        <v>ORD7434</v>
      </c>
      <c r="B7435" s="1">
        <v>43357</v>
      </c>
      <c r="C7435" s="8">
        <v>9</v>
      </c>
      <c r="D7435" s="2">
        <v>0.70417824074074076</v>
      </c>
      <c r="E7435" s="3">
        <v>16</v>
      </c>
      <c r="F7435" s="3" t="s">
        <v>84</v>
      </c>
      <c r="G7435">
        <v>6</v>
      </c>
      <c r="H7435">
        <v>37583</v>
      </c>
      <c r="I7435" t="s">
        <v>36</v>
      </c>
      <c r="J7435" t="s">
        <v>17</v>
      </c>
      <c r="K7435" t="s">
        <v>18</v>
      </c>
      <c r="L7435" t="s">
        <v>40</v>
      </c>
      <c r="M7435" t="s">
        <v>46</v>
      </c>
      <c r="N7435">
        <v>224</v>
      </c>
      <c r="O7435">
        <v>1</v>
      </c>
      <c r="P7435">
        <v>0.5</v>
      </c>
      <c r="Q7435">
        <v>117.1</v>
      </c>
      <c r="R7435">
        <v>11.7</v>
      </c>
      <c r="S7435" t="s">
        <v>27</v>
      </c>
      <c r="T7435" t="s">
        <v>22</v>
      </c>
    </row>
    <row r="7436" spans="1:20" x14ac:dyDescent="0.3">
      <c r="A7436" t="str">
        <f t="shared" si="116"/>
        <v>ORD7435</v>
      </c>
      <c r="B7436" s="1">
        <v>43360</v>
      </c>
      <c r="C7436" s="8">
        <v>9</v>
      </c>
      <c r="D7436" s="2">
        <v>0.6917592592592593</v>
      </c>
      <c r="E7436" s="3">
        <v>16</v>
      </c>
      <c r="F7436" s="3" t="s">
        <v>84</v>
      </c>
      <c r="G7436">
        <v>1</v>
      </c>
      <c r="H7436">
        <v>25167</v>
      </c>
      <c r="I7436" t="s">
        <v>36</v>
      </c>
      <c r="J7436" t="s">
        <v>17</v>
      </c>
      <c r="K7436" t="s">
        <v>18</v>
      </c>
      <c r="L7436" t="s">
        <v>40</v>
      </c>
      <c r="M7436" t="s">
        <v>47</v>
      </c>
      <c r="N7436">
        <v>213</v>
      </c>
      <c r="O7436">
        <v>1</v>
      </c>
      <c r="P7436">
        <v>0.5</v>
      </c>
      <c r="Q7436">
        <v>124.5</v>
      </c>
      <c r="R7436">
        <v>12.4</v>
      </c>
      <c r="S7436" t="s">
        <v>21</v>
      </c>
      <c r="T7436" t="s">
        <v>22</v>
      </c>
    </row>
    <row r="7437" spans="1:20" x14ac:dyDescent="0.3">
      <c r="A7437" t="str">
        <f t="shared" si="116"/>
        <v>ORD7436</v>
      </c>
      <c r="B7437" s="1">
        <v>43240</v>
      </c>
      <c r="C7437" s="8">
        <v>5</v>
      </c>
      <c r="D7437" s="2">
        <v>0.45053240740740741</v>
      </c>
      <c r="E7437" s="3">
        <v>10</v>
      </c>
      <c r="F7437" s="3" t="s">
        <v>82</v>
      </c>
      <c r="G7437">
        <v>5</v>
      </c>
      <c r="H7437">
        <v>57375</v>
      </c>
      <c r="I7437" t="s">
        <v>36</v>
      </c>
      <c r="J7437" t="s">
        <v>17</v>
      </c>
      <c r="K7437" t="s">
        <v>18</v>
      </c>
      <c r="L7437" t="s">
        <v>40</v>
      </c>
      <c r="M7437" t="s">
        <v>48</v>
      </c>
      <c r="N7437">
        <v>62</v>
      </c>
      <c r="O7437">
        <v>5</v>
      </c>
      <c r="P7437">
        <v>0.5</v>
      </c>
      <c r="Q7437">
        <v>12.4</v>
      </c>
      <c r="R7437">
        <v>1.2</v>
      </c>
      <c r="S7437" t="s">
        <v>21</v>
      </c>
      <c r="T7437" t="s">
        <v>22</v>
      </c>
    </row>
    <row r="7438" spans="1:20" x14ac:dyDescent="0.3">
      <c r="A7438" t="str">
        <f t="shared" si="116"/>
        <v>ORD7437</v>
      </c>
      <c r="B7438" s="1">
        <v>43457</v>
      </c>
      <c r="C7438" s="8">
        <v>12</v>
      </c>
      <c r="D7438" s="2">
        <v>0.55047453703703708</v>
      </c>
      <c r="E7438" s="3">
        <v>13</v>
      </c>
      <c r="F7438" s="3" t="s">
        <v>84</v>
      </c>
      <c r="G7438">
        <v>10</v>
      </c>
      <c r="H7438">
        <v>28016</v>
      </c>
      <c r="I7438" t="s">
        <v>36</v>
      </c>
      <c r="J7438" t="s">
        <v>17</v>
      </c>
      <c r="K7438" t="s">
        <v>18</v>
      </c>
      <c r="L7438" t="s">
        <v>40</v>
      </c>
      <c r="M7438" t="s">
        <v>49</v>
      </c>
      <c r="N7438">
        <v>228</v>
      </c>
      <c r="O7438">
        <v>1</v>
      </c>
      <c r="P7438">
        <v>0.5</v>
      </c>
      <c r="Q7438">
        <v>145.69999999999999</v>
      </c>
      <c r="R7438">
        <v>14.6</v>
      </c>
      <c r="S7438" t="s">
        <v>21</v>
      </c>
      <c r="T7438" t="s">
        <v>22</v>
      </c>
    </row>
    <row r="7439" spans="1:20" x14ac:dyDescent="0.3">
      <c r="A7439" t="str">
        <f t="shared" si="116"/>
        <v>ORD7438</v>
      </c>
      <c r="B7439" s="1">
        <v>43344</v>
      </c>
      <c r="C7439" s="8">
        <v>9</v>
      </c>
      <c r="D7439" s="2">
        <v>0.69410879629629629</v>
      </c>
      <c r="E7439" s="3">
        <v>16</v>
      </c>
      <c r="F7439" s="3" t="s">
        <v>84</v>
      </c>
      <c r="G7439">
        <v>7</v>
      </c>
      <c r="H7439">
        <v>39631</v>
      </c>
      <c r="I7439" t="s">
        <v>36</v>
      </c>
      <c r="J7439" t="s">
        <v>17</v>
      </c>
      <c r="K7439" t="s">
        <v>18</v>
      </c>
      <c r="L7439" t="s">
        <v>40</v>
      </c>
      <c r="M7439" t="s">
        <v>50</v>
      </c>
      <c r="N7439">
        <v>159</v>
      </c>
      <c r="O7439">
        <v>1</v>
      </c>
      <c r="P7439">
        <v>0.5</v>
      </c>
      <c r="Q7439">
        <v>74.2</v>
      </c>
      <c r="R7439">
        <v>7.4</v>
      </c>
      <c r="S7439" t="s">
        <v>27</v>
      </c>
      <c r="T7439" t="s">
        <v>22</v>
      </c>
    </row>
    <row r="7440" spans="1:20" x14ac:dyDescent="0.3">
      <c r="A7440" t="str">
        <f t="shared" si="116"/>
        <v>ORD7439</v>
      </c>
      <c r="B7440" s="1">
        <v>43274</v>
      </c>
      <c r="C7440" s="8">
        <v>6</v>
      </c>
      <c r="D7440" s="2">
        <v>0.98635416666666664</v>
      </c>
      <c r="E7440" s="3">
        <v>23</v>
      </c>
      <c r="F7440" s="3" t="s">
        <v>83</v>
      </c>
      <c r="G7440">
        <v>9</v>
      </c>
      <c r="H7440">
        <v>54993</v>
      </c>
      <c r="I7440" t="s">
        <v>36</v>
      </c>
      <c r="J7440" t="s">
        <v>17</v>
      </c>
      <c r="K7440" t="s">
        <v>18</v>
      </c>
      <c r="L7440" t="s">
        <v>40</v>
      </c>
      <c r="M7440" t="s">
        <v>51</v>
      </c>
      <c r="N7440">
        <v>248</v>
      </c>
      <c r="O7440">
        <v>2</v>
      </c>
      <c r="P7440">
        <v>0.4</v>
      </c>
      <c r="Q7440">
        <v>158.1</v>
      </c>
      <c r="R7440">
        <v>15.8</v>
      </c>
      <c r="S7440" t="s">
        <v>27</v>
      </c>
      <c r="T7440" t="s">
        <v>33</v>
      </c>
    </row>
    <row r="7441" spans="1:20" x14ac:dyDescent="0.3">
      <c r="A7441" t="str">
        <f t="shared" si="116"/>
        <v>ORD7440</v>
      </c>
      <c r="B7441" s="1">
        <v>43178</v>
      </c>
      <c r="C7441" s="8">
        <v>3</v>
      </c>
      <c r="D7441" s="2">
        <v>0.8715046296296296</v>
      </c>
      <c r="E7441" s="3">
        <v>20</v>
      </c>
      <c r="F7441" s="3" t="s">
        <v>83</v>
      </c>
      <c r="G7441">
        <v>4</v>
      </c>
      <c r="H7441">
        <v>43008</v>
      </c>
      <c r="I7441" t="s">
        <v>36</v>
      </c>
      <c r="J7441" t="s">
        <v>17</v>
      </c>
      <c r="K7441" t="s">
        <v>18</v>
      </c>
      <c r="L7441" t="s">
        <v>40</v>
      </c>
      <c r="M7441" t="s">
        <v>41</v>
      </c>
      <c r="N7441">
        <v>196</v>
      </c>
      <c r="O7441">
        <v>1</v>
      </c>
      <c r="P7441">
        <v>0.5</v>
      </c>
      <c r="Q7441">
        <v>92.5</v>
      </c>
      <c r="R7441">
        <v>9.1999999999999993</v>
      </c>
      <c r="S7441" t="s">
        <v>21</v>
      </c>
      <c r="T7441" t="s">
        <v>22</v>
      </c>
    </row>
    <row r="7442" spans="1:20" x14ac:dyDescent="0.3">
      <c r="A7442" t="str">
        <f t="shared" si="116"/>
        <v>ORD7441</v>
      </c>
      <c r="B7442" s="1">
        <v>43142</v>
      </c>
      <c r="C7442" s="8">
        <v>2</v>
      </c>
      <c r="D7442" s="2">
        <v>0.97568287037037038</v>
      </c>
      <c r="E7442" s="3">
        <v>23</v>
      </c>
      <c r="F7442" s="3" t="s">
        <v>83</v>
      </c>
      <c r="G7442">
        <v>7</v>
      </c>
      <c r="H7442">
        <v>32763</v>
      </c>
      <c r="I7442" t="s">
        <v>36</v>
      </c>
      <c r="J7442" t="s">
        <v>17</v>
      </c>
      <c r="K7442" t="s">
        <v>18</v>
      </c>
      <c r="L7442" t="s">
        <v>40</v>
      </c>
      <c r="M7442" t="s">
        <v>42</v>
      </c>
      <c r="N7442">
        <v>218</v>
      </c>
      <c r="O7442">
        <v>2</v>
      </c>
      <c r="P7442">
        <v>0.4</v>
      </c>
      <c r="Q7442">
        <v>120.6</v>
      </c>
      <c r="R7442">
        <v>12.1</v>
      </c>
      <c r="S7442" t="s">
        <v>21</v>
      </c>
      <c r="T7442" t="s">
        <v>22</v>
      </c>
    </row>
    <row r="7443" spans="1:20" x14ac:dyDescent="0.3">
      <c r="A7443" t="str">
        <f t="shared" si="116"/>
        <v>ORD7442</v>
      </c>
      <c r="B7443" s="1">
        <v>43405</v>
      </c>
      <c r="C7443" s="8">
        <v>11</v>
      </c>
      <c r="D7443" s="2">
        <v>0.7731365740740741</v>
      </c>
      <c r="E7443" s="3">
        <v>18</v>
      </c>
      <c r="F7443" s="3" t="s">
        <v>83</v>
      </c>
      <c r="G7443">
        <v>9</v>
      </c>
      <c r="H7443">
        <v>55395</v>
      </c>
      <c r="I7443" t="s">
        <v>16</v>
      </c>
      <c r="J7443" t="s">
        <v>17</v>
      </c>
      <c r="K7443" t="s">
        <v>18</v>
      </c>
      <c r="L7443" t="s">
        <v>40</v>
      </c>
      <c r="M7443" t="s">
        <v>43</v>
      </c>
      <c r="N7443">
        <v>109</v>
      </c>
      <c r="O7443">
        <v>1</v>
      </c>
      <c r="P7443">
        <v>0.5</v>
      </c>
      <c r="Q7443">
        <v>24.6</v>
      </c>
      <c r="R7443">
        <v>2.5</v>
      </c>
      <c r="S7443" t="s">
        <v>27</v>
      </c>
      <c r="T7443" t="s">
        <v>34</v>
      </c>
    </row>
    <row r="7444" spans="1:20" x14ac:dyDescent="0.3">
      <c r="A7444" t="str">
        <f t="shared" si="116"/>
        <v>ORD7443</v>
      </c>
      <c r="B7444" s="1">
        <v>43305</v>
      </c>
      <c r="C7444" s="8">
        <v>7</v>
      </c>
      <c r="D7444" s="2">
        <v>0.61665509259259255</v>
      </c>
      <c r="E7444" s="3">
        <v>14</v>
      </c>
      <c r="F7444" s="3" t="s">
        <v>84</v>
      </c>
      <c r="G7444">
        <v>9</v>
      </c>
      <c r="H7444">
        <v>29737</v>
      </c>
      <c r="I7444" t="s">
        <v>36</v>
      </c>
      <c r="J7444" t="s">
        <v>17</v>
      </c>
      <c r="K7444" t="s">
        <v>18</v>
      </c>
      <c r="L7444" t="s">
        <v>40</v>
      </c>
      <c r="M7444" t="s">
        <v>44</v>
      </c>
      <c r="N7444">
        <v>85</v>
      </c>
      <c r="O7444">
        <v>3</v>
      </c>
      <c r="P7444">
        <v>0.4</v>
      </c>
      <c r="Q7444">
        <v>28.3</v>
      </c>
      <c r="R7444">
        <v>2.8</v>
      </c>
      <c r="S7444" t="s">
        <v>27</v>
      </c>
      <c r="T7444" t="s">
        <v>22</v>
      </c>
    </row>
    <row r="7445" spans="1:20" x14ac:dyDescent="0.3">
      <c r="A7445" t="str">
        <f t="shared" si="116"/>
        <v>ORD7444</v>
      </c>
      <c r="B7445" s="1">
        <v>43238</v>
      </c>
      <c r="C7445" s="8">
        <v>5</v>
      </c>
      <c r="D7445" s="2">
        <v>0.86496527777777776</v>
      </c>
      <c r="E7445" s="3">
        <v>20</v>
      </c>
      <c r="F7445" s="3" t="s">
        <v>83</v>
      </c>
      <c r="G7445">
        <v>9</v>
      </c>
      <c r="H7445">
        <v>50243</v>
      </c>
      <c r="I7445" t="s">
        <v>36</v>
      </c>
      <c r="J7445" t="s">
        <v>17</v>
      </c>
      <c r="K7445" t="s">
        <v>18</v>
      </c>
      <c r="L7445" t="s">
        <v>40</v>
      </c>
      <c r="M7445" t="s">
        <v>45</v>
      </c>
      <c r="N7445">
        <v>122</v>
      </c>
      <c r="O7445">
        <v>2</v>
      </c>
      <c r="P7445">
        <v>0.4</v>
      </c>
      <c r="Q7445">
        <v>37.1</v>
      </c>
      <c r="R7445">
        <v>3.7</v>
      </c>
      <c r="S7445" t="s">
        <v>27</v>
      </c>
      <c r="T7445" t="s">
        <v>34</v>
      </c>
    </row>
    <row r="7446" spans="1:20" x14ac:dyDescent="0.3">
      <c r="A7446" t="str">
        <f t="shared" si="116"/>
        <v>ORD7445</v>
      </c>
      <c r="B7446" s="1">
        <v>43124</v>
      </c>
      <c r="C7446" s="8">
        <v>1</v>
      </c>
      <c r="D7446" s="2">
        <v>0.43368055555555557</v>
      </c>
      <c r="E7446" s="3">
        <v>10</v>
      </c>
      <c r="F7446" s="3" t="s">
        <v>82</v>
      </c>
      <c r="G7446">
        <v>7</v>
      </c>
      <c r="H7446">
        <v>13303</v>
      </c>
      <c r="I7446" t="s">
        <v>36</v>
      </c>
      <c r="J7446" t="s">
        <v>17</v>
      </c>
      <c r="K7446" t="s">
        <v>18</v>
      </c>
      <c r="L7446" t="s">
        <v>40</v>
      </c>
      <c r="M7446" t="s">
        <v>46</v>
      </c>
      <c r="N7446">
        <v>224</v>
      </c>
      <c r="O7446">
        <v>3</v>
      </c>
      <c r="P7446">
        <v>0.4</v>
      </c>
      <c r="Q7446">
        <v>130.6</v>
      </c>
      <c r="R7446">
        <v>13.1</v>
      </c>
      <c r="S7446" t="s">
        <v>21</v>
      </c>
      <c r="T7446" t="s">
        <v>22</v>
      </c>
    </row>
    <row r="7447" spans="1:20" x14ac:dyDescent="0.3">
      <c r="A7447" t="str">
        <f t="shared" si="116"/>
        <v>ORD7446</v>
      </c>
      <c r="B7447" s="1">
        <v>43219</v>
      </c>
      <c r="C7447" s="8">
        <v>4</v>
      </c>
      <c r="D7447" s="2">
        <v>0.92524305555555553</v>
      </c>
      <c r="E7447" s="3">
        <v>22</v>
      </c>
      <c r="F7447" s="3" t="s">
        <v>83</v>
      </c>
      <c r="G7447">
        <v>6</v>
      </c>
      <c r="H7447">
        <v>47392</v>
      </c>
      <c r="I7447" t="s">
        <v>36</v>
      </c>
      <c r="J7447" t="s">
        <v>17</v>
      </c>
      <c r="K7447" t="s">
        <v>18</v>
      </c>
      <c r="L7447" t="s">
        <v>40</v>
      </c>
      <c r="M7447" t="s">
        <v>47</v>
      </c>
      <c r="N7447">
        <v>213</v>
      </c>
      <c r="O7447">
        <v>5</v>
      </c>
      <c r="P7447">
        <v>0.5</v>
      </c>
      <c r="Q7447">
        <v>122.4</v>
      </c>
      <c r="R7447">
        <v>12.2</v>
      </c>
      <c r="S7447" t="s">
        <v>27</v>
      </c>
      <c r="T7447" t="s">
        <v>22</v>
      </c>
    </row>
    <row r="7448" spans="1:20" x14ac:dyDescent="0.3">
      <c r="A7448" t="str">
        <f t="shared" si="116"/>
        <v>ORD7447</v>
      </c>
      <c r="B7448" s="1">
        <v>43433</v>
      </c>
      <c r="C7448" s="8">
        <v>11</v>
      </c>
      <c r="D7448" s="2">
        <v>0.67162037037037037</v>
      </c>
      <c r="E7448" s="3">
        <v>16</v>
      </c>
      <c r="F7448" s="3" t="s">
        <v>84</v>
      </c>
      <c r="G7448">
        <v>7</v>
      </c>
      <c r="H7448">
        <v>20094</v>
      </c>
      <c r="I7448" t="s">
        <v>36</v>
      </c>
      <c r="J7448" t="s">
        <v>17</v>
      </c>
      <c r="K7448" t="s">
        <v>18</v>
      </c>
      <c r="L7448" t="s">
        <v>40</v>
      </c>
      <c r="M7448" t="s">
        <v>48</v>
      </c>
      <c r="N7448">
        <v>62</v>
      </c>
      <c r="O7448">
        <v>3</v>
      </c>
      <c r="P7448">
        <v>0.5</v>
      </c>
      <c r="Q7448">
        <v>20.7</v>
      </c>
      <c r="R7448">
        <v>2.1</v>
      </c>
      <c r="S7448" t="s">
        <v>21</v>
      </c>
      <c r="T7448" t="s">
        <v>34</v>
      </c>
    </row>
    <row r="7449" spans="1:20" x14ac:dyDescent="0.3">
      <c r="A7449" t="str">
        <f t="shared" si="116"/>
        <v>ORD7448</v>
      </c>
      <c r="B7449" s="1">
        <v>43218</v>
      </c>
      <c r="C7449" s="8">
        <v>4</v>
      </c>
      <c r="D7449" s="2">
        <v>0.50018518518518518</v>
      </c>
      <c r="E7449" s="3">
        <v>12</v>
      </c>
      <c r="F7449" s="3" t="s">
        <v>84</v>
      </c>
      <c r="G7449">
        <v>9</v>
      </c>
      <c r="H7449">
        <v>58905</v>
      </c>
      <c r="I7449" t="s">
        <v>36</v>
      </c>
      <c r="J7449" t="s">
        <v>17</v>
      </c>
      <c r="K7449" t="s">
        <v>18</v>
      </c>
      <c r="L7449" t="s">
        <v>40</v>
      </c>
      <c r="M7449" t="s">
        <v>49</v>
      </c>
      <c r="N7449">
        <v>228</v>
      </c>
      <c r="O7449">
        <v>3</v>
      </c>
      <c r="P7449">
        <v>0.5</v>
      </c>
      <c r="Q7449">
        <v>127.5</v>
      </c>
      <c r="R7449">
        <v>12.7</v>
      </c>
      <c r="S7449" t="s">
        <v>21</v>
      </c>
      <c r="T7449" t="s">
        <v>22</v>
      </c>
    </row>
    <row r="7450" spans="1:20" x14ac:dyDescent="0.3">
      <c r="A7450" t="str">
        <f t="shared" si="116"/>
        <v>ORD7449</v>
      </c>
      <c r="B7450" s="1">
        <v>43311</v>
      </c>
      <c r="C7450" s="8">
        <v>7</v>
      </c>
      <c r="D7450" s="2">
        <v>0.42472222222222222</v>
      </c>
      <c r="E7450" s="3">
        <v>10</v>
      </c>
      <c r="F7450" s="3" t="s">
        <v>82</v>
      </c>
      <c r="G7450">
        <v>2</v>
      </c>
      <c r="H7450">
        <v>21881</v>
      </c>
      <c r="I7450" t="s">
        <v>36</v>
      </c>
      <c r="J7450" t="s">
        <v>17</v>
      </c>
      <c r="K7450" t="s">
        <v>18</v>
      </c>
      <c r="L7450" t="s">
        <v>40</v>
      </c>
      <c r="M7450" t="s">
        <v>50</v>
      </c>
      <c r="N7450">
        <v>159</v>
      </c>
      <c r="O7450">
        <v>3</v>
      </c>
      <c r="P7450">
        <v>0.4</v>
      </c>
      <c r="Q7450">
        <v>59.9</v>
      </c>
      <c r="R7450">
        <v>6</v>
      </c>
      <c r="S7450" t="s">
        <v>21</v>
      </c>
      <c r="T7450" t="s">
        <v>22</v>
      </c>
    </row>
    <row r="7451" spans="1:20" x14ac:dyDescent="0.3">
      <c r="A7451" t="str">
        <f t="shared" si="116"/>
        <v>ORD7450</v>
      </c>
      <c r="B7451" s="1">
        <v>43244</v>
      </c>
      <c r="C7451" s="8">
        <v>5</v>
      </c>
      <c r="D7451" s="2">
        <v>0.66959490740740746</v>
      </c>
      <c r="E7451" s="3">
        <v>16</v>
      </c>
      <c r="F7451" s="3" t="s">
        <v>84</v>
      </c>
      <c r="G7451">
        <v>3</v>
      </c>
      <c r="H7451">
        <v>47199</v>
      </c>
      <c r="I7451" t="s">
        <v>36</v>
      </c>
      <c r="J7451" t="s">
        <v>17</v>
      </c>
      <c r="K7451" t="s">
        <v>18</v>
      </c>
      <c r="L7451" t="s">
        <v>40</v>
      </c>
      <c r="M7451" t="s">
        <v>51</v>
      </c>
      <c r="N7451">
        <v>248</v>
      </c>
      <c r="O7451">
        <v>1</v>
      </c>
      <c r="P7451">
        <v>0.5</v>
      </c>
      <c r="Q7451">
        <v>165.5</v>
      </c>
      <c r="R7451">
        <v>16.600000000000001</v>
      </c>
      <c r="S7451" t="s">
        <v>27</v>
      </c>
      <c r="T7451" t="s">
        <v>22</v>
      </c>
    </row>
    <row r="7452" spans="1:20" x14ac:dyDescent="0.3">
      <c r="A7452" t="str">
        <f t="shared" si="116"/>
        <v>ORD7451</v>
      </c>
      <c r="B7452" s="1">
        <v>43296</v>
      </c>
      <c r="C7452" s="8">
        <v>7</v>
      </c>
      <c r="D7452" s="2">
        <v>0.4977314814814815</v>
      </c>
      <c r="E7452" s="3">
        <v>11</v>
      </c>
      <c r="F7452" s="3" t="s">
        <v>82</v>
      </c>
      <c r="G7452">
        <v>5</v>
      </c>
      <c r="H7452">
        <v>25365</v>
      </c>
      <c r="I7452" t="s">
        <v>36</v>
      </c>
      <c r="J7452" t="s">
        <v>17</v>
      </c>
      <c r="K7452" t="s">
        <v>18</v>
      </c>
      <c r="L7452" t="s">
        <v>40</v>
      </c>
      <c r="M7452" t="s">
        <v>41</v>
      </c>
      <c r="N7452">
        <v>196</v>
      </c>
      <c r="O7452">
        <v>5</v>
      </c>
      <c r="P7452">
        <v>0.5</v>
      </c>
      <c r="Q7452">
        <v>67</v>
      </c>
      <c r="R7452">
        <v>6.7</v>
      </c>
      <c r="S7452" t="s">
        <v>21</v>
      </c>
      <c r="T7452" t="s">
        <v>22</v>
      </c>
    </row>
    <row r="7453" spans="1:20" x14ac:dyDescent="0.3">
      <c r="A7453" t="str">
        <f t="shared" si="116"/>
        <v>ORD7452</v>
      </c>
      <c r="B7453" s="1">
        <v>43271</v>
      </c>
      <c r="C7453" s="8">
        <v>6</v>
      </c>
      <c r="D7453" s="2">
        <v>0.74555555555555553</v>
      </c>
      <c r="E7453" s="3">
        <v>17</v>
      </c>
      <c r="F7453" s="3" t="s">
        <v>84</v>
      </c>
      <c r="G7453">
        <v>2</v>
      </c>
      <c r="H7453">
        <v>17427</v>
      </c>
      <c r="I7453" t="s">
        <v>36</v>
      </c>
      <c r="J7453" t="s">
        <v>17</v>
      </c>
      <c r="K7453" t="s">
        <v>18</v>
      </c>
      <c r="L7453" t="s">
        <v>40</v>
      </c>
      <c r="M7453" t="s">
        <v>42</v>
      </c>
      <c r="N7453">
        <v>218</v>
      </c>
      <c r="O7453">
        <v>5</v>
      </c>
      <c r="P7453">
        <v>0.5</v>
      </c>
      <c r="Q7453">
        <v>105.3</v>
      </c>
      <c r="R7453">
        <v>10.5</v>
      </c>
      <c r="S7453" t="s">
        <v>21</v>
      </c>
      <c r="T7453" t="s">
        <v>22</v>
      </c>
    </row>
    <row r="7454" spans="1:20" x14ac:dyDescent="0.3">
      <c r="A7454" t="str">
        <f t="shared" si="116"/>
        <v>ORD7453</v>
      </c>
      <c r="B7454" s="1">
        <v>43418</v>
      </c>
      <c r="C7454" s="8">
        <v>11</v>
      </c>
      <c r="D7454" s="2">
        <v>0.47840277777777779</v>
      </c>
      <c r="E7454" s="3">
        <v>11</v>
      </c>
      <c r="F7454" s="3" t="s">
        <v>82</v>
      </c>
      <c r="G7454">
        <v>10</v>
      </c>
      <c r="H7454">
        <v>53449</v>
      </c>
      <c r="I7454" t="s">
        <v>36</v>
      </c>
      <c r="J7454" t="s">
        <v>17</v>
      </c>
      <c r="K7454" t="s">
        <v>18</v>
      </c>
      <c r="L7454" t="s">
        <v>40</v>
      </c>
      <c r="M7454" t="s">
        <v>43</v>
      </c>
      <c r="N7454">
        <v>109</v>
      </c>
      <c r="O7454">
        <v>1</v>
      </c>
      <c r="P7454">
        <v>0.5</v>
      </c>
      <c r="Q7454">
        <v>15.9</v>
      </c>
      <c r="R7454">
        <v>1.6</v>
      </c>
      <c r="S7454" t="s">
        <v>21</v>
      </c>
      <c r="T7454" t="s">
        <v>22</v>
      </c>
    </row>
    <row r="7455" spans="1:20" x14ac:dyDescent="0.3">
      <c r="A7455" t="str">
        <f t="shared" si="116"/>
        <v>ORD7454</v>
      </c>
      <c r="B7455" s="1">
        <v>43366</v>
      </c>
      <c r="C7455" s="8">
        <v>9</v>
      </c>
      <c r="D7455" s="2">
        <v>0.66945601851851855</v>
      </c>
      <c r="E7455" s="3">
        <v>16</v>
      </c>
      <c r="F7455" s="3" t="s">
        <v>84</v>
      </c>
      <c r="G7455">
        <v>6</v>
      </c>
      <c r="H7455">
        <v>47371</v>
      </c>
      <c r="I7455" t="s">
        <v>36</v>
      </c>
      <c r="J7455" t="s">
        <v>17</v>
      </c>
      <c r="K7455" t="s">
        <v>18</v>
      </c>
      <c r="L7455" t="s">
        <v>40</v>
      </c>
      <c r="M7455" t="s">
        <v>44</v>
      </c>
      <c r="N7455">
        <v>85</v>
      </c>
      <c r="O7455">
        <v>3</v>
      </c>
      <c r="P7455">
        <v>0.5</v>
      </c>
      <c r="Q7455">
        <v>28.3</v>
      </c>
      <c r="R7455">
        <v>2.8</v>
      </c>
      <c r="S7455" t="s">
        <v>27</v>
      </c>
      <c r="T7455" t="s">
        <v>22</v>
      </c>
    </row>
    <row r="7456" spans="1:20" x14ac:dyDescent="0.3">
      <c r="A7456" t="str">
        <f t="shared" si="116"/>
        <v>ORD7455</v>
      </c>
      <c r="B7456" s="1">
        <v>43321</v>
      </c>
      <c r="C7456" s="8">
        <v>8</v>
      </c>
      <c r="D7456" s="2">
        <v>0.84707175925925926</v>
      </c>
      <c r="E7456" s="3">
        <v>20</v>
      </c>
      <c r="F7456" s="3" t="s">
        <v>83</v>
      </c>
      <c r="G7456">
        <v>7</v>
      </c>
      <c r="H7456">
        <v>25670</v>
      </c>
      <c r="I7456" t="s">
        <v>36</v>
      </c>
      <c r="J7456" t="s">
        <v>17</v>
      </c>
      <c r="K7456" t="s">
        <v>18</v>
      </c>
      <c r="L7456" t="s">
        <v>40</v>
      </c>
      <c r="M7456" t="s">
        <v>45</v>
      </c>
      <c r="N7456">
        <v>122</v>
      </c>
      <c r="O7456">
        <v>1</v>
      </c>
      <c r="P7456">
        <v>0.5</v>
      </c>
      <c r="Q7456">
        <v>38.299999999999997</v>
      </c>
      <c r="R7456">
        <v>3.8</v>
      </c>
      <c r="S7456" t="s">
        <v>21</v>
      </c>
      <c r="T7456" t="s">
        <v>22</v>
      </c>
    </row>
    <row r="7457" spans="1:20" x14ac:dyDescent="0.3">
      <c r="A7457" t="str">
        <f t="shared" si="116"/>
        <v>ORD7456</v>
      </c>
      <c r="B7457" s="1">
        <v>43451</v>
      </c>
      <c r="C7457" s="8">
        <v>12</v>
      </c>
      <c r="D7457" s="2">
        <v>0.55841435185185184</v>
      </c>
      <c r="E7457" s="3">
        <v>13</v>
      </c>
      <c r="F7457" s="3" t="s">
        <v>84</v>
      </c>
      <c r="G7457">
        <v>9</v>
      </c>
      <c r="H7457">
        <v>55819</v>
      </c>
      <c r="I7457" t="s">
        <v>36</v>
      </c>
      <c r="J7457" t="s">
        <v>17</v>
      </c>
      <c r="K7457" t="s">
        <v>18</v>
      </c>
      <c r="L7457" t="s">
        <v>40</v>
      </c>
      <c r="M7457" t="s">
        <v>46</v>
      </c>
      <c r="N7457">
        <v>224</v>
      </c>
      <c r="O7457">
        <v>5</v>
      </c>
      <c r="P7457">
        <v>0.4</v>
      </c>
      <c r="Q7457">
        <v>121.6</v>
      </c>
      <c r="R7457">
        <v>12.2</v>
      </c>
      <c r="S7457" t="s">
        <v>21</v>
      </c>
      <c r="T7457" t="s">
        <v>22</v>
      </c>
    </row>
    <row r="7458" spans="1:20" x14ac:dyDescent="0.3">
      <c r="A7458" t="str">
        <f t="shared" si="116"/>
        <v>ORD7457</v>
      </c>
      <c r="B7458" s="1">
        <v>43332</v>
      </c>
      <c r="C7458" s="8">
        <v>8</v>
      </c>
      <c r="D7458" s="2">
        <v>0.76256944444444441</v>
      </c>
      <c r="E7458" s="3">
        <v>18</v>
      </c>
      <c r="F7458" s="3" t="s">
        <v>83</v>
      </c>
      <c r="G7458">
        <v>10</v>
      </c>
      <c r="H7458">
        <v>15342</v>
      </c>
      <c r="I7458" t="s">
        <v>16</v>
      </c>
      <c r="J7458" t="s">
        <v>17</v>
      </c>
      <c r="K7458" t="s">
        <v>18</v>
      </c>
      <c r="L7458" t="s">
        <v>40</v>
      </c>
      <c r="M7458" t="s">
        <v>47</v>
      </c>
      <c r="N7458">
        <v>213</v>
      </c>
      <c r="O7458">
        <v>1</v>
      </c>
      <c r="P7458">
        <v>0.4</v>
      </c>
      <c r="Q7458">
        <v>128.69999999999999</v>
      </c>
      <c r="R7458">
        <v>12.9</v>
      </c>
      <c r="S7458" t="s">
        <v>21</v>
      </c>
      <c r="T7458" t="s">
        <v>22</v>
      </c>
    </row>
    <row r="7459" spans="1:20" x14ac:dyDescent="0.3">
      <c r="A7459" t="str">
        <f t="shared" si="116"/>
        <v>ORD7458</v>
      </c>
      <c r="B7459" s="1">
        <v>43167</v>
      </c>
      <c r="C7459" s="8">
        <v>3</v>
      </c>
      <c r="D7459" s="2">
        <v>0.50004629629629627</v>
      </c>
      <c r="E7459" s="3">
        <v>12</v>
      </c>
      <c r="F7459" s="3" t="s">
        <v>84</v>
      </c>
      <c r="G7459">
        <v>2</v>
      </c>
      <c r="H7459">
        <v>23602</v>
      </c>
      <c r="I7459" t="s">
        <v>16</v>
      </c>
      <c r="J7459" t="s">
        <v>17</v>
      </c>
      <c r="K7459" t="s">
        <v>18</v>
      </c>
      <c r="L7459" t="s">
        <v>40</v>
      </c>
      <c r="M7459" t="s">
        <v>48</v>
      </c>
      <c r="N7459">
        <v>62</v>
      </c>
      <c r="O7459">
        <v>3</v>
      </c>
      <c r="P7459">
        <v>0.5</v>
      </c>
      <c r="Q7459">
        <v>20.7</v>
      </c>
      <c r="R7459">
        <v>2.1</v>
      </c>
      <c r="S7459" t="s">
        <v>21</v>
      </c>
      <c r="T7459" t="s">
        <v>22</v>
      </c>
    </row>
    <row r="7460" spans="1:20" x14ac:dyDescent="0.3">
      <c r="A7460" t="str">
        <f t="shared" si="116"/>
        <v>ORD7459</v>
      </c>
      <c r="B7460" s="1">
        <v>43177</v>
      </c>
      <c r="C7460" s="8">
        <v>3</v>
      </c>
      <c r="D7460" s="2">
        <v>0.67434027777777783</v>
      </c>
      <c r="E7460" s="3">
        <v>16</v>
      </c>
      <c r="F7460" s="3" t="s">
        <v>84</v>
      </c>
      <c r="G7460">
        <v>5</v>
      </c>
      <c r="H7460">
        <v>49778</v>
      </c>
      <c r="I7460" t="s">
        <v>36</v>
      </c>
      <c r="J7460" t="s">
        <v>17</v>
      </c>
      <c r="K7460" t="s">
        <v>18</v>
      </c>
      <c r="L7460" t="s">
        <v>40</v>
      </c>
      <c r="M7460" t="s">
        <v>49</v>
      </c>
      <c r="N7460">
        <v>228</v>
      </c>
      <c r="O7460">
        <v>1</v>
      </c>
      <c r="P7460">
        <v>0.4</v>
      </c>
      <c r="Q7460">
        <v>111.5</v>
      </c>
      <c r="R7460">
        <v>11.2</v>
      </c>
      <c r="S7460" t="s">
        <v>27</v>
      </c>
      <c r="T7460" t="s">
        <v>22</v>
      </c>
    </row>
    <row r="7461" spans="1:20" x14ac:dyDescent="0.3">
      <c r="A7461" t="str">
        <f t="shared" si="116"/>
        <v>ORD7460</v>
      </c>
      <c r="B7461" s="1">
        <v>43338</v>
      </c>
      <c r="C7461" s="8">
        <v>8</v>
      </c>
      <c r="D7461" s="2">
        <v>0.80466435185185181</v>
      </c>
      <c r="E7461" s="3">
        <v>19</v>
      </c>
      <c r="F7461" s="3" t="s">
        <v>83</v>
      </c>
      <c r="G7461">
        <v>6</v>
      </c>
      <c r="H7461">
        <v>10658</v>
      </c>
      <c r="I7461" t="s">
        <v>36</v>
      </c>
      <c r="J7461" t="s">
        <v>17</v>
      </c>
      <c r="K7461" t="s">
        <v>18</v>
      </c>
      <c r="L7461" t="s">
        <v>40</v>
      </c>
      <c r="M7461" t="s">
        <v>50</v>
      </c>
      <c r="N7461">
        <v>159</v>
      </c>
      <c r="O7461">
        <v>5</v>
      </c>
      <c r="P7461">
        <v>0.5</v>
      </c>
      <c r="Q7461">
        <v>71.099999999999994</v>
      </c>
      <c r="R7461">
        <v>7.1</v>
      </c>
      <c r="S7461" t="s">
        <v>21</v>
      </c>
      <c r="T7461" t="s">
        <v>22</v>
      </c>
    </row>
    <row r="7462" spans="1:20" x14ac:dyDescent="0.3">
      <c r="A7462" t="str">
        <f t="shared" si="116"/>
        <v>ORD7461</v>
      </c>
      <c r="B7462" s="1">
        <v>43208</v>
      </c>
      <c r="C7462" s="8">
        <v>4</v>
      </c>
      <c r="D7462" s="2">
        <v>0.8951041666666667</v>
      </c>
      <c r="E7462" s="3">
        <v>21</v>
      </c>
      <c r="F7462" s="3" t="s">
        <v>83</v>
      </c>
      <c r="G7462">
        <v>8</v>
      </c>
      <c r="H7462">
        <v>30358</v>
      </c>
      <c r="I7462" t="s">
        <v>16</v>
      </c>
      <c r="J7462" t="s">
        <v>17</v>
      </c>
      <c r="K7462" t="s">
        <v>35</v>
      </c>
      <c r="L7462" t="s">
        <v>40</v>
      </c>
      <c r="M7462" t="s">
        <v>51</v>
      </c>
      <c r="N7462">
        <v>248</v>
      </c>
      <c r="O7462">
        <v>5</v>
      </c>
      <c r="P7462">
        <v>0.5</v>
      </c>
      <c r="Q7462">
        <v>155.6</v>
      </c>
      <c r="R7462">
        <v>15.6</v>
      </c>
      <c r="S7462" t="s">
        <v>21</v>
      </c>
      <c r="T7462" t="s">
        <v>33</v>
      </c>
    </row>
    <row r="7463" spans="1:20" x14ac:dyDescent="0.3">
      <c r="A7463" t="str">
        <f t="shared" si="116"/>
        <v>ORD7462</v>
      </c>
      <c r="B7463" s="1">
        <v>43215</v>
      </c>
      <c r="C7463" s="8">
        <v>4</v>
      </c>
      <c r="D7463" s="2">
        <v>0.47430555555555554</v>
      </c>
      <c r="E7463" s="3">
        <v>11</v>
      </c>
      <c r="F7463" s="3" t="s">
        <v>82</v>
      </c>
      <c r="G7463">
        <v>3</v>
      </c>
      <c r="H7463">
        <v>24152</v>
      </c>
      <c r="I7463" t="s">
        <v>36</v>
      </c>
      <c r="J7463" t="s">
        <v>17</v>
      </c>
      <c r="K7463" t="s">
        <v>18</v>
      </c>
      <c r="L7463" t="s">
        <v>40</v>
      </c>
      <c r="M7463" t="s">
        <v>41</v>
      </c>
      <c r="N7463">
        <v>196</v>
      </c>
      <c r="O7463">
        <v>1</v>
      </c>
      <c r="P7463">
        <v>0.5</v>
      </c>
      <c r="Q7463">
        <v>76.8</v>
      </c>
      <c r="R7463">
        <v>7.7</v>
      </c>
      <c r="S7463" t="s">
        <v>27</v>
      </c>
      <c r="T7463" t="s">
        <v>22</v>
      </c>
    </row>
    <row r="7464" spans="1:20" x14ac:dyDescent="0.3">
      <c r="A7464" t="str">
        <f t="shared" si="116"/>
        <v>ORD7463</v>
      </c>
      <c r="B7464" s="1">
        <v>43380</v>
      </c>
      <c r="C7464" s="8">
        <v>10</v>
      </c>
      <c r="D7464" s="2">
        <v>0.58008101851851857</v>
      </c>
      <c r="E7464" s="3">
        <v>13</v>
      </c>
      <c r="F7464" s="3" t="s">
        <v>84</v>
      </c>
      <c r="G7464">
        <v>4</v>
      </c>
      <c r="H7464">
        <v>51450</v>
      </c>
      <c r="I7464" t="s">
        <v>36</v>
      </c>
      <c r="J7464" t="s">
        <v>17</v>
      </c>
      <c r="K7464" t="s">
        <v>18</v>
      </c>
      <c r="L7464" t="s">
        <v>40</v>
      </c>
      <c r="M7464" t="s">
        <v>42</v>
      </c>
      <c r="N7464">
        <v>218</v>
      </c>
      <c r="O7464">
        <v>2</v>
      </c>
      <c r="P7464">
        <v>0.4</v>
      </c>
      <c r="Q7464">
        <v>129.30000000000001</v>
      </c>
      <c r="R7464">
        <v>12.9</v>
      </c>
      <c r="S7464" t="s">
        <v>27</v>
      </c>
      <c r="T7464" t="s">
        <v>22</v>
      </c>
    </row>
    <row r="7465" spans="1:20" x14ac:dyDescent="0.3">
      <c r="A7465" t="str">
        <f t="shared" si="116"/>
        <v>ORD7464</v>
      </c>
      <c r="B7465" s="1">
        <v>43285</v>
      </c>
      <c r="C7465" s="8">
        <v>7</v>
      </c>
      <c r="D7465" s="2">
        <v>0.46173611111111112</v>
      </c>
      <c r="E7465" s="3">
        <v>11</v>
      </c>
      <c r="F7465" s="3" t="s">
        <v>82</v>
      </c>
      <c r="G7465">
        <v>7</v>
      </c>
      <c r="H7465">
        <v>35965</v>
      </c>
      <c r="I7465" t="s">
        <v>36</v>
      </c>
      <c r="J7465" t="s">
        <v>17</v>
      </c>
      <c r="K7465" t="s">
        <v>18</v>
      </c>
      <c r="L7465" t="s">
        <v>40</v>
      </c>
      <c r="M7465" t="s">
        <v>43</v>
      </c>
      <c r="N7465">
        <v>109</v>
      </c>
      <c r="O7465">
        <v>5</v>
      </c>
      <c r="P7465">
        <v>0.5</v>
      </c>
      <c r="Q7465">
        <v>12.7</v>
      </c>
      <c r="R7465">
        <v>1.3</v>
      </c>
      <c r="S7465" t="s">
        <v>21</v>
      </c>
      <c r="T7465" t="s">
        <v>22</v>
      </c>
    </row>
    <row r="7466" spans="1:20" x14ac:dyDescent="0.3">
      <c r="A7466" t="str">
        <f t="shared" si="116"/>
        <v>ORD7465</v>
      </c>
      <c r="B7466" s="1">
        <v>43390</v>
      </c>
      <c r="C7466" s="8">
        <v>10</v>
      </c>
      <c r="D7466" s="2">
        <v>0.90317129629629633</v>
      </c>
      <c r="E7466" s="3">
        <v>21</v>
      </c>
      <c r="F7466" s="3" t="s">
        <v>83</v>
      </c>
      <c r="G7466">
        <v>7</v>
      </c>
      <c r="H7466">
        <v>16481</v>
      </c>
      <c r="I7466" t="s">
        <v>16</v>
      </c>
      <c r="J7466" t="s">
        <v>17</v>
      </c>
      <c r="K7466" t="s">
        <v>18</v>
      </c>
      <c r="L7466" t="s">
        <v>40</v>
      </c>
      <c r="M7466" t="s">
        <v>44</v>
      </c>
      <c r="N7466">
        <v>85</v>
      </c>
      <c r="O7466">
        <v>1</v>
      </c>
      <c r="P7466">
        <v>0.5</v>
      </c>
      <c r="Q7466">
        <v>4.2</v>
      </c>
      <c r="R7466">
        <v>0.4</v>
      </c>
      <c r="S7466" t="s">
        <v>21</v>
      </c>
      <c r="T7466" t="s">
        <v>22</v>
      </c>
    </row>
    <row r="7467" spans="1:20" x14ac:dyDescent="0.3">
      <c r="A7467" t="str">
        <f t="shared" si="116"/>
        <v>ORD7466</v>
      </c>
      <c r="B7467" s="1">
        <v>43338</v>
      </c>
      <c r="C7467" s="8">
        <v>8</v>
      </c>
      <c r="D7467" s="2">
        <v>0.86034722222222226</v>
      </c>
      <c r="E7467" s="3">
        <v>20</v>
      </c>
      <c r="F7467" s="3" t="s">
        <v>83</v>
      </c>
      <c r="G7467">
        <v>1</v>
      </c>
      <c r="H7467">
        <v>41853</v>
      </c>
      <c r="I7467" t="s">
        <v>16</v>
      </c>
      <c r="J7467" t="s">
        <v>17</v>
      </c>
      <c r="K7467" t="s">
        <v>18</v>
      </c>
      <c r="L7467" t="s">
        <v>40</v>
      </c>
      <c r="M7467" t="s">
        <v>45</v>
      </c>
      <c r="N7467">
        <v>122</v>
      </c>
      <c r="O7467">
        <v>2</v>
      </c>
      <c r="P7467">
        <v>0.5</v>
      </c>
      <c r="Q7467">
        <v>29.8</v>
      </c>
      <c r="R7467">
        <v>3</v>
      </c>
      <c r="S7467" t="s">
        <v>21</v>
      </c>
      <c r="T7467" t="s">
        <v>22</v>
      </c>
    </row>
    <row r="7468" spans="1:20" x14ac:dyDescent="0.3">
      <c r="A7468" t="str">
        <f t="shared" si="116"/>
        <v>ORD7467</v>
      </c>
      <c r="B7468" s="1">
        <v>43285</v>
      </c>
      <c r="C7468" s="8">
        <v>7</v>
      </c>
      <c r="D7468" s="2">
        <v>0.68667824074074069</v>
      </c>
      <c r="E7468" s="3">
        <v>16</v>
      </c>
      <c r="F7468" s="3" t="s">
        <v>84</v>
      </c>
      <c r="G7468">
        <v>3</v>
      </c>
      <c r="H7468">
        <v>23743</v>
      </c>
      <c r="I7468" t="s">
        <v>36</v>
      </c>
      <c r="J7468" t="s">
        <v>17</v>
      </c>
      <c r="K7468" t="s">
        <v>18</v>
      </c>
      <c r="L7468" t="s">
        <v>40</v>
      </c>
      <c r="M7468" t="s">
        <v>46</v>
      </c>
      <c r="N7468">
        <v>224</v>
      </c>
      <c r="O7468">
        <v>2</v>
      </c>
      <c r="P7468">
        <v>0.4</v>
      </c>
      <c r="Q7468">
        <v>126.1</v>
      </c>
      <c r="R7468">
        <v>12.6</v>
      </c>
      <c r="S7468" t="s">
        <v>27</v>
      </c>
      <c r="T7468" t="s">
        <v>22</v>
      </c>
    </row>
    <row r="7469" spans="1:20" x14ac:dyDescent="0.3">
      <c r="A7469" t="str">
        <f t="shared" si="116"/>
        <v>ORD7468</v>
      </c>
      <c r="B7469" s="1">
        <v>43227</v>
      </c>
      <c r="C7469" s="8">
        <v>5</v>
      </c>
      <c r="D7469" s="2">
        <v>0.68010416666666662</v>
      </c>
      <c r="E7469" s="3">
        <v>16</v>
      </c>
      <c r="F7469" s="3" t="s">
        <v>84</v>
      </c>
      <c r="G7469">
        <v>10</v>
      </c>
      <c r="H7469">
        <v>18228</v>
      </c>
      <c r="I7469" t="s">
        <v>16</v>
      </c>
      <c r="J7469" t="s">
        <v>17</v>
      </c>
      <c r="K7469" t="s">
        <v>18</v>
      </c>
      <c r="L7469" t="s">
        <v>40</v>
      </c>
      <c r="M7469" t="s">
        <v>47</v>
      </c>
      <c r="N7469">
        <v>213</v>
      </c>
      <c r="O7469">
        <v>1</v>
      </c>
      <c r="P7469">
        <v>0.4</v>
      </c>
      <c r="Q7469">
        <v>98.9</v>
      </c>
      <c r="R7469">
        <v>9.9</v>
      </c>
      <c r="S7469" t="s">
        <v>21</v>
      </c>
      <c r="T7469" t="s">
        <v>22</v>
      </c>
    </row>
    <row r="7470" spans="1:20" x14ac:dyDescent="0.3">
      <c r="A7470" t="str">
        <f t="shared" si="116"/>
        <v>ORD7469</v>
      </c>
      <c r="B7470" s="1">
        <v>43460</v>
      </c>
      <c r="C7470" s="8">
        <v>12</v>
      </c>
      <c r="D7470" s="2">
        <v>0.93401620370370375</v>
      </c>
      <c r="E7470" s="3">
        <v>22</v>
      </c>
      <c r="F7470" s="3" t="s">
        <v>83</v>
      </c>
      <c r="G7470">
        <v>2</v>
      </c>
      <c r="H7470">
        <v>13317</v>
      </c>
      <c r="I7470" t="s">
        <v>16</v>
      </c>
      <c r="J7470" t="s">
        <v>17</v>
      </c>
      <c r="K7470" t="s">
        <v>18</v>
      </c>
      <c r="L7470" t="s">
        <v>40</v>
      </c>
      <c r="M7470" t="s">
        <v>48</v>
      </c>
      <c r="N7470">
        <v>62</v>
      </c>
      <c r="O7470">
        <v>5</v>
      </c>
      <c r="P7470">
        <v>0.5</v>
      </c>
      <c r="Q7470">
        <v>12.4</v>
      </c>
      <c r="R7470">
        <v>1.2</v>
      </c>
      <c r="S7470" t="s">
        <v>21</v>
      </c>
      <c r="T7470" t="s">
        <v>22</v>
      </c>
    </row>
    <row r="7471" spans="1:20" x14ac:dyDescent="0.3">
      <c r="A7471" t="str">
        <f t="shared" si="116"/>
        <v>ORD7470</v>
      </c>
      <c r="B7471" s="1">
        <v>43463</v>
      </c>
      <c r="C7471" s="8">
        <v>12</v>
      </c>
      <c r="D7471" s="2">
        <v>0.53325231481481483</v>
      </c>
      <c r="E7471" s="3">
        <v>12</v>
      </c>
      <c r="F7471" s="3" t="s">
        <v>84</v>
      </c>
      <c r="G7471">
        <v>1</v>
      </c>
      <c r="H7471">
        <v>35220</v>
      </c>
      <c r="I7471" t="s">
        <v>36</v>
      </c>
      <c r="J7471" t="s">
        <v>17</v>
      </c>
      <c r="K7471" t="s">
        <v>18</v>
      </c>
      <c r="L7471" t="s">
        <v>40</v>
      </c>
      <c r="M7471" t="s">
        <v>49</v>
      </c>
      <c r="N7471">
        <v>228</v>
      </c>
      <c r="O7471">
        <v>1</v>
      </c>
      <c r="P7471">
        <v>0.5</v>
      </c>
      <c r="Q7471">
        <v>138.9</v>
      </c>
      <c r="R7471">
        <v>13.9</v>
      </c>
      <c r="S7471" t="s">
        <v>21</v>
      </c>
      <c r="T7471" t="s">
        <v>22</v>
      </c>
    </row>
    <row r="7472" spans="1:20" x14ac:dyDescent="0.3">
      <c r="A7472" t="str">
        <f t="shared" si="116"/>
        <v>ORD7471</v>
      </c>
      <c r="B7472" s="1">
        <v>43453</v>
      </c>
      <c r="C7472" s="8">
        <v>12</v>
      </c>
      <c r="D7472" s="2">
        <v>0.52615740740740746</v>
      </c>
      <c r="E7472" s="3">
        <v>12</v>
      </c>
      <c r="F7472" s="3" t="s">
        <v>84</v>
      </c>
      <c r="G7472">
        <v>4</v>
      </c>
      <c r="H7472">
        <v>27466</v>
      </c>
      <c r="I7472" t="s">
        <v>16</v>
      </c>
      <c r="J7472" t="s">
        <v>17</v>
      </c>
      <c r="K7472" t="s">
        <v>18</v>
      </c>
      <c r="L7472" t="s">
        <v>40</v>
      </c>
      <c r="M7472" t="s">
        <v>50</v>
      </c>
      <c r="N7472">
        <v>159</v>
      </c>
      <c r="O7472">
        <v>3</v>
      </c>
      <c r="P7472">
        <v>0.5</v>
      </c>
      <c r="Q7472">
        <v>64.7</v>
      </c>
      <c r="R7472">
        <v>6.5</v>
      </c>
      <c r="S7472" t="s">
        <v>21</v>
      </c>
      <c r="T7472" t="s">
        <v>22</v>
      </c>
    </row>
    <row r="7473" spans="1:20" x14ac:dyDescent="0.3">
      <c r="A7473" t="str">
        <f t="shared" si="116"/>
        <v>ORD7472</v>
      </c>
      <c r="B7473" s="1">
        <v>43417</v>
      </c>
      <c r="C7473" s="8">
        <v>11</v>
      </c>
      <c r="D7473" s="2">
        <v>0.77430555555555558</v>
      </c>
      <c r="E7473" s="3">
        <v>18</v>
      </c>
      <c r="F7473" s="3" t="s">
        <v>83</v>
      </c>
      <c r="G7473">
        <v>6</v>
      </c>
      <c r="H7473">
        <v>59590</v>
      </c>
      <c r="I7473" t="s">
        <v>36</v>
      </c>
      <c r="J7473" t="s">
        <v>17</v>
      </c>
      <c r="K7473" t="s">
        <v>18</v>
      </c>
      <c r="L7473" t="s">
        <v>40</v>
      </c>
      <c r="M7473" t="s">
        <v>51</v>
      </c>
      <c r="N7473">
        <v>248</v>
      </c>
      <c r="O7473">
        <v>1</v>
      </c>
      <c r="P7473">
        <v>0.4</v>
      </c>
      <c r="Q7473">
        <v>148.19999999999999</v>
      </c>
      <c r="R7473">
        <v>14.8</v>
      </c>
      <c r="S7473" t="s">
        <v>27</v>
      </c>
      <c r="T7473" t="s">
        <v>22</v>
      </c>
    </row>
    <row r="7474" spans="1:20" x14ac:dyDescent="0.3">
      <c r="A7474" t="str">
        <f t="shared" si="116"/>
        <v>ORD7473</v>
      </c>
      <c r="B7474" s="1">
        <v>43443</v>
      </c>
      <c r="C7474" s="8">
        <v>12</v>
      </c>
      <c r="D7474" s="2">
        <v>0.8024768518518518</v>
      </c>
      <c r="E7474" s="3">
        <v>19</v>
      </c>
      <c r="F7474" s="3" t="s">
        <v>83</v>
      </c>
      <c r="G7474">
        <v>10</v>
      </c>
      <c r="H7474">
        <v>33527</v>
      </c>
      <c r="I7474" t="s">
        <v>36</v>
      </c>
      <c r="J7474" t="s">
        <v>17</v>
      </c>
      <c r="K7474" t="s">
        <v>18</v>
      </c>
      <c r="L7474" t="s">
        <v>40</v>
      </c>
      <c r="M7474" t="s">
        <v>41</v>
      </c>
      <c r="N7474">
        <v>196</v>
      </c>
      <c r="O7474">
        <v>3</v>
      </c>
      <c r="P7474">
        <v>0.4</v>
      </c>
      <c r="Q7474">
        <v>92.5</v>
      </c>
      <c r="R7474">
        <v>9.1999999999999993</v>
      </c>
      <c r="S7474" t="s">
        <v>27</v>
      </c>
      <c r="T7474" t="s">
        <v>22</v>
      </c>
    </row>
    <row r="7475" spans="1:20" x14ac:dyDescent="0.3">
      <c r="A7475" t="str">
        <f t="shared" si="116"/>
        <v>ORD7474</v>
      </c>
      <c r="B7475" s="1">
        <v>43454</v>
      </c>
      <c r="C7475" s="8">
        <v>12</v>
      </c>
      <c r="D7475" s="2">
        <v>0.8284259259259259</v>
      </c>
      <c r="E7475" s="3">
        <v>19</v>
      </c>
      <c r="F7475" s="3" t="s">
        <v>83</v>
      </c>
      <c r="G7475">
        <v>10</v>
      </c>
      <c r="H7475">
        <v>45093</v>
      </c>
      <c r="I7475" t="s">
        <v>36</v>
      </c>
      <c r="J7475" t="s">
        <v>17</v>
      </c>
      <c r="K7475" t="s">
        <v>18</v>
      </c>
      <c r="L7475" t="s">
        <v>40</v>
      </c>
      <c r="M7475" t="s">
        <v>42</v>
      </c>
      <c r="N7475">
        <v>218</v>
      </c>
      <c r="O7475">
        <v>3</v>
      </c>
      <c r="P7475">
        <v>0.4</v>
      </c>
      <c r="Q7475">
        <v>124.9</v>
      </c>
      <c r="R7475">
        <v>12.5</v>
      </c>
      <c r="S7475" t="s">
        <v>21</v>
      </c>
      <c r="T7475" t="s">
        <v>22</v>
      </c>
    </row>
    <row r="7476" spans="1:20" x14ac:dyDescent="0.3">
      <c r="A7476" t="str">
        <f t="shared" si="116"/>
        <v>ORD7475</v>
      </c>
      <c r="B7476" s="1">
        <v>43171</v>
      </c>
      <c r="C7476" s="8">
        <v>3</v>
      </c>
      <c r="D7476" s="2">
        <v>0.89035879629629633</v>
      </c>
      <c r="E7476" s="3">
        <v>21</v>
      </c>
      <c r="F7476" s="3" t="s">
        <v>83</v>
      </c>
      <c r="G7476">
        <v>9</v>
      </c>
      <c r="H7476">
        <v>36648</v>
      </c>
      <c r="I7476" t="s">
        <v>36</v>
      </c>
      <c r="J7476" t="s">
        <v>17</v>
      </c>
      <c r="K7476" t="s">
        <v>18</v>
      </c>
      <c r="L7476" t="s">
        <v>40</v>
      </c>
      <c r="M7476" t="s">
        <v>43</v>
      </c>
      <c r="N7476">
        <v>109</v>
      </c>
      <c r="O7476">
        <v>1</v>
      </c>
      <c r="P7476">
        <v>0.5</v>
      </c>
      <c r="Q7476">
        <v>7.2</v>
      </c>
      <c r="R7476">
        <v>0.7</v>
      </c>
      <c r="S7476" t="s">
        <v>27</v>
      </c>
      <c r="T7476" t="s">
        <v>22</v>
      </c>
    </row>
    <row r="7477" spans="1:20" x14ac:dyDescent="0.3">
      <c r="A7477" t="str">
        <f t="shared" si="116"/>
        <v>ORD7476</v>
      </c>
      <c r="B7477" s="1">
        <v>43117</v>
      </c>
      <c r="C7477" s="8">
        <v>1</v>
      </c>
      <c r="D7477" s="2">
        <v>0.49591435185185184</v>
      </c>
      <c r="E7477" s="3">
        <v>11</v>
      </c>
      <c r="F7477" s="3" t="s">
        <v>82</v>
      </c>
      <c r="G7477">
        <v>4</v>
      </c>
      <c r="H7477">
        <v>41552</v>
      </c>
      <c r="I7477" t="s">
        <v>36</v>
      </c>
      <c r="J7477" t="s">
        <v>17</v>
      </c>
      <c r="K7477" t="s">
        <v>18</v>
      </c>
      <c r="L7477" t="s">
        <v>40</v>
      </c>
      <c r="M7477" t="s">
        <v>44</v>
      </c>
      <c r="N7477">
        <v>85</v>
      </c>
      <c r="O7477">
        <v>1</v>
      </c>
      <c r="P7477">
        <v>0.5</v>
      </c>
      <c r="Q7477">
        <v>0.8</v>
      </c>
      <c r="R7477">
        <v>0.1</v>
      </c>
      <c r="S7477" t="s">
        <v>21</v>
      </c>
      <c r="T7477" t="s">
        <v>22</v>
      </c>
    </row>
    <row r="7478" spans="1:20" x14ac:dyDescent="0.3">
      <c r="A7478" t="str">
        <f t="shared" si="116"/>
        <v>ORD7477</v>
      </c>
      <c r="B7478" s="1">
        <v>43241</v>
      </c>
      <c r="C7478" s="8">
        <v>5</v>
      </c>
      <c r="D7478" s="2">
        <v>0.55131944444444447</v>
      </c>
      <c r="E7478" s="3">
        <v>13</v>
      </c>
      <c r="F7478" s="3" t="s">
        <v>84</v>
      </c>
      <c r="G7478">
        <v>3</v>
      </c>
      <c r="H7478">
        <v>20536</v>
      </c>
      <c r="I7478" t="s">
        <v>36</v>
      </c>
      <c r="J7478" t="s">
        <v>17</v>
      </c>
      <c r="K7478" t="s">
        <v>18</v>
      </c>
      <c r="L7478" t="s">
        <v>40</v>
      </c>
      <c r="M7478" t="s">
        <v>45</v>
      </c>
      <c r="N7478">
        <v>122</v>
      </c>
      <c r="O7478">
        <v>5</v>
      </c>
      <c r="P7478">
        <v>0.5</v>
      </c>
      <c r="Q7478">
        <v>35.9</v>
      </c>
      <c r="R7478">
        <v>3.6</v>
      </c>
      <c r="S7478" t="s">
        <v>27</v>
      </c>
      <c r="T7478" t="s">
        <v>22</v>
      </c>
    </row>
    <row r="7479" spans="1:20" x14ac:dyDescent="0.3">
      <c r="A7479" t="str">
        <f t="shared" si="116"/>
        <v>ORD7478</v>
      </c>
      <c r="B7479" s="1">
        <v>43319</v>
      </c>
      <c r="C7479" s="8">
        <v>8</v>
      </c>
      <c r="D7479" s="2">
        <v>0.41917824074074073</v>
      </c>
      <c r="E7479" s="3">
        <v>10</v>
      </c>
      <c r="F7479" s="3" t="s">
        <v>82</v>
      </c>
      <c r="G7479">
        <v>10</v>
      </c>
      <c r="H7479">
        <v>36098</v>
      </c>
      <c r="I7479" t="s">
        <v>36</v>
      </c>
      <c r="J7479" t="s">
        <v>17</v>
      </c>
      <c r="K7479" t="s">
        <v>18</v>
      </c>
      <c r="L7479" t="s">
        <v>40</v>
      </c>
      <c r="M7479" t="s">
        <v>46</v>
      </c>
      <c r="N7479">
        <v>224</v>
      </c>
      <c r="O7479">
        <v>1</v>
      </c>
      <c r="P7479">
        <v>0.5</v>
      </c>
      <c r="Q7479">
        <v>135</v>
      </c>
      <c r="R7479">
        <v>13.5</v>
      </c>
      <c r="S7479" t="s">
        <v>21</v>
      </c>
      <c r="T7479" t="s">
        <v>22</v>
      </c>
    </row>
    <row r="7480" spans="1:20" x14ac:dyDescent="0.3">
      <c r="A7480" t="str">
        <f t="shared" si="116"/>
        <v>ORD7479</v>
      </c>
      <c r="B7480" s="1">
        <v>43378</v>
      </c>
      <c r="C7480" s="8">
        <v>10</v>
      </c>
      <c r="D7480" s="2">
        <v>0.76651620370370366</v>
      </c>
      <c r="E7480" s="3">
        <v>18</v>
      </c>
      <c r="F7480" s="3" t="s">
        <v>83</v>
      </c>
      <c r="G7480">
        <v>8</v>
      </c>
      <c r="H7480">
        <v>18345</v>
      </c>
      <c r="I7480" t="s">
        <v>36</v>
      </c>
      <c r="J7480" t="s">
        <v>17</v>
      </c>
      <c r="K7480" t="s">
        <v>18</v>
      </c>
      <c r="L7480" t="s">
        <v>40</v>
      </c>
      <c r="M7480" t="s">
        <v>47</v>
      </c>
      <c r="N7480">
        <v>213</v>
      </c>
      <c r="O7480">
        <v>1</v>
      </c>
      <c r="P7480">
        <v>0.4</v>
      </c>
      <c r="Q7480">
        <v>128.69999999999999</v>
      </c>
      <c r="R7480">
        <v>12.9</v>
      </c>
      <c r="S7480" t="s">
        <v>21</v>
      </c>
      <c r="T7480" t="s">
        <v>22</v>
      </c>
    </row>
    <row r="7481" spans="1:20" x14ac:dyDescent="0.3">
      <c r="A7481" t="str">
        <f t="shared" si="116"/>
        <v>ORD7480</v>
      </c>
      <c r="B7481" s="1">
        <v>43179</v>
      </c>
      <c r="C7481" s="8">
        <v>3</v>
      </c>
      <c r="D7481" s="2">
        <v>0.79412037037037042</v>
      </c>
      <c r="E7481" s="3">
        <v>19</v>
      </c>
      <c r="F7481" s="3" t="s">
        <v>83</v>
      </c>
      <c r="G7481">
        <v>3</v>
      </c>
      <c r="H7481">
        <v>39232</v>
      </c>
      <c r="I7481" t="s">
        <v>16</v>
      </c>
      <c r="J7481" t="s">
        <v>17</v>
      </c>
      <c r="K7481" t="s">
        <v>18</v>
      </c>
      <c r="L7481" t="s">
        <v>40</v>
      </c>
      <c r="M7481" t="s">
        <v>48</v>
      </c>
      <c r="N7481">
        <v>62</v>
      </c>
      <c r="O7481">
        <v>3</v>
      </c>
      <c r="P7481">
        <v>0.4</v>
      </c>
      <c r="Q7481">
        <v>20.7</v>
      </c>
      <c r="R7481">
        <v>2.1</v>
      </c>
      <c r="S7481" t="s">
        <v>21</v>
      </c>
      <c r="T7481" t="s">
        <v>22</v>
      </c>
    </row>
    <row r="7482" spans="1:20" x14ac:dyDescent="0.3">
      <c r="A7482" t="str">
        <f t="shared" si="116"/>
        <v>ORD7481</v>
      </c>
      <c r="B7482" s="1">
        <v>43408</v>
      </c>
      <c r="C7482" s="8">
        <v>11</v>
      </c>
      <c r="D7482" s="2">
        <v>0.86224537037037041</v>
      </c>
      <c r="E7482" s="3">
        <v>20</v>
      </c>
      <c r="F7482" s="3" t="s">
        <v>83</v>
      </c>
      <c r="G7482">
        <v>5</v>
      </c>
      <c r="H7482">
        <v>11959</v>
      </c>
      <c r="I7482" t="s">
        <v>36</v>
      </c>
      <c r="J7482" t="s">
        <v>17</v>
      </c>
      <c r="K7482" t="s">
        <v>18</v>
      </c>
      <c r="L7482" t="s">
        <v>40</v>
      </c>
      <c r="M7482" t="s">
        <v>49</v>
      </c>
      <c r="N7482">
        <v>228</v>
      </c>
      <c r="O7482">
        <v>3</v>
      </c>
      <c r="P7482">
        <v>0.5</v>
      </c>
      <c r="Q7482">
        <v>113.8</v>
      </c>
      <c r="R7482">
        <v>11.4</v>
      </c>
      <c r="S7482" t="s">
        <v>21</v>
      </c>
      <c r="T7482" t="s">
        <v>22</v>
      </c>
    </row>
    <row r="7483" spans="1:20" x14ac:dyDescent="0.3">
      <c r="A7483" t="str">
        <f t="shared" si="116"/>
        <v>ORD7482</v>
      </c>
      <c r="B7483" s="1">
        <v>43166</v>
      </c>
      <c r="C7483" s="8">
        <v>3</v>
      </c>
      <c r="D7483" s="2">
        <v>0.57356481481481481</v>
      </c>
      <c r="E7483" s="3">
        <v>13</v>
      </c>
      <c r="F7483" s="3" t="s">
        <v>84</v>
      </c>
      <c r="G7483">
        <v>3</v>
      </c>
      <c r="H7483">
        <v>13982</v>
      </c>
      <c r="I7483" t="s">
        <v>16</v>
      </c>
      <c r="J7483" t="s">
        <v>17</v>
      </c>
      <c r="K7483" t="s">
        <v>18</v>
      </c>
      <c r="L7483" t="s">
        <v>40</v>
      </c>
      <c r="M7483" t="s">
        <v>50</v>
      </c>
      <c r="N7483">
        <v>159</v>
      </c>
      <c r="O7483">
        <v>1</v>
      </c>
      <c r="P7483">
        <v>0.5</v>
      </c>
      <c r="Q7483">
        <v>72.599999999999994</v>
      </c>
      <c r="R7483">
        <v>7.3</v>
      </c>
      <c r="S7483" t="s">
        <v>21</v>
      </c>
      <c r="T7483" t="s">
        <v>22</v>
      </c>
    </row>
    <row r="7484" spans="1:20" x14ac:dyDescent="0.3">
      <c r="A7484" t="str">
        <f t="shared" si="116"/>
        <v>ORD7483</v>
      </c>
      <c r="B7484" s="1">
        <v>43329</v>
      </c>
      <c r="C7484" s="8">
        <v>8</v>
      </c>
      <c r="D7484" s="2">
        <v>0.4782986111111111</v>
      </c>
      <c r="E7484" s="3">
        <v>11</v>
      </c>
      <c r="F7484" s="3" t="s">
        <v>82</v>
      </c>
      <c r="G7484">
        <v>10</v>
      </c>
      <c r="H7484">
        <v>34198</v>
      </c>
      <c r="I7484" t="s">
        <v>36</v>
      </c>
      <c r="J7484" t="s">
        <v>17</v>
      </c>
      <c r="K7484" t="s">
        <v>18</v>
      </c>
      <c r="L7484" t="s">
        <v>40</v>
      </c>
      <c r="M7484" t="s">
        <v>51</v>
      </c>
      <c r="N7484">
        <v>248</v>
      </c>
      <c r="O7484">
        <v>1</v>
      </c>
      <c r="P7484">
        <v>0.4</v>
      </c>
      <c r="Q7484">
        <v>148.19999999999999</v>
      </c>
      <c r="R7484">
        <v>14.8</v>
      </c>
      <c r="S7484" t="s">
        <v>21</v>
      </c>
      <c r="T7484" t="s">
        <v>22</v>
      </c>
    </row>
    <row r="7485" spans="1:20" x14ac:dyDescent="0.3">
      <c r="A7485" t="str">
        <f t="shared" si="116"/>
        <v>ORD7484</v>
      </c>
      <c r="B7485" s="1">
        <v>43228</v>
      </c>
      <c r="C7485" s="8">
        <v>5</v>
      </c>
      <c r="D7485" s="2">
        <v>0.39550925925925928</v>
      </c>
      <c r="E7485" s="3">
        <v>9</v>
      </c>
      <c r="F7485" s="3" t="s">
        <v>82</v>
      </c>
      <c r="G7485">
        <v>10</v>
      </c>
      <c r="H7485">
        <v>36158</v>
      </c>
      <c r="I7485" t="s">
        <v>36</v>
      </c>
      <c r="J7485" t="s">
        <v>17</v>
      </c>
      <c r="K7485" t="s">
        <v>18</v>
      </c>
      <c r="L7485" t="s">
        <v>40</v>
      </c>
      <c r="M7485" t="s">
        <v>41</v>
      </c>
      <c r="N7485">
        <v>196</v>
      </c>
      <c r="O7485">
        <v>3</v>
      </c>
      <c r="P7485">
        <v>0.5</v>
      </c>
      <c r="Q7485">
        <v>86.6</v>
      </c>
      <c r="R7485">
        <v>8.6999999999999993</v>
      </c>
      <c r="S7485" t="s">
        <v>21</v>
      </c>
      <c r="T7485" t="s">
        <v>22</v>
      </c>
    </row>
    <row r="7486" spans="1:20" x14ac:dyDescent="0.3">
      <c r="A7486" t="str">
        <f t="shared" si="116"/>
        <v>ORD7485</v>
      </c>
      <c r="B7486" s="1">
        <v>43265</v>
      </c>
      <c r="C7486" s="8">
        <v>6</v>
      </c>
      <c r="D7486" s="2">
        <v>0.90469907407407413</v>
      </c>
      <c r="E7486" s="3">
        <v>21</v>
      </c>
      <c r="F7486" s="3" t="s">
        <v>83</v>
      </c>
      <c r="G7486">
        <v>8</v>
      </c>
      <c r="H7486">
        <v>15795</v>
      </c>
      <c r="I7486" t="s">
        <v>36</v>
      </c>
      <c r="J7486" t="s">
        <v>17</v>
      </c>
      <c r="K7486" t="s">
        <v>18</v>
      </c>
      <c r="L7486" t="s">
        <v>40</v>
      </c>
      <c r="M7486" t="s">
        <v>42</v>
      </c>
      <c r="N7486">
        <v>218</v>
      </c>
      <c r="O7486">
        <v>2</v>
      </c>
      <c r="P7486">
        <v>0.5</v>
      </c>
      <c r="Q7486">
        <v>116.2</v>
      </c>
      <c r="R7486">
        <v>11.6</v>
      </c>
      <c r="S7486" t="s">
        <v>21</v>
      </c>
      <c r="T7486" t="s">
        <v>22</v>
      </c>
    </row>
    <row r="7487" spans="1:20" x14ac:dyDescent="0.3">
      <c r="A7487" t="str">
        <f t="shared" si="116"/>
        <v>ORD7486</v>
      </c>
      <c r="B7487" s="1">
        <v>43288</v>
      </c>
      <c r="C7487" s="8">
        <v>7</v>
      </c>
      <c r="D7487" s="2">
        <v>0.58521990740740737</v>
      </c>
      <c r="E7487" s="3">
        <v>14</v>
      </c>
      <c r="F7487" s="3" t="s">
        <v>84</v>
      </c>
      <c r="G7487">
        <v>5</v>
      </c>
      <c r="H7487">
        <v>18893</v>
      </c>
      <c r="I7487" t="s">
        <v>16</v>
      </c>
      <c r="J7487" t="s">
        <v>17</v>
      </c>
      <c r="K7487" t="s">
        <v>18</v>
      </c>
      <c r="L7487" t="s">
        <v>40</v>
      </c>
      <c r="M7487" t="s">
        <v>43</v>
      </c>
      <c r="N7487">
        <v>109</v>
      </c>
      <c r="O7487">
        <v>1</v>
      </c>
      <c r="P7487">
        <v>0.5</v>
      </c>
      <c r="Q7487">
        <v>24.6</v>
      </c>
      <c r="R7487">
        <v>2.5</v>
      </c>
      <c r="S7487" t="s">
        <v>21</v>
      </c>
      <c r="T7487" t="s">
        <v>22</v>
      </c>
    </row>
    <row r="7488" spans="1:20" x14ac:dyDescent="0.3">
      <c r="A7488" t="str">
        <f t="shared" si="116"/>
        <v>ORD7487</v>
      </c>
      <c r="B7488" s="1">
        <v>43318</v>
      </c>
      <c r="C7488" s="8">
        <v>8</v>
      </c>
      <c r="D7488" s="2">
        <v>0.58101851851851849</v>
      </c>
      <c r="E7488" s="3">
        <v>13</v>
      </c>
      <c r="F7488" s="3" t="s">
        <v>84</v>
      </c>
      <c r="G7488">
        <v>5</v>
      </c>
      <c r="H7488">
        <v>19911</v>
      </c>
      <c r="I7488" t="s">
        <v>36</v>
      </c>
      <c r="J7488" t="s">
        <v>17</v>
      </c>
      <c r="K7488" t="s">
        <v>18</v>
      </c>
      <c r="L7488" t="s">
        <v>40</v>
      </c>
      <c r="M7488" t="s">
        <v>44</v>
      </c>
      <c r="N7488">
        <v>85</v>
      </c>
      <c r="O7488">
        <v>1</v>
      </c>
      <c r="P7488">
        <v>0.4</v>
      </c>
      <c r="Q7488">
        <v>1.6</v>
      </c>
      <c r="R7488">
        <v>0.2</v>
      </c>
      <c r="S7488" t="s">
        <v>21</v>
      </c>
      <c r="T7488" t="s">
        <v>22</v>
      </c>
    </row>
    <row r="7489" spans="1:20" x14ac:dyDescent="0.3">
      <c r="A7489" t="str">
        <f t="shared" si="116"/>
        <v>ORD7488</v>
      </c>
      <c r="B7489" s="1">
        <v>43382</v>
      </c>
      <c r="C7489" s="8">
        <v>10</v>
      </c>
      <c r="D7489" s="2">
        <v>0.7880787037037037</v>
      </c>
      <c r="E7489" s="3">
        <v>18</v>
      </c>
      <c r="F7489" s="3" t="s">
        <v>83</v>
      </c>
      <c r="G7489">
        <v>7</v>
      </c>
      <c r="H7489">
        <v>38133</v>
      </c>
      <c r="I7489" t="s">
        <v>16</v>
      </c>
      <c r="J7489" t="s">
        <v>17</v>
      </c>
      <c r="K7489" t="s">
        <v>18</v>
      </c>
      <c r="L7489" t="s">
        <v>40</v>
      </c>
      <c r="M7489" t="s">
        <v>45</v>
      </c>
      <c r="N7489">
        <v>122</v>
      </c>
      <c r="O7489">
        <v>5</v>
      </c>
      <c r="P7489">
        <v>0.5</v>
      </c>
      <c r="Q7489">
        <v>11.5</v>
      </c>
      <c r="R7489">
        <v>1.2</v>
      </c>
      <c r="S7489" t="s">
        <v>21</v>
      </c>
      <c r="T7489" t="s">
        <v>22</v>
      </c>
    </row>
    <row r="7490" spans="1:20" x14ac:dyDescent="0.3">
      <c r="A7490" t="str">
        <f t="shared" si="116"/>
        <v>ORD7489</v>
      </c>
      <c r="B7490" s="1">
        <v>43405</v>
      </c>
      <c r="C7490" s="8">
        <v>11</v>
      </c>
      <c r="D7490" s="2">
        <v>0.85111111111111115</v>
      </c>
      <c r="E7490" s="3">
        <v>20</v>
      </c>
      <c r="F7490" s="3" t="s">
        <v>83</v>
      </c>
      <c r="G7490">
        <v>7</v>
      </c>
      <c r="H7490">
        <v>59234</v>
      </c>
      <c r="I7490" t="s">
        <v>36</v>
      </c>
      <c r="J7490" t="s">
        <v>17</v>
      </c>
      <c r="K7490" t="s">
        <v>18</v>
      </c>
      <c r="L7490" t="s">
        <v>40</v>
      </c>
      <c r="M7490" t="s">
        <v>46</v>
      </c>
      <c r="N7490">
        <v>224</v>
      </c>
      <c r="O7490">
        <v>3</v>
      </c>
      <c r="P7490">
        <v>0.5</v>
      </c>
      <c r="Q7490">
        <v>137.30000000000001</v>
      </c>
      <c r="R7490">
        <v>13.7</v>
      </c>
      <c r="S7490" t="s">
        <v>21</v>
      </c>
      <c r="T7490" t="s">
        <v>22</v>
      </c>
    </row>
    <row r="7491" spans="1:20" x14ac:dyDescent="0.3">
      <c r="A7491" t="str">
        <f t="shared" ref="A7491:A7554" si="117" xml:space="preserve"> "ORD" &amp; TEXT(ROW()-1, "0000")</f>
        <v>ORD7490</v>
      </c>
      <c r="B7491" s="1">
        <v>43106</v>
      </c>
      <c r="C7491" s="8">
        <v>1</v>
      </c>
      <c r="D7491" s="2">
        <v>0.49290509259259258</v>
      </c>
      <c r="E7491" s="3">
        <v>11</v>
      </c>
      <c r="F7491" s="3" t="s">
        <v>82</v>
      </c>
      <c r="G7491">
        <v>1</v>
      </c>
      <c r="H7491">
        <v>54981</v>
      </c>
      <c r="I7491" t="s">
        <v>36</v>
      </c>
      <c r="J7491" t="s">
        <v>17</v>
      </c>
      <c r="K7491" t="s">
        <v>18</v>
      </c>
      <c r="L7491" t="s">
        <v>40</v>
      </c>
      <c r="M7491" t="s">
        <v>47</v>
      </c>
      <c r="N7491">
        <v>213</v>
      </c>
      <c r="O7491">
        <v>5</v>
      </c>
      <c r="P7491">
        <v>0.4</v>
      </c>
      <c r="Q7491">
        <v>90.4</v>
      </c>
      <c r="R7491">
        <v>9</v>
      </c>
      <c r="S7491" t="s">
        <v>27</v>
      </c>
      <c r="T7491" t="s">
        <v>33</v>
      </c>
    </row>
    <row r="7492" spans="1:20" x14ac:dyDescent="0.3">
      <c r="A7492" t="str">
        <f t="shared" si="117"/>
        <v>ORD7491</v>
      </c>
      <c r="B7492" s="1">
        <v>43279</v>
      </c>
      <c r="C7492" s="8">
        <v>6</v>
      </c>
      <c r="D7492" s="2">
        <v>0.47093750000000001</v>
      </c>
      <c r="E7492" s="3">
        <v>11</v>
      </c>
      <c r="F7492" s="3" t="s">
        <v>82</v>
      </c>
      <c r="G7492">
        <v>4</v>
      </c>
      <c r="H7492">
        <v>58919</v>
      </c>
      <c r="I7492" t="s">
        <v>36</v>
      </c>
      <c r="J7492" t="s">
        <v>17</v>
      </c>
      <c r="K7492" t="s">
        <v>18</v>
      </c>
      <c r="L7492" t="s">
        <v>40</v>
      </c>
      <c r="M7492" t="s">
        <v>48</v>
      </c>
      <c r="N7492">
        <v>62</v>
      </c>
      <c r="O7492">
        <v>2</v>
      </c>
      <c r="P7492">
        <v>0.4</v>
      </c>
      <c r="Q7492">
        <v>31</v>
      </c>
      <c r="R7492">
        <v>3.1</v>
      </c>
      <c r="S7492" t="s">
        <v>21</v>
      </c>
      <c r="T7492" t="s">
        <v>34</v>
      </c>
    </row>
    <row r="7493" spans="1:20" x14ac:dyDescent="0.3">
      <c r="A7493" t="str">
        <f t="shared" si="117"/>
        <v>ORD7492</v>
      </c>
      <c r="B7493" s="1">
        <v>43313</v>
      </c>
      <c r="C7493" s="8">
        <v>8</v>
      </c>
      <c r="D7493" s="2">
        <v>0.76609953703703704</v>
      </c>
      <c r="E7493" s="3">
        <v>18</v>
      </c>
      <c r="F7493" s="3" t="s">
        <v>83</v>
      </c>
      <c r="G7493">
        <v>9</v>
      </c>
      <c r="H7493">
        <v>14200</v>
      </c>
      <c r="I7493" t="s">
        <v>36</v>
      </c>
      <c r="J7493" t="s">
        <v>17</v>
      </c>
      <c r="K7493" t="s">
        <v>18</v>
      </c>
      <c r="L7493" t="s">
        <v>40</v>
      </c>
      <c r="M7493" t="s">
        <v>49</v>
      </c>
      <c r="N7493">
        <v>228</v>
      </c>
      <c r="O7493">
        <v>5</v>
      </c>
      <c r="P7493">
        <v>0.5</v>
      </c>
      <c r="Q7493">
        <v>113.8</v>
      </c>
      <c r="R7493">
        <v>11.4</v>
      </c>
      <c r="S7493" t="s">
        <v>27</v>
      </c>
      <c r="T7493" t="s">
        <v>33</v>
      </c>
    </row>
    <row r="7494" spans="1:20" x14ac:dyDescent="0.3">
      <c r="A7494" t="str">
        <f t="shared" si="117"/>
        <v>ORD7493</v>
      </c>
      <c r="B7494" s="1">
        <v>43223</v>
      </c>
      <c r="C7494" s="8">
        <v>5</v>
      </c>
      <c r="D7494" s="2">
        <v>0.54980324074074072</v>
      </c>
      <c r="E7494" s="3">
        <v>13</v>
      </c>
      <c r="F7494" s="3" t="s">
        <v>84</v>
      </c>
      <c r="G7494">
        <v>2</v>
      </c>
      <c r="H7494">
        <v>11005</v>
      </c>
      <c r="I7494" t="s">
        <v>36</v>
      </c>
      <c r="J7494" t="s">
        <v>17</v>
      </c>
      <c r="K7494" t="s">
        <v>18</v>
      </c>
      <c r="L7494" t="s">
        <v>40</v>
      </c>
      <c r="M7494" t="s">
        <v>50</v>
      </c>
      <c r="N7494">
        <v>159</v>
      </c>
      <c r="O7494">
        <v>2</v>
      </c>
      <c r="P7494">
        <v>0.5</v>
      </c>
      <c r="Q7494">
        <v>63.1</v>
      </c>
      <c r="R7494">
        <v>6.3</v>
      </c>
      <c r="S7494" t="s">
        <v>21</v>
      </c>
      <c r="T7494" t="s">
        <v>22</v>
      </c>
    </row>
    <row r="7495" spans="1:20" x14ac:dyDescent="0.3">
      <c r="A7495" t="str">
        <f t="shared" si="117"/>
        <v>ORD7494</v>
      </c>
      <c r="B7495" s="1">
        <v>43375</v>
      </c>
      <c r="C7495" s="8">
        <v>10</v>
      </c>
      <c r="D7495" s="2">
        <v>0.86643518518518514</v>
      </c>
      <c r="E7495" s="3">
        <v>20</v>
      </c>
      <c r="F7495" s="3" t="s">
        <v>83</v>
      </c>
      <c r="G7495">
        <v>7</v>
      </c>
      <c r="H7495">
        <v>15302</v>
      </c>
      <c r="I7495" t="s">
        <v>36</v>
      </c>
      <c r="J7495" t="s">
        <v>17</v>
      </c>
      <c r="K7495" t="s">
        <v>18</v>
      </c>
      <c r="L7495" t="s">
        <v>40</v>
      </c>
      <c r="M7495" t="s">
        <v>51</v>
      </c>
      <c r="N7495">
        <v>248</v>
      </c>
      <c r="O7495">
        <v>1</v>
      </c>
      <c r="P7495">
        <v>0.5</v>
      </c>
      <c r="Q7495">
        <v>155.6</v>
      </c>
      <c r="R7495">
        <v>15.6</v>
      </c>
      <c r="S7495" t="s">
        <v>27</v>
      </c>
      <c r="T7495" t="s">
        <v>33</v>
      </c>
    </row>
    <row r="7496" spans="1:20" x14ac:dyDescent="0.3">
      <c r="A7496" t="str">
        <f t="shared" si="117"/>
        <v>ORD7495</v>
      </c>
      <c r="B7496" s="1">
        <v>43393</v>
      </c>
      <c r="C7496" s="8">
        <v>10</v>
      </c>
      <c r="D7496" s="2">
        <v>0.60162037037037042</v>
      </c>
      <c r="E7496" s="3">
        <v>14</v>
      </c>
      <c r="F7496" s="3" t="s">
        <v>84</v>
      </c>
      <c r="G7496">
        <v>3</v>
      </c>
      <c r="H7496">
        <v>30830</v>
      </c>
      <c r="I7496" t="s">
        <v>16</v>
      </c>
      <c r="J7496" t="s">
        <v>17</v>
      </c>
      <c r="K7496" t="s">
        <v>18</v>
      </c>
      <c r="L7496" t="s">
        <v>40</v>
      </c>
      <c r="M7496" t="s">
        <v>41</v>
      </c>
      <c r="N7496">
        <v>196</v>
      </c>
      <c r="O7496">
        <v>2</v>
      </c>
      <c r="P7496">
        <v>0.4</v>
      </c>
      <c r="Q7496">
        <v>100.3</v>
      </c>
      <c r="R7496">
        <v>10</v>
      </c>
      <c r="S7496" t="s">
        <v>27</v>
      </c>
      <c r="T7496" t="s">
        <v>22</v>
      </c>
    </row>
    <row r="7497" spans="1:20" x14ac:dyDescent="0.3">
      <c r="A7497" t="str">
        <f t="shared" si="117"/>
        <v>ORD7496</v>
      </c>
      <c r="B7497" s="1">
        <v>43278</v>
      </c>
      <c r="C7497" s="8">
        <v>6</v>
      </c>
      <c r="D7497" s="2">
        <v>0.89394675925925926</v>
      </c>
      <c r="E7497" s="3">
        <v>21</v>
      </c>
      <c r="F7497" s="3" t="s">
        <v>83</v>
      </c>
      <c r="G7497">
        <v>2</v>
      </c>
      <c r="H7497">
        <v>28240</v>
      </c>
      <c r="I7497" t="s">
        <v>36</v>
      </c>
      <c r="J7497" t="s">
        <v>17</v>
      </c>
      <c r="K7497" t="s">
        <v>18</v>
      </c>
      <c r="L7497" t="s">
        <v>40</v>
      </c>
      <c r="M7497" t="s">
        <v>42</v>
      </c>
      <c r="N7497">
        <v>218</v>
      </c>
      <c r="O7497">
        <v>2</v>
      </c>
      <c r="P7497">
        <v>0.5</v>
      </c>
      <c r="Q7497">
        <v>124.9</v>
      </c>
      <c r="R7497">
        <v>12.5</v>
      </c>
      <c r="S7497" t="s">
        <v>27</v>
      </c>
      <c r="T7497" t="s">
        <v>22</v>
      </c>
    </row>
    <row r="7498" spans="1:20" x14ac:dyDescent="0.3">
      <c r="A7498" t="str">
        <f t="shared" si="117"/>
        <v>ORD7497</v>
      </c>
      <c r="B7498" s="1">
        <v>43140</v>
      </c>
      <c r="C7498" s="8">
        <v>2</v>
      </c>
      <c r="D7498" s="2">
        <v>0.75309027777777782</v>
      </c>
      <c r="E7498" s="3">
        <v>18</v>
      </c>
      <c r="F7498" s="3" t="s">
        <v>83</v>
      </c>
      <c r="G7498">
        <v>2</v>
      </c>
      <c r="H7498">
        <v>45992</v>
      </c>
      <c r="I7498" t="s">
        <v>36</v>
      </c>
      <c r="J7498" t="s">
        <v>17</v>
      </c>
      <c r="K7498" t="s">
        <v>18</v>
      </c>
      <c r="L7498" t="s">
        <v>40</v>
      </c>
      <c r="M7498" t="s">
        <v>43</v>
      </c>
      <c r="N7498">
        <v>109</v>
      </c>
      <c r="O7498">
        <v>2</v>
      </c>
      <c r="P7498">
        <v>0.5</v>
      </c>
      <c r="Q7498">
        <v>22.5</v>
      </c>
      <c r="R7498">
        <v>2.2000000000000002</v>
      </c>
      <c r="S7498" t="s">
        <v>21</v>
      </c>
      <c r="T7498" t="s">
        <v>22</v>
      </c>
    </row>
    <row r="7499" spans="1:20" x14ac:dyDescent="0.3">
      <c r="A7499" t="str">
        <f t="shared" si="117"/>
        <v>ORD7498</v>
      </c>
      <c r="B7499" s="1">
        <v>43113</v>
      </c>
      <c r="C7499" s="8">
        <v>1</v>
      </c>
      <c r="D7499" s="2">
        <v>0.92451388888888886</v>
      </c>
      <c r="E7499" s="3">
        <v>22</v>
      </c>
      <c r="F7499" s="3" t="s">
        <v>83</v>
      </c>
      <c r="G7499">
        <v>2</v>
      </c>
      <c r="H7499">
        <v>20276</v>
      </c>
      <c r="I7499" t="s">
        <v>16</v>
      </c>
      <c r="J7499" t="s">
        <v>17</v>
      </c>
      <c r="K7499" t="s">
        <v>18</v>
      </c>
      <c r="L7499" t="s">
        <v>40</v>
      </c>
      <c r="M7499" t="s">
        <v>44</v>
      </c>
      <c r="N7499">
        <v>85</v>
      </c>
      <c r="O7499">
        <v>5</v>
      </c>
      <c r="P7499">
        <v>0.5</v>
      </c>
      <c r="Q7499">
        <v>0.8</v>
      </c>
      <c r="R7499">
        <v>0.1</v>
      </c>
      <c r="S7499" t="s">
        <v>21</v>
      </c>
      <c r="T7499" t="s">
        <v>22</v>
      </c>
    </row>
    <row r="7500" spans="1:20" x14ac:dyDescent="0.3">
      <c r="A7500" t="str">
        <f t="shared" si="117"/>
        <v>ORD7499</v>
      </c>
      <c r="B7500" s="1">
        <v>43318</v>
      </c>
      <c r="C7500" s="8">
        <v>8</v>
      </c>
      <c r="D7500" s="2">
        <v>0.4231712962962963</v>
      </c>
      <c r="E7500" s="3">
        <v>10</v>
      </c>
      <c r="F7500" s="3" t="s">
        <v>82</v>
      </c>
      <c r="G7500">
        <v>8</v>
      </c>
      <c r="H7500">
        <v>48518</v>
      </c>
      <c r="I7500" t="s">
        <v>36</v>
      </c>
      <c r="J7500" t="s">
        <v>17</v>
      </c>
      <c r="K7500" t="s">
        <v>18</v>
      </c>
      <c r="L7500" t="s">
        <v>40</v>
      </c>
      <c r="M7500" t="s">
        <v>45</v>
      </c>
      <c r="N7500">
        <v>122</v>
      </c>
      <c r="O7500">
        <v>2</v>
      </c>
      <c r="P7500">
        <v>0.5</v>
      </c>
      <c r="Q7500">
        <v>39.6</v>
      </c>
      <c r="R7500">
        <v>4</v>
      </c>
      <c r="S7500" t="s">
        <v>21</v>
      </c>
      <c r="T7500" t="s">
        <v>22</v>
      </c>
    </row>
    <row r="7501" spans="1:20" x14ac:dyDescent="0.3">
      <c r="A7501" t="str">
        <f t="shared" si="117"/>
        <v>ORD7500</v>
      </c>
      <c r="B7501" s="1">
        <v>43149</v>
      </c>
      <c r="C7501" s="8">
        <v>2</v>
      </c>
      <c r="D7501" s="2">
        <v>0.63958333333333328</v>
      </c>
      <c r="E7501" s="3">
        <v>15</v>
      </c>
      <c r="F7501" s="3" t="s">
        <v>84</v>
      </c>
      <c r="G7501">
        <v>8</v>
      </c>
      <c r="H7501">
        <v>53965</v>
      </c>
      <c r="I7501" t="s">
        <v>36</v>
      </c>
      <c r="J7501" t="s">
        <v>17</v>
      </c>
      <c r="K7501" t="s">
        <v>18</v>
      </c>
      <c r="L7501" t="s">
        <v>40</v>
      </c>
      <c r="M7501" t="s">
        <v>46</v>
      </c>
      <c r="N7501">
        <v>224</v>
      </c>
      <c r="O7501">
        <v>1</v>
      </c>
      <c r="P7501">
        <v>0.5</v>
      </c>
      <c r="Q7501">
        <v>141.80000000000001</v>
      </c>
      <c r="R7501">
        <v>14.2</v>
      </c>
      <c r="S7501" t="s">
        <v>21</v>
      </c>
      <c r="T7501" t="s">
        <v>22</v>
      </c>
    </row>
    <row r="7502" spans="1:20" x14ac:dyDescent="0.3">
      <c r="A7502" t="str">
        <f t="shared" si="117"/>
        <v>ORD7501</v>
      </c>
      <c r="B7502" s="1">
        <v>43377</v>
      </c>
      <c r="C7502" s="8">
        <v>10</v>
      </c>
      <c r="D7502" s="2">
        <v>0.42791666666666667</v>
      </c>
      <c r="E7502" s="3">
        <v>10</v>
      </c>
      <c r="F7502" s="3" t="s">
        <v>82</v>
      </c>
      <c r="G7502">
        <v>10</v>
      </c>
      <c r="H7502">
        <v>31710</v>
      </c>
      <c r="I7502" t="s">
        <v>36</v>
      </c>
      <c r="J7502" t="s">
        <v>17</v>
      </c>
      <c r="K7502" t="s">
        <v>18</v>
      </c>
      <c r="L7502" t="s">
        <v>40</v>
      </c>
      <c r="M7502" t="s">
        <v>47</v>
      </c>
      <c r="N7502">
        <v>213</v>
      </c>
      <c r="O7502">
        <v>3</v>
      </c>
      <c r="P7502">
        <v>0.5</v>
      </c>
      <c r="Q7502">
        <v>113.8</v>
      </c>
      <c r="R7502">
        <v>11.4</v>
      </c>
      <c r="S7502" t="s">
        <v>27</v>
      </c>
      <c r="T7502" t="s">
        <v>22</v>
      </c>
    </row>
    <row r="7503" spans="1:20" x14ac:dyDescent="0.3">
      <c r="A7503" t="str">
        <f t="shared" si="117"/>
        <v>ORD7502</v>
      </c>
      <c r="B7503" s="1">
        <v>43425</v>
      </c>
      <c r="C7503" s="8">
        <v>11</v>
      </c>
      <c r="D7503" s="2">
        <v>0.85708333333333331</v>
      </c>
      <c r="E7503" s="3">
        <v>20</v>
      </c>
      <c r="F7503" s="3" t="s">
        <v>83</v>
      </c>
      <c r="G7503">
        <v>9</v>
      </c>
      <c r="H7503">
        <v>37631</v>
      </c>
      <c r="I7503" t="s">
        <v>36</v>
      </c>
      <c r="J7503" t="s">
        <v>17</v>
      </c>
      <c r="K7503" t="s">
        <v>18</v>
      </c>
      <c r="L7503" t="s">
        <v>40</v>
      </c>
      <c r="M7503" t="s">
        <v>48</v>
      </c>
      <c r="N7503">
        <v>62</v>
      </c>
      <c r="O7503">
        <v>1</v>
      </c>
      <c r="P7503">
        <v>0.4</v>
      </c>
      <c r="Q7503">
        <v>62</v>
      </c>
      <c r="R7503">
        <v>6.2</v>
      </c>
      <c r="S7503" t="s">
        <v>27</v>
      </c>
      <c r="T7503" t="s">
        <v>33</v>
      </c>
    </row>
    <row r="7504" spans="1:20" x14ac:dyDescent="0.3">
      <c r="A7504" t="str">
        <f t="shared" si="117"/>
        <v>ORD7503</v>
      </c>
      <c r="B7504" s="1">
        <v>43209</v>
      </c>
      <c r="C7504" s="8">
        <v>4</v>
      </c>
      <c r="D7504" s="2">
        <v>0.88624999999999998</v>
      </c>
      <c r="E7504" s="3">
        <v>21</v>
      </c>
      <c r="F7504" s="3" t="s">
        <v>83</v>
      </c>
      <c r="G7504">
        <v>2</v>
      </c>
      <c r="H7504">
        <v>57875</v>
      </c>
      <c r="I7504" t="s">
        <v>36</v>
      </c>
      <c r="J7504" t="s">
        <v>17</v>
      </c>
      <c r="K7504" t="s">
        <v>18</v>
      </c>
      <c r="L7504" t="s">
        <v>40</v>
      </c>
      <c r="M7504" t="s">
        <v>49</v>
      </c>
      <c r="N7504">
        <v>228</v>
      </c>
      <c r="O7504">
        <v>1</v>
      </c>
      <c r="P7504">
        <v>0.4</v>
      </c>
      <c r="Q7504">
        <v>138.9</v>
      </c>
      <c r="R7504">
        <v>13.9</v>
      </c>
      <c r="S7504" t="s">
        <v>21</v>
      </c>
      <c r="T7504" t="s">
        <v>33</v>
      </c>
    </row>
    <row r="7505" spans="1:20" x14ac:dyDescent="0.3">
      <c r="A7505" t="str">
        <f t="shared" si="117"/>
        <v>ORD7504</v>
      </c>
      <c r="B7505" s="1">
        <v>43449</v>
      </c>
      <c r="C7505" s="8">
        <v>12</v>
      </c>
      <c r="D7505" s="2">
        <v>0.46657407407407409</v>
      </c>
      <c r="E7505" s="3">
        <v>11</v>
      </c>
      <c r="F7505" s="3" t="s">
        <v>82</v>
      </c>
      <c r="G7505">
        <v>7</v>
      </c>
      <c r="H7505">
        <v>27014</v>
      </c>
      <c r="I7505" t="s">
        <v>36</v>
      </c>
      <c r="J7505" t="s">
        <v>17</v>
      </c>
      <c r="K7505" t="s">
        <v>18</v>
      </c>
      <c r="L7505" t="s">
        <v>40</v>
      </c>
      <c r="M7505" t="s">
        <v>50</v>
      </c>
      <c r="N7505">
        <v>159</v>
      </c>
      <c r="O7505">
        <v>3</v>
      </c>
      <c r="P7505">
        <v>0.4</v>
      </c>
      <c r="Q7505">
        <v>59.9</v>
      </c>
      <c r="R7505">
        <v>6</v>
      </c>
      <c r="S7505" t="s">
        <v>27</v>
      </c>
      <c r="T7505" t="s">
        <v>22</v>
      </c>
    </row>
    <row r="7506" spans="1:20" x14ac:dyDescent="0.3">
      <c r="A7506" t="str">
        <f t="shared" si="117"/>
        <v>ORD7505</v>
      </c>
      <c r="B7506" s="1">
        <v>43161</v>
      </c>
      <c r="C7506" s="8">
        <v>3</v>
      </c>
      <c r="D7506" s="2">
        <v>0.50152777777777779</v>
      </c>
      <c r="E7506" s="3">
        <v>12</v>
      </c>
      <c r="F7506" s="3" t="s">
        <v>84</v>
      </c>
      <c r="G7506">
        <v>9</v>
      </c>
      <c r="H7506">
        <v>51394</v>
      </c>
      <c r="I7506" t="s">
        <v>36</v>
      </c>
      <c r="J7506" t="s">
        <v>17</v>
      </c>
      <c r="K7506" t="s">
        <v>18</v>
      </c>
      <c r="L7506" t="s">
        <v>40</v>
      </c>
      <c r="M7506" t="s">
        <v>51</v>
      </c>
      <c r="N7506">
        <v>248</v>
      </c>
      <c r="O7506">
        <v>1</v>
      </c>
      <c r="P7506">
        <v>0.5</v>
      </c>
      <c r="Q7506">
        <v>118.4</v>
      </c>
      <c r="R7506">
        <v>11.8</v>
      </c>
      <c r="S7506" t="s">
        <v>21</v>
      </c>
      <c r="T7506" t="s">
        <v>22</v>
      </c>
    </row>
    <row r="7507" spans="1:20" x14ac:dyDescent="0.3">
      <c r="A7507" t="str">
        <f t="shared" si="117"/>
        <v>ORD7506</v>
      </c>
      <c r="B7507" s="1">
        <v>43109</v>
      </c>
      <c r="C7507" s="8">
        <v>1</v>
      </c>
      <c r="D7507" s="2">
        <v>0.94217592592592592</v>
      </c>
      <c r="E7507" s="3">
        <v>22</v>
      </c>
      <c r="F7507" s="3" t="s">
        <v>83</v>
      </c>
      <c r="G7507">
        <v>1</v>
      </c>
      <c r="H7507">
        <v>25295</v>
      </c>
      <c r="I7507" t="s">
        <v>36</v>
      </c>
      <c r="J7507" t="s">
        <v>17</v>
      </c>
      <c r="K7507" t="s">
        <v>18</v>
      </c>
      <c r="L7507" t="s">
        <v>40</v>
      </c>
      <c r="M7507" t="s">
        <v>41</v>
      </c>
      <c r="N7507">
        <v>196</v>
      </c>
      <c r="O7507">
        <v>3</v>
      </c>
      <c r="P7507">
        <v>0.5</v>
      </c>
      <c r="Q7507">
        <v>98.4</v>
      </c>
      <c r="R7507">
        <v>9.8000000000000007</v>
      </c>
      <c r="S7507" t="s">
        <v>25</v>
      </c>
      <c r="T7507" t="s">
        <v>22</v>
      </c>
    </row>
    <row r="7508" spans="1:20" x14ac:dyDescent="0.3">
      <c r="A7508" t="str">
        <f t="shared" si="117"/>
        <v>ORD7507</v>
      </c>
      <c r="B7508" s="1">
        <v>43201</v>
      </c>
      <c r="C7508" s="8">
        <v>4</v>
      </c>
      <c r="D7508" s="2">
        <v>0.44362268518518516</v>
      </c>
      <c r="E7508" s="3">
        <v>10</v>
      </c>
      <c r="F7508" s="3" t="s">
        <v>82</v>
      </c>
      <c r="G7508">
        <v>1</v>
      </c>
      <c r="H7508">
        <v>23339</v>
      </c>
      <c r="I7508" t="s">
        <v>36</v>
      </c>
      <c r="J7508" t="s">
        <v>17</v>
      </c>
      <c r="K7508" t="s">
        <v>18</v>
      </c>
      <c r="L7508" t="s">
        <v>40</v>
      </c>
      <c r="M7508" t="s">
        <v>42</v>
      </c>
      <c r="N7508">
        <v>218</v>
      </c>
      <c r="O7508">
        <v>2</v>
      </c>
      <c r="P7508">
        <v>0.5</v>
      </c>
      <c r="Q7508">
        <v>124.9</v>
      </c>
      <c r="R7508">
        <v>12.5</v>
      </c>
      <c r="S7508" t="s">
        <v>25</v>
      </c>
      <c r="T7508" t="s">
        <v>22</v>
      </c>
    </row>
    <row r="7509" spans="1:20" x14ac:dyDescent="0.3">
      <c r="A7509" t="str">
        <f t="shared" si="117"/>
        <v>ORD7508</v>
      </c>
      <c r="B7509" s="1">
        <v>43169</v>
      </c>
      <c r="C7509" s="8">
        <v>3</v>
      </c>
      <c r="D7509" s="2">
        <v>0.50480324074074079</v>
      </c>
      <c r="E7509" s="3">
        <v>12</v>
      </c>
      <c r="F7509" s="3" t="s">
        <v>84</v>
      </c>
      <c r="G7509">
        <v>1</v>
      </c>
      <c r="H7509">
        <v>11029</v>
      </c>
      <c r="I7509" t="s">
        <v>36</v>
      </c>
      <c r="J7509" t="s">
        <v>17</v>
      </c>
      <c r="K7509" t="s">
        <v>18</v>
      </c>
      <c r="L7509" t="s">
        <v>40</v>
      </c>
      <c r="M7509" t="s">
        <v>43</v>
      </c>
      <c r="N7509">
        <v>109</v>
      </c>
      <c r="O7509">
        <v>5</v>
      </c>
      <c r="P7509">
        <v>0.4</v>
      </c>
      <c r="Q7509">
        <v>18.100000000000001</v>
      </c>
      <c r="R7509">
        <v>1.8</v>
      </c>
      <c r="S7509" t="s">
        <v>25</v>
      </c>
      <c r="T7509" t="s">
        <v>22</v>
      </c>
    </row>
    <row r="7510" spans="1:20" x14ac:dyDescent="0.3">
      <c r="A7510" t="str">
        <f t="shared" si="117"/>
        <v>ORD7509</v>
      </c>
      <c r="B7510" s="1">
        <v>43223</v>
      </c>
      <c r="C7510" s="8">
        <v>5</v>
      </c>
      <c r="D7510" s="2">
        <v>0.84642361111111108</v>
      </c>
      <c r="E7510" s="3">
        <v>20</v>
      </c>
      <c r="F7510" s="3" t="s">
        <v>83</v>
      </c>
      <c r="G7510">
        <v>1</v>
      </c>
      <c r="H7510">
        <v>23429</v>
      </c>
      <c r="I7510" t="s">
        <v>36</v>
      </c>
      <c r="J7510" t="s">
        <v>17</v>
      </c>
      <c r="K7510" t="s">
        <v>18</v>
      </c>
      <c r="L7510" t="s">
        <v>40</v>
      </c>
      <c r="M7510" t="s">
        <v>44</v>
      </c>
      <c r="N7510">
        <v>85</v>
      </c>
      <c r="O7510">
        <v>1</v>
      </c>
      <c r="P7510">
        <v>0.4</v>
      </c>
      <c r="Q7510">
        <v>21.3</v>
      </c>
      <c r="R7510">
        <v>2.1</v>
      </c>
      <c r="S7510" t="s">
        <v>25</v>
      </c>
      <c r="T7510" t="s">
        <v>22</v>
      </c>
    </row>
    <row r="7511" spans="1:20" x14ac:dyDescent="0.3">
      <c r="A7511" t="str">
        <f t="shared" si="117"/>
        <v>ORD7510</v>
      </c>
      <c r="B7511" s="1">
        <v>43383</v>
      </c>
      <c r="C7511" s="8">
        <v>10</v>
      </c>
      <c r="D7511" s="2">
        <v>0.69292824074074078</v>
      </c>
      <c r="E7511" s="3">
        <v>16</v>
      </c>
      <c r="F7511" s="3" t="s">
        <v>84</v>
      </c>
      <c r="G7511">
        <v>1</v>
      </c>
      <c r="H7511">
        <v>50517</v>
      </c>
      <c r="I7511" t="s">
        <v>36</v>
      </c>
      <c r="J7511" t="s">
        <v>17</v>
      </c>
      <c r="K7511" t="s">
        <v>18</v>
      </c>
      <c r="L7511" t="s">
        <v>40</v>
      </c>
      <c r="M7511" t="s">
        <v>45</v>
      </c>
      <c r="N7511">
        <v>122</v>
      </c>
      <c r="O7511">
        <v>1</v>
      </c>
      <c r="P7511">
        <v>0.5</v>
      </c>
      <c r="Q7511">
        <v>38.299999999999997</v>
      </c>
      <c r="R7511">
        <v>3.8</v>
      </c>
      <c r="S7511" t="s">
        <v>27</v>
      </c>
      <c r="T7511" t="s">
        <v>22</v>
      </c>
    </row>
    <row r="7512" spans="1:20" x14ac:dyDescent="0.3">
      <c r="A7512" t="str">
        <f t="shared" si="117"/>
        <v>ORD7511</v>
      </c>
      <c r="B7512" s="1">
        <v>43225</v>
      </c>
      <c r="C7512" s="8">
        <v>5</v>
      </c>
      <c r="D7512" s="2">
        <v>0.59811342592592598</v>
      </c>
      <c r="E7512" s="3">
        <v>14</v>
      </c>
      <c r="F7512" s="3" t="s">
        <v>84</v>
      </c>
      <c r="G7512">
        <v>1</v>
      </c>
      <c r="H7512">
        <v>20697</v>
      </c>
      <c r="I7512" t="s">
        <v>36</v>
      </c>
      <c r="J7512" t="s">
        <v>17</v>
      </c>
      <c r="K7512" t="s">
        <v>18</v>
      </c>
      <c r="L7512" t="s">
        <v>40</v>
      </c>
      <c r="M7512" t="s">
        <v>46</v>
      </c>
      <c r="N7512">
        <v>224</v>
      </c>
      <c r="O7512">
        <v>1</v>
      </c>
      <c r="P7512">
        <v>0.4</v>
      </c>
      <c r="Q7512">
        <v>108.2</v>
      </c>
      <c r="R7512">
        <v>10.8</v>
      </c>
      <c r="S7512" t="s">
        <v>27</v>
      </c>
      <c r="T7512" t="s">
        <v>22</v>
      </c>
    </row>
    <row r="7513" spans="1:20" x14ac:dyDescent="0.3">
      <c r="A7513" t="str">
        <f t="shared" si="117"/>
        <v>ORD7512</v>
      </c>
      <c r="B7513" s="1">
        <v>43429</v>
      </c>
      <c r="C7513" s="8">
        <v>11</v>
      </c>
      <c r="D7513" s="2">
        <v>0.78151620370370367</v>
      </c>
      <c r="E7513" s="3">
        <v>18</v>
      </c>
      <c r="F7513" s="3" t="s">
        <v>83</v>
      </c>
      <c r="G7513">
        <v>1</v>
      </c>
      <c r="H7513">
        <v>51111</v>
      </c>
      <c r="I7513" t="s">
        <v>36</v>
      </c>
      <c r="J7513" t="s">
        <v>17</v>
      </c>
      <c r="K7513" t="s">
        <v>18</v>
      </c>
      <c r="L7513" t="s">
        <v>40</v>
      </c>
      <c r="M7513" t="s">
        <v>47</v>
      </c>
      <c r="N7513">
        <v>213</v>
      </c>
      <c r="O7513">
        <v>3</v>
      </c>
      <c r="P7513">
        <v>0.5</v>
      </c>
      <c r="Q7513">
        <v>126.6</v>
      </c>
      <c r="R7513">
        <v>12.7</v>
      </c>
      <c r="S7513" t="s">
        <v>27</v>
      </c>
      <c r="T7513" t="s">
        <v>22</v>
      </c>
    </row>
    <row r="7514" spans="1:20" x14ac:dyDescent="0.3">
      <c r="A7514" t="str">
        <f t="shared" si="117"/>
        <v>ORD7513</v>
      </c>
      <c r="B7514" s="1">
        <v>43328</v>
      </c>
      <c r="C7514" s="8">
        <v>8</v>
      </c>
      <c r="D7514" s="2">
        <v>0.96900462962962963</v>
      </c>
      <c r="E7514" s="3">
        <v>23</v>
      </c>
      <c r="F7514" s="3" t="s">
        <v>83</v>
      </c>
      <c r="G7514">
        <v>1</v>
      </c>
      <c r="H7514">
        <v>40756</v>
      </c>
      <c r="I7514" t="s">
        <v>36</v>
      </c>
      <c r="J7514" t="s">
        <v>17</v>
      </c>
      <c r="K7514" t="s">
        <v>18</v>
      </c>
      <c r="L7514" t="s">
        <v>40</v>
      </c>
      <c r="M7514" t="s">
        <v>48</v>
      </c>
      <c r="N7514">
        <v>62</v>
      </c>
      <c r="O7514">
        <v>5</v>
      </c>
      <c r="P7514">
        <v>0.4</v>
      </c>
      <c r="Q7514">
        <v>12.4</v>
      </c>
      <c r="R7514">
        <v>1.2</v>
      </c>
      <c r="S7514" t="s">
        <v>25</v>
      </c>
      <c r="T7514" t="s">
        <v>22</v>
      </c>
    </row>
    <row r="7515" spans="1:20" x14ac:dyDescent="0.3">
      <c r="A7515" t="str">
        <f t="shared" si="117"/>
        <v>ORD7514</v>
      </c>
      <c r="B7515" s="1">
        <v>43423</v>
      </c>
      <c r="C7515" s="8">
        <v>11</v>
      </c>
      <c r="D7515" s="2">
        <v>0.38246527777777778</v>
      </c>
      <c r="E7515" s="3">
        <v>9</v>
      </c>
      <c r="F7515" s="3" t="s">
        <v>82</v>
      </c>
      <c r="G7515">
        <v>1</v>
      </c>
      <c r="H7515">
        <v>10275</v>
      </c>
      <c r="I7515" t="s">
        <v>16</v>
      </c>
      <c r="J7515" t="s">
        <v>17</v>
      </c>
      <c r="K7515" t="s">
        <v>18</v>
      </c>
      <c r="L7515" t="s">
        <v>40</v>
      </c>
      <c r="M7515" t="s">
        <v>49</v>
      </c>
      <c r="N7515">
        <v>228</v>
      </c>
      <c r="O7515">
        <v>1</v>
      </c>
      <c r="P7515">
        <v>0.5</v>
      </c>
      <c r="Q7515">
        <v>120.6</v>
      </c>
      <c r="R7515">
        <v>12.1</v>
      </c>
      <c r="S7515" t="s">
        <v>25</v>
      </c>
      <c r="T7515" t="s">
        <v>22</v>
      </c>
    </row>
    <row r="7516" spans="1:20" x14ac:dyDescent="0.3">
      <c r="A7516" t="str">
        <f t="shared" si="117"/>
        <v>ORD7515</v>
      </c>
      <c r="B7516" s="1">
        <v>43135</v>
      </c>
      <c r="C7516" s="8">
        <v>2</v>
      </c>
      <c r="D7516" s="2">
        <v>0.9745949074074074</v>
      </c>
      <c r="E7516" s="3">
        <v>23</v>
      </c>
      <c r="F7516" s="3" t="s">
        <v>83</v>
      </c>
      <c r="G7516">
        <v>1</v>
      </c>
      <c r="H7516">
        <v>12188</v>
      </c>
      <c r="I7516" t="s">
        <v>36</v>
      </c>
      <c r="J7516" t="s">
        <v>17</v>
      </c>
      <c r="K7516" t="s">
        <v>18</v>
      </c>
      <c r="L7516" t="s">
        <v>40</v>
      </c>
      <c r="M7516" t="s">
        <v>50</v>
      </c>
      <c r="N7516">
        <v>159</v>
      </c>
      <c r="O7516">
        <v>1</v>
      </c>
      <c r="P7516">
        <v>0.5</v>
      </c>
      <c r="Q7516">
        <v>71.099999999999994</v>
      </c>
      <c r="R7516">
        <v>7.1</v>
      </c>
      <c r="S7516" t="s">
        <v>27</v>
      </c>
      <c r="T7516" t="s">
        <v>22</v>
      </c>
    </row>
    <row r="7517" spans="1:20" x14ac:dyDescent="0.3">
      <c r="A7517" t="str">
        <f t="shared" si="117"/>
        <v>ORD7516</v>
      </c>
      <c r="B7517" s="1">
        <v>43196</v>
      </c>
      <c r="C7517" s="8">
        <v>4</v>
      </c>
      <c r="D7517" s="2">
        <v>0.68537037037037041</v>
      </c>
      <c r="E7517" s="3">
        <v>16</v>
      </c>
      <c r="F7517" s="3" t="s">
        <v>84</v>
      </c>
      <c r="G7517">
        <v>1</v>
      </c>
      <c r="H7517">
        <v>33764</v>
      </c>
      <c r="I7517" t="s">
        <v>36</v>
      </c>
      <c r="J7517" t="s">
        <v>17</v>
      </c>
      <c r="K7517" t="s">
        <v>18</v>
      </c>
      <c r="L7517" t="s">
        <v>40</v>
      </c>
      <c r="M7517" t="s">
        <v>51</v>
      </c>
      <c r="N7517">
        <v>248</v>
      </c>
      <c r="O7517">
        <v>3</v>
      </c>
      <c r="P7517">
        <v>0.5</v>
      </c>
      <c r="Q7517">
        <v>130.80000000000001</v>
      </c>
      <c r="R7517">
        <v>13.1</v>
      </c>
      <c r="S7517" t="s">
        <v>27</v>
      </c>
      <c r="T7517" t="s">
        <v>22</v>
      </c>
    </row>
    <row r="7518" spans="1:20" x14ac:dyDescent="0.3">
      <c r="A7518" t="str">
        <f t="shared" si="117"/>
        <v>ORD7517</v>
      </c>
      <c r="B7518" s="1">
        <v>43281</v>
      </c>
      <c r="C7518" s="8">
        <v>6</v>
      </c>
      <c r="D7518" s="2">
        <v>0.74902777777777774</v>
      </c>
      <c r="E7518" s="3">
        <v>17</v>
      </c>
      <c r="F7518" s="3" t="s">
        <v>84</v>
      </c>
      <c r="G7518">
        <v>1</v>
      </c>
      <c r="H7518">
        <v>12514</v>
      </c>
      <c r="I7518" t="s">
        <v>36</v>
      </c>
      <c r="J7518" t="s">
        <v>17</v>
      </c>
      <c r="K7518" t="s">
        <v>18</v>
      </c>
      <c r="L7518" t="s">
        <v>40</v>
      </c>
      <c r="M7518" t="s">
        <v>41</v>
      </c>
      <c r="N7518">
        <v>196</v>
      </c>
      <c r="O7518">
        <v>3</v>
      </c>
      <c r="P7518">
        <v>0.5</v>
      </c>
      <c r="Q7518">
        <v>86.6</v>
      </c>
      <c r="R7518">
        <v>8.6999999999999993</v>
      </c>
      <c r="S7518" t="s">
        <v>21</v>
      </c>
      <c r="T7518" t="s">
        <v>22</v>
      </c>
    </row>
    <row r="7519" spans="1:20" x14ac:dyDescent="0.3">
      <c r="A7519" t="str">
        <f t="shared" si="117"/>
        <v>ORD7518</v>
      </c>
      <c r="B7519" s="1">
        <v>43408</v>
      </c>
      <c r="C7519" s="8">
        <v>11</v>
      </c>
      <c r="D7519" s="2">
        <v>0.4012384259259259</v>
      </c>
      <c r="E7519" s="3">
        <v>9</v>
      </c>
      <c r="F7519" s="3" t="s">
        <v>82</v>
      </c>
      <c r="G7519">
        <v>1</v>
      </c>
      <c r="H7519">
        <v>32291</v>
      </c>
      <c r="I7519" t="s">
        <v>36</v>
      </c>
      <c r="J7519" t="s">
        <v>17</v>
      </c>
      <c r="K7519" t="s">
        <v>18</v>
      </c>
      <c r="L7519" t="s">
        <v>40</v>
      </c>
      <c r="M7519" t="s">
        <v>42</v>
      </c>
      <c r="N7519">
        <v>218</v>
      </c>
      <c r="O7519">
        <v>1</v>
      </c>
      <c r="P7519">
        <v>0.5</v>
      </c>
      <c r="Q7519">
        <v>135.80000000000001</v>
      </c>
      <c r="R7519">
        <v>13.6</v>
      </c>
      <c r="S7519" t="s">
        <v>25</v>
      </c>
      <c r="T7519" t="s">
        <v>34</v>
      </c>
    </row>
    <row r="7520" spans="1:20" x14ac:dyDescent="0.3">
      <c r="A7520" t="str">
        <f t="shared" si="117"/>
        <v>ORD7519</v>
      </c>
      <c r="B7520" s="1">
        <v>43354</v>
      </c>
      <c r="C7520" s="8">
        <v>9</v>
      </c>
      <c r="D7520" s="2">
        <v>0.70890046296296294</v>
      </c>
      <c r="E7520" s="3">
        <v>17</v>
      </c>
      <c r="F7520" s="3" t="s">
        <v>84</v>
      </c>
      <c r="G7520">
        <v>1</v>
      </c>
      <c r="H7520">
        <v>47857</v>
      </c>
      <c r="I7520" t="s">
        <v>36</v>
      </c>
      <c r="J7520" t="s">
        <v>17</v>
      </c>
      <c r="K7520" t="s">
        <v>18</v>
      </c>
      <c r="L7520" t="s">
        <v>40</v>
      </c>
      <c r="M7520" t="s">
        <v>43</v>
      </c>
      <c r="N7520">
        <v>109</v>
      </c>
      <c r="O7520">
        <v>1</v>
      </c>
      <c r="P7520">
        <v>0.5</v>
      </c>
      <c r="Q7520">
        <v>25.7</v>
      </c>
      <c r="R7520">
        <v>2.6</v>
      </c>
      <c r="S7520" t="s">
        <v>25</v>
      </c>
      <c r="T7520" t="s">
        <v>22</v>
      </c>
    </row>
    <row r="7521" spans="1:20" x14ac:dyDescent="0.3">
      <c r="A7521" t="str">
        <f t="shared" si="117"/>
        <v>ORD7520</v>
      </c>
      <c r="B7521" s="1">
        <v>43402</v>
      </c>
      <c r="C7521" s="8">
        <v>10</v>
      </c>
      <c r="D7521" s="2">
        <v>0.86208333333333331</v>
      </c>
      <c r="E7521" s="3">
        <v>20</v>
      </c>
      <c r="F7521" s="3" t="s">
        <v>83</v>
      </c>
      <c r="G7521">
        <v>1</v>
      </c>
      <c r="H7521">
        <v>54140</v>
      </c>
      <c r="I7521" t="s">
        <v>36</v>
      </c>
      <c r="J7521" t="s">
        <v>17</v>
      </c>
      <c r="K7521" t="s">
        <v>18</v>
      </c>
      <c r="L7521" t="s">
        <v>40</v>
      </c>
      <c r="M7521" t="s">
        <v>44</v>
      </c>
      <c r="N7521">
        <v>85</v>
      </c>
      <c r="O7521">
        <v>3</v>
      </c>
      <c r="P7521">
        <v>0.5</v>
      </c>
      <c r="Q7521">
        <v>2.5</v>
      </c>
      <c r="R7521">
        <v>0.2</v>
      </c>
      <c r="S7521" t="s">
        <v>21</v>
      </c>
      <c r="T7521" t="s">
        <v>33</v>
      </c>
    </row>
    <row r="7522" spans="1:20" x14ac:dyDescent="0.3">
      <c r="A7522" t="str">
        <f t="shared" si="117"/>
        <v>ORD7521</v>
      </c>
      <c r="B7522" s="1">
        <v>43409</v>
      </c>
      <c r="C7522" s="8">
        <v>11</v>
      </c>
      <c r="D7522" s="2">
        <v>0.93973379629629628</v>
      </c>
      <c r="E7522" s="3">
        <v>22</v>
      </c>
      <c r="F7522" s="3" t="s">
        <v>83</v>
      </c>
      <c r="G7522">
        <v>1</v>
      </c>
      <c r="H7522">
        <v>26068</v>
      </c>
      <c r="I7522" t="s">
        <v>36</v>
      </c>
      <c r="J7522" t="s">
        <v>17</v>
      </c>
      <c r="K7522" t="s">
        <v>18</v>
      </c>
      <c r="L7522" t="s">
        <v>40</v>
      </c>
      <c r="M7522" t="s">
        <v>45</v>
      </c>
      <c r="N7522">
        <v>122</v>
      </c>
      <c r="O7522">
        <v>3</v>
      </c>
      <c r="P7522">
        <v>0.4</v>
      </c>
      <c r="Q7522">
        <v>34.700000000000003</v>
      </c>
      <c r="R7522">
        <v>3.5</v>
      </c>
      <c r="S7522" t="s">
        <v>27</v>
      </c>
      <c r="T7522" t="s">
        <v>22</v>
      </c>
    </row>
    <row r="7523" spans="1:20" x14ac:dyDescent="0.3">
      <c r="A7523" t="str">
        <f t="shared" si="117"/>
        <v>ORD7522</v>
      </c>
      <c r="B7523" s="1">
        <v>43366</v>
      </c>
      <c r="C7523" s="8">
        <v>9</v>
      </c>
      <c r="D7523" s="2">
        <v>0.50787037037037042</v>
      </c>
      <c r="E7523" s="3">
        <v>12</v>
      </c>
      <c r="F7523" s="3" t="s">
        <v>84</v>
      </c>
      <c r="G7523">
        <v>1</v>
      </c>
      <c r="H7523">
        <v>29639</v>
      </c>
      <c r="I7523" t="s">
        <v>36</v>
      </c>
      <c r="J7523" t="s">
        <v>17</v>
      </c>
      <c r="K7523" t="s">
        <v>18</v>
      </c>
      <c r="L7523" t="s">
        <v>40</v>
      </c>
      <c r="M7523" t="s">
        <v>46</v>
      </c>
      <c r="N7523">
        <v>224</v>
      </c>
      <c r="O7523">
        <v>3</v>
      </c>
      <c r="P7523">
        <v>0.4</v>
      </c>
      <c r="Q7523">
        <v>117.1</v>
      </c>
      <c r="R7523">
        <v>11.7</v>
      </c>
      <c r="S7523" t="s">
        <v>25</v>
      </c>
      <c r="T7523" t="s">
        <v>22</v>
      </c>
    </row>
    <row r="7524" spans="1:20" x14ac:dyDescent="0.3">
      <c r="A7524" t="str">
        <f t="shared" si="117"/>
        <v>ORD7523</v>
      </c>
      <c r="B7524" s="1">
        <v>43235</v>
      </c>
      <c r="C7524" s="8">
        <v>5</v>
      </c>
      <c r="D7524" s="2">
        <v>0.79361111111111116</v>
      </c>
      <c r="E7524" s="3">
        <v>19</v>
      </c>
      <c r="F7524" s="3" t="s">
        <v>83</v>
      </c>
      <c r="G7524">
        <v>1</v>
      </c>
      <c r="H7524">
        <v>30857</v>
      </c>
      <c r="I7524" t="s">
        <v>36</v>
      </c>
      <c r="J7524" t="s">
        <v>17</v>
      </c>
      <c r="K7524" t="s">
        <v>18</v>
      </c>
      <c r="L7524" t="s">
        <v>40</v>
      </c>
      <c r="M7524" t="s">
        <v>47</v>
      </c>
      <c r="N7524">
        <v>213</v>
      </c>
      <c r="O7524">
        <v>3</v>
      </c>
      <c r="P7524">
        <v>0.4</v>
      </c>
      <c r="Q7524">
        <v>120.2</v>
      </c>
      <c r="R7524">
        <v>12</v>
      </c>
      <c r="S7524" t="s">
        <v>27</v>
      </c>
      <c r="T7524" t="s">
        <v>22</v>
      </c>
    </row>
    <row r="7525" spans="1:20" x14ac:dyDescent="0.3">
      <c r="A7525" t="str">
        <f t="shared" si="117"/>
        <v>ORD7524</v>
      </c>
      <c r="B7525" s="1">
        <v>43109</v>
      </c>
      <c r="C7525" s="8">
        <v>1</v>
      </c>
      <c r="D7525" s="2">
        <v>0.82937499999999997</v>
      </c>
      <c r="E7525" s="3">
        <v>19</v>
      </c>
      <c r="F7525" s="3" t="s">
        <v>83</v>
      </c>
      <c r="G7525">
        <v>1</v>
      </c>
      <c r="H7525">
        <v>44149</v>
      </c>
      <c r="I7525" t="s">
        <v>36</v>
      </c>
      <c r="J7525" t="s">
        <v>17</v>
      </c>
      <c r="K7525" t="s">
        <v>18</v>
      </c>
      <c r="L7525" t="s">
        <v>40</v>
      </c>
      <c r="M7525" t="s">
        <v>48</v>
      </c>
      <c r="N7525">
        <v>62</v>
      </c>
      <c r="O7525">
        <v>3</v>
      </c>
      <c r="P7525">
        <v>0.5</v>
      </c>
      <c r="Q7525">
        <v>20.7</v>
      </c>
      <c r="R7525">
        <v>2.1</v>
      </c>
      <c r="S7525" t="s">
        <v>25</v>
      </c>
      <c r="T7525" t="s">
        <v>22</v>
      </c>
    </row>
    <row r="7526" spans="1:20" x14ac:dyDescent="0.3">
      <c r="A7526" t="str">
        <f t="shared" si="117"/>
        <v>ORD7525</v>
      </c>
      <c r="B7526" s="1">
        <v>43199</v>
      </c>
      <c r="C7526" s="8">
        <v>4</v>
      </c>
      <c r="D7526" s="2">
        <v>0.40671296296296294</v>
      </c>
      <c r="E7526" s="3">
        <v>9</v>
      </c>
      <c r="F7526" s="3" t="s">
        <v>82</v>
      </c>
      <c r="G7526">
        <v>1</v>
      </c>
      <c r="H7526">
        <v>29094</v>
      </c>
      <c r="I7526" t="s">
        <v>36</v>
      </c>
      <c r="J7526" t="s">
        <v>17</v>
      </c>
      <c r="K7526" t="s">
        <v>18</v>
      </c>
      <c r="L7526" t="s">
        <v>40</v>
      </c>
      <c r="M7526" t="s">
        <v>49</v>
      </c>
      <c r="N7526">
        <v>228</v>
      </c>
      <c r="O7526">
        <v>1</v>
      </c>
      <c r="P7526">
        <v>0.5</v>
      </c>
      <c r="Q7526">
        <v>141.19999999999999</v>
      </c>
      <c r="R7526">
        <v>14.1</v>
      </c>
      <c r="S7526" t="s">
        <v>27</v>
      </c>
      <c r="T7526" t="s">
        <v>22</v>
      </c>
    </row>
    <row r="7527" spans="1:20" x14ac:dyDescent="0.3">
      <c r="A7527" t="str">
        <f t="shared" si="117"/>
        <v>ORD7526</v>
      </c>
      <c r="B7527" s="1">
        <v>43416</v>
      </c>
      <c r="C7527" s="8">
        <v>11</v>
      </c>
      <c r="D7527" s="2">
        <v>0.97875000000000001</v>
      </c>
      <c r="E7527" s="3">
        <v>23</v>
      </c>
      <c r="F7527" s="3" t="s">
        <v>83</v>
      </c>
      <c r="G7527">
        <v>1</v>
      </c>
      <c r="H7527">
        <v>38018</v>
      </c>
      <c r="I7527" t="s">
        <v>16</v>
      </c>
      <c r="J7527" t="s">
        <v>17</v>
      </c>
      <c r="K7527" t="s">
        <v>18</v>
      </c>
      <c r="L7527" t="s">
        <v>40</v>
      </c>
      <c r="M7527" t="s">
        <v>50</v>
      </c>
      <c r="N7527">
        <v>159</v>
      </c>
      <c r="O7527">
        <v>1</v>
      </c>
      <c r="P7527">
        <v>0.4</v>
      </c>
      <c r="Q7527">
        <v>75.8</v>
      </c>
      <c r="R7527">
        <v>7.6</v>
      </c>
      <c r="S7527" t="s">
        <v>27</v>
      </c>
      <c r="T7527" t="s">
        <v>33</v>
      </c>
    </row>
    <row r="7528" spans="1:20" x14ac:dyDescent="0.3">
      <c r="A7528" t="str">
        <f t="shared" si="117"/>
        <v>ORD7527</v>
      </c>
      <c r="B7528" s="1">
        <v>43266</v>
      </c>
      <c r="C7528" s="8">
        <v>6</v>
      </c>
      <c r="D7528" s="2">
        <v>3.5312499999999997E-2</v>
      </c>
      <c r="E7528" s="3">
        <v>0</v>
      </c>
      <c r="F7528" s="3" t="s">
        <v>85</v>
      </c>
      <c r="G7528">
        <v>1</v>
      </c>
      <c r="H7528">
        <v>25054</v>
      </c>
      <c r="I7528" t="s">
        <v>36</v>
      </c>
      <c r="J7528" t="s">
        <v>17</v>
      </c>
      <c r="K7528" t="s">
        <v>18</v>
      </c>
      <c r="L7528" t="s">
        <v>40</v>
      </c>
      <c r="M7528" t="s">
        <v>51</v>
      </c>
      <c r="N7528">
        <v>248</v>
      </c>
      <c r="O7528">
        <v>1</v>
      </c>
      <c r="P7528">
        <v>0.5</v>
      </c>
      <c r="Q7528">
        <v>158.1</v>
      </c>
      <c r="R7528">
        <v>15.8</v>
      </c>
      <c r="S7528" t="s">
        <v>27</v>
      </c>
      <c r="T7528" t="s">
        <v>22</v>
      </c>
    </row>
    <row r="7529" spans="1:20" x14ac:dyDescent="0.3">
      <c r="A7529" t="str">
        <f t="shared" si="117"/>
        <v>ORD7528</v>
      </c>
      <c r="B7529" s="1">
        <v>43407</v>
      </c>
      <c r="C7529" s="8">
        <v>11</v>
      </c>
      <c r="D7529" s="2">
        <v>0.96673611111111113</v>
      </c>
      <c r="E7529" s="3">
        <v>23</v>
      </c>
      <c r="F7529" s="3" t="s">
        <v>83</v>
      </c>
      <c r="G7529">
        <v>1</v>
      </c>
      <c r="H7529">
        <v>27762</v>
      </c>
      <c r="I7529" t="s">
        <v>36</v>
      </c>
      <c r="J7529" t="s">
        <v>17</v>
      </c>
      <c r="K7529" t="s">
        <v>18</v>
      </c>
      <c r="L7529" t="s">
        <v>40</v>
      </c>
      <c r="M7529" t="s">
        <v>41</v>
      </c>
      <c r="N7529">
        <v>196</v>
      </c>
      <c r="O7529">
        <v>1</v>
      </c>
      <c r="P7529">
        <v>0.5</v>
      </c>
      <c r="Q7529">
        <v>92.5</v>
      </c>
      <c r="R7529">
        <v>9.1999999999999993</v>
      </c>
      <c r="S7529" t="s">
        <v>27</v>
      </c>
      <c r="T7529" t="s">
        <v>22</v>
      </c>
    </row>
    <row r="7530" spans="1:20" x14ac:dyDescent="0.3">
      <c r="A7530" t="str">
        <f t="shared" si="117"/>
        <v>ORD7529</v>
      </c>
      <c r="B7530" s="1">
        <v>43457</v>
      </c>
      <c r="C7530" s="8">
        <v>12</v>
      </c>
      <c r="D7530" s="2">
        <v>0.56093749999999998</v>
      </c>
      <c r="E7530" s="3">
        <v>13</v>
      </c>
      <c r="F7530" s="3" t="s">
        <v>84</v>
      </c>
      <c r="G7530">
        <v>1</v>
      </c>
      <c r="H7530">
        <v>53484</v>
      </c>
      <c r="I7530" t="s">
        <v>16</v>
      </c>
      <c r="J7530" t="s">
        <v>17</v>
      </c>
      <c r="K7530" t="s">
        <v>18</v>
      </c>
      <c r="L7530" t="s">
        <v>40</v>
      </c>
      <c r="M7530" t="s">
        <v>42</v>
      </c>
      <c r="N7530">
        <v>218</v>
      </c>
      <c r="O7530">
        <v>3</v>
      </c>
      <c r="P7530">
        <v>0.5</v>
      </c>
      <c r="Q7530">
        <v>105.3</v>
      </c>
      <c r="R7530">
        <v>10.5</v>
      </c>
      <c r="S7530" t="s">
        <v>25</v>
      </c>
      <c r="T7530" t="s">
        <v>22</v>
      </c>
    </row>
    <row r="7531" spans="1:20" x14ac:dyDescent="0.3">
      <c r="A7531" t="str">
        <f t="shared" si="117"/>
        <v>ORD7530</v>
      </c>
      <c r="B7531" s="1">
        <v>43327</v>
      </c>
      <c r="C7531" s="8">
        <v>8</v>
      </c>
      <c r="D7531" s="2">
        <v>0.59395833333333337</v>
      </c>
      <c r="E7531" s="3">
        <v>14</v>
      </c>
      <c r="F7531" s="3" t="s">
        <v>84</v>
      </c>
      <c r="G7531">
        <v>1</v>
      </c>
      <c r="H7531">
        <v>20792</v>
      </c>
      <c r="I7531" t="s">
        <v>36</v>
      </c>
      <c r="J7531" t="s">
        <v>17</v>
      </c>
      <c r="K7531" t="s">
        <v>18</v>
      </c>
      <c r="L7531" t="s">
        <v>40</v>
      </c>
      <c r="M7531" t="s">
        <v>43</v>
      </c>
      <c r="N7531">
        <v>109</v>
      </c>
      <c r="O7531">
        <v>2</v>
      </c>
      <c r="P7531">
        <v>0.5</v>
      </c>
      <c r="Q7531">
        <v>26.8</v>
      </c>
      <c r="R7531">
        <v>2.7</v>
      </c>
      <c r="S7531" t="s">
        <v>27</v>
      </c>
      <c r="T7531" t="s">
        <v>33</v>
      </c>
    </row>
    <row r="7532" spans="1:20" x14ac:dyDescent="0.3">
      <c r="A7532" t="str">
        <f t="shared" si="117"/>
        <v>ORD7531</v>
      </c>
      <c r="B7532" s="1">
        <v>43368</v>
      </c>
      <c r="C7532" s="8">
        <v>9</v>
      </c>
      <c r="D7532" s="2">
        <v>0.33444444444444443</v>
      </c>
      <c r="E7532" s="3">
        <v>8</v>
      </c>
      <c r="F7532" s="3" t="s">
        <v>82</v>
      </c>
      <c r="G7532">
        <v>1</v>
      </c>
      <c r="H7532">
        <v>37563</v>
      </c>
      <c r="I7532" t="s">
        <v>36</v>
      </c>
      <c r="J7532" t="s">
        <v>17</v>
      </c>
      <c r="K7532" t="s">
        <v>18</v>
      </c>
      <c r="L7532" t="s">
        <v>40</v>
      </c>
      <c r="M7532" t="s">
        <v>44</v>
      </c>
      <c r="N7532">
        <v>85</v>
      </c>
      <c r="O7532">
        <v>1</v>
      </c>
      <c r="P7532">
        <v>0.5</v>
      </c>
      <c r="Q7532">
        <v>0.8</v>
      </c>
      <c r="R7532">
        <v>0.1</v>
      </c>
      <c r="S7532" t="s">
        <v>25</v>
      </c>
      <c r="T7532" t="s">
        <v>33</v>
      </c>
    </row>
    <row r="7533" spans="1:20" x14ac:dyDescent="0.3">
      <c r="A7533" t="str">
        <f t="shared" si="117"/>
        <v>ORD7532</v>
      </c>
      <c r="B7533" s="1">
        <v>43265</v>
      </c>
      <c r="C7533" s="8">
        <v>6</v>
      </c>
      <c r="D7533" s="2">
        <v>0.61122685185185188</v>
      </c>
      <c r="E7533" s="3">
        <v>14</v>
      </c>
      <c r="F7533" s="3" t="s">
        <v>84</v>
      </c>
      <c r="G7533">
        <v>1</v>
      </c>
      <c r="H7533">
        <v>47405</v>
      </c>
      <c r="I7533" t="s">
        <v>16</v>
      </c>
      <c r="J7533" t="s">
        <v>17</v>
      </c>
      <c r="K7533" t="s">
        <v>18</v>
      </c>
      <c r="L7533" t="s">
        <v>40</v>
      </c>
      <c r="M7533" t="s">
        <v>45</v>
      </c>
      <c r="N7533">
        <v>122</v>
      </c>
      <c r="O7533">
        <v>1</v>
      </c>
      <c r="P7533">
        <v>0.5</v>
      </c>
      <c r="Q7533">
        <v>17.600000000000001</v>
      </c>
      <c r="R7533">
        <v>1.8</v>
      </c>
      <c r="S7533" t="s">
        <v>25</v>
      </c>
      <c r="T7533" t="s">
        <v>22</v>
      </c>
    </row>
    <row r="7534" spans="1:20" x14ac:dyDescent="0.3">
      <c r="A7534" t="str">
        <f t="shared" si="117"/>
        <v>ORD7533</v>
      </c>
      <c r="B7534" s="1">
        <v>43338</v>
      </c>
      <c r="C7534" s="8">
        <v>8</v>
      </c>
      <c r="D7534" s="2">
        <v>0.74381944444444448</v>
      </c>
      <c r="E7534" s="3">
        <v>17</v>
      </c>
      <c r="F7534" s="3" t="s">
        <v>84</v>
      </c>
      <c r="G7534">
        <v>1</v>
      </c>
      <c r="H7534">
        <v>15642</v>
      </c>
      <c r="I7534" t="s">
        <v>16</v>
      </c>
      <c r="J7534" t="s">
        <v>17</v>
      </c>
      <c r="K7534" t="s">
        <v>18</v>
      </c>
      <c r="L7534" t="s">
        <v>40</v>
      </c>
      <c r="M7534" t="s">
        <v>46</v>
      </c>
      <c r="N7534">
        <v>224</v>
      </c>
      <c r="O7534">
        <v>5</v>
      </c>
      <c r="P7534">
        <v>0.4</v>
      </c>
      <c r="Q7534">
        <v>99.2</v>
      </c>
      <c r="R7534">
        <v>9.9</v>
      </c>
      <c r="S7534" t="s">
        <v>25</v>
      </c>
      <c r="T7534" t="s">
        <v>22</v>
      </c>
    </row>
    <row r="7535" spans="1:20" x14ac:dyDescent="0.3">
      <c r="A7535" t="str">
        <f t="shared" si="117"/>
        <v>ORD7534</v>
      </c>
      <c r="B7535" s="1">
        <v>43153</v>
      </c>
      <c r="C7535" s="8">
        <v>2</v>
      </c>
      <c r="D7535" s="2">
        <v>0.48747685185185186</v>
      </c>
      <c r="E7535" s="3">
        <v>11</v>
      </c>
      <c r="F7535" s="3" t="s">
        <v>82</v>
      </c>
      <c r="G7535">
        <v>1</v>
      </c>
      <c r="H7535">
        <v>29646</v>
      </c>
      <c r="I7535" t="s">
        <v>36</v>
      </c>
      <c r="J7535" t="s">
        <v>17</v>
      </c>
      <c r="K7535" t="s">
        <v>18</v>
      </c>
      <c r="L7535" t="s">
        <v>40</v>
      </c>
      <c r="M7535" t="s">
        <v>47</v>
      </c>
      <c r="N7535">
        <v>213</v>
      </c>
      <c r="O7535">
        <v>2</v>
      </c>
      <c r="P7535">
        <v>0.4</v>
      </c>
      <c r="Q7535">
        <v>124.5</v>
      </c>
      <c r="R7535">
        <v>12.4</v>
      </c>
      <c r="S7535" t="s">
        <v>25</v>
      </c>
      <c r="T7535" t="s">
        <v>22</v>
      </c>
    </row>
    <row r="7536" spans="1:20" x14ac:dyDescent="0.3">
      <c r="A7536" t="str">
        <f t="shared" si="117"/>
        <v>ORD7535</v>
      </c>
      <c r="B7536" s="1">
        <v>43377</v>
      </c>
      <c r="C7536" s="8">
        <v>10</v>
      </c>
      <c r="D7536" s="2">
        <v>0.73909722222222218</v>
      </c>
      <c r="E7536" s="3">
        <v>17</v>
      </c>
      <c r="F7536" s="3" t="s">
        <v>84</v>
      </c>
      <c r="G7536">
        <v>1</v>
      </c>
      <c r="H7536">
        <v>36575</v>
      </c>
      <c r="I7536" t="s">
        <v>36</v>
      </c>
      <c r="J7536" t="s">
        <v>17</v>
      </c>
      <c r="K7536" t="s">
        <v>18</v>
      </c>
      <c r="L7536" t="s">
        <v>40</v>
      </c>
      <c r="M7536" t="s">
        <v>48</v>
      </c>
      <c r="N7536">
        <v>62</v>
      </c>
      <c r="O7536">
        <v>5</v>
      </c>
      <c r="P7536">
        <v>0.5</v>
      </c>
      <c r="Q7536">
        <v>12.4</v>
      </c>
      <c r="R7536">
        <v>1.2</v>
      </c>
      <c r="S7536" t="s">
        <v>25</v>
      </c>
      <c r="T7536" t="s">
        <v>22</v>
      </c>
    </row>
    <row r="7537" spans="1:20" x14ac:dyDescent="0.3">
      <c r="A7537" t="str">
        <f t="shared" si="117"/>
        <v>ORD7536</v>
      </c>
      <c r="B7537" s="1">
        <v>43412</v>
      </c>
      <c r="C7537" s="8">
        <v>11</v>
      </c>
      <c r="D7537" s="2">
        <v>0.73001157407407402</v>
      </c>
      <c r="E7537" s="3">
        <v>17</v>
      </c>
      <c r="F7537" s="3" t="s">
        <v>84</v>
      </c>
      <c r="G7537">
        <v>1</v>
      </c>
      <c r="H7537">
        <v>33007</v>
      </c>
      <c r="I7537" t="s">
        <v>36</v>
      </c>
      <c r="J7537" t="s">
        <v>17</v>
      </c>
      <c r="K7537" t="s">
        <v>18</v>
      </c>
      <c r="L7537" t="s">
        <v>40</v>
      </c>
      <c r="M7537" t="s">
        <v>49</v>
      </c>
      <c r="N7537">
        <v>228</v>
      </c>
      <c r="O7537">
        <v>5</v>
      </c>
      <c r="P7537">
        <v>0.4</v>
      </c>
      <c r="Q7537">
        <v>125.2</v>
      </c>
      <c r="R7537">
        <v>12.5</v>
      </c>
      <c r="S7537" t="s">
        <v>25</v>
      </c>
      <c r="T7537" t="s">
        <v>22</v>
      </c>
    </row>
    <row r="7538" spans="1:20" x14ac:dyDescent="0.3">
      <c r="A7538" t="str">
        <f t="shared" si="117"/>
        <v>ORD7537</v>
      </c>
      <c r="B7538" s="1">
        <v>43247</v>
      </c>
      <c r="C7538" s="8">
        <v>5</v>
      </c>
      <c r="D7538" s="2">
        <v>0.51413194444444443</v>
      </c>
      <c r="E7538" s="3">
        <v>12</v>
      </c>
      <c r="F7538" s="3" t="s">
        <v>84</v>
      </c>
      <c r="G7538">
        <v>1</v>
      </c>
      <c r="H7538">
        <v>35404</v>
      </c>
      <c r="I7538" t="s">
        <v>36</v>
      </c>
      <c r="J7538" t="s">
        <v>17</v>
      </c>
      <c r="K7538" t="s">
        <v>18</v>
      </c>
      <c r="L7538" t="s">
        <v>40</v>
      </c>
      <c r="M7538" t="s">
        <v>50</v>
      </c>
      <c r="N7538">
        <v>159</v>
      </c>
      <c r="O7538">
        <v>1</v>
      </c>
      <c r="P7538">
        <v>0.4</v>
      </c>
      <c r="Q7538">
        <v>53.6</v>
      </c>
      <c r="R7538">
        <v>5.4</v>
      </c>
      <c r="S7538" t="s">
        <v>25</v>
      </c>
      <c r="T7538" t="s">
        <v>22</v>
      </c>
    </row>
    <row r="7539" spans="1:20" x14ac:dyDescent="0.3">
      <c r="A7539" t="str">
        <f t="shared" si="117"/>
        <v>ORD7538</v>
      </c>
      <c r="B7539" s="1">
        <v>43179</v>
      </c>
      <c r="C7539" s="8">
        <v>3</v>
      </c>
      <c r="D7539" s="2">
        <v>0.65627314814814819</v>
      </c>
      <c r="E7539" s="3">
        <v>15</v>
      </c>
      <c r="F7539" s="3" t="s">
        <v>84</v>
      </c>
      <c r="G7539">
        <v>1</v>
      </c>
      <c r="H7539">
        <v>12026</v>
      </c>
      <c r="I7539" t="s">
        <v>16</v>
      </c>
      <c r="J7539" t="s">
        <v>17</v>
      </c>
      <c r="K7539" t="s">
        <v>18</v>
      </c>
      <c r="L7539" t="s">
        <v>40</v>
      </c>
      <c r="M7539" t="s">
        <v>51</v>
      </c>
      <c r="N7539">
        <v>248</v>
      </c>
      <c r="O7539">
        <v>3</v>
      </c>
      <c r="P7539">
        <v>0.4</v>
      </c>
      <c r="Q7539">
        <v>138.19999999999999</v>
      </c>
      <c r="R7539">
        <v>13.8</v>
      </c>
      <c r="S7539" t="s">
        <v>27</v>
      </c>
      <c r="T7539" t="s">
        <v>22</v>
      </c>
    </row>
    <row r="7540" spans="1:20" x14ac:dyDescent="0.3">
      <c r="A7540" t="str">
        <f t="shared" si="117"/>
        <v>ORD7539</v>
      </c>
      <c r="B7540" s="1">
        <v>43117</v>
      </c>
      <c r="C7540" s="8">
        <v>1</v>
      </c>
      <c r="D7540" s="2">
        <v>5.8657407407407408E-2</v>
      </c>
      <c r="E7540" s="3">
        <v>1</v>
      </c>
      <c r="F7540" s="3" t="s">
        <v>85</v>
      </c>
      <c r="G7540">
        <v>1</v>
      </c>
      <c r="H7540">
        <v>37148</v>
      </c>
      <c r="I7540" t="s">
        <v>36</v>
      </c>
      <c r="J7540" t="s">
        <v>17</v>
      </c>
      <c r="K7540" t="s">
        <v>18</v>
      </c>
      <c r="L7540" t="s">
        <v>40</v>
      </c>
      <c r="M7540" t="s">
        <v>41</v>
      </c>
      <c r="N7540">
        <v>196</v>
      </c>
      <c r="O7540">
        <v>3</v>
      </c>
      <c r="P7540">
        <v>0.5</v>
      </c>
      <c r="Q7540">
        <v>98.4</v>
      </c>
      <c r="R7540">
        <v>9.8000000000000007</v>
      </c>
      <c r="S7540" t="s">
        <v>25</v>
      </c>
      <c r="T7540" t="s">
        <v>22</v>
      </c>
    </row>
    <row r="7541" spans="1:20" x14ac:dyDescent="0.3">
      <c r="A7541" t="str">
        <f t="shared" si="117"/>
        <v>ORD7540</v>
      </c>
      <c r="B7541" s="1">
        <v>43456</v>
      </c>
      <c r="C7541" s="8">
        <v>12</v>
      </c>
      <c r="D7541" s="2">
        <v>0.73670138888888892</v>
      </c>
      <c r="E7541" s="3">
        <v>17</v>
      </c>
      <c r="F7541" s="3" t="s">
        <v>84</v>
      </c>
      <c r="G7541">
        <v>1</v>
      </c>
      <c r="H7541">
        <v>40140</v>
      </c>
      <c r="I7541" t="s">
        <v>36</v>
      </c>
      <c r="J7541" t="s">
        <v>17</v>
      </c>
      <c r="K7541" t="s">
        <v>18</v>
      </c>
      <c r="L7541" t="s">
        <v>40</v>
      </c>
      <c r="M7541" t="s">
        <v>42</v>
      </c>
      <c r="N7541">
        <v>218</v>
      </c>
      <c r="O7541">
        <v>5</v>
      </c>
      <c r="P7541">
        <v>0.4</v>
      </c>
      <c r="Q7541">
        <v>94.4</v>
      </c>
      <c r="R7541">
        <v>9.4</v>
      </c>
      <c r="S7541" t="s">
        <v>27</v>
      </c>
      <c r="T7541" t="s">
        <v>22</v>
      </c>
    </row>
    <row r="7542" spans="1:20" x14ac:dyDescent="0.3">
      <c r="A7542" t="str">
        <f t="shared" si="117"/>
        <v>ORD7541</v>
      </c>
      <c r="B7542" s="1">
        <v>43266</v>
      </c>
      <c r="C7542" s="8">
        <v>6</v>
      </c>
      <c r="D7542" s="2">
        <v>0.53489583333333335</v>
      </c>
      <c r="E7542" s="3">
        <v>12</v>
      </c>
      <c r="F7542" s="3" t="s">
        <v>84</v>
      </c>
      <c r="G7542">
        <v>1</v>
      </c>
      <c r="H7542">
        <v>54808</v>
      </c>
      <c r="I7542" t="s">
        <v>36</v>
      </c>
      <c r="J7542" t="s">
        <v>17</v>
      </c>
      <c r="K7542" t="s">
        <v>18</v>
      </c>
      <c r="L7542" t="s">
        <v>40</v>
      </c>
      <c r="M7542" t="s">
        <v>43</v>
      </c>
      <c r="N7542">
        <v>109</v>
      </c>
      <c r="O7542">
        <v>5</v>
      </c>
      <c r="P7542">
        <v>0.5</v>
      </c>
      <c r="Q7542">
        <v>12.7</v>
      </c>
      <c r="R7542">
        <v>1.3</v>
      </c>
      <c r="S7542" t="s">
        <v>25</v>
      </c>
      <c r="T7542" t="s">
        <v>22</v>
      </c>
    </row>
    <row r="7543" spans="1:20" x14ac:dyDescent="0.3">
      <c r="A7543" t="str">
        <f t="shared" si="117"/>
        <v>ORD7542</v>
      </c>
      <c r="B7543" s="1">
        <v>43232</v>
      </c>
      <c r="C7543" s="8">
        <v>5</v>
      </c>
      <c r="D7543" s="2">
        <v>0.37491898148148151</v>
      </c>
      <c r="E7543" s="3">
        <v>8</v>
      </c>
      <c r="F7543" s="3" t="s">
        <v>82</v>
      </c>
      <c r="G7543">
        <v>1</v>
      </c>
      <c r="H7543">
        <v>53522</v>
      </c>
      <c r="I7543" t="s">
        <v>36</v>
      </c>
      <c r="J7543" t="s">
        <v>17</v>
      </c>
      <c r="K7543" t="s">
        <v>18</v>
      </c>
      <c r="L7543" t="s">
        <v>40</v>
      </c>
      <c r="M7543" t="s">
        <v>44</v>
      </c>
      <c r="N7543">
        <v>85</v>
      </c>
      <c r="O7543">
        <v>1</v>
      </c>
      <c r="P7543">
        <v>0.5</v>
      </c>
      <c r="Q7543">
        <v>21.3</v>
      </c>
      <c r="R7543">
        <v>2.1</v>
      </c>
      <c r="S7543" t="s">
        <v>25</v>
      </c>
      <c r="T7543" t="s">
        <v>22</v>
      </c>
    </row>
    <row r="7544" spans="1:20" x14ac:dyDescent="0.3">
      <c r="A7544" t="str">
        <f t="shared" si="117"/>
        <v>ORD7543</v>
      </c>
      <c r="B7544" s="1">
        <v>43285</v>
      </c>
      <c r="C7544" s="8">
        <v>7</v>
      </c>
      <c r="D7544" s="2">
        <v>0.46510416666666665</v>
      </c>
      <c r="E7544" s="3">
        <v>11</v>
      </c>
      <c r="F7544" s="3" t="s">
        <v>82</v>
      </c>
      <c r="G7544">
        <v>1</v>
      </c>
      <c r="H7544">
        <v>14026</v>
      </c>
      <c r="I7544" t="s">
        <v>36</v>
      </c>
      <c r="J7544" t="s">
        <v>17</v>
      </c>
      <c r="K7544" t="s">
        <v>18</v>
      </c>
      <c r="L7544" t="s">
        <v>40</v>
      </c>
      <c r="M7544" t="s">
        <v>45</v>
      </c>
      <c r="N7544">
        <v>122</v>
      </c>
      <c r="O7544">
        <v>1</v>
      </c>
      <c r="P7544">
        <v>0.4</v>
      </c>
      <c r="Q7544">
        <v>22.5</v>
      </c>
      <c r="R7544">
        <v>2.2000000000000002</v>
      </c>
      <c r="S7544" t="s">
        <v>25</v>
      </c>
      <c r="T7544" t="s">
        <v>22</v>
      </c>
    </row>
    <row r="7545" spans="1:20" x14ac:dyDescent="0.3">
      <c r="A7545" t="str">
        <f t="shared" si="117"/>
        <v>ORD7544</v>
      </c>
      <c r="B7545" s="1">
        <v>43415</v>
      </c>
      <c r="C7545" s="8">
        <v>11</v>
      </c>
      <c r="D7545" s="2">
        <v>0.92585648148148147</v>
      </c>
      <c r="E7545" s="3">
        <v>22</v>
      </c>
      <c r="F7545" s="3" t="s">
        <v>83</v>
      </c>
      <c r="G7545">
        <v>1</v>
      </c>
      <c r="H7545">
        <v>54770</v>
      </c>
      <c r="I7545" t="s">
        <v>36</v>
      </c>
      <c r="J7545" t="s">
        <v>17</v>
      </c>
      <c r="K7545" t="s">
        <v>18</v>
      </c>
      <c r="L7545" t="s">
        <v>40</v>
      </c>
      <c r="M7545" t="s">
        <v>46</v>
      </c>
      <c r="N7545">
        <v>224</v>
      </c>
      <c r="O7545">
        <v>1</v>
      </c>
      <c r="P7545">
        <v>0.5</v>
      </c>
      <c r="Q7545">
        <v>117.1</v>
      </c>
      <c r="R7545">
        <v>11.7</v>
      </c>
      <c r="S7545" t="s">
        <v>25</v>
      </c>
      <c r="T7545" t="s">
        <v>33</v>
      </c>
    </row>
    <row r="7546" spans="1:20" x14ac:dyDescent="0.3">
      <c r="A7546" t="str">
        <f t="shared" si="117"/>
        <v>ORD7545</v>
      </c>
      <c r="B7546" s="1">
        <v>43444</v>
      </c>
      <c r="C7546" s="8">
        <v>12</v>
      </c>
      <c r="D7546" s="2">
        <v>0.54412037037037042</v>
      </c>
      <c r="E7546" s="3">
        <v>13</v>
      </c>
      <c r="F7546" s="3" t="s">
        <v>84</v>
      </c>
      <c r="G7546">
        <v>1</v>
      </c>
      <c r="H7546">
        <v>32056</v>
      </c>
      <c r="I7546" t="s">
        <v>16</v>
      </c>
      <c r="J7546" t="s">
        <v>17</v>
      </c>
      <c r="K7546" t="s">
        <v>18</v>
      </c>
      <c r="L7546" t="s">
        <v>40</v>
      </c>
      <c r="M7546" t="s">
        <v>47</v>
      </c>
      <c r="N7546">
        <v>213</v>
      </c>
      <c r="O7546">
        <v>2</v>
      </c>
      <c r="P7546">
        <v>0.4</v>
      </c>
      <c r="Q7546">
        <v>124.5</v>
      </c>
      <c r="R7546">
        <v>12.4</v>
      </c>
      <c r="S7546" t="s">
        <v>27</v>
      </c>
      <c r="T7546" t="s">
        <v>22</v>
      </c>
    </row>
    <row r="7547" spans="1:20" x14ac:dyDescent="0.3">
      <c r="A7547" t="str">
        <f t="shared" si="117"/>
        <v>ORD7546</v>
      </c>
      <c r="B7547" s="1">
        <v>43230</v>
      </c>
      <c r="C7547" s="8">
        <v>5</v>
      </c>
      <c r="D7547" s="2">
        <v>0.91383101851851856</v>
      </c>
      <c r="E7547" s="3">
        <v>21</v>
      </c>
      <c r="F7547" s="3" t="s">
        <v>83</v>
      </c>
      <c r="G7547">
        <v>1</v>
      </c>
      <c r="H7547">
        <v>48178</v>
      </c>
      <c r="I7547" t="s">
        <v>16</v>
      </c>
      <c r="J7547" t="s">
        <v>17</v>
      </c>
      <c r="K7547" t="s">
        <v>18</v>
      </c>
      <c r="L7547" t="s">
        <v>40</v>
      </c>
      <c r="M7547" t="s">
        <v>48</v>
      </c>
      <c r="N7547">
        <v>62</v>
      </c>
      <c r="O7547">
        <v>3</v>
      </c>
      <c r="P7547">
        <v>0.5</v>
      </c>
      <c r="Q7547">
        <v>20.7</v>
      </c>
      <c r="R7547">
        <v>2.1</v>
      </c>
      <c r="S7547" t="s">
        <v>27</v>
      </c>
      <c r="T7547" t="s">
        <v>22</v>
      </c>
    </row>
    <row r="7548" spans="1:20" x14ac:dyDescent="0.3">
      <c r="A7548" t="str">
        <f t="shared" si="117"/>
        <v>ORD7547</v>
      </c>
      <c r="B7548" s="1">
        <v>43370</v>
      </c>
      <c r="C7548" s="8">
        <v>9</v>
      </c>
      <c r="D7548" s="2">
        <v>0.75295138888888891</v>
      </c>
      <c r="E7548" s="3">
        <v>18</v>
      </c>
      <c r="F7548" s="3" t="s">
        <v>83</v>
      </c>
      <c r="G7548">
        <v>1</v>
      </c>
      <c r="H7548">
        <v>58678</v>
      </c>
      <c r="I7548" t="s">
        <v>36</v>
      </c>
      <c r="J7548" t="s">
        <v>17</v>
      </c>
      <c r="K7548" t="s">
        <v>18</v>
      </c>
      <c r="L7548" t="s">
        <v>40</v>
      </c>
      <c r="M7548" t="s">
        <v>49</v>
      </c>
      <c r="N7548">
        <v>228</v>
      </c>
      <c r="O7548">
        <v>1</v>
      </c>
      <c r="P7548">
        <v>0.5</v>
      </c>
      <c r="Q7548">
        <v>138.9</v>
      </c>
      <c r="R7548">
        <v>13.9</v>
      </c>
      <c r="S7548" t="s">
        <v>25</v>
      </c>
      <c r="T7548" t="s">
        <v>33</v>
      </c>
    </row>
    <row r="7549" spans="1:20" x14ac:dyDescent="0.3">
      <c r="A7549" t="str">
        <f t="shared" si="117"/>
        <v>ORD7548</v>
      </c>
      <c r="B7549" s="1">
        <v>43461</v>
      </c>
      <c r="C7549" s="8">
        <v>12</v>
      </c>
      <c r="D7549" s="2">
        <v>0.42273148148148149</v>
      </c>
      <c r="E7549" s="3">
        <v>10</v>
      </c>
      <c r="F7549" s="3" t="s">
        <v>82</v>
      </c>
      <c r="G7549">
        <v>1</v>
      </c>
      <c r="H7549">
        <v>29408</v>
      </c>
      <c r="I7549" t="s">
        <v>36</v>
      </c>
      <c r="J7549" t="s">
        <v>17</v>
      </c>
      <c r="K7549" t="s">
        <v>18</v>
      </c>
      <c r="L7549" t="s">
        <v>40</v>
      </c>
      <c r="M7549" t="s">
        <v>50</v>
      </c>
      <c r="N7549">
        <v>159</v>
      </c>
      <c r="O7549">
        <v>3</v>
      </c>
      <c r="P7549">
        <v>0.5</v>
      </c>
      <c r="Q7549">
        <v>64.7</v>
      </c>
      <c r="R7549">
        <v>6.5</v>
      </c>
      <c r="S7549" t="s">
        <v>25</v>
      </c>
      <c r="T7549" t="s">
        <v>22</v>
      </c>
    </row>
    <row r="7550" spans="1:20" x14ac:dyDescent="0.3">
      <c r="A7550" t="str">
        <f t="shared" si="117"/>
        <v>ORD7549</v>
      </c>
      <c r="B7550" s="1">
        <v>43422</v>
      </c>
      <c r="C7550" s="8">
        <v>11</v>
      </c>
      <c r="D7550" s="2">
        <v>0.38111111111111112</v>
      </c>
      <c r="E7550" s="3">
        <v>9</v>
      </c>
      <c r="F7550" s="3" t="s">
        <v>82</v>
      </c>
      <c r="G7550">
        <v>1</v>
      </c>
      <c r="H7550">
        <v>53836</v>
      </c>
      <c r="I7550" t="s">
        <v>36</v>
      </c>
      <c r="J7550" t="s">
        <v>17</v>
      </c>
      <c r="K7550" t="s">
        <v>18</v>
      </c>
      <c r="L7550" t="s">
        <v>40</v>
      </c>
      <c r="M7550" t="s">
        <v>51</v>
      </c>
      <c r="N7550">
        <v>248</v>
      </c>
      <c r="O7550">
        <v>1</v>
      </c>
      <c r="P7550">
        <v>0.4</v>
      </c>
      <c r="Q7550">
        <v>148.19999999999999</v>
      </c>
      <c r="R7550">
        <v>14.8</v>
      </c>
      <c r="S7550" t="s">
        <v>27</v>
      </c>
      <c r="T7550" t="s">
        <v>34</v>
      </c>
    </row>
    <row r="7551" spans="1:20" x14ac:dyDescent="0.3">
      <c r="A7551" t="str">
        <f t="shared" si="117"/>
        <v>ORD7550</v>
      </c>
      <c r="B7551" s="1">
        <v>43324</v>
      </c>
      <c r="C7551" s="8">
        <v>8</v>
      </c>
      <c r="D7551" s="2">
        <v>0.84112268518518518</v>
      </c>
      <c r="E7551" s="3">
        <v>20</v>
      </c>
      <c r="F7551" s="3" t="s">
        <v>83</v>
      </c>
      <c r="G7551">
        <v>1</v>
      </c>
      <c r="H7551">
        <v>17040</v>
      </c>
      <c r="I7551" t="s">
        <v>36</v>
      </c>
      <c r="J7551" t="s">
        <v>17</v>
      </c>
      <c r="K7551" t="s">
        <v>18</v>
      </c>
      <c r="L7551" t="s">
        <v>40</v>
      </c>
      <c r="M7551" t="s">
        <v>41</v>
      </c>
      <c r="N7551">
        <v>196</v>
      </c>
      <c r="O7551">
        <v>1</v>
      </c>
      <c r="P7551">
        <v>0.4</v>
      </c>
      <c r="Q7551">
        <v>100.3</v>
      </c>
      <c r="R7551">
        <v>10</v>
      </c>
      <c r="S7551" t="s">
        <v>27</v>
      </c>
      <c r="T7551" t="s">
        <v>22</v>
      </c>
    </row>
    <row r="7552" spans="1:20" x14ac:dyDescent="0.3">
      <c r="A7552" t="str">
        <f t="shared" si="117"/>
        <v>ORD7551</v>
      </c>
      <c r="B7552" s="1">
        <v>43311</v>
      </c>
      <c r="C7552" s="8">
        <v>7</v>
      </c>
      <c r="D7552" s="2">
        <v>0.67167824074074078</v>
      </c>
      <c r="E7552" s="3">
        <v>16</v>
      </c>
      <c r="F7552" s="3" t="s">
        <v>84</v>
      </c>
      <c r="G7552">
        <v>1</v>
      </c>
      <c r="H7552">
        <v>35651</v>
      </c>
      <c r="I7552" t="s">
        <v>36</v>
      </c>
      <c r="J7552" t="s">
        <v>17</v>
      </c>
      <c r="K7552" t="s">
        <v>18</v>
      </c>
      <c r="L7552" t="s">
        <v>40</v>
      </c>
      <c r="M7552" t="s">
        <v>42</v>
      </c>
      <c r="N7552">
        <v>218</v>
      </c>
      <c r="O7552">
        <v>5</v>
      </c>
      <c r="P7552">
        <v>0.5</v>
      </c>
      <c r="Q7552">
        <v>83.5</v>
      </c>
      <c r="R7552">
        <v>8.4</v>
      </c>
      <c r="S7552" t="s">
        <v>27</v>
      </c>
      <c r="T7552" t="s">
        <v>22</v>
      </c>
    </row>
    <row r="7553" spans="1:20" x14ac:dyDescent="0.3">
      <c r="A7553" t="str">
        <f t="shared" si="117"/>
        <v>ORD7552</v>
      </c>
      <c r="B7553" s="1">
        <v>43457</v>
      </c>
      <c r="C7553" s="8">
        <v>12</v>
      </c>
      <c r="D7553" s="2">
        <v>0.77806712962962965</v>
      </c>
      <c r="E7553" s="3">
        <v>18</v>
      </c>
      <c r="F7553" s="3" t="s">
        <v>83</v>
      </c>
      <c r="G7553">
        <v>1</v>
      </c>
      <c r="H7553">
        <v>44518</v>
      </c>
      <c r="I7553" t="s">
        <v>36</v>
      </c>
      <c r="J7553" t="s">
        <v>17</v>
      </c>
      <c r="K7553" t="s">
        <v>18</v>
      </c>
      <c r="L7553" t="s">
        <v>40</v>
      </c>
      <c r="M7553" t="s">
        <v>43</v>
      </c>
      <c r="N7553">
        <v>109</v>
      </c>
      <c r="O7553">
        <v>1</v>
      </c>
      <c r="P7553">
        <v>0.4</v>
      </c>
      <c r="Q7553">
        <v>26.8</v>
      </c>
      <c r="R7553">
        <v>2.7</v>
      </c>
      <c r="S7553" t="s">
        <v>25</v>
      </c>
      <c r="T7553" t="s">
        <v>22</v>
      </c>
    </row>
    <row r="7554" spans="1:20" x14ac:dyDescent="0.3">
      <c r="A7554" t="str">
        <f t="shared" si="117"/>
        <v>ORD7553</v>
      </c>
      <c r="B7554" s="1">
        <v>43239</v>
      </c>
      <c r="C7554" s="8">
        <v>5</v>
      </c>
      <c r="D7554" s="2">
        <v>0.66395833333333332</v>
      </c>
      <c r="E7554" s="3">
        <v>15</v>
      </c>
      <c r="F7554" s="3" t="s">
        <v>84</v>
      </c>
      <c r="G7554">
        <v>1</v>
      </c>
      <c r="H7554">
        <v>15084</v>
      </c>
      <c r="I7554" t="s">
        <v>36</v>
      </c>
      <c r="J7554" t="s">
        <v>17</v>
      </c>
      <c r="K7554" t="s">
        <v>18</v>
      </c>
      <c r="L7554" t="s">
        <v>40</v>
      </c>
      <c r="M7554" t="s">
        <v>44</v>
      </c>
      <c r="N7554">
        <v>85</v>
      </c>
      <c r="O7554">
        <v>3</v>
      </c>
      <c r="P7554">
        <v>0.4</v>
      </c>
      <c r="Q7554">
        <v>28.3</v>
      </c>
      <c r="R7554">
        <v>2.8</v>
      </c>
      <c r="S7554" t="s">
        <v>25</v>
      </c>
      <c r="T7554" t="s">
        <v>22</v>
      </c>
    </row>
    <row r="7555" spans="1:20" x14ac:dyDescent="0.3">
      <c r="A7555" t="str">
        <f t="shared" ref="A7555:A7618" si="118" xml:space="preserve"> "ORD" &amp; TEXT(ROW()-1, "0000")</f>
        <v>ORD7554</v>
      </c>
      <c r="B7555" s="1">
        <v>43250</v>
      </c>
      <c r="C7555" s="8">
        <v>5</v>
      </c>
      <c r="D7555" s="2">
        <v>0.76355324074074071</v>
      </c>
      <c r="E7555" s="3">
        <v>18</v>
      </c>
      <c r="F7555" s="3" t="s">
        <v>83</v>
      </c>
      <c r="G7555">
        <v>1</v>
      </c>
      <c r="H7555">
        <v>44473</v>
      </c>
      <c r="I7555" t="s">
        <v>36</v>
      </c>
      <c r="J7555" t="s">
        <v>17</v>
      </c>
      <c r="K7555" t="s">
        <v>18</v>
      </c>
      <c r="L7555" t="s">
        <v>40</v>
      </c>
      <c r="M7555" t="s">
        <v>45</v>
      </c>
      <c r="N7555">
        <v>122</v>
      </c>
      <c r="O7555">
        <v>1</v>
      </c>
      <c r="P7555">
        <v>0.5</v>
      </c>
      <c r="Q7555">
        <v>40.799999999999997</v>
      </c>
      <c r="R7555">
        <v>4.0999999999999996</v>
      </c>
      <c r="S7555" t="s">
        <v>25</v>
      </c>
      <c r="T7555" t="s">
        <v>22</v>
      </c>
    </row>
    <row r="7556" spans="1:20" x14ac:dyDescent="0.3">
      <c r="A7556" t="str">
        <f t="shared" si="118"/>
        <v>ORD7555</v>
      </c>
      <c r="B7556" s="1">
        <v>43338</v>
      </c>
      <c r="C7556" s="8">
        <v>8</v>
      </c>
      <c r="D7556" s="2">
        <v>0.16854166666666667</v>
      </c>
      <c r="E7556" s="3">
        <v>4</v>
      </c>
      <c r="F7556" s="3" t="s">
        <v>85</v>
      </c>
      <c r="G7556">
        <v>1</v>
      </c>
      <c r="H7556">
        <v>35569</v>
      </c>
      <c r="I7556" t="s">
        <v>36</v>
      </c>
      <c r="J7556" t="s">
        <v>17</v>
      </c>
      <c r="K7556" t="s">
        <v>18</v>
      </c>
      <c r="L7556" t="s">
        <v>40</v>
      </c>
      <c r="M7556" t="s">
        <v>46</v>
      </c>
      <c r="N7556">
        <v>224</v>
      </c>
      <c r="O7556">
        <v>3</v>
      </c>
      <c r="P7556">
        <v>0.4</v>
      </c>
      <c r="Q7556">
        <v>130.6</v>
      </c>
      <c r="R7556">
        <v>13.1</v>
      </c>
      <c r="S7556" t="s">
        <v>27</v>
      </c>
      <c r="T7556" t="s">
        <v>33</v>
      </c>
    </row>
    <row r="7557" spans="1:20" x14ac:dyDescent="0.3">
      <c r="A7557" t="str">
        <f t="shared" si="118"/>
        <v>ORD7556</v>
      </c>
      <c r="B7557" s="1">
        <v>43363</v>
      </c>
      <c r="C7557" s="8">
        <v>9</v>
      </c>
      <c r="D7557" s="2">
        <v>0.6030092592592593</v>
      </c>
      <c r="E7557" s="3">
        <v>14</v>
      </c>
      <c r="F7557" s="3" t="s">
        <v>84</v>
      </c>
      <c r="G7557">
        <v>1</v>
      </c>
      <c r="H7557">
        <v>22126</v>
      </c>
      <c r="I7557" t="s">
        <v>36</v>
      </c>
      <c r="J7557" t="s">
        <v>17</v>
      </c>
      <c r="K7557" t="s">
        <v>18</v>
      </c>
      <c r="L7557" t="s">
        <v>40</v>
      </c>
      <c r="M7557" t="s">
        <v>47</v>
      </c>
      <c r="N7557">
        <v>213</v>
      </c>
      <c r="O7557">
        <v>1</v>
      </c>
      <c r="P7557">
        <v>0.5</v>
      </c>
      <c r="Q7557">
        <v>90.4</v>
      </c>
      <c r="R7557">
        <v>9</v>
      </c>
      <c r="S7557" t="s">
        <v>25</v>
      </c>
      <c r="T7557" t="s">
        <v>22</v>
      </c>
    </row>
    <row r="7558" spans="1:20" x14ac:dyDescent="0.3">
      <c r="A7558" t="str">
        <f t="shared" si="118"/>
        <v>ORD7557</v>
      </c>
      <c r="B7558" s="1">
        <v>43351</v>
      </c>
      <c r="C7558" s="8">
        <v>9</v>
      </c>
      <c r="D7558" s="2">
        <v>0.9367361111111111</v>
      </c>
      <c r="E7558" s="3">
        <v>22</v>
      </c>
      <c r="F7558" s="3" t="s">
        <v>83</v>
      </c>
      <c r="G7558">
        <v>1</v>
      </c>
      <c r="H7558">
        <v>54241</v>
      </c>
      <c r="I7558" t="s">
        <v>36</v>
      </c>
      <c r="J7558" t="s">
        <v>17</v>
      </c>
      <c r="K7558" t="s">
        <v>18</v>
      </c>
      <c r="L7558" t="s">
        <v>40</v>
      </c>
      <c r="M7558" t="s">
        <v>48</v>
      </c>
      <c r="N7558">
        <v>62</v>
      </c>
      <c r="O7558">
        <v>1</v>
      </c>
      <c r="P7558">
        <v>0.4</v>
      </c>
      <c r="Q7558">
        <v>62</v>
      </c>
      <c r="R7558">
        <v>6.2</v>
      </c>
      <c r="S7558" t="s">
        <v>25</v>
      </c>
      <c r="T7558" t="s">
        <v>33</v>
      </c>
    </row>
    <row r="7559" spans="1:20" x14ac:dyDescent="0.3">
      <c r="A7559" t="str">
        <f t="shared" si="118"/>
        <v>ORD7558</v>
      </c>
      <c r="B7559" s="1">
        <v>43400</v>
      </c>
      <c r="C7559" s="8">
        <v>10</v>
      </c>
      <c r="D7559" s="2">
        <v>0.4836226851851852</v>
      </c>
      <c r="E7559" s="3">
        <v>11</v>
      </c>
      <c r="F7559" s="3" t="s">
        <v>82</v>
      </c>
      <c r="G7559">
        <v>1</v>
      </c>
      <c r="H7559">
        <v>48487</v>
      </c>
      <c r="I7559" t="s">
        <v>36</v>
      </c>
      <c r="J7559" t="s">
        <v>17</v>
      </c>
      <c r="K7559" t="s">
        <v>18</v>
      </c>
      <c r="L7559" t="s">
        <v>40</v>
      </c>
      <c r="M7559" t="s">
        <v>49</v>
      </c>
      <c r="N7559">
        <v>228</v>
      </c>
      <c r="O7559">
        <v>3</v>
      </c>
      <c r="P7559">
        <v>0.4</v>
      </c>
      <c r="Q7559">
        <v>134.30000000000001</v>
      </c>
      <c r="R7559">
        <v>13.4</v>
      </c>
      <c r="S7559" t="s">
        <v>21</v>
      </c>
      <c r="T7559" t="s">
        <v>34</v>
      </c>
    </row>
    <row r="7560" spans="1:20" x14ac:dyDescent="0.3">
      <c r="A7560" t="str">
        <f t="shared" si="118"/>
        <v>ORD7559</v>
      </c>
      <c r="B7560" s="1">
        <v>43375</v>
      </c>
      <c r="C7560" s="8">
        <v>10</v>
      </c>
      <c r="D7560" s="2">
        <v>0.44972222222222225</v>
      </c>
      <c r="E7560" s="3">
        <v>10</v>
      </c>
      <c r="F7560" s="3" t="s">
        <v>82</v>
      </c>
      <c r="G7560">
        <v>1</v>
      </c>
      <c r="H7560">
        <v>47515</v>
      </c>
      <c r="I7560" t="s">
        <v>36</v>
      </c>
      <c r="J7560" t="s">
        <v>17</v>
      </c>
      <c r="K7560" t="s">
        <v>18</v>
      </c>
      <c r="L7560" t="s">
        <v>40</v>
      </c>
      <c r="M7560" t="s">
        <v>50</v>
      </c>
      <c r="N7560">
        <v>159</v>
      </c>
      <c r="O7560">
        <v>5</v>
      </c>
      <c r="P7560">
        <v>0.5</v>
      </c>
      <c r="Q7560">
        <v>39.299999999999997</v>
      </c>
      <c r="R7560">
        <v>3.9</v>
      </c>
      <c r="S7560" t="s">
        <v>25</v>
      </c>
      <c r="T7560" t="s">
        <v>22</v>
      </c>
    </row>
    <row r="7561" spans="1:20" x14ac:dyDescent="0.3">
      <c r="A7561" t="str">
        <f t="shared" si="118"/>
        <v>ORD7560</v>
      </c>
      <c r="B7561" s="1">
        <v>43171</v>
      </c>
      <c r="C7561" s="8">
        <v>3</v>
      </c>
      <c r="D7561" s="2">
        <v>0.7795023148148148</v>
      </c>
      <c r="E7561" s="3">
        <v>18</v>
      </c>
      <c r="F7561" s="3" t="s">
        <v>83</v>
      </c>
      <c r="G7561">
        <v>1</v>
      </c>
      <c r="H7561">
        <v>34288</v>
      </c>
      <c r="I7561" t="s">
        <v>16</v>
      </c>
      <c r="J7561" t="s">
        <v>17</v>
      </c>
      <c r="K7561" t="s">
        <v>18</v>
      </c>
      <c r="L7561" t="s">
        <v>40</v>
      </c>
      <c r="M7561" t="s">
        <v>51</v>
      </c>
      <c r="N7561">
        <v>248</v>
      </c>
      <c r="O7561">
        <v>1</v>
      </c>
      <c r="P7561">
        <v>0.4</v>
      </c>
      <c r="Q7561">
        <v>128.30000000000001</v>
      </c>
      <c r="R7561">
        <v>12.8</v>
      </c>
      <c r="S7561" t="s">
        <v>25</v>
      </c>
      <c r="T7561" t="s">
        <v>37</v>
      </c>
    </row>
    <row r="7562" spans="1:20" x14ac:dyDescent="0.3">
      <c r="A7562" t="str">
        <f t="shared" si="118"/>
        <v>ORD7561</v>
      </c>
      <c r="B7562" s="1">
        <v>43234</v>
      </c>
      <c r="C7562" s="8">
        <v>5</v>
      </c>
      <c r="D7562" s="2">
        <v>0.88719907407407406</v>
      </c>
      <c r="E7562" s="3">
        <v>21</v>
      </c>
      <c r="F7562" s="3" t="s">
        <v>83</v>
      </c>
      <c r="G7562">
        <v>1</v>
      </c>
      <c r="H7562">
        <v>56365</v>
      </c>
      <c r="I7562" t="s">
        <v>36</v>
      </c>
      <c r="J7562" t="s">
        <v>17</v>
      </c>
      <c r="K7562" t="s">
        <v>18</v>
      </c>
      <c r="L7562" t="s">
        <v>40</v>
      </c>
      <c r="M7562" t="s">
        <v>41</v>
      </c>
      <c r="N7562">
        <v>196</v>
      </c>
      <c r="O7562">
        <v>1</v>
      </c>
      <c r="P7562">
        <v>0.5</v>
      </c>
      <c r="Q7562">
        <v>110.1</v>
      </c>
      <c r="R7562">
        <v>11</v>
      </c>
      <c r="S7562" t="s">
        <v>27</v>
      </c>
      <c r="T7562" t="s">
        <v>33</v>
      </c>
    </row>
    <row r="7563" spans="1:20" x14ac:dyDescent="0.3">
      <c r="A7563" t="str">
        <f t="shared" si="118"/>
        <v>ORD7562</v>
      </c>
      <c r="B7563" s="1">
        <v>43182</v>
      </c>
      <c r="C7563" s="8">
        <v>3</v>
      </c>
      <c r="D7563" s="2">
        <v>0.82241898148148151</v>
      </c>
      <c r="E7563" s="3">
        <v>19</v>
      </c>
      <c r="F7563" s="3" t="s">
        <v>83</v>
      </c>
      <c r="G7563">
        <v>1</v>
      </c>
      <c r="H7563">
        <v>17490</v>
      </c>
      <c r="I7563" t="s">
        <v>16</v>
      </c>
      <c r="J7563" t="s">
        <v>17</v>
      </c>
      <c r="K7563" t="s">
        <v>18</v>
      </c>
      <c r="L7563" t="s">
        <v>40</v>
      </c>
      <c r="M7563" t="s">
        <v>42</v>
      </c>
      <c r="N7563">
        <v>218</v>
      </c>
      <c r="O7563">
        <v>2</v>
      </c>
      <c r="P7563">
        <v>0.5</v>
      </c>
      <c r="Q7563">
        <v>124.9</v>
      </c>
      <c r="R7563">
        <v>12.5</v>
      </c>
      <c r="S7563" t="s">
        <v>27</v>
      </c>
      <c r="T7563" t="s">
        <v>22</v>
      </c>
    </row>
    <row r="7564" spans="1:20" x14ac:dyDescent="0.3">
      <c r="A7564" t="str">
        <f t="shared" si="118"/>
        <v>ORD7563</v>
      </c>
      <c r="B7564" s="1">
        <v>43418</v>
      </c>
      <c r="C7564" s="8">
        <v>11</v>
      </c>
      <c r="D7564" s="2">
        <v>3.0324074074074073E-3</v>
      </c>
      <c r="E7564" s="3">
        <v>0</v>
      </c>
      <c r="F7564" s="3" t="s">
        <v>85</v>
      </c>
      <c r="G7564">
        <v>1</v>
      </c>
      <c r="H7564">
        <v>14231</v>
      </c>
      <c r="I7564" t="s">
        <v>36</v>
      </c>
      <c r="J7564" t="s">
        <v>17</v>
      </c>
      <c r="K7564" t="s">
        <v>18</v>
      </c>
      <c r="L7564" t="s">
        <v>40</v>
      </c>
      <c r="M7564" t="s">
        <v>43</v>
      </c>
      <c r="N7564">
        <v>109</v>
      </c>
      <c r="O7564">
        <v>1</v>
      </c>
      <c r="P7564">
        <v>0.5</v>
      </c>
      <c r="Q7564">
        <v>25.7</v>
      </c>
      <c r="R7564">
        <v>2.6</v>
      </c>
      <c r="S7564" t="s">
        <v>25</v>
      </c>
      <c r="T7564" t="s">
        <v>22</v>
      </c>
    </row>
    <row r="7565" spans="1:20" x14ac:dyDescent="0.3">
      <c r="A7565" t="str">
        <f t="shared" si="118"/>
        <v>ORD7564</v>
      </c>
      <c r="B7565" s="1">
        <v>43240</v>
      </c>
      <c r="C7565" s="8">
        <v>5</v>
      </c>
      <c r="D7565" s="2">
        <v>0.82293981481481482</v>
      </c>
      <c r="E7565" s="3">
        <v>19</v>
      </c>
      <c r="F7565" s="3" t="s">
        <v>83</v>
      </c>
      <c r="G7565">
        <v>1</v>
      </c>
      <c r="H7565">
        <v>50527</v>
      </c>
      <c r="I7565" t="s">
        <v>36</v>
      </c>
      <c r="J7565" t="s">
        <v>17</v>
      </c>
      <c r="K7565" t="s">
        <v>18</v>
      </c>
      <c r="L7565" t="s">
        <v>40</v>
      </c>
      <c r="M7565" t="s">
        <v>44</v>
      </c>
      <c r="N7565">
        <v>85</v>
      </c>
      <c r="O7565">
        <v>2</v>
      </c>
      <c r="P7565">
        <v>0.4</v>
      </c>
      <c r="Q7565">
        <v>1.6</v>
      </c>
      <c r="R7565">
        <v>0.2</v>
      </c>
      <c r="S7565" t="s">
        <v>25</v>
      </c>
      <c r="T7565" t="s">
        <v>22</v>
      </c>
    </row>
    <row r="7566" spans="1:20" x14ac:dyDescent="0.3">
      <c r="A7566" t="str">
        <f t="shared" si="118"/>
        <v>ORD7565</v>
      </c>
      <c r="B7566" s="1">
        <v>43352</v>
      </c>
      <c r="C7566" s="8">
        <v>9</v>
      </c>
      <c r="D7566" s="2">
        <v>0.49375000000000002</v>
      </c>
      <c r="E7566" s="3">
        <v>11</v>
      </c>
      <c r="F7566" s="3" t="s">
        <v>82</v>
      </c>
      <c r="G7566">
        <v>1</v>
      </c>
      <c r="H7566">
        <v>29946</v>
      </c>
      <c r="I7566" t="s">
        <v>36</v>
      </c>
      <c r="J7566" t="s">
        <v>17</v>
      </c>
      <c r="K7566" t="s">
        <v>18</v>
      </c>
      <c r="L7566" t="s">
        <v>40</v>
      </c>
      <c r="M7566" t="s">
        <v>45</v>
      </c>
      <c r="N7566">
        <v>122</v>
      </c>
      <c r="O7566">
        <v>1</v>
      </c>
      <c r="P7566">
        <v>0.5</v>
      </c>
      <c r="Q7566">
        <v>38.299999999999997</v>
      </c>
      <c r="R7566">
        <v>3.8</v>
      </c>
      <c r="S7566" t="s">
        <v>25</v>
      </c>
      <c r="T7566" t="s">
        <v>33</v>
      </c>
    </row>
    <row r="7567" spans="1:20" x14ac:dyDescent="0.3">
      <c r="A7567" t="str">
        <f t="shared" si="118"/>
        <v>ORD7566</v>
      </c>
      <c r="B7567" s="1">
        <v>43378</v>
      </c>
      <c r="C7567" s="8">
        <v>10</v>
      </c>
      <c r="D7567" s="2">
        <v>0.55344907407407407</v>
      </c>
      <c r="E7567" s="3">
        <v>13</v>
      </c>
      <c r="F7567" s="3" t="s">
        <v>84</v>
      </c>
      <c r="G7567">
        <v>1</v>
      </c>
      <c r="H7567">
        <v>46042</v>
      </c>
      <c r="I7567" t="s">
        <v>36</v>
      </c>
      <c r="J7567" t="s">
        <v>17</v>
      </c>
      <c r="K7567" t="s">
        <v>18</v>
      </c>
      <c r="L7567" t="s">
        <v>40</v>
      </c>
      <c r="M7567" t="s">
        <v>46</v>
      </c>
      <c r="N7567">
        <v>224</v>
      </c>
      <c r="O7567">
        <v>3</v>
      </c>
      <c r="P7567">
        <v>0.5</v>
      </c>
      <c r="Q7567">
        <v>110.4</v>
      </c>
      <c r="R7567">
        <v>11</v>
      </c>
      <c r="S7567" t="s">
        <v>27</v>
      </c>
      <c r="T7567" t="s">
        <v>34</v>
      </c>
    </row>
    <row r="7568" spans="1:20" x14ac:dyDescent="0.3">
      <c r="A7568" t="str">
        <f t="shared" si="118"/>
        <v>ORD7567</v>
      </c>
      <c r="B7568" s="1">
        <v>43304</v>
      </c>
      <c r="C7568" s="8">
        <v>7</v>
      </c>
      <c r="D7568" s="2">
        <v>0.68364583333333329</v>
      </c>
      <c r="E7568" s="3">
        <v>16</v>
      </c>
      <c r="F7568" s="3" t="s">
        <v>84</v>
      </c>
      <c r="G7568">
        <v>1</v>
      </c>
      <c r="H7568">
        <v>11289</v>
      </c>
      <c r="I7568" t="s">
        <v>36</v>
      </c>
      <c r="J7568" t="s">
        <v>17</v>
      </c>
      <c r="K7568" t="s">
        <v>18</v>
      </c>
      <c r="L7568" t="s">
        <v>40</v>
      </c>
      <c r="M7568" t="s">
        <v>47</v>
      </c>
      <c r="N7568">
        <v>213</v>
      </c>
      <c r="O7568">
        <v>1</v>
      </c>
      <c r="P7568">
        <v>0.5</v>
      </c>
      <c r="Q7568">
        <v>107.4</v>
      </c>
      <c r="R7568">
        <v>10.7</v>
      </c>
      <c r="S7568" t="s">
        <v>27</v>
      </c>
      <c r="T7568" t="s">
        <v>22</v>
      </c>
    </row>
    <row r="7569" spans="1:20" x14ac:dyDescent="0.3">
      <c r="A7569" t="str">
        <f t="shared" si="118"/>
        <v>ORD7568</v>
      </c>
      <c r="B7569" s="1">
        <v>43381</v>
      </c>
      <c r="C7569" s="8">
        <v>10</v>
      </c>
      <c r="D7569" s="2">
        <v>0.55832175925925931</v>
      </c>
      <c r="E7569" s="3">
        <v>13</v>
      </c>
      <c r="F7569" s="3" t="s">
        <v>84</v>
      </c>
      <c r="G7569">
        <v>1</v>
      </c>
      <c r="H7569">
        <v>14213</v>
      </c>
      <c r="I7569" t="s">
        <v>16</v>
      </c>
      <c r="J7569" t="s">
        <v>17</v>
      </c>
      <c r="K7569" t="s">
        <v>18</v>
      </c>
      <c r="L7569" t="s">
        <v>40</v>
      </c>
      <c r="M7569" t="s">
        <v>48</v>
      </c>
      <c r="N7569">
        <v>62</v>
      </c>
      <c r="O7569">
        <v>3</v>
      </c>
      <c r="P7569">
        <v>0.4</v>
      </c>
      <c r="Q7569">
        <v>20.7</v>
      </c>
      <c r="R7569">
        <v>2.1</v>
      </c>
      <c r="S7569" t="s">
        <v>21</v>
      </c>
      <c r="T7569" t="s">
        <v>33</v>
      </c>
    </row>
    <row r="7570" spans="1:20" x14ac:dyDescent="0.3">
      <c r="A7570" t="str">
        <f t="shared" si="118"/>
        <v>ORD7569</v>
      </c>
      <c r="B7570" s="1">
        <v>43155</v>
      </c>
      <c r="C7570" s="8">
        <v>2</v>
      </c>
      <c r="D7570" s="2">
        <v>0.87599537037037034</v>
      </c>
      <c r="E7570" s="3">
        <v>21</v>
      </c>
      <c r="F7570" s="3" t="s">
        <v>83</v>
      </c>
      <c r="G7570">
        <v>1</v>
      </c>
      <c r="H7570">
        <v>48427</v>
      </c>
      <c r="I7570" t="s">
        <v>16</v>
      </c>
      <c r="J7570" t="s">
        <v>17</v>
      </c>
      <c r="K7570" t="s">
        <v>18</v>
      </c>
      <c r="L7570" t="s">
        <v>40</v>
      </c>
      <c r="M7570" t="s">
        <v>49</v>
      </c>
      <c r="N7570">
        <v>228</v>
      </c>
      <c r="O7570">
        <v>1</v>
      </c>
      <c r="P7570">
        <v>0.4</v>
      </c>
      <c r="Q7570">
        <v>129.80000000000001</v>
      </c>
      <c r="R7570">
        <v>13</v>
      </c>
      <c r="S7570" t="s">
        <v>27</v>
      </c>
      <c r="T7570" t="s">
        <v>22</v>
      </c>
    </row>
    <row r="7571" spans="1:20" x14ac:dyDescent="0.3">
      <c r="A7571" t="str">
        <f t="shared" si="118"/>
        <v>ORD7570</v>
      </c>
      <c r="B7571" s="1">
        <v>43321</v>
      </c>
      <c r="C7571" s="8">
        <v>8</v>
      </c>
      <c r="D7571" s="2">
        <v>0.57510416666666664</v>
      </c>
      <c r="E7571" s="3">
        <v>13</v>
      </c>
      <c r="F7571" s="3" t="s">
        <v>84</v>
      </c>
      <c r="G7571">
        <v>1</v>
      </c>
      <c r="H7571">
        <v>11633</v>
      </c>
      <c r="I7571" t="s">
        <v>36</v>
      </c>
      <c r="J7571" t="s">
        <v>17</v>
      </c>
      <c r="K7571" t="s">
        <v>18</v>
      </c>
      <c r="L7571" t="s">
        <v>40</v>
      </c>
      <c r="M7571" t="s">
        <v>50</v>
      </c>
      <c r="N7571">
        <v>159</v>
      </c>
      <c r="O7571">
        <v>2</v>
      </c>
      <c r="P7571">
        <v>0.5</v>
      </c>
      <c r="Q7571">
        <v>69.5</v>
      </c>
      <c r="R7571">
        <v>6.9</v>
      </c>
      <c r="S7571" t="s">
        <v>27</v>
      </c>
      <c r="T7571" t="s">
        <v>22</v>
      </c>
    </row>
    <row r="7572" spans="1:20" x14ac:dyDescent="0.3">
      <c r="A7572" t="str">
        <f t="shared" si="118"/>
        <v>ORD7571</v>
      </c>
      <c r="B7572" s="1">
        <v>43114</v>
      </c>
      <c r="C7572" s="8">
        <v>1</v>
      </c>
      <c r="D7572" s="2">
        <v>0.42864583333333334</v>
      </c>
      <c r="E7572" s="3">
        <v>10</v>
      </c>
      <c r="F7572" s="3" t="s">
        <v>82</v>
      </c>
      <c r="G7572">
        <v>1</v>
      </c>
      <c r="H7572">
        <v>53742</v>
      </c>
      <c r="I7572" t="s">
        <v>36</v>
      </c>
      <c r="J7572" t="s">
        <v>17</v>
      </c>
      <c r="K7572" t="s">
        <v>18</v>
      </c>
      <c r="L7572" t="s">
        <v>40</v>
      </c>
      <c r="M7572" t="s">
        <v>51</v>
      </c>
      <c r="N7572">
        <v>248</v>
      </c>
      <c r="O7572">
        <v>3</v>
      </c>
      <c r="P7572">
        <v>0.4</v>
      </c>
      <c r="Q7572">
        <v>153.1</v>
      </c>
      <c r="R7572">
        <v>15.3</v>
      </c>
      <c r="S7572" t="s">
        <v>25</v>
      </c>
      <c r="T7572" t="s">
        <v>22</v>
      </c>
    </row>
    <row r="7573" spans="1:20" x14ac:dyDescent="0.3">
      <c r="A7573" t="str">
        <f t="shared" si="118"/>
        <v>ORD7572</v>
      </c>
      <c r="B7573" s="1">
        <v>43385</v>
      </c>
      <c r="C7573" s="8">
        <v>10</v>
      </c>
      <c r="D7573" s="2">
        <v>0.42141203703703706</v>
      </c>
      <c r="E7573" s="3">
        <v>10</v>
      </c>
      <c r="F7573" s="3" t="s">
        <v>82</v>
      </c>
      <c r="G7573">
        <v>1</v>
      </c>
      <c r="H7573">
        <v>11427</v>
      </c>
      <c r="I7573" t="s">
        <v>16</v>
      </c>
      <c r="J7573" t="s">
        <v>17</v>
      </c>
      <c r="K7573" t="s">
        <v>18</v>
      </c>
      <c r="L7573" t="s">
        <v>40</v>
      </c>
      <c r="M7573" t="s">
        <v>41</v>
      </c>
      <c r="N7573">
        <v>196</v>
      </c>
      <c r="O7573">
        <v>5</v>
      </c>
      <c r="P7573">
        <v>0.5</v>
      </c>
      <c r="Q7573">
        <v>67</v>
      </c>
      <c r="R7573">
        <v>6.7</v>
      </c>
      <c r="S7573" t="s">
        <v>27</v>
      </c>
      <c r="T7573" t="s">
        <v>33</v>
      </c>
    </row>
    <row r="7574" spans="1:20" x14ac:dyDescent="0.3">
      <c r="A7574" t="str">
        <f t="shared" si="118"/>
        <v>ORD7573</v>
      </c>
      <c r="B7574" s="1">
        <v>43170</v>
      </c>
      <c r="C7574" s="8">
        <v>3</v>
      </c>
      <c r="D7574" s="2">
        <v>0.39461805555555557</v>
      </c>
      <c r="E7574" s="3">
        <v>9</v>
      </c>
      <c r="F7574" s="3" t="s">
        <v>82</v>
      </c>
      <c r="G7574">
        <v>1</v>
      </c>
      <c r="H7574">
        <v>51622</v>
      </c>
      <c r="I7574" t="s">
        <v>36</v>
      </c>
      <c r="J7574" t="s">
        <v>17</v>
      </c>
      <c r="K7574" t="s">
        <v>18</v>
      </c>
      <c r="L7574" t="s">
        <v>40</v>
      </c>
      <c r="M7574" t="s">
        <v>42</v>
      </c>
      <c r="N7574">
        <v>218</v>
      </c>
      <c r="O7574">
        <v>2</v>
      </c>
      <c r="P7574">
        <v>0.4</v>
      </c>
      <c r="Q7574">
        <v>120.6</v>
      </c>
      <c r="R7574">
        <v>12.1</v>
      </c>
      <c r="S7574" t="s">
        <v>27</v>
      </c>
      <c r="T7574" t="s">
        <v>22</v>
      </c>
    </row>
    <row r="7575" spans="1:20" x14ac:dyDescent="0.3">
      <c r="A7575" t="str">
        <f t="shared" si="118"/>
        <v>ORD7574</v>
      </c>
      <c r="B7575" s="1">
        <v>43316</v>
      </c>
      <c r="C7575" s="8">
        <v>8</v>
      </c>
      <c r="D7575" s="2">
        <v>0.34527777777777779</v>
      </c>
      <c r="E7575" s="3">
        <v>8</v>
      </c>
      <c r="F7575" s="3" t="s">
        <v>82</v>
      </c>
      <c r="G7575">
        <v>1</v>
      </c>
      <c r="H7575">
        <v>58637</v>
      </c>
      <c r="I7575" t="s">
        <v>36</v>
      </c>
      <c r="J7575" t="s">
        <v>17</v>
      </c>
      <c r="K7575" t="s">
        <v>18</v>
      </c>
      <c r="L7575" t="s">
        <v>40</v>
      </c>
      <c r="M7575" t="s">
        <v>43</v>
      </c>
      <c r="N7575">
        <v>109</v>
      </c>
      <c r="O7575">
        <v>3</v>
      </c>
      <c r="P7575">
        <v>0.5</v>
      </c>
      <c r="Q7575">
        <v>25.7</v>
      </c>
      <c r="R7575">
        <v>2.6</v>
      </c>
      <c r="S7575" t="s">
        <v>25</v>
      </c>
      <c r="T7575" t="s">
        <v>22</v>
      </c>
    </row>
    <row r="7576" spans="1:20" x14ac:dyDescent="0.3">
      <c r="A7576" t="str">
        <f t="shared" si="118"/>
        <v>ORD7575</v>
      </c>
      <c r="B7576" s="1">
        <v>43422</v>
      </c>
      <c r="C7576" s="8">
        <v>11</v>
      </c>
      <c r="D7576" s="2">
        <v>0.6482175925925926</v>
      </c>
      <c r="E7576" s="3">
        <v>15</v>
      </c>
      <c r="F7576" s="3" t="s">
        <v>84</v>
      </c>
      <c r="G7576">
        <v>1</v>
      </c>
      <c r="H7576">
        <v>49581</v>
      </c>
      <c r="I7576" t="s">
        <v>36</v>
      </c>
      <c r="J7576" t="s">
        <v>17</v>
      </c>
      <c r="K7576" t="s">
        <v>18</v>
      </c>
      <c r="L7576" t="s">
        <v>40</v>
      </c>
      <c r="M7576" t="s">
        <v>44</v>
      </c>
      <c r="N7576">
        <v>85</v>
      </c>
      <c r="O7576">
        <v>2</v>
      </c>
      <c r="P7576">
        <v>0.5</v>
      </c>
      <c r="Q7576">
        <v>42.5</v>
      </c>
      <c r="R7576">
        <v>4.3</v>
      </c>
      <c r="S7576" t="s">
        <v>25</v>
      </c>
      <c r="T7576" t="s">
        <v>22</v>
      </c>
    </row>
    <row r="7577" spans="1:20" x14ac:dyDescent="0.3">
      <c r="A7577" t="str">
        <f t="shared" si="118"/>
        <v>ORD7576</v>
      </c>
      <c r="B7577" s="1">
        <v>43265</v>
      </c>
      <c r="C7577" s="8">
        <v>6</v>
      </c>
      <c r="D7577" s="2">
        <v>0.37611111111111112</v>
      </c>
      <c r="E7577" s="3">
        <v>9</v>
      </c>
      <c r="F7577" s="3" t="s">
        <v>82</v>
      </c>
      <c r="G7577">
        <v>1</v>
      </c>
      <c r="H7577">
        <v>52421</v>
      </c>
      <c r="I7577" t="s">
        <v>36</v>
      </c>
      <c r="J7577" t="s">
        <v>17</v>
      </c>
      <c r="K7577" t="s">
        <v>18</v>
      </c>
      <c r="L7577" t="s">
        <v>40</v>
      </c>
      <c r="M7577" t="s">
        <v>45</v>
      </c>
      <c r="N7577">
        <v>122</v>
      </c>
      <c r="O7577">
        <v>1</v>
      </c>
      <c r="P7577">
        <v>0.4</v>
      </c>
      <c r="Q7577">
        <v>32.200000000000003</v>
      </c>
      <c r="R7577">
        <v>3.2</v>
      </c>
      <c r="S7577" t="s">
        <v>25</v>
      </c>
      <c r="T7577" t="s">
        <v>33</v>
      </c>
    </row>
    <row r="7578" spans="1:20" x14ac:dyDescent="0.3">
      <c r="A7578" t="str">
        <f t="shared" si="118"/>
        <v>ORD7577</v>
      </c>
      <c r="B7578" s="1">
        <v>43227</v>
      </c>
      <c r="C7578" s="8">
        <v>5</v>
      </c>
      <c r="D7578" s="2">
        <v>0.92971064814814819</v>
      </c>
      <c r="E7578" s="3">
        <v>22</v>
      </c>
      <c r="F7578" s="3" t="s">
        <v>83</v>
      </c>
      <c r="G7578">
        <v>1</v>
      </c>
      <c r="H7578">
        <v>35268</v>
      </c>
      <c r="I7578" t="s">
        <v>36</v>
      </c>
      <c r="J7578" t="s">
        <v>17</v>
      </c>
      <c r="K7578" t="s">
        <v>18</v>
      </c>
      <c r="L7578" t="s">
        <v>40</v>
      </c>
      <c r="M7578" t="s">
        <v>46</v>
      </c>
      <c r="N7578">
        <v>224</v>
      </c>
      <c r="O7578">
        <v>1</v>
      </c>
      <c r="P7578">
        <v>0.4</v>
      </c>
      <c r="Q7578">
        <v>135</v>
      </c>
      <c r="R7578">
        <v>13.5</v>
      </c>
      <c r="S7578" t="s">
        <v>25</v>
      </c>
      <c r="T7578" t="s">
        <v>22</v>
      </c>
    </row>
    <row r="7579" spans="1:20" x14ac:dyDescent="0.3">
      <c r="A7579" t="str">
        <f t="shared" si="118"/>
        <v>ORD7578</v>
      </c>
      <c r="B7579" s="1">
        <v>43346</v>
      </c>
      <c r="C7579" s="8">
        <v>9</v>
      </c>
      <c r="D7579" s="2">
        <v>0.79230324074074077</v>
      </c>
      <c r="E7579" s="3">
        <v>19</v>
      </c>
      <c r="F7579" s="3" t="s">
        <v>83</v>
      </c>
      <c r="G7579">
        <v>1</v>
      </c>
      <c r="H7579">
        <v>54328</v>
      </c>
      <c r="I7579" t="s">
        <v>36</v>
      </c>
      <c r="J7579" t="s">
        <v>17</v>
      </c>
      <c r="K7579" t="s">
        <v>18</v>
      </c>
      <c r="L7579" t="s">
        <v>40</v>
      </c>
      <c r="M7579" t="s">
        <v>47</v>
      </c>
      <c r="N7579">
        <v>213</v>
      </c>
      <c r="O7579">
        <v>5</v>
      </c>
      <c r="P7579">
        <v>0.5</v>
      </c>
      <c r="Q7579">
        <v>101.1</v>
      </c>
      <c r="R7579">
        <v>10.1</v>
      </c>
      <c r="S7579" t="s">
        <v>25</v>
      </c>
      <c r="T7579" t="s">
        <v>33</v>
      </c>
    </row>
    <row r="7580" spans="1:20" x14ac:dyDescent="0.3">
      <c r="A7580" t="str">
        <f t="shared" si="118"/>
        <v>ORD7579</v>
      </c>
      <c r="B7580" s="1">
        <v>43420</v>
      </c>
      <c r="C7580" s="8">
        <v>11</v>
      </c>
      <c r="D7580" s="2">
        <v>0.81453703703703706</v>
      </c>
      <c r="E7580" s="3">
        <v>19</v>
      </c>
      <c r="F7580" s="3" t="s">
        <v>83</v>
      </c>
      <c r="G7580">
        <v>1</v>
      </c>
      <c r="H7580">
        <v>41284</v>
      </c>
      <c r="I7580" t="s">
        <v>36</v>
      </c>
      <c r="J7580" t="s">
        <v>17</v>
      </c>
      <c r="K7580" t="s">
        <v>18</v>
      </c>
      <c r="L7580" t="s">
        <v>40</v>
      </c>
      <c r="M7580" t="s">
        <v>48</v>
      </c>
      <c r="N7580">
        <v>62</v>
      </c>
      <c r="O7580">
        <v>2</v>
      </c>
      <c r="P7580">
        <v>0.4</v>
      </c>
      <c r="Q7580">
        <v>31</v>
      </c>
      <c r="R7580">
        <v>3.1</v>
      </c>
      <c r="S7580" t="s">
        <v>27</v>
      </c>
      <c r="T7580" t="s">
        <v>33</v>
      </c>
    </row>
    <row r="7581" spans="1:20" x14ac:dyDescent="0.3">
      <c r="A7581" t="str">
        <f t="shared" si="118"/>
        <v>ORD7580</v>
      </c>
      <c r="B7581" s="1">
        <v>43215</v>
      </c>
      <c r="C7581" s="8">
        <v>4</v>
      </c>
      <c r="D7581" s="2">
        <v>0.41829861111111111</v>
      </c>
      <c r="E7581" s="3">
        <v>10</v>
      </c>
      <c r="F7581" s="3" t="s">
        <v>82</v>
      </c>
      <c r="G7581">
        <v>1</v>
      </c>
      <c r="H7581">
        <v>22983</v>
      </c>
      <c r="I7581" t="s">
        <v>36</v>
      </c>
      <c r="J7581" t="s">
        <v>17</v>
      </c>
      <c r="K7581" t="s">
        <v>18</v>
      </c>
      <c r="L7581" t="s">
        <v>40</v>
      </c>
      <c r="M7581" t="s">
        <v>49</v>
      </c>
      <c r="N7581">
        <v>228</v>
      </c>
      <c r="O7581">
        <v>3</v>
      </c>
      <c r="P7581">
        <v>0.5</v>
      </c>
      <c r="Q7581">
        <v>141.19999999999999</v>
      </c>
      <c r="R7581">
        <v>14.1</v>
      </c>
      <c r="S7581" t="s">
        <v>25</v>
      </c>
      <c r="T7581" t="s">
        <v>22</v>
      </c>
    </row>
    <row r="7582" spans="1:20" x14ac:dyDescent="0.3">
      <c r="A7582" t="str">
        <f t="shared" si="118"/>
        <v>ORD7581</v>
      </c>
      <c r="B7582" s="1">
        <v>43418</v>
      </c>
      <c r="C7582" s="8">
        <v>11</v>
      </c>
      <c r="D7582" s="2">
        <v>0.83642361111111108</v>
      </c>
      <c r="E7582" s="3">
        <v>20</v>
      </c>
      <c r="F7582" s="3" t="s">
        <v>83</v>
      </c>
      <c r="G7582">
        <v>1</v>
      </c>
      <c r="H7582">
        <v>56767</v>
      </c>
      <c r="I7582" t="s">
        <v>36</v>
      </c>
      <c r="J7582" t="s">
        <v>17</v>
      </c>
      <c r="K7582" t="s">
        <v>18</v>
      </c>
      <c r="L7582" t="s">
        <v>40</v>
      </c>
      <c r="M7582" t="s">
        <v>50</v>
      </c>
      <c r="N7582">
        <v>159</v>
      </c>
      <c r="O7582">
        <v>1</v>
      </c>
      <c r="P7582">
        <v>0.4</v>
      </c>
      <c r="Q7582">
        <v>72.599999999999994</v>
      </c>
      <c r="R7582">
        <v>7.3</v>
      </c>
      <c r="S7582" t="s">
        <v>27</v>
      </c>
      <c r="T7582" t="s">
        <v>22</v>
      </c>
    </row>
    <row r="7583" spans="1:20" x14ac:dyDescent="0.3">
      <c r="A7583" t="str">
        <f t="shared" si="118"/>
        <v>ORD7582</v>
      </c>
      <c r="B7583" s="1">
        <v>43387</v>
      </c>
      <c r="C7583" s="8">
        <v>10</v>
      </c>
      <c r="D7583" s="2">
        <v>0.45276620370370368</v>
      </c>
      <c r="E7583" s="3">
        <v>10</v>
      </c>
      <c r="F7583" s="3" t="s">
        <v>82</v>
      </c>
      <c r="G7583">
        <v>1</v>
      </c>
      <c r="H7583">
        <v>14644</v>
      </c>
      <c r="I7583" t="s">
        <v>36</v>
      </c>
      <c r="J7583" t="s">
        <v>17</v>
      </c>
      <c r="K7583" t="s">
        <v>18</v>
      </c>
      <c r="L7583" t="s">
        <v>40</v>
      </c>
      <c r="M7583" t="s">
        <v>51</v>
      </c>
      <c r="N7583">
        <v>248</v>
      </c>
      <c r="O7583">
        <v>3</v>
      </c>
      <c r="P7583">
        <v>0.5</v>
      </c>
      <c r="Q7583">
        <v>130.80000000000001</v>
      </c>
      <c r="R7583">
        <v>13.1</v>
      </c>
      <c r="S7583" t="s">
        <v>27</v>
      </c>
      <c r="T7583" t="s">
        <v>37</v>
      </c>
    </row>
    <row r="7584" spans="1:20" x14ac:dyDescent="0.3">
      <c r="A7584" t="str">
        <f t="shared" si="118"/>
        <v>ORD7583</v>
      </c>
      <c r="B7584" s="1">
        <v>43393</v>
      </c>
      <c r="C7584" s="8">
        <v>10</v>
      </c>
      <c r="D7584" s="2">
        <v>0.82090277777777776</v>
      </c>
      <c r="E7584" s="3">
        <v>19</v>
      </c>
      <c r="F7584" s="3" t="s">
        <v>83</v>
      </c>
      <c r="G7584">
        <v>1</v>
      </c>
      <c r="H7584">
        <v>53646</v>
      </c>
      <c r="I7584" t="s">
        <v>36</v>
      </c>
      <c r="J7584" t="s">
        <v>17</v>
      </c>
      <c r="K7584" t="s">
        <v>18</v>
      </c>
      <c r="L7584" t="s">
        <v>40</v>
      </c>
      <c r="M7584" t="s">
        <v>41</v>
      </c>
      <c r="N7584">
        <v>196</v>
      </c>
      <c r="O7584">
        <v>1</v>
      </c>
      <c r="P7584">
        <v>0.4</v>
      </c>
      <c r="Q7584">
        <v>112.1</v>
      </c>
      <c r="R7584">
        <v>11.2</v>
      </c>
      <c r="S7584" t="s">
        <v>25</v>
      </c>
      <c r="T7584" t="s">
        <v>22</v>
      </c>
    </row>
    <row r="7585" spans="1:20" x14ac:dyDescent="0.3">
      <c r="A7585" t="str">
        <f t="shared" si="118"/>
        <v>ORD7584</v>
      </c>
      <c r="B7585" s="1">
        <v>43434</v>
      </c>
      <c r="C7585" s="8">
        <v>11</v>
      </c>
      <c r="D7585" s="2">
        <v>0.84177083333333336</v>
      </c>
      <c r="E7585" s="3">
        <v>20</v>
      </c>
      <c r="F7585" s="3" t="s">
        <v>83</v>
      </c>
      <c r="G7585">
        <v>1</v>
      </c>
      <c r="H7585">
        <v>30311</v>
      </c>
      <c r="I7585" t="s">
        <v>36</v>
      </c>
      <c r="J7585" t="s">
        <v>17</v>
      </c>
      <c r="K7585" t="s">
        <v>18</v>
      </c>
      <c r="L7585" t="s">
        <v>40</v>
      </c>
      <c r="M7585" t="s">
        <v>42</v>
      </c>
      <c r="N7585">
        <v>218</v>
      </c>
      <c r="O7585">
        <v>2</v>
      </c>
      <c r="P7585">
        <v>0.5</v>
      </c>
      <c r="Q7585">
        <v>124.9</v>
      </c>
      <c r="R7585">
        <v>12.5</v>
      </c>
      <c r="S7585" t="s">
        <v>27</v>
      </c>
      <c r="T7585" t="s">
        <v>22</v>
      </c>
    </row>
    <row r="7586" spans="1:20" x14ac:dyDescent="0.3">
      <c r="A7586" t="str">
        <f t="shared" si="118"/>
        <v>ORD7585</v>
      </c>
      <c r="B7586" s="1">
        <v>43155</v>
      </c>
      <c r="C7586" s="8">
        <v>2</v>
      </c>
      <c r="D7586" s="2">
        <v>5.9398148148148151E-2</v>
      </c>
      <c r="E7586" s="3">
        <v>1</v>
      </c>
      <c r="F7586" s="3" t="s">
        <v>85</v>
      </c>
      <c r="G7586">
        <v>1</v>
      </c>
      <c r="H7586">
        <v>21024</v>
      </c>
      <c r="I7586" t="s">
        <v>36</v>
      </c>
      <c r="J7586" t="s">
        <v>17</v>
      </c>
      <c r="K7586" t="s">
        <v>18</v>
      </c>
      <c r="L7586" t="s">
        <v>40</v>
      </c>
      <c r="M7586" t="s">
        <v>43</v>
      </c>
      <c r="N7586">
        <v>109</v>
      </c>
      <c r="O7586">
        <v>1</v>
      </c>
      <c r="P7586">
        <v>0.4</v>
      </c>
      <c r="Q7586">
        <v>11.6</v>
      </c>
      <c r="R7586">
        <v>1.2</v>
      </c>
      <c r="S7586" t="s">
        <v>25</v>
      </c>
      <c r="T7586" t="s">
        <v>22</v>
      </c>
    </row>
    <row r="7587" spans="1:20" x14ac:dyDescent="0.3">
      <c r="A7587" t="str">
        <f t="shared" si="118"/>
        <v>ORD7586</v>
      </c>
      <c r="B7587" s="1">
        <v>43441</v>
      </c>
      <c r="C7587" s="8">
        <v>12</v>
      </c>
      <c r="D7587" s="2">
        <v>0.54082175925925924</v>
      </c>
      <c r="E7587" s="3">
        <v>12</v>
      </c>
      <c r="F7587" s="3" t="s">
        <v>84</v>
      </c>
      <c r="G7587">
        <v>1</v>
      </c>
      <c r="H7587">
        <v>18551</v>
      </c>
      <c r="I7587" t="s">
        <v>36</v>
      </c>
      <c r="J7587" t="s">
        <v>17</v>
      </c>
      <c r="K7587" t="s">
        <v>18</v>
      </c>
      <c r="L7587" t="s">
        <v>40</v>
      </c>
      <c r="M7587" t="s">
        <v>44</v>
      </c>
      <c r="N7587">
        <v>85</v>
      </c>
      <c r="O7587">
        <v>2</v>
      </c>
      <c r="P7587">
        <v>0.4</v>
      </c>
      <c r="Q7587">
        <v>1.6</v>
      </c>
      <c r="R7587">
        <v>0.2</v>
      </c>
      <c r="S7587" t="s">
        <v>27</v>
      </c>
      <c r="T7587" t="s">
        <v>22</v>
      </c>
    </row>
    <row r="7588" spans="1:20" x14ac:dyDescent="0.3">
      <c r="A7588" t="str">
        <f t="shared" si="118"/>
        <v>ORD7587</v>
      </c>
      <c r="B7588" s="1">
        <v>43242</v>
      </c>
      <c r="C7588" s="8">
        <v>5</v>
      </c>
      <c r="D7588" s="2">
        <v>0.8230439814814815</v>
      </c>
      <c r="E7588" s="3">
        <v>19</v>
      </c>
      <c r="F7588" s="3" t="s">
        <v>83</v>
      </c>
      <c r="G7588">
        <v>1</v>
      </c>
      <c r="H7588">
        <v>19879</v>
      </c>
      <c r="I7588" t="s">
        <v>36</v>
      </c>
      <c r="J7588" t="s">
        <v>17</v>
      </c>
      <c r="K7588" t="s">
        <v>18</v>
      </c>
      <c r="L7588" t="s">
        <v>40</v>
      </c>
      <c r="M7588" t="s">
        <v>45</v>
      </c>
      <c r="N7588">
        <v>122</v>
      </c>
      <c r="O7588">
        <v>3</v>
      </c>
      <c r="P7588">
        <v>0.4</v>
      </c>
      <c r="Q7588">
        <v>27.4</v>
      </c>
      <c r="R7588">
        <v>2.7</v>
      </c>
      <c r="S7588" t="s">
        <v>25</v>
      </c>
      <c r="T7588" t="s">
        <v>22</v>
      </c>
    </row>
    <row r="7589" spans="1:20" x14ac:dyDescent="0.3">
      <c r="A7589" t="str">
        <f t="shared" si="118"/>
        <v>ORD7588</v>
      </c>
      <c r="B7589" s="1">
        <v>43239</v>
      </c>
      <c r="C7589" s="8">
        <v>5</v>
      </c>
      <c r="D7589" s="2">
        <v>0.52879629629629632</v>
      </c>
      <c r="E7589" s="3">
        <v>12</v>
      </c>
      <c r="F7589" s="3" t="s">
        <v>84</v>
      </c>
      <c r="G7589">
        <v>1</v>
      </c>
      <c r="H7589">
        <v>19201</v>
      </c>
      <c r="I7589" t="s">
        <v>36</v>
      </c>
      <c r="J7589" t="s">
        <v>17</v>
      </c>
      <c r="K7589" t="s">
        <v>18</v>
      </c>
      <c r="L7589" t="s">
        <v>40</v>
      </c>
      <c r="M7589" t="s">
        <v>46</v>
      </c>
      <c r="N7589">
        <v>224</v>
      </c>
      <c r="O7589">
        <v>1</v>
      </c>
      <c r="P7589">
        <v>0.4</v>
      </c>
      <c r="Q7589">
        <v>139.5</v>
      </c>
      <c r="R7589">
        <v>14</v>
      </c>
      <c r="S7589" t="s">
        <v>27</v>
      </c>
      <c r="T7589" t="s">
        <v>33</v>
      </c>
    </row>
    <row r="7590" spans="1:20" x14ac:dyDescent="0.3">
      <c r="A7590" t="str">
        <f t="shared" si="118"/>
        <v>ORD7589</v>
      </c>
      <c r="B7590" s="1">
        <v>43214</v>
      </c>
      <c r="C7590" s="8">
        <v>4</v>
      </c>
      <c r="D7590" s="2">
        <v>0.55989583333333337</v>
      </c>
      <c r="E7590" s="3">
        <v>13</v>
      </c>
      <c r="F7590" s="3" t="s">
        <v>84</v>
      </c>
      <c r="G7590">
        <v>1</v>
      </c>
      <c r="H7590">
        <v>31767</v>
      </c>
      <c r="I7590" t="s">
        <v>36</v>
      </c>
      <c r="J7590" t="s">
        <v>17</v>
      </c>
      <c r="K7590" t="s">
        <v>18</v>
      </c>
      <c r="L7590" t="s">
        <v>40</v>
      </c>
      <c r="M7590" t="s">
        <v>47</v>
      </c>
      <c r="N7590">
        <v>213</v>
      </c>
      <c r="O7590">
        <v>2</v>
      </c>
      <c r="P7590">
        <v>0.5</v>
      </c>
      <c r="Q7590">
        <v>111.7</v>
      </c>
      <c r="R7590">
        <v>11.2</v>
      </c>
      <c r="S7590" t="s">
        <v>25</v>
      </c>
      <c r="T7590" t="s">
        <v>22</v>
      </c>
    </row>
    <row r="7591" spans="1:20" x14ac:dyDescent="0.3">
      <c r="A7591" t="str">
        <f t="shared" si="118"/>
        <v>ORD7590</v>
      </c>
      <c r="B7591" s="1">
        <v>43424</v>
      </c>
      <c r="C7591" s="8">
        <v>11</v>
      </c>
      <c r="D7591" s="2">
        <v>0.43039351851851854</v>
      </c>
      <c r="E7591" s="3">
        <v>10</v>
      </c>
      <c r="F7591" s="3" t="s">
        <v>82</v>
      </c>
      <c r="G7591">
        <v>1</v>
      </c>
      <c r="H7591">
        <v>13850</v>
      </c>
      <c r="I7591" t="s">
        <v>36</v>
      </c>
      <c r="J7591" t="s">
        <v>17</v>
      </c>
      <c r="K7591" t="s">
        <v>18</v>
      </c>
      <c r="L7591" t="s">
        <v>40</v>
      </c>
      <c r="M7591" t="s">
        <v>48</v>
      </c>
      <c r="N7591">
        <v>62</v>
      </c>
      <c r="O7591">
        <v>1</v>
      </c>
      <c r="P7591">
        <v>0.5</v>
      </c>
      <c r="Q7591">
        <v>15.5</v>
      </c>
      <c r="R7591">
        <v>1.6</v>
      </c>
      <c r="S7591" t="s">
        <v>25</v>
      </c>
      <c r="T7591" t="s">
        <v>22</v>
      </c>
    </row>
    <row r="7592" spans="1:20" x14ac:dyDescent="0.3">
      <c r="A7592" t="str">
        <f t="shared" si="118"/>
        <v>ORD7591</v>
      </c>
      <c r="B7592" s="1">
        <v>43113</v>
      </c>
      <c r="C7592" s="8">
        <v>1</v>
      </c>
      <c r="D7592" s="2">
        <v>0.55357638888888894</v>
      </c>
      <c r="E7592" s="3">
        <v>13</v>
      </c>
      <c r="F7592" s="3" t="s">
        <v>84</v>
      </c>
      <c r="G7592">
        <v>1</v>
      </c>
      <c r="H7592">
        <v>54998</v>
      </c>
      <c r="I7592" t="s">
        <v>36</v>
      </c>
      <c r="J7592" t="s">
        <v>17</v>
      </c>
      <c r="K7592" t="s">
        <v>18</v>
      </c>
      <c r="L7592" t="s">
        <v>40</v>
      </c>
      <c r="M7592" t="s">
        <v>49</v>
      </c>
      <c r="N7592">
        <v>228</v>
      </c>
      <c r="O7592">
        <v>2</v>
      </c>
      <c r="P7592">
        <v>0.5</v>
      </c>
      <c r="Q7592">
        <v>134.30000000000001</v>
      </c>
      <c r="R7592">
        <v>13.4</v>
      </c>
      <c r="S7592" t="s">
        <v>25</v>
      </c>
      <c r="T7592" t="s">
        <v>22</v>
      </c>
    </row>
    <row r="7593" spans="1:20" x14ac:dyDescent="0.3">
      <c r="A7593" t="str">
        <f t="shared" si="118"/>
        <v>ORD7592</v>
      </c>
      <c r="B7593" s="1">
        <v>43321</v>
      </c>
      <c r="C7593" s="8">
        <v>8</v>
      </c>
      <c r="D7593" s="2">
        <v>0.99723379629629627</v>
      </c>
      <c r="E7593" s="3">
        <v>23</v>
      </c>
      <c r="F7593" s="3" t="s">
        <v>83</v>
      </c>
      <c r="G7593">
        <v>1</v>
      </c>
      <c r="H7593">
        <v>38461</v>
      </c>
      <c r="I7593" t="s">
        <v>16</v>
      </c>
      <c r="J7593" t="s">
        <v>17</v>
      </c>
      <c r="K7593" t="s">
        <v>18</v>
      </c>
      <c r="L7593" t="s">
        <v>40</v>
      </c>
      <c r="M7593" t="s">
        <v>50</v>
      </c>
      <c r="N7593">
        <v>159</v>
      </c>
      <c r="O7593">
        <v>2</v>
      </c>
      <c r="P7593">
        <v>0.5</v>
      </c>
      <c r="Q7593">
        <v>63.1</v>
      </c>
      <c r="R7593">
        <v>6.3</v>
      </c>
      <c r="S7593" t="s">
        <v>27</v>
      </c>
      <c r="T7593" t="s">
        <v>22</v>
      </c>
    </row>
    <row r="7594" spans="1:20" x14ac:dyDescent="0.3">
      <c r="A7594" t="str">
        <f t="shared" si="118"/>
        <v>ORD7593</v>
      </c>
      <c r="B7594" s="1">
        <v>43396</v>
      </c>
      <c r="C7594" s="8">
        <v>10</v>
      </c>
      <c r="D7594" s="2">
        <v>0.66730324074074077</v>
      </c>
      <c r="E7594" s="3">
        <v>16</v>
      </c>
      <c r="F7594" s="3" t="s">
        <v>84</v>
      </c>
      <c r="G7594">
        <v>1</v>
      </c>
      <c r="H7594">
        <v>51822</v>
      </c>
      <c r="I7594" t="s">
        <v>36</v>
      </c>
      <c r="J7594" t="s">
        <v>17</v>
      </c>
      <c r="K7594" t="s">
        <v>18</v>
      </c>
      <c r="L7594" t="s">
        <v>40</v>
      </c>
      <c r="M7594" t="s">
        <v>51</v>
      </c>
      <c r="N7594">
        <v>248</v>
      </c>
      <c r="O7594">
        <v>1</v>
      </c>
      <c r="P7594">
        <v>0.5</v>
      </c>
      <c r="Q7594">
        <v>165.5</v>
      </c>
      <c r="R7594">
        <v>16.600000000000001</v>
      </c>
      <c r="S7594" t="s">
        <v>25</v>
      </c>
      <c r="T7594" t="s">
        <v>34</v>
      </c>
    </row>
    <row r="7595" spans="1:20" x14ac:dyDescent="0.3">
      <c r="A7595" t="str">
        <f t="shared" si="118"/>
        <v>ORD7594</v>
      </c>
      <c r="B7595" s="1">
        <v>43235</v>
      </c>
      <c r="C7595" s="8">
        <v>5</v>
      </c>
      <c r="D7595" s="2">
        <v>0.42658564814814814</v>
      </c>
      <c r="E7595" s="3">
        <v>10</v>
      </c>
      <c r="F7595" s="3" t="s">
        <v>82</v>
      </c>
      <c r="G7595">
        <v>1</v>
      </c>
      <c r="H7595">
        <v>38026</v>
      </c>
      <c r="I7595" t="s">
        <v>36</v>
      </c>
      <c r="J7595" t="s">
        <v>17</v>
      </c>
      <c r="K7595" t="s">
        <v>18</v>
      </c>
      <c r="L7595" t="s">
        <v>40</v>
      </c>
      <c r="M7595" t="s">
        <v>41</v>
      </c>
      <c r="N7595">
        <v>196</v>
      </c>
      <c r="O7595">
        <v>1</v>
      </c>
      <c r="P7595">
        <v>0.5</v>
      </c>
      <c r="Q7595">
        <v>106.2</v>
      </c>
      <c r="R7595">
        <v>10.6</v>
      </c>
      <c r="S7595" t="s">
        <v>27</v>
      </c>
      <c r="T7595" t="s">
        <v>22</v>
      </c>
    </row>
    <row r="7596" spans="1:20" x14ac:dyDescent="0.3">
      <c r="A7596" t="str">
        <f t="shared" si="118"/>
        <v>ORD7595</v>
      </c>
      <c r="B7596" s="1">
        <v>43382</v>
      </c>
      <c r="C7596" s="8">
        <v>10</v>
      </c>
      <c r="D7596" s="2">
        <v>0.86641203703703706</v>
      </c>
      <c r="E7596" s="3">
        <v>20</v>
      </c>
      <c r="F7596" s="3" t="s">
        <v>83</v>
      </c>
      <c r="G7596">
        <v>1</v>
      </c>
      <c r="H7596">
        <v>54784</v>
      </c>
      <c r="I7596" t="s">
        <v>36</v>
      </c>
      <c r="J7596" t="s">
        <v>17</v>
      </c>
      <c r="K7596" t="s">
        <v>18</v>
      </c>
      <c r="L7596" t="s">
        <v>40</v>
      </c>
      <c r="M7596" t="s">
        <v>42</v>
      </c>
      <c r="N7596">
        <v>218</v>
      </c>
      <c r="O7596">
        <v>2</v>
      </c>
      <c r="P7596">
        <v>0.5</v>
      </c>
      <c r="Q7596">
        <v>133.6</v>
      </c>
      <c r="R7596">
        <v>13.4</v>
      </c>
      <c r="S7596" t="s">
        <v>27</v>
      </c>
      <c r="T7596" t="s">
        <v>22</v>
      </c>
    </row>
    <row r="7597" spans="1:20" x14ac:dyDescent="0.3">
      <c r="A7597" t="str">
        <f t="shared" si="118"/>
        <v>ORD7596</v>
      </c>
      <c r="B7597" s="1">
        <v>43109</v>
      </c>
      <c r="C7597" s="8">
        <v>1</v>
      </c>
      <c r="D7597" s="2">
        <v>0.91065972222222225</v>
      </c>
      <c r="E7597" s="3">
        <v>21</v>
      </c>
      <c r="F7597" s="3" t="s">
        <v>83</v>
      </c>
      <c r="G7597">
        <v>1</v>
      </c>
      <c r="H7597">
        <v>43486</v>
      </c>
      <c r="I7597" t="s">
        <v>36</v>
      </c>
      <c r="J7597" t="s">
        <v>17</v>
      </c>
      <c r="K7597" t="s">
        <v>18</v>
      </c>
      <c r="L7597" t="s">
        <v>40</v>
      </c>
      <c r="M7597" t="s">
        <v>43</v>
      </c>
      <c r="N7597">
        <v>109</v>
      </c>
      <c r="O7597">
        <v>1</v>
      </c>
      <c r="P7597">
        <v>0.5</v>
      </c>
      <c r="Q7597">
        <v>7.2</v>
      </c>
      <c r="R7597">
        <v>0.7</v>
      </c>
      <c r="S7597" t="s">
        <v>25</v>
      </c>
      <c r="T7597" t="s">
        <v>22</v>
      </c>
    </row>
    <row r="7598" spans="1:20" x14ac:dyDescent="0.3">
      <c r="A7598" t="str">
        <f t="shared" si="118"/>
        <v>ORD7597</v>
      </c>
      <c r="B7598" s="1">
        <v>43418</v>
      </c>
      <c r="C7598" s="8">
        <v>11</v>
      </c>
      <c r="D7598" s="2">
        <v>0.9830902777777778</v>
      </c>
      <c r="E7598" s="3">
        <v>23</v>
      </c>
      <c r="F7598" s="3" t="s">
        <v>83</v>
      </c>
      <c r="G7598">
        <v>1</v>
      </c>
      <c r="H7598">
        <v>15502</v>
      </c>
      <c r="I7598" t="s">
        <v>36</v>
      </c>
      <c r="J7598" t="s">
        <v>17</v>
      </c>
      <c r="K7598" t="s">
        <v>18</v>
      </c>
      <c r="L7598" t="s">
        <v>40</v>
      </c>
      <c r="M7598" t="s">
        <v>44</v>
      </c>
      <c r="N7598">
        <v>85</v>
      </c>
      <c r="O7598">
        <v>1</v>
      </c>
      <c r="P7598">
        <v>0.4</v>
      </c>
      <c r="Q7598">
        <v>21.3</v>
      </c>
      <c r="R7598">
        <v>2.1</v>
      </c>
      <c r="S7598" t="s">
        <v>21</v>
      </c>
      <c r="T7598" t="s">
        <v>22</v>
      </c>
    </row>
    <row r="7599" spans="1:20" x14ac:dyDescent="0.3">
      <c r="A7599" t="str">
        <f t="shared" si="118"/>
        <v>ORD7598</v>
      </c>
      <c r="B7599" s="1">
        <v>43322</v>
      </c>
      <c r="C7599" s="8">
        <v>8</v>
      </c>
      <c r="D7599" s="2">
        <v>0.87746527777777783</v>
      </c>
      <c r="E7599" s="3">
        <v>21</v>
      </c>
      <c r="F7599" s="3" t="s">
        <v>83</v>
      </c>
      <c r="G7599">
        <v>1</v>
      </c>
      <c r="H7599">
        <v>41050</v>
      </c>
      <c r="I7599" t="s">
        <v>36</v>
      </c>
      <c r="J7599" t="s">
        <v>17</v>
      </c>
      <c r="K7599" t="s">
        <v>18</v>
      </c>
      <c r="L7599" t="s">
        <v>40</v>
      </c>
      <c r="M7599" t="s">
        <v>45</v>
      </c>
      <c r="N7599">
        <v>122</v>
      </c>
      <c r="O7599">
        <v>2</v>
      </c>
      <c r="P7599">
        <v>0.5</v>
      </c>
      <c r="Q7599">
        <v>29.8</v>
      </c>
      <c r="R7599">
        <v>3</v>
      </c>
      <c r="S7599" t="s">
        <v>21</v>
      </c>
      <c r="T7599" t="s">
        <v>33</v>
      </c>
    </row>
    <row r="7600" spans="1:20" x14ac:dyDescent="0.3">
      <c r="A7600" t="str">
        <f t="shared" si="118"/>
        <v>ORD7599</v>
      </c>
      <c r="B7600" s="1">
        <v>43377</v>
      </c>
      <c r="C7600" s="8">
        <v>10</v>
      </c>
      <c r="D7600" s="2">
        <v>0.52601851851851855</v>
      </c>
      <c r="E7600" s="3">
        <v>12</v>
      </c>
      <c r="F7600" s="3" t="s">
        <v>84</v>
      </c>
      <c r="G7600">
        <v>1</v>
      </c>
      <c r="H7600">
        <v>22307</v>
      </c>
      <c r="I7600" t="s">
        <v>36</v>
      </c>
      <c r="J7600" t="s">
        <v>17</v>
      </c>
      <c r="K7600" t="s">
        <v>18</v>
      </c>
      <c r="L7600" t="s">
        <v>40</v>
      </c>
      <c r="M7600" t="s">
        <v>46</v>
      </c>
      <c r="N7600">
        <v>224</v>
      </c>
      <c r="O7600">
        <v>2</v>
      </c>
      <c r="P7600">
        <v>0.5</v>
      </c>
      <c r="Q7600">
        <v>121.6</v>
      </c>
      <c r="R7600">
        <v>12.2</v>
      </c>
      <c r="S7600" t="s">
        <v>27</v>
      </c>
      <c r="T7600" t="s">
        <v>22</v>
      </c>
    </row>
    <row r="7601" spans="1:20" x14ac:dyDescent="0.3">
      <c r="A7601" t="str">
        <f t="shared" si="118"/>
        <v>ORD7600</v>
      </c>
      <c r="B7601" s="1">
        <v>43462</v>
      </c>
      <c r="C7601" s="8">
        <v>12</v>
      </c>
      <c r="D7601" s="2">
        <v>0.47641203703703705</v>
      </c>
      <c r="E7601" s="3">
        <v>11</v>
      </c>
      <c r="F7601" s="3" t="s">
        <v>82</v>
      </c>
      <c r="G7601">
        <v>1</v>
      </c>
      <c r="H7601">
        <v>35490</v>
      </c>
      <c r="I7601" t="s">
        <v>36</v>
      </c>
      <c r="J7601" t="s">
        <v>17</v>
      </c>
      <c r="K7601" t="s">
        <v>18</v>
      </c>
      <c r="L7601" t="s">
        <v>40</v>
      </c>
      <c r="M7601" t="s">
        <v>47</v>
      </c>
      <c r="N7601">
        <v>213</v>
      </c>
      <c r="O7601">
        <v>5</v>
      </c>
      <c r="P7601">
        <v>0.4</v>
      </c>
      <c r="Q7601">
        <v>90.4</v>
      </c>
      <c r="R7601">
        <v>9</v>
      </c>
      <c r="S7601" t="s">
        <v>25</v>
      </c>
      <c r="T7601" t="s">
        <v>34</v>
      </c>
    </row>
    <row r="7602" spans="1:20" x14ac:dyDescent="0.3">
      <c r="A7602" t="str">
        <f t="shared" si="118"/>
        <v>ORD7601</v>
      </c>
      <c r="B7602" s="1">
        <v>43301</v>
      </c>
      <c r="C7602" s="8">
        <v>7</v>
      </c>
      <c r="D7602" s="2">
        <v>0.6047569444444445</v>
      </c>
      <c r="E7602" s="3">
        <v>14</v>
      </c>
      <c r="F7602" s="3" t="s">
        <v>84</v>
      </c>
      <c r="G7602">
        <v>1</v>
      </c>
      <c r="H7602">
        <v>29498</v>
      </c>
      <c r="I7602" t="s">
        <v>36</v>
      </c>
      <c r="J7602" t="s">
        <v>17</v>
      </c>
      <c r="K7602" t="s">
        <v>18</v>
      </c>
      <c r="L7602" t="s">
        <v>40</v>
      </c>
      <c r="M7602" t="s">
        <v>48</v>
      </c>
      <c r="N7602">
        <v>62</v>
      </c>
      <c r="O7602">
        <v>5</v>
      </c>
      <c r="P7602">
        <v>0.4</v>
      </c>
      <c r="Q7602">
        <v>12.4</v>
      </c>
      <c r="R7602">
        <v>1.2</v>
      </c>
      <c r="S7602" t="s">
        <v>25</v>
      </c>
      <c r="T7602" t="s">
        <v>22</v>
      </c>
    </row>
    <row r="7603" spans="1:20" x14ac:dyDescent="0.3">
      <c r="A7603" t="str">
        <f t="shared" si="118"/>
        <v>ORD7602</v>
      </c>
      <c r="B7603" s="1">
        <v>43397</v>
      </c>
      <c r="C7603" s="8">
        <v>10</v>
      </c>
      <c r="D7603" s="2">
        <v>0.97386574074074073</v>
      </c>
      <c r="E7603" s="3">
        <v>23</v>
      </c>
      <c r="F7603" s="3" t="s">
        <v>83</v>
      </c>
      <c r="G7603">
        <v>1</v>
      </c>
      <c r="H7603">
        <v>12476</v>
      </c>
      <c r="I7603" t="s">
        <v>36</v>
      </c>
      <c r="J7603" t="s">
        <v>17</v>
      </c>
      <c r="K7603" t="s">
        <v>18</v>
      </c>
      <c r="L7603" t="s">
        <v>40</v>
      </c>
      <c r="M7603" t="s">
        <v>49</v>
      </c>
      <c r="N7603">
        <v>228</v>
      </c>
      <c r="O7603">
        <v>3</v>
      </c>
      <c r="P7603">
        <v>0.4</v>
      </c>
      <c r="Q7603">
        <v>120.6</v>
      </c>
      <c r="R7603">
        <v>12.1</v>
      </c>
      <c r="S7603" t="s">
        <v>27</v>
      </c>
      <c r="T7603" t="s">
        <v>33</v>
      </c>
    </row>
    <row r="7604" spans="1:20" x14ac:dyDescent="0.3">
      <c r="A7604" t="str">
        <f t="shared" si="118"/>
        <v>ORD7603</v>
      </c>
      <c r="B7604" s="1">
        <v>43240</v>
      </c>
      <c r="C7604" s="8">
        <v>5</v>
      </c>
      <c r="D7604" s="2">
        <v>0.68659722222222219</v>
      </c>
      <c r="E7604" s="3">
        <v>16</v>
      </c>
      <c r="F7604" s="3" t="s">
        <v>84</v>
      </c>
      <c r="G7604">
        <v>1</v>
      </c>
      <c r="H7604">
        <v>51084</v>
      </c>
      <c r="I7604" t="s">
        <v>16</v>
      </c>
      <c r="J7604" t="s">
        <v>17</v>
      </c>
      <c r="K7604" t="s">
        <v>18</v>
      </c>
      <c r="L7604" t="s">
        <v>40</v>
      </c>
      <c r="M7604" t="s">
        <v>50</v>
      </c>
      <c r="N7604">
        <v>159</v>
      </c>
      <c r="O7604">
        <v>5</v>
      </c>
      <c r="P7604">
        <v>0.5</v>
      </c>
      <c r="Q7604">
        <v>39.299999999999997</v>
      </c>
      <c r="R7604">
        <v>3.9</v>
      </c>
      <c r="S7604" t="s">
        <v>27</v>
      </c>
      <c r="T7604" t="s">
        <v>22</v>
      </c>
    </row>
    <row r="7605" spans="1:20" x14ac:dyDescent="0.3">
      <c r="A7605" t="str">
        <f t="shared" si="118"/>
        <v>ORD7604</v>
      </c>
      <c r="B7605" s="1">
        <v>43372</v>
      </c>
      <c r="C7605" s="8">
        <v>9</v>
      </c>
      <c r="D7605" s="2">
        <v>0.99567129629629625</v>
      </c>
      <c r="E7605" s="3">
        <v>23</v>
      </c>
      <c r="F7605" s="3" t="s">
        <v>83</v>
      </c>
      <c r="G7605">
        <v>1</v>
      </c>
      <c r="H7605">
        <v>48197</v>
      </c>
      <c r="I7605" t="s">
        <v>36</v>
      </c>
      <c r="J7605" t="s">
        <v>17</v>
      </c>
      <c r="K7605" t="s">
        <v>18</v>
      </c>
      <c r="L7605" t="s">
        <v>40</v>
      </c>
      <c r="M7605" t="s">
        <v>51</v>
      </c>
      <c r="N7605">
        <v>248</v>
      </c>
      <c r="O7605">
        <v>3</v>
      </c>
      <c r="P7605">
        <v>0.4</v>
      </c>
      <c r="Q7605">
        <v>153.1</v>
      </c>
      <c r="R7605">
        <v>15.3</v>
      </c>
      <c r="S7605" t="s">
        <v>21</v>
      </c>
      <c r="T7605" t="s">
        <v>22</v>
      </c>
    </row>
    <row r="7606" spans="1:20" x14ac:dyDescent="0.3">
      <c r="A7606" t="str">
        <f t="shared" si="118"/>
        <v>ORD7605</v>
      </c>
      <c r="B7606" s="1">
        <v>43449</v>
      </c>
      <c r="C7606" s="8">
        <v>12</v>
      </c>
      <c r="D7606" s="2">
        <v>0.59366898148148151</v>
      </c>
      <c r="E7606" s="3">
        <v>14</v>
      </c>
      <c r="F7606" s="3" t="s">
        <v>84</v>
      </c>
      <c r="G7606">
        <v>1</v>
      </c>
      <c r="H7606">
        <v>37936</v>
      </c>
      <c r="I7606" t="s">
        <v>16</v>
      </c>
      <c r="J7606" t="s">
        <v>17</v>
      </c>
      <c r="K7606" t="s">
        <v>18</v>
      </c>
      <c r="L7606" t="s">
        <v>40</v>
      </c>
      <c r="M7606" t="s">
        <v>41</v>
      </c>
      <c r="N7606">
        <v>196</v>
      </c>
      <c r="O7606">
        <v>2</v>
      </c>
      <c r="P7606">
        <v>0.5</v>
      </c>
      <c r="Q7606">
        <v>104.2</v>
      </c>
      <c r="R7606">
        <v>10.4</v>
      </c>
      <c r="S7606" t="s">
        <v>27</v>
      </c>
      <c r="T7606" t="s">
        <v>22</v>
      </c>
    </row>
    <row r="7607" spans="1:20" x14ac:dyDescent="0.3">
      <c r="A7607" t="str">
        <f t="shared" si="118"/>
        <v>ORD7606</v>
      </c>
      <c r="B7607" s="1">
        <v>43347</v>
      </c>
      <c r="C7607" s="8">
        <v>9</v>
      </c>
      <c r="D7607" s="2">
        <v>1.9444444444444444E-3</v>
      </c>
      <c r="E7607" s="3">
        <v>0</v>
      </c>
      <c r="F7607" s="3" t="s">
        <v>85</v>
      </c>
      <c r="G7607">
        <v>1</v>
      </c>
      <c r="H7607">
        <v>46201</v>
      </c>
      <c r="I7607" t="s">
        <v>16</v>
      </c>
      <c r="J7607" t="s">
        <v>17</v>
      </c>
      <c r="K7607" t="s">
        <v>18</v>
      </c>
      <c r="L7607" t="s">
        <v>40</v>
      </c>
      <c r="M7607" t="s">
        <v>42</v>
      </c>
      <c r="N7607">
        <v>218</v>
      </c>
      <c r="O7607">
        <v>1</v>
      </c>
      <c r="P7607">
        <v>0.5</v>
      </c>
      <c r="Q7607">
        <v>111.8</v>
      </c>
      <c r="R7607">
        <v>11.2</v>
      </c>
      <c r="S7607" t="s">
        <v>27</v>
      </c>
      <c r="T7607" t="s">
        <v>22</v>
      </c>
    </row>
    <row r="7608" spans="1:20" x14ac:dyDescent="0.3">
      <c r="A7608" t="str">
        <f t="shared" si="118"/>
        <v>ORD7607</v>
      </c>
      <c r="B7608" s="1">
        <v>43224</v>
      </c>
      <c r="C7608" s="8">
        <v>5</v>
      </c>
      <c r="D7608" s="2">
        <v>0.9609375</v>
      </c>
      <c r="E7608" s="3">
        <v>23</v>
      </c>
      <c r="F7608" s="3" t="s">
        <v>83</v>
      </c>
      <c r="G7608">
        <v>1</v>
      </c>
      <c r="H7608">
        <v>32825</v>
      </c>
      <c r="I7608" t="s">
        <v>36</v>
      </c>
      <c r="J7608" t="s">
        <v>17</v>
      </c>
      <c r="K7608" t="s">
        <v>18</v>
      </c>
      <c r="L7608" t="s">
        <v>40</v>
      </c>
      <c r="M7608" t="s">
        <v>43</v>
      </c>
      <c r="N7608">
        <v>109</v>
      </c>
      <c r="O7608">
        <v>3</v>
      </c>
      <c r="P7608">
        <v>0.5</v>
      </c>
      <c r="Q7608">
        <v>19.2</v>
      </c>
      <c r="R7608">
        <v>1.9</v>
      </c>
      <c r="S7608" t="s">
        <v>21</v>
      </c>
      <c r="T7608" t="s">
        <v>22</v>
      </c>
    </row>
    <row r="7609" spans="1:20" x14ac:dyDescent="0.3">
      <c r="A7609" t="str">
        <f t="shared" si="118"/>
        <v>ORD7608</v>
      </c>
      <c r="B7609" s="1">
        <v>43418</v>
      </c>
      <c r="C7609" s="8">
        <v>11</v>
      </c>
      <c r="D7609" s="2">
        <v>0.97262731481481479</v>
      </c>
      <c r="E7609" s="3">
        <v>23</v>
      </c>
      <c r="F7609" s="3" t="s">
        <v>83</v>
      </c>
      <c r="G7609">
        <v>1</v>
      </c>
      <c r="H7609">
        <v>30439</v>
      </c>
      <c r="I7609" t="s">
        <v>36</v>
      </c>
      <c r="J7609" t="s">
        <v>17</v>
      </c>
      <c r="K7609" t="s">
        <v>35</v>
      </c>
      <c r="L7609" t="s">
        <v>40</v>
      </c>
      <c r="M7609" t="s">
        <v>44</v>
      </c>
      <c r="N7609">
        <v>85</v>
      </c>
      <c r="O7609">
        <v>1</v>
      </c>
      <c r="P7609">
        <v>0.5</v>
      </c>
      <c r="Q7609">
        <v>1.6</v>
      </c>
      <c r="R7609">
        <v>0.2</v>
      </c>
      <c r="S7609" t="s">
        <v>21</v>
      </c>
      <c r="T7609" t="s">
        <v>22</v>
      </c>
    </row>
    <row r="7610" spans="1:20" x14ac:dyDescent="0.3">
      <c r="A7610" t="str">
        <f t="shared" si="118"/>
        <v>ORD7609</v>
      </c>
      <c r="B7610" s="1">
        <v>43246</v>
      </c>
      <c r="C7610" s="8">
        <v>5</v>
      </c>
      <c r="D7610" s="2">
        <v>0.89962962962962967</v>
      </c>
      <c r="E7610" s="3">
        <v>21</v>
      </c>
      <c r="F7610" s="3" t="s">
        <v>83</v>
      </c>
      <c r="G7610">
        <v>1</v>
      </c>
      <c r="H7610">
        <v>36344</v>
      </c>
      <c r="I7610" t="s">
        <v>36</v>
      </c>
      <c r="J7610" t="s">
        <v>17</v>
      </c>
      <c r="K7610" t="s">
        <v>18</v>
      </c>
      <c r="L7610" t="s">
        <v>40</v>
      </c>
      <c r="M7610" t="s">
        <v>45</v>
      </c>
      <c r="N7610">
        <v>122</v>
      </c>
      <c r="O7610">
        <v>2</v>
      </c>
      <c r="P7610">
        <v>0.5</v>
      </c>
      <c r="Q7610">
        <v>34.700000000000003</v>
      </c>
      <c r="R7610">
        <v>3.5</v>
      </c>
      <c r="S7610" t="s">
        <v>25</v>
      </c>
      <c r="T7610" t="s">
        <v>22</v>
      </c>
    </row>
    <row r="7611" spans="1:20" x14ac:dyDescent="0.3">
      <c r="A7611" t="str">
        <f t="shared" si="118"/>
        <v>ORD7610</v>
      </c>
      <c r="B7611" s="1">
        <v>43432</v>
      </c>
      <c r="C7611" s="8">
        <v>11</v>
      </c>
      <c r="D7611" s="2">
        <v>0.32730324074074074</v>
      </c>
      <c r="E7611" s="3">
        <v>7</v>
      </c>
      <c r="F7611" s="3" t="s">
        <v>82</v>
      </c>
      <c r="G7611">
        <v>1</v>
      </c>
      <c r="H7611">
        <v>15764</v>
      </c>
      <c r="I7611" t="s">
        <v>36</v>
      </c>
      <c r="J7611" t="s">
        <v>17</v>
      </c>
      <c r="K7611" t="s">
        <v>18</v>
      </c>
      <c r="L7611" t="s">
        <v>40</v>
      </c>
      <c r="M7611" t="s">
        <v>46</v>
      </c>
      <c r="N7611">
        <v>224</v>
      </c>
      <c r="O7611">
        <v>2</v>
      </c>
      <c r="P7611">
        <v>0.5</v>
      </c>
      <c r="Q7611">
        <v>130.6</v>
      </c>
      <c r="R7611">
        <v>13.1</v>
      </c>
      <c r="S7611" t="s">
        <v>25</v>
      </c>
      <c r="T7611" t="s">
        <v>22</v>
      </c>
    </row>
    <row r="7612" spans="1:20" x14ac:dyDescent="0.3">
      <c r="A7612" t="str">
        <f t="shared" si="118"/>
        <v>ORD7611</v>
      </c>
      <c r="B7612" s="1">
        <v>43363</v>
      </c>
      <c r="C7612" s="8">
        <v>9</v>
      </c>
      <c r="D7612" s="2">
        <v>0.51693287037037039</v>
      </c>
      <c r="E7612" s="3">
        <v>12</v>
      </c>
      <c r="F7612" s="3" t="s">
        <v>84</v>
      </c>
      <c r="G7612">
        <v>1</v>
      </c>
      <c r="H7612">
        <v>14915</v>
      </c>
      <c r="I7612" t="s">
        <v>36</v>
      </c>
      <c r="J7612" t="s">
        <v>17</v>
      </c>
      <c r="K7612" t="s">
        <v>18</v>
      </c>
      <c r="L7612" t="s">
        <v>40</v>
      </c>
      <c r="M7612" t="s">
        <v>47</v>
      </c>
      <c r="N7612">
        <v>213</v>
      </c>
      <c r="O7612">
        <v>3</v>
      </c>
      <c r="P7612">
        <v>0.5</v>
      </c>
      <c r="Q7612">
        <v>113.8</v>
      </c>
      <c r="R7612">
        <v>11.4</v>
      </c>
      <c r="S7612" t="s">
        <v>27</v>
      </c>
      <c r="T7612" t="s">
        <v>22</v>
      </c>
    </row>
    <row r="7613" spans="1:20" x14ac:dyDescent="0.3">
      <c r="A7613" t="str">
        <f t="shared" si="118"/>
        <v>ORD7612</v>
      </c>
      <c r="B7613" s="1">
        <v>43417</v>
      </c>
      <c r="C7613" s="8">
        <v>11</v>
      </c>
      <c r="D7613" s="2">
        <v>0.65504629629629629</v>
      </c>
      <c r="E7613" s="3">
        <v>15</v>
      </c>
      <c r="F7613" s="3" t="s">
        <v>84</v>
      </c>
      <c r="G7613">
        <v>1</v>
      </c>
      <c r="H7613">
        <v>32193</v>
      </c>
      <c r="I7613" t="s">
        <v>36</v>
      </c>
      <c r="J7613" t="s">
        <v>17</v>
      </c>
      <c r="K7613" t="s">
        <v>18</v>
      </c>
      <c r="L7613" t="s">
        <v>40</v>
      </c>
      <c r="M7613" t="s">
        <v>48</v>
      </c>
      <c r="N7613">
        <v>62</v>
      </c>
      <c r="O7613">
        <v>5</v>
      </c>
      <c r="P7613">
        <v>0.4</v>
      </c>
      <c r="Q7613">
        <v>12.4</v>
      </c>
      <c r="R7613">
        <v>1.2</v>
      </c>
      <c r="S7613" t="s">
        <v>27</v>
      </c>
      <c r="T7613" t="s">
        <v>22</v>
      </c>
    </row>
    <row r="7614" spans="1:20" x14ac:dyDescent="0.3">
      <c r="A7614" t="str">
        <f t="shared" si="118"/>
        <v>ORD7613</v>
      </c>
      <c r="B7614" s="1">
        <v>43204</v>
      </c>
      <c r="C7614" s="8">
        <v>4</v>
      </c>
      <c r="D7614" s="2">
        <v>0.3871412037037037</v>
      </c>
      <c r="E7614" s="3">
        <v>9</v>
      </c>
      <c r="F7614" s="3" t="s">
        <v>82</v>
      </c>
      <c r="G7614">
        <v>1</v>
      </c>
      <c r="H7614">
        <v>49252</v>
      </c>
      <c r="I7614" t="s">
        <v>36</v>
      </c>
      <c r="J7614" t="s">
        <v>17</v>
      </c>
      <c r="K7614" t="s">
        <v>18</v>
      </c>
      <c r="L7614" t="s">
        <v>40</v>
      </c>
      <c r="M7614" t="s">
        <v>49</v>
      </c>
      <c r="N7614">
        <v>228</v>
      </c>
      <c r="O7614">
        <v>3</v>
      </c>
      <c r="P7614">
        <v>0.4</v>
      </c>
      <c r="Q7614">
        <v>134.30000000000001</v>
      </c>
      <c r="R7614">
        <v>13.4</v>
      </c>
      <c r="S7614" t="s">
        <v>27</v>
      </c>
      <c r="T7614" t="s">
        <v>22</v>
      </c>
    </row>
    <row r="7615" spans="1:20" x14ac:dyDescent="0.3">
      <c r="A7615" t="str">
        <f t="shared" si="118"/>
        <v>ORD7614</v>
      </c>
      <c r="B7615" s="1">
        <v>43463</v>
      </c>
      <c r="C7615" s="8">
        <v>12</v>
      </c>
      <c r="D7615" s="2">
        <v>0.6002777777777778</v>
      </c>
      <c r="E7615" s="3">
        <v>14</v>
      </c>
      <c r="F7615" s="3" t="s">
        <v>84</v>
      </c>
      <c r="G7615">
        <v>1</v>
      </c>
      <c r="H7615">
        <v>11555</v>
      </c>
      <c r="I7615" t="s">
        <v>16</v>
      </c>
      <c r="J7615" t="s">
        <v>17</v>
      </c>
      <c r="K7615" t="s">
        <v>18</v>
      </c>
      <c r="L7615" t="s">
        <v>40</v>
      </c>
      <c r="M7615" t="s">
        <v>50</v>
      </c>
      <c r="N7615">
        <v>159</v>
      </c>
      <c r="O7615">
        <v>5</v>
      </c>
      <c r="P7615">
        <v>0.5</v>
      </c>
      <c r="Q7615">
        <v>39.299999999999997</v>
      </c>
      <c r="R7615">
        <v>3.9</v>
      </c>
      <c r="S7615" t="s">
        <v>27</v>
      </c>
      <c r="T7615" t="s">
        <v>22</v>
      </c>
    </row>
    <row r="7616" spans="1:20" x14ac:dyDescent="0.3">
      <c r="A7616" t="str">
        <f t="shared" si="118"/>
        <v>ORD7615</v>
      </c>
      <c r="B7616" s="1">
        <v>43398</v>
      </c>
      <c r="C7616" s="8">
        <v>10</v>
      </c>
      <c r="D7616" s="2">
        <v>0.84105324074074073</v>
      </c>
      <c r="E7616" s="3">
        <v>20</v>
      </c>
      <c r="F7616" s="3" t="s">
        <v>83</v>
      </c>
      <c r="G7616">
        <v>1</v>
      </c>
      <c r="H7616">
        <v>22548</v>
      </c>
      <c r="I7616" t="s">
        <v>36</v>
      </c>
      <c r="J7616" t="s">
        <v>17</v>
      </c>
      <c r="K7616" t="s">
        <v>18</v>
      </c>
      <c r="L7616" t="s">
        <v>40</v>
      </c>
      <c r="M7616" t="s">
        <v>51</v>
      </c>
      <c r="N7616">
        <v>248</v>
      </c>
      <c r="O7616">
        <v>3</v>
      </c>
      <c r="P7616">
        <v>0.5</v>
      </c>
      <c r="Q7616">
        <v>160.6</v>
      </c>
      <c r="R7616">
        <v>16.100000000000001</v>
      </c>
      <c r="S7616" t="s">
        <v>27</v>
      </c>
      <c r="T7616" t="s">
        <v>22</v>
      </c>
    </row>
    <row r="7617" spans="1:20" x14ac:dyDescent="0.3">
      <c r="A7617" t="str">
        <f t="shared" si="118"/>
        <v>ORD7616</v>
      </c>
      <c r="B7617" s="1">
        <v>43414</v>
      </c>
      <c r="C7617" s="8">
        <v>11</v>
      </c>
      <c r="D7617" s="2">
        <v>0.9582060185185185</v>
      </c>
      <c r="E7617" s="3">
        <v>22</v>
      </c>
      <c r="F7617" s="3" t="s">
        <v>83</v>
      </c>
      <c r="G7617">
        <v>1</v>
      </c>
      <c r="H7617">
        <v>29311</v>
      </c>
      <c r="I7617" t="s">
        <v>36</v>
      </c>
      <c r="J7617" t="s">
        <v>17</v>
      </c>
      <c r="K7617" t="s">
        <v>18</v>
      </c>
      <c r="L7617" t="s">
        <v>40</v>
      </c>
      <c r="M7617" t="s">
        <v>41</v>
      </c>
      <c r="N7617">
        <v>196</v>
      </c>
      <c r="O7617">
        <v>2</v>
      </c>
      <c r="P7617">
        <v>0.4</v>
      </c>
      <c r="Q7617">
        <v>108.2</v>
      </c>
      <c r="R7617">
        <v>10.8</v>
      </c>
      <c r="S7617" t="s">
        <v>25</v>
      </c>
      <c r="T7617" t="s">
        <v>22</v>
      </c>
    </row>
    <row r="7618" spans="1:20" x14ac:dyDescent="0.3">
      <c r="A7618" t="str">
        <f t="shared" si="118"/>
        <v>ORD7617</v>
      </c>
      <c r="B7618" s="1">
        <v>43405</v>
      </c>
      <c r="C7618" s="8">
        <v>11</v>
      </c>
      <c r="D7618" s="2">
        <v>0.56936342592592593</v>
      </c>
      <c r="E7618" s="3">
        <v>13</v>
      </c>
      <c r="F7618" s="3" t="s">
        <v>84</v>
      </c>
      <c r="G7618">
        <v>1</v>
      </c>
      <c r="H7618">
        <v>29532</v>
      </c>
      <c r="I7618" t="s">
        <v>36</v>
      </c>
      <c r="J7618" t="s">
        <v>17</v>
      </c>
      <c r="K7618" t="s">
        <v>18</v>
      </c>
      <c r="L7618" t="s">
        <v>40</v>
      </c>
      <c r="M7618" t="s">
        <v>42</v>
      </c>
      <c r="N7618">
        <v>218</v>
      </c>
      <c r="O7618">
        <v>3</v>
      </c>
      <c r="P7618">
        <v>0.4</v>
      </c>
      <c r="Q7618">
        <v>111.8</v>
      </c>
      <c r="R7618">
        <v>11.2</v>
      </c>
      <c r="S7618" t="s">
        <v>25</v>
      </c>
      <c r="T7618" t="s">
        <v>22</v>
      </c>
    </row>
    <row r="7619" spans="1:20" x14ac:dyDescent="0.3">
      <c r="A7619" t="str">
        <f t="shared" ref="A7619:A7682" si="119" xml:space="preserve"> "ORD" &amp; TEXT(ROW()-1, "0000")</f>
        <v>ORD7618</v>
      </c>
      <c r="B7619" s="1">
        <v>43416</v>
      </c>
      <c r="C7619" s="8">
        <v>11</v>
      </c>
      <c r="D7619" s="2">
        <v>0.76651620370370366</v>
      </c>
      <c r="E7619" s="3">
        <v>18</v>
      </c>
      <c r="F7619" s="3" t="s">
        <v>83</v>
      </c>
      <c r="G7619">
        <v>1</v>
      </c>
      <c r="H7619">
        <v>27312</v>
      </c>
      <c r="I7619" t="s">
        <v>36</v>
      </c>
      <c r="J7619" t="s">
        <v>17</v>
      </c>
      <c r="K7619" t="s">
        <v>18</v>
      </c>
      <c r="L7619" t="s">
        <v>40</v>
      </c>
      <c r="M7619" t="s">
        <v>43</v>
      </c>
      <c r="N7619">
        <v>109</v>
      </c>
      <c r="O7619">
        <v>1</v>
      </c>
      <c r="P7619">
        <v>0.4</v>
      </c>
      <c r="Q7619">
        <v>11.6</v>
      </c>
      <c r="R7619">
        <v>1.2</v>
      </c>
      <c r="S7619" t="s">
        <v>27</v>
      </c>
      <c r="T7619" t="s">
        <v>22</v>
      </c>
    </row>
    <row r="7620" spans="1:20" x14ac:dyDescent="0.3">
      <c r="A7620" t="str">
        <f t="shared" si="119"/>
        <v>ORD7619</v>
      </c>
      <c r="B7620" s="1">
        <v>43377</v>
      </c>
      <c r="C7620" s="8">
        <v>10</v>
      </c>
      <c r="D7620" s="2">
        <v>0.76859953703703698</v>
      </c>
      <c r="E7620" s="3">
        <v>18</v>
      </c>
      <c r="F7620" s="3" t="s">
        <v>83</v>
      </c>
      <c r="G7620">
        <v>1</v>
      </c>
      <c r="H7620">
        <v>25050</v>
      </c>
      <c r="I7620" t="s">
        <v>36</v>
      </c>
      <c r="J7620" t="s">
        <v>17</v>
      </c>
      <c r="K7620" t="s">
        <v>18</v>
      </c>
      <c r="L7620" t="s">
        <v>40</v>
      </c>
      <c r="M7620" t="s">
        <v>44</v>
      </c>
      <c r="N7620">
        <v>85</v>
      </c>
      <c r="O7620">
        <v>5</v>
      </c>
      <c r="P7620">
        <v>0.4</v>
      </c>
      <c r="Q7620">
        <v>17</v>
      </c>
      <c r="R7620">
        <v>1.7</v>
      </c>
      <c r="S7620" t="s">
        <v>27</v>
      </c>
      <c r="T7620" t="s">
        <v>22</v>
      </c>
    </row>
    <row r="7621" spans="1:20" x14ac:dyDescent="0.3">
      <c r="A7621" t="str">
        <f t="shared" si="119"/>
        <v>ORD7620</v>
      </c>
      <c r="B7621" s="1">
        <v>43241</v>
      </c>
      <c r="C7621" s="8">
        <v>5</v>
      </c>
      <c r="D7621" s="2">
        <v>0.41545138888888888</v>
      </c>
      <c r="E7621" s="3">
        <v>9</v>
      </c>
      <c r="F7621" s="3" t="s">
        <v>82</v>
      </c>
      <c r="G7621">
        <v>1</v>
      </c>
      <c r="H7621">
        <v>41244</v>
      </c>
      <c r="I7621" t="s">
        <v>36</v>
      </c>
      <c r="J7621" t="s">
        <v>17</v>
      </c>
      <c r="K7621" t="s">
        <v>18</v>
      </c>
      <c r="L7621" t="s">
        <v>40</v>
      </c>
      <c r="M7621" t="s">
        <v>45</v>
      </c>
      <c r="N7621">
        <v>122</v>
      </c>
      <c r="O7621">
        <v>1</v>
      </c>
      <c r="P7621">
        <v>0.4</v>
      </c>
      <c r="Q7621">
        <v>37.1</v>
      </c>
      <c r="R7621">
        <v>3.7</v>
      </c>
      <c r="S7621" t="s">
        <v>27</v>
      </c>
      <c r="T7621" t="s">
        <v>22</v>
      </c>
    </row>
    <row r="7622" spans="1:20" x14ac:dyDescent="0.3">
      <c r="A7622" t="str">
        <f t="shared" si="119"/>
        <v>ORD7621</v>
      </c>
      <c r="B7622" s="1">
        <v>43237</v>
      </c>
      <c r="C7622" s="8">
        <v>5</v>
      </c>
      <c r="D7622" s="2">
        <v>0.4150462962962963</v>
      </c>
      <c r="E7622" s="3">
        <v>9</v>
      </c>
      <c r="F7622" s="3" t="s">
        <v>82</v>
      </c>
      <c r="G7622">
        <v>1</v>
      </c>
      <c r="H7622">
        <v>50735</v>
      </c>
      <c r="I7622" t="s">
        <v>36</v>
      </c>
      <c r="J7622" t="s">
        <v>17</v>
      </c>
      <c r="K7622" t="s">
        <v>18</v>
      </c>
      <c r="L7622" t="s">
        <v>40</v>
      </c>
      <c r="M7622" t="s">
        <v>46</v>
      </c>
      <c r="N7622">
        <v>224</v>
      </c>
      <c r="O7622">
        <v>1</v>
      </c>
      <c r="P7622">
        <v>0.5</v>
      </c>
      <c r="Q7622">
        <v>117.1</v>
      </c>
      <c r="R7622">
        <v>11.7</v>
      </c>
      <c r="S7622" t="s">
        <v>27</v>
      </c>
      <c r="T7622" t="s">
        <v>33</v>
      </c>
    </row>
    <row r="7623" spans="1:20" x14ac:dyDescent="0.3">
      <c r="A7623" t="str">
        <f t="shared" si="119"/>
        <v>ORD7622</v>
      </c>
      <c r="B7623" s="1">
        <v>43338</v>
      </c>
      <c r="C7623" s="8">
        <v>8</v>
      </c>
      <c r="D7623" s="2">
        <v>0.45099537037037035</v>
      </c>
      <c r="E7623" s="3">
        <v>10</v>
      </c>
      <c r="F7623" s="3" t="s">
        <v>82</v>
      </c>
      <c r="G7623">
        <v>1</v>
      </c>
      <c r="H7623">
        <v>44245</v>
      </c>
      <c r="I7623" t="s">
        <v>36</v>
      </c>
      <c r="J7623" t="s">
        <v>17</v>
      </c>
      <c r="K7623" t="s">
        <v>18</v>
      </c>
      <c r="L7623" t="s">
        <v>40</v>
      </c>
      <c r="M7623" t="s">
        <v>47</v>
      </c>
      <c r="N7623">
        <v>213</v>
      </c>
      <c r="O7623">
        <v>1</v>
      </c>
      <c r="P7623">
        <v>0.5</v>
      </c>
      <c r="Q7623">
        <v>90.4</v>
      </c>
      <c r="R7623">
        <v>9</v>
      </c>
      <c r="S7623" t="s">
        <v>21</v>
      </c>
      <c r="T7623" t="s">
        <v>33</v>
      </c>
    </row>
    <row r="7624" spans="1:20" x14ac:dyDescent="0.3">
      <c r="A7624" t="str">
        <f t="shared" si="119"/>
        <v>ORD7623</v>
      </c>
      <c r="B7624" s="1">
        <v>43291</v>
      </c>
      <c r="C7624" s="8">
        <v>7</v>
      </c>
      <c r="D7624" s="2">
        <v>0.88890046296296299</v>
      </c>
      <c r="E7624" s="3">
        <v>21</v>
      </c>
      <c r="F7624" s="3" t="s">
        <v>83</v>
      </c>
      <c r="G7624">
        <v>1</v>
      </c>
      <c r="H7624">
        <v>43135</v>
      </c>
      <c r="I7624" t="s">
        <v>36</v>
      </c>
      <c r="J7624" t="s">
        <v>17</v>
      </c>
      <c r="K7624" t="s">
        <v>18</v>
      </c>
      <c r="L7624" t="s">
        <v>40</v>
      </c>
      <c r="M7624" t="s">
        <v>48</v>
      </c>
      <c r="N7624">
        <v>62</v>
      </c>
      <c r="O7624">
        <v>1</v>
      </c>
      <c r="P7624">
        <v>0.5</v>
      </c>
      <c r="Q7624">
        <v>15.5</v>
      </c>
      <c r="R7624">
        <v>1.6</v>
      </c>
      <c r="S7624" t="s">
        <v>25</v>
      </c>
      <c r="T7624" t="s">
        <v>33</v>
      </c>
    </row>
    <row r="7625" spans="1:20" x14ac:dyDescent="0.3">
      <c r="A7625" t="str">
        <f t="shared" si="119"/>
        <v>ORD7624</v>
      </c>
      <c r="B7625" s="1">
        <v>43231</v>
      </c>
      <c r="C7625" s="8">
        <v>5</v>
      </c>
      <c r="D7625" s="2">
        <v>0.68136574074074074</v>
      </c>
      <c r="E7625" s="3">
        <v>16</v>
      </c>
      <c r="F7625" s="3" t="s">
        <v>84</v>
      </c>
      <c r="G7625">
        <v>1</v>
      </c>
      <c r="H7625">
        <v>53170</v>
      </c>
      <c r="I7625" t="s">
        <v>16</v>
      </c>
      <c r="J7625" t="s">
        <v>17</v>
      </c>
      <c r="K7625" t="s">
        <v>18</v>
      </c>
      <c r="L7625" t="s">
        <v>40</v>
      </c>
      <c r="M7625" t="s">
        <v>49</v>
      </c>
      <c r="N7625">
        <v>228</v>
      </c>
      <c r="O7625">
        <v>1</v>
      </c>
      <c r="P7625">
        <v>0.5</v>
      </c>
      <c r="Q7625">
        <v>141.19999999999999</v>
      </c>
      <c r="R7625">
        <v>14.1</v>
      </c>
      <c r="S7625" t="s">
        <v>27</v>
      </c>
      <c r="T7625" t="s">
        <v>22</v>
      </c>
    </row>
    <row r="7626" spans="1:20" x14ac:dyDescent="0.3">
      <c r="A7626" t="str">
        <f t="shared" si="119"/>
        <v>ORD7625</v>
      </c>
      <c r="B7626" s="1">
        <v>43235</v>
      </c>
      <c r="C7626" s="8">
        <v>5</v>
      </c>
      <c r="D7626" s="2">
        <v>0.4065509259259259</v>
      </c>
      <c r="E7626" s="3">
        <v>9</v>
      </c>
      <c r="F7626" s="3" t="s">
        <v>82</v>
      </c>
      <c r="G7626">
        <v>1</v>
      </c>
      <c r="H7626">
        <v>23249</v>
      </c>
      <c r="I7626" t="s">
        <v>36</v>
      </c>
      <c r="J7626" t="s">
        <v>17</v>
      </c>
      <c r="K7626" t="s">
        <v>18</v>
      </c>
      <c r="L7626" t="s">
        <v>40</v>
      </c>
      <c r="M7626" t="s">
        <v>50</v>
      </c>
      <c r="N7626">
        <v>159</v>
      </c>
      <c r="O7626">
        <v>3</v>
      </c>
      <c r="P7626">
        <v>0.4</v>
      </c>
      <c r="Q7626">
        <v>59.9</v>
      </c>
      <c r="R7626">
        <v>6</v>
      </c>
      <c r="S7626" t="s">
        <v>25</v>
      </c>
      <c r="T7626" t="s">
        <v>22</v>
      </c>
    </row>
    <row r="7627" spans="1:20" x14ac:dyDescent="0.3">
      <c r="A7627" t="str">
        <f t="shared" si="119"/>
        <v>ORD7626</v>
      </c>
      <c r="B7627" s="1">
        <v>43425</v>
      </c>
      <c r="C7627" s="8">
        <v>11</v>
      </c>
      <c r="D7627" s="2">
        <v>0.9753356481481481</v>
      </c>
      <c r="E7627" s="3">
        <v>23</v>
      </c>
      <c r="F7627" s="3" t="s">
        <v>83</v>
      </c>
      <c r="G7627">
        <v>1</v>
      </c>
      <c r="H7627">
        <v>39902</v>
      </c>
      <c r="I7627" t="s">
        <v>36</v>
      </c>
      <c r="J7627" t="s">
        <v>17</v>
      </c>
      <c r="K7627" t="s">
        <v>18</v>
      </c>
      <c r="L7627" t="s">
        <v>40</v>
      </c>
      <c r="M7627" t="s">
        <v>51</v>
      </c>
      <c r="N7627">
        <v>248</v>
      </c>
      <c r="O7627">
        <v>5</v>
      </c>
      <c r="P7627">
        <v>0.5</v>
      </c>
      <c r="Q7627">
        <v>155.6</v>
      </c>
      <c r="R7627">
        <v>15.6</v>
      </c>
      <c r="S7627" t="s">
        <v>27</v>
      </c>
      <c r="T7627" t="s">
        <v>22</v>
      </c>
    </row>
    <row r="7628" spans="1:20" x14ac:dyDescent="0.3">
      <c r="A7628" t="str">
        <f t="shared" si="119"/>
        <v>ORD7627</v>
      </c>
      <c r="B7628" s="1">
        <v>43426</v>
      </c>
      <c r="C7628" s="8">
        <v>11</v>
      </c>
      <c r="D7628" s="2">
        <v>0.41607638888888887</v>
      </c>
      <c r="E7628" s="3">
        <v>9</v>
      </c>
      <c r="F7628" s="3" t="s">
        <v>82</v>
      </c>
      <c r="G7628">
        <v>1</v>
      </c>
      <c r="H7628">
        <v>59767</v>
      </c>
      <c r="I7628" t="s">
        <v>36</v>
      </c>
      <c r="J7628" t="s">
        <v>17</v>
      </c>
      <c r="K7628" t="s">
        <v>18</v>
      </c>
      <c r="L7628" t="s">
        <v>40</v>
      </c>
      <c r="M7628" t="s">
        <v>41</v>
      </c>
      <c r="N7628">
        <v>196</v>
      </c>
      <c r="O7628">
        <v>2</v>
      </c>
      <c r="P7628">
        <v>0.4</v>
      </c>
      <c r="Q7628">
        <v>108.2</v>
      </c>
      <c r="R7628">
        <v>10.8</v>
      </c>
      <c r="S7628" t="s">
        <v>27</v>
      </c>
      <c r="T7628" t="s">
        <v>33</v>
      </c>
    </row>
    <row r="7629" spans="1:20" x14ac:dyDescent="0.3">
      <c r="A7629" t="str">
        <f t="shared" si="119"/>
        <v>ORD7628</v>
      </c>
      <c r="B7629" s="1">
        <v>43223</v>
      </c>
      <c r="C7629" s="8">
        <v>5</v>
      </c>
      <c r="D7629" s="2">
        <v>0.66327546296296291</v>
      </c>
      <c r="E7629" s="3">
        <v>15</v>
      </c>
      <c r="F7629" s="3" t="s">
        <v>84</v>
      </c>
      <c r="G7629">
        <v>1</v>
      </c>
      <c r="H7629">
        <v>52684</v>
      </c>
      <c r="I7629" t="s">
        <v>16</v>
      </c>
      <c r="J7629" t="s">
        <v>17</v>
      </c>
      <c r="K7629" t="s">
        <v>18</v>
      </c>
      <c r="L7629" t="s">
        <v>40</v>
      </c>
      <c r="M7629" t="s">
        <v>42</v>
      </c>
      <c r="N7629">
        <v>218</v>
      </c>
      <c r="O7629">
        <v>5</v>
      </c>
      <c r="P7629">
        <v>0.5</v>
      </c>
      <c r="Q7629">
        <v>105.3</v>
      </c>
      <c r="R7629">
        <v>10.5</v>
      </c>
      <c r="S7629" t="s">
        <v>25</v>
      </c>
      <c r="T7629" t="s">
        <v>22</v>
      </c>
    </row>
    <row r="7630" spans="1:20" x14ac:dyDescent="0.3">
      <c r="A7630" t="str">
        <f t="shared" si="119"/>
        <v>ORD7629</v>
      </c>
      <c r="B7630" s="1">
        <v>43348</v>
      </c>
      <c r="C7630" s="8">
        <v>9</v>
      </c>
      <c r="D7630" s="2">
        <v>0.62285879629629626</v>
      </c>
      <c r="E7630" s="3">
        <v>14</v>
      </c>
      <c r="F7630" s="3" t="s">
        <v>84</v>
      </c>
      <c r="G7630">
        <v>1</v>
      </c>
      <c r="H7630">
        <v>55078</v>
      </c>
      <c r="I7630" t="s">
        <v>36</v>
      </c>
      <c r="J7630" t="s">
        <v>17</v>
      </c>
      <c r="K7630" t="s">
        <v>18</v>
      </c>
      <c r="L7630" t="s">
        <v>40</v>
      </c>
      <c r="M7630" t="s">
        <v>43</v>
      </c>
      <c r="N7630">
        <v>109</v>
      </c>
      <c r="O7630">
        <v>5</v>
      </c>
      <c r="P7630">
        <v>0.5</v>
      </c>
      <c r="Q7630">
        <v>23.6</v>
      </c>
      <c r="R7630">
        <v>2.4</v>
      </c>
      <c r="S7630" t="s">
        <v>27</v>
      </c>
      <c r="T7630" t="s">
        <v>34</v>
      </c>
    </row>
    <row r="7631" spans="1:20" x14ac:dyDescent="0.3">
      <c r="A7631" t="str">
        <f t="shared" si="119"/>
        <v>ORD7630</v>
      </c>
      <c r="B7631" s="1">
        <v>43353</v>
      </c>
      <c r="C7631" s="8">
        <v>9</v>
      </c>
      <c r="D7631" s="2">
        <v>0.69784722222222217</v>
      </c>
      <c r="E7631" s="3">
        <v>16</v>
      </c>
      <c r="F7631" s="3" t="s">
        <v>84</v>
      </c>
      <c r="G7631">
        <v>1</v>
      </c>
      <c r="H7631">
        <v>42311</v>
      </c>
      <c r="I7631" t="s">
        <v>36</v>
      </c>
      <c r="J7631" t="s">
        <v>17</v>
      </c>
      <c r="K7631" t="s">
        <v>18</v>
      </c>
      <c r="L7631" t="s">
        <v>40</v>
      </c>
      <c r="M7631" t="s">
        <v>44</v>
      </c>
      <c r="N7631">
        <v>85</v>
      </c>
      <c r="O7631">
        <v>5</v>
      </c>
      <c r="P7631">
        <v>0.4</v>
      </c>
      <c r="Q7631">
        <v>17</v>
      </c>
      <c r="R7631">
        <v>1.7</v>
      </c>
      <c r="S7631" t="s">
        <v>25</v>
      </c>
      <c r="T7631" t="s">
        <v>33</v>
      </c>
    </row>
    <row r="7632" spans="1:20" x14ac:dyDescent="0.3">
      <c r="A7632" t="str">
        <f t="shared" si="119"/>
        <v>ORD7631</v>
      </c>
      <c r="B7632" s="1">
        <v>43456</v>
      </c>
      <c r="C7632" s="8">
        <v>12</v>
      </c>
      <c r="D7632" s="2">
        <v>0.67718750000000005</v>
      </c>
      <c r="E7632" s="3">
        <v>16</v>
      </c>
      <c r="F7632" s="3" t="s">
        <v>84</v>
      </c>
      <c r="G7632">
        <v>1</v>
      </c>
      <c r="H7632">
        <v>24081</v>
      </c>
      <c r="I7632" t="s">
        <v>36</v>
      </c>
      <c r="J7632" t="s">
        <v>17</v>
      </c>
      <c r="K7632" t="s">
        <v>18</v>
      </c>
      <c r="L7632" t="s">
        <v>40</v>
      </c>
      <c r="M7632" t="s">
        <v>45</v>
      </c>
      <c r="N7632">
        <v>122</v>
      </c>
      <c r="O7632">
        <v>2</v>
      </c>
      <c r="P7632">
        <v>0.4</v>
      </c>
      <c r="Q7632">
        <v>32.200000000000003</v>
      </c>
      <c r="R7632">
        <v>3.2</v>
      </c>
      <c r="S7632" t="s">
        <v>27</v>
      </c>
      <c r="T7632" t="s">
        <v>34</v>
      </c>
    </row>
    <row r="7633" spans="1:20" x14ac:dyDescent="0.3">
      <c r="A7633" t="str">
        <f t="shared" si="119"/>
        <v>ORD7632</v>
      </c>
      <c r="B7633" s="1">
        <v>43275</v>
      </c>
      <c r="C7633" s="8">
        <v>6</v>
      </c>
      <c r="D7633" s="2">
        <v>0.91197916666666667</v>
      </c>
      <c r="E7633" s="3">
        <v>21</v>
      </c>
      <c r="F7633" s="3" t="s">
        <v>83</v>
      </c>
      <c r="G7633">
        <v>1</v>
      </c>
      <c r="H7633">
        <v>16556</v>
      </c>
      <c r="I7633" t="s">
        <v>36</v>
      </c>
      <c r="J7633" t="s">
        <v>17</v>
      </c>
      <c r="K7633" t="s">
        <v>18</v>
      </c>
      <c r="L7633" t="s">
        <v>40</v>
      </c>
      <c r="M7633" t="s">
        <v>46</v>
      </c>
      <c r="N7633">
        <v>224</v>
      </c>
      <c r="O7633">
        <v>5</v>
      </c>
      <c r="P7633">
        <v>0.5</v>
      </c>
      <c r="Q7633">
        <v>110.4</v>
      </c>
      <c r="R7633">
        <v>11</v>
      </c>
      <c r="S7633" t="s">
        <v>25</v>
      </c>
      <c r="T7633" t="s">
        <v>22</v>
      </c>
    </row>
    <row r="7634" spans="1:20" x14ac:dyDescent="0.3">
      <c r="A7634" t="str">
        <f t="shared" si="119"/>
        <v>ORD7633</v>
      </c>
      <c r="B7634" s="1">
        <v>43350</v>
      </c>
      <c r="C7634" s="8">
        <v>9</v>
      </c>
      <c r="D7634" s="2">
        <v>0.63155092592592588</v>
      </c>
      <c r="E7634" s="3">
        <v>15</v>
      </c>
      <c r="F7634" s="3" t="s">
        <v>84</v>
      </c>
      <c r="G7634">
        <v>1</v>
      </c>
      <c r="H7634">
        <v>58513</v>
      </c>
      <c r="I7634" t="s">
        <v>36</v>
      </c>
      <c r="J7634" t="s">
        <v>17</v>
      </c>
      <c r="K7634" t="s">
        <v>18</v>
      </c>
      <c r="L7634" t="s">
        <v>40</v>
      </c>
      <c r="M7634" t="s">
        <v>47</v>
      </c>
      <c r="N7634">
        <v>213</v>
      </c>
      <c r="O7634">
        <v>1</v>
      </c>
      <c r="P7634">
        <v>0.5</v>
      </c>
      <c r="Q7634">
        <v>124.5</v>
      </c>
      <c r="R7634">
        <v>12.4</v>
      </c>
      <c r="S7634" t="s">
        <v>21</v>
      </c>
      <c r="T7634" t="s">
        <v>33</v>
      </c>
    </row>
    <row r="7635" spans="1:20" x14ac:dyDescent="0.3">
      <c r="A7635" t="str">
        <f t="shared" si="119"/>
        <v>ORD7634</v>
      </c>
      <c r="B7635" s="1">
        <v>43119</v>
      </c>
      <c r="C7635" s="8">
        <v>1</v>
      </c>
      <c r="D7635" s="2">
        <v>9.2187500000000006E-2</v>
      </c>
      <c r="E7635" s="3">
        <v>2</v>
      </c>
      <c r="F7635" s="3" t="s">
        <v>85</v>
      </c>
      <c r="G7635">
        <v>1</v>
      </c>
      <c r="H7635">
        <v>37660</v>
      </c>
      <c r="I7635" t="s">
        <v>36</v>
      </c>
      <c r="J7635" t="s">
        <v>17</v>
      </c>
      <c r="K7635" t="s">
        <v>18</v>
      </c>
      <c r="L7635" t="s">
        <v>40</v>
      </c>
      <c r="M7635" t="s">
        <v>48</v>
      </c>
      <c r="N7635">
        <v>62</v>
      </c>
      <c r="O7635">
        <v>2</v>
      </c>
      <c r="P7635">
        <v>0.5</v>
      </c>
      <c r="Q7635">
        <v>31</v>
      </c>
      <c r="R7635">
        <v>3.1</v>
      </c>
      <c r="S7635" t="s">
        <v>25</v>
      </c>
      <c r="T7635" t="s">
        <v>22</v>
      </c>
    </row>
    <row r="7636" spans="1:20" x14ac:dyDescent="0.3">
      <c r="A7636" t="str">
        <f t="shared" si="119"/>
        <v>ORD7635</v>
      </c>
      <c r="B7636" s="1">
        <v>43232</v>
      </c>
      <c r="C7636" s="8">
        <v>5</v>
      </c>
      <c r="D7636" s="2">
        <v>0.72752314814814811</v>
      </c>
      <c r="E7636" s="3">
        <v>17</v>
      </c>
      <c r="F7636" s="3" t="s">
        <v>84</v>
      </c>
      <c r="G7636">
        <v>1</v>
      </c>
      <c r="H7636">
        <v>29241</v>
      </c>
      <c r="I7636" t="s">
        <v>36</v>
      </c>
      <c r="J7636" t="s">
        <v>17</v>
      </c>
      <c r="K7636" t="s">
        <v>18</v>
      </c>
      <c r="L7636" t="s">
        <v>40</v>
      </c>
      <c r="M7636" t="s">
        <v>49</v>
      </c>
      <c r="N7636">
        <v>228</v>
      </c>
      <c r="O7636">
        <v>1</v>
      </c>
      <c r="P7636">
        <v>0.5</v>
      </c>
      <c r="Q7636">
        <v>136.6</v>
      </c>
      <c r="R7636">
        <v>13.7</v>
      </c>
      <c r="S7636" t="s">
        <v>25</v>
      </c>
      <c r="T7636" t="s">
        <v>33</v>
      </c>
    </row>
    <row r="7637" spans="1:20" x14ac:dyDescent="0.3">
      <c r="A7637" t="str">
        <f t="shared" si="119"/>
        <v>ORD7636</v>
      </c>
      <c r="B7637" s="1">
        <v>43120</v>
      </c>
      <c r="C7637" s="8">
        <v>1</v>
      </c>
      <c r="D7637" s="2">
        <v>0.72805555555555557</v>
      </c>
      <c r="E7637" s="3">
        <v>17</v>
      </c>
      <c r="F7637" s="3" t="s">
        <v>84</v>
      </c>
      <c r="G7637">
        <v>1</v>
      </c>
      <c r="H7637">
        <v>26245</v>
      </c>
      <c r="I7637" t="s">
        <v>36</v>
      </c>
      <c r="J7637" t="s">
        <v>17</v>
      </c>
      <c r="K7637" t="s">
        <v>18</v>
      </c>
      <c r="L7637" t="s">
        <v>40</v>
      </c>
      <c r="M7637" t="s">
        <v>50</v>
      </c>
      <c r="N7637">
        <v>159</v>
      </c>
      <c r="O7637">
        <v>5</v>
      </c>
      <c r="P7637">
        <v>0.5</v>
      </c>
      <c r="Q7637">
        <v>39.299999999999997</v>
      </c>
      <c r="R7637">
        <v>3.9</v>
      </c>
      <c r="S7637" t="s">
        <v>21</v>
      </c>
      <c r="T7637" t="s">
        <v>22</v>
      </c>
    </row>
    <row r="7638" spans="1:20" x14ac:dyDescent="0.3">
      <c r="A7638" t="str">
        <f t="shared" si="119"/>
        <v>ORD7637</v>
      </c>
      <c r="B7638" s="1">
        <v>43362</v>
      </c>
      <c r="C7638" s="8">
        <v>9</v>
      </c>
      <c r="D7638" s="2">
        <v>0.9425810185185185</v>
      </c>
      <c r="E7638" s="3">
        <v>22</v>
      </c>
      <c r="F7638" s="3" t="s">
        <v>83</v>
      </c>
      <c r="G7638">
        <v>1</v>
      </c>
      <c r="H7638">
        <v>55088</v>
      </c>
      <c r="I7638" t="s">
        <v>36</v>
      </c>
      <c r="J7638" t="s">
        <v>17</v>
      </c>
      <c r="K7638" t="s">
        <v>18</v>
      </c>
      <c r="L7638" t="s">
        <v>40</v>
      </c>
      <c r="M7638" t="s">
        <v>51</v>
      </c>
      <c r="N7638">
        <v>248</v>
      </c>
      <c r="O7638">
        <v>1</v>
      </c>
      <c r="P7638">
        <v>0.5</v>
      </c>
      <c r="Q7638">
        <v>118.4</v>
      </c>
      <c r="R7638">
        <v>11.8</v>
      </c>
      <c r="S7638" t="s">
        <v>27</v>
      </c>
      <c r="T7638" t="s">
        <v>22</v>
      </c>
    </row>
    <row r="7639" spans="1:20" x14ac:dyDescent="0.3">
      <c r="A7639" t="str">
        <f t="shared" si="119"/>
        <v>ORD7638</v>
      </c>
      <c r="B7639" s="1">
        <v>43379</v>
      </c>
      <c r="C7639" s="8">
        <v>10</v>
      </c>
      <c r="D7639" s="2">
        <v>0.96478009259259256</v>
      </c>
      <c r="E7639" s="3">
        <v>23</v>
      </c>
      <c r="F7639" s="3" t="s">
        <v>83</v>
      </c>
      <c r="G7639">
        <v>1</v>
      </c>
      <c r="H7639">
        <v>29171</v>
      </c>
      <c r="I7639" t="s">
        <v>36</v>
      </c>
      <c r="J7639" t="s">
        <v>17</v>
      </c>
      <c r="K7639" t="s">
        <v>18</v>
      </c>
      <c r="L7639" t="s">
        <v>40</v>
      </c>
      <c r="M7639" t="s">
        <v>41</v>
      </c>
      <c r="N7639">
        <v>196</v>
      </c>
      <c r="O7639">
        <v>2</v>
      </c>
      <c r="P7639">
        <v>0.4</v>
      </c>
      <c r="Q7639">
        <v>108.2</v>
      </c>
      <c r="R7639">
        <v>10.8</v>
      </c>
      <c r="S7639" t="s">
        <v>21</v>
      </c>
      <c r="T7639" t="s">
        <v>22</v>
      </c>
    </row>
    <row r="7640" spans="1:20" x14ac:dyDescent="0.3">
      <c r="A7640" t="str">
        <f t="shared" si="119"/>
        <v>ORD7639</v>
      </c>
      <c r="B7640" s="1">
        <v>43227</v>
      </c>
      <c r="C7640" s="8">
        <v>5</v>
      </c>
      <c r="D7640" s="2">
        <v>0.58791666666666664</v>
      </c>
      <c r="E7640" s="3">
        <v>14</v>
      </c>
      <c r="F7640" s="3" t="s">
        <v>84</v>
      </c>
      <c r="G7640">
        <v>1</v>
      </c>
      <c r="H7640">
        <v>58389</v>
      </c>
      <c r="I7640" t="s">
        <v>16</v>
      </c>
      <c r="J7640" t="s">
        <v>17</v>
      </c>
      <c r="K7640" t="s">
        <v>18</v>
      </c>
      <c r="L7640" t="s">
        <v>40</v>
      </c>
      <c r="M7640" t="s">
        <v>42</v>
      </c>
      <c r="N7640">
        <v>218</v>
      </c>
      <c r="O7640">
        <v>5</v>
      </c>
      <c r="P7640">
        <v>0.4</v>
      </c>
      <c r="Q7640">
        <v>116.2</v>
      </c>
      <c r="R7640">
        <v>11.6</v>
      </c>
      <c r="S7640" t="s">
        <v>27</v>
      </c>
      <c r="T7640" t="s">
        <v>22</v>
      </c>
    </row>
    <row r="7641" spans="1:20" x14ac:dyDescent="0.3">
      <c r="A7641" t="str">
        <f t="shared" si="119"/>
        <v>ORD7640</v>
      </c>
      <c r="B7641" s="1">
        <v>43324</v>
      </c>
      <c r="C7641" s="8">
        <v>8</v>
      </c>
      <c r="D7641" s="2">
        <v>0.58715277777777775</v>
      </c>
      <c r="E7641" s="3">
        <v>14</v>
      </c>
      <c r="F7641" s="3" t="s">
        <v>84</v>
      </c>
      <c r="G7641">
        <v>1</v>
      </c>
      <c r="H7641">
        <v>23251</v>
      </c>
      <c r="I7641" t="s">
        <v>16</v>
      </c>
      <c r="J7641" t="s">
        <v>17</v>
      </c>
      <c r="K7641" t="s">
        <v>18</v>
      </c>
      <c r="L7641" t="s">
        <v>40</v>
      </c>
      <c r="M7641" t="s">
        <v>43</v>
      </c>
      <c r="N7641">
        <v>109</v>
      </c>
      <c r="O7641">
        <v>5</v>
      </c>
      <c r="P7641">
        <v>0.5</v>
      </c>
      <c r="Q7641">
        <v>12.7</v>
      </c>
      <c r="R7641">
        <v>1.3</v>
      </c>
      <c r="S7641" t="s">
        <v>27</v>
      </c>
      <c r="T7641" t="s">
        <v>22</v>
      </c>
    </row>
    <row r="7642" spans="1:20" x14ac:dyDescent="0.3">
      <c r="A7642" t="str">
        <f t="shared" si="119"/>
        <v>ORD7641</v>
      </c>
      <c r="B7642" s="1">
        <v>43199</v>
      </c>
      <c r="C7642" s="8">
        <v>4</v>
      </c>
      <c r="D7642" s="2">
        <v>0.51583333333333337</v>
      </c>
      <c r="E7642" s="3">
        <v>12</v>
      </c>
      <c r="F7642" s="3" t="s">
        <v>84</v>
      </c>
      <c r="G7642">
        <v>1</v>
      </c>
      <c r="H7642">
        <v>21461</v>
      </c>
      <c r="I7642" t="s">
        <v>36</v>
      </c>
      <c r="J7642" t="s">
        <v>17</v>
      </c>
      <c r="K7642" t="s">
        <v>18</v>
      </c>
      <c r="L7642" t="s">
        <v>40</v>
      </c>
      <c r="M7642" t="s">
        <v>44</v>
      </c>
      <c r="N7642">
        <v>85</v>
      </c>
      <c r="O7642">
        <v>5</v>
      </c>
      <c r="P7642">
        <v>0.5</v>
      </c>
      <c r="Q7642">
        <v>0.8</v>
      </c>
      <c r="R7642">
        <v>0.1</v>
      </c>
      <c r="S7642" t="s">
        <v>25</v>
      </c>
      <c r="T7642" t="s">
        <v>22</v>
      </c>
    </row>
    <row r="7643" spans="1:20" x14ac:dyDescent="0.3">
      <c r="A7643" t="str">
        <f t="shared" si="119"/>
        <v>ORD7642</v>
      </c>
      <c r="B7643" s="1">
        <v>43452</v>
      </c>
      <c r="C7643" s="8">
        <v>12</v>
      </c>
      <c r="D7643" s="2">
        <v>0.85363425925925929</v>
      </c>
      <c r="E7643" s="3">
        <v>20</v>
      </c>
      <c r="F7643" s="3" t="s">
        <v>83</v>
      </c>
      <c r="G7643">
        <v>1</v>
      </c>
      <c r="H7643">
        <v>51661</v>
      </c>
      <c r="I7643" t="s">
        <v>16</v>
      </c>
      <c r="J7643" t="s">
        <v>17</v>
      </c>
      <c r="K7643" t="s">
        <v>18</v>
      </c>
      <c r="L7643" t="s">
        <v>40</v>
      </c>
      <c r="M7643" t="s">
        <v>45</v>
      </c>
      <c r="N7643">
        <v>122</v>
      </c>
      <c r="O7643">
        <v>1</v>
      </c>
      <c r="P7643">
        <v>0.5</v>
      </c>
      <c r="Q7643">
        <v>27.4</v>
      </c>
      <c r="R7643">
        <v>2.7</v>
      </c>
      <c r="S7643" t="s">
        <v>27</v>
      </c>
      <c r="T7643" t="s">
        <v>33</v>
      </c>
    </row>
    <row r="7644" spans="1:20" x14ac:dyDescent="0.3">
      <c r="A7644" t="str">
        <f t="shared" si="119"/>
        <v>ORD7643</v>
      </c>
      <c r="B7644" s="1">
        <v>43311</v>
      </c>
      <c r="C7644" s="8">
        <v>7</v>
      </c>
      <c r="D7644" s="2">
        <v>0.3485300925925926</v>
      </c>
      <c r="E7644" s="3">
        <v>8</v>
      </c>
      <c r="F7644" s="3" t="s">
        <v>82</v>
      </c>
      <c r="G7644">
        <v>1</v>
      </c>
      <c r="H7644">
        <v>30788</v>
      </c>
      <c r="I7644" t="s">
        <v>36</v>
      </c>
      <c r="J7644" t="s">
        <v>17</v>
      </c>
      <c r="K7644" t="s">
        <v>18</v>
      </c>
      <c r="L7644" t="s">
        <v>40</v>
      </c>
      <c r="M7644" t="s">
        <v>46</v>
      </c>
      <c r="N7644">
        <v>224</v>
      </c>
      <c r="O7644">
        <v>2</v>
      </c>
      <c r="P7644">
        <v>0.4</v>
      </c>
      <c r="Q7644">
        <v>126.1</v>
      </c>
      <c r="R7644">
        <v>12.6</v>
      </c>
      <c r="S7644" t="s">
        <v>25</v>
      </c>
      <c r="T7644" t="s">
        <v>34</v>
      </c>
    </row>
    <row r="7645" spans="1:20" x14ac:dyDescent="0.3">
      <c r="A7645" t="str">
        <f t="shared" si="119"/>
        <v>ORD7644</v>
      </c>
      <c r="B7645" s="1">
        <v>43323</v>
      </c>
      <c r="C7645" s="8">
        <v>8</v>
      </c>
      <c r="D7645" s="2">
        <v>0.31162037037037038</v>
      </c>
      <c r="E7645" s="3">
        <v>7</v>
      </c>
      <c r="F7645" s="3" t="s">
        <v>82</v>
      </c>
      <c r="G7645">
        <v>1</v>
      </c>
      <c r="H7645">
        <v>23827</v>
      </c>
      <c r="I7645" t="s">
        <v>36</v>
      </c>
      <c r="J7645" t="s">
        <v>17</v>
      </c>
      <c r="K7645" t="s">
        <v>18</v>
      </c>
      <c r="L7645" t="s">
        <v>40</v>
      </c>
      <c r="M7645" t="s">
        <v>47</v>
      </c>
      <c r="N7645">
        <v>213</v>
      </c>
      <c r="O7645">
        <v>3</v>
      </c>
      <c r="P7645">
        <v>0.5</v>
      </c>
      <c r="Q7645">
        <v>101.1</v>
      </c>
      <c r="R7645">
        <v>10.1</v>
      </c>
      <c r="S7645" t="s">
        <v>27</v>
      </c>
      <c r="T7645" t="s">
        <v>22</v>
      </c>
    </row>
    <row r="7646" spans="1:20" x14ac:dyDescent="0.3">
      <c r="A7646" t="str">
        <f t="shared" si="119"/>
        <v>ORD7645</v>
      </c>
      <c r="B7646" s="1">
        <v>43237</v>
      </c>
      <c r="C7646" s="8">
        <v>5</v>
      </c>
      <c r="D7646" s="2">
        <v>0.7600810185185185</v>
      </c>
      <c r="E7646" s="3">
        <v>18</v>
      </c>
      <c r="F7646" s="3" t="s">
        <v>83</v>
      </c>
      <c r="G7646">
        <v>1</v>
      </c>
      <c r="H7646">
        <v>12308</v>
      </c>
      <c r="I7646" t="s">
        <v>36</v>
      </c>
      <c r="J7646" t="s">
        <v>17</v>
      </c>
      <c r="K7646" t="s">
        <v>18</v>
      </c>
      <c r="L7646" t="s">
        <v>40</v>
      </c>
      <c r="M7646" t="s">
        <v>48</v>
      </c>
      <c r="N7646">
        <v>62</v>
      </c>
      <c r="O7646">
        <v>1</v>
      </c>
      <c r="P7646">
        <v>0.5</v>
      </c>
      <c r="Q7646">
        <v>62</v>
      </c>
      <c r="R7646">
        <v>6.2</v>
      </c>
      <c r="S7646" t="s">
        <v>25</v>
      </c>
      <c r="T7646" t="s">
        <v>22</v>
      </c>
    </row>
    <row r="7647" spans="1:20" x14ac:dyDescent="0.3">
      <c r="A7647" t="str">
        <f t="shared" si="119"/>
        <v>ORD7646</v>
      </c>
      <c r="B7647" s="1">
        <v>43175</v>
      </c>
      <c r="C7647" s="8">
        <v>3</v>
      </c>
      <c r="D7647" s="2">
        <v>0.51756944444444442</v>
      </c>
      <c r="E7647" s="3">
        <v>12</v>
      </c>
      <c r="F7647" s="3" t="s">
        <v>84</v>
      </c>
      <c r="G7647">
        <v>1</v>
      </c>
      <c r="H7647">
        <v>38986</v>
      </c>
      <c r="I7647" t="s">
        <v>36</v>
      </c>
      <c r="J7647" t="s">
        <v>17</v>
      </c>
      <c r="K7647" t="s">
        <v>18</v>
      </c>
      <c r="L7647" t="s">
        <v>40</v>
      </c>
      <c r="M7647" t="s">
        <v>49</v>
      </c>
      <c r="N7647">
        <v>228</v>
      </c>
      <c r="O7647">
        <v>2</v>
      </c>
      <c r="P7647">
        <v>0.5</v>
      </c>
      <c r="Q7647">
        <v>134.30000000000001</v>
      </c>
      <c r="R7647">
        <v>13.4</v>
      </c>
      <c r="S7647" t="s">
        <v>25</v>
      </c>
      <c r="T7647" t="s">
        <v>33</v>
      </c>
    </row>
    <row r="7648" spans="1:20" x14ac:dyDescent="0.3">
      <c r="A7648" t="str">
        <f t="shared" si="119"/>
        <v>ORD7647</v>
      </c>
      <c r="B7648" s="1">
        <v>43333</v>
      </c>
      <c r="C7648" s="8">
        <v>8</v>
      </c>
      <c r="D7648" s="2">
        <v>0.60902777777777772</v>
      </c>
      <c r="E7648" s="3">
        <v>14</v>
      </c>
      <c r="F7648" s="3" t="s">
        <v>84</v>
      </c>
      <c r="G7648">
        <v>1</v>
      </c>
      <c r="H7648">
        <v>49430</v>
      </c>
      <c r="I7648" t="s">
        <v>16</v>
      </c>
      <c r="J7648" t="s">
        <v>17</v>
      </c>
      <c r="K7648" t="s">
        <v>18</v>
      </c>
      <c r="L7648" t="s">
        <v>40</v>
      </c>
      <c r="M7648" t="s">
        <v>50</v>
      </c>
      <c r="N7648">
        <v>159</v>
      </c>
      <c r="O7648">
        <v>1</v>
      </c>
      <c r="P7648">
        <v>0.5</v>
      </c>
      <c r="Q7648">
        <v>72.599999999999994</v>
      </c>
      <c r="R7648">
        <v>7.3</v>
      </c>
      <c r="S7648" t="s">
        <v>27</v>
      </c>
      <c r="T7648" t="s">
        <v>22</v>
      </c>
    </row>
    <row r="7649" spans="1:20" x14ac:dyDescent="0.3">
      <c r="A7649" t="str">
        <f t="shared" si="119"/>
        <v>ORD7648</v>
      </c>
      <c r="B7649" s="1">
        <v>43308</v>
      </c>
      <c r="C7649" s="8">
        <v>7</v>
      </c>
      <c r="D7649" s="2">
        <v>0.69460648148148152</v>
      </c>
      <c r="E7649" s="3">
        <v>16</v>
      </c>
      <c r="F7649" s="3" t="s">
        <v>84</v>
      </c>
      <c r="G7649">
        <v>1</v>
      </c>
      <c r="H7649">
        <v>55282</v>
      </c>
      <c r="I7649" t="s">
        <v>16</v>
      </c>
      <c r="J7649" t="s">
        <v>17</v>
      </c>
      <c r="K7649" t="s">
        <v>18</v>
      </c>
      <c r="L7649" t="s">
        <v>40</v>
      </c>
      <c r="M7649" t="s">
        <v>51</v>
      </c>
      <c r="N7649">
        <v>248</v>
      </c>
      <c r="O7649">
        <v>1</v>
      </c>
      <c r="P7649">
        <v>0.5</v>
      </c>
      <c r="Q7649">
        <v>158.1</v>
      </c>
      <c r="R7649">
        <v>15.8</v>
      </c>
      <c r="S7649" t="s">
        <v>27</v>
      </c>
      <c r="T7649" t="s">
        <v>22</v>
      </c>
    </row>
    <row r="7650" spans="1:20" x14ac:dyDescent="0.3">
      <c r="A7650" t="str">
        <f t="shared" si="119"/>
        <v>ORD7649</v>
      </c>
      <c r="B7650" s="1">
        <v>43243</v>
      </c>
      <c r="C7650" s="8">
        <v>5</v>
      </c>
      <c r="D7650" s="2">
        <v>0.51530092592592591</v>
      </c>
      <c r="E7650" s="3">
        <v>12</v>
      </c>
      <c r="F7650" s="3" t="s">
        <v>84</v>
      </c>
      <c r="G7650">
        <v>1</v>
      </c>
      <c r="H7650">
        <v>52350</v>
      </c>
      <c r="I7650" t="s">
        <v>36</v>
      </c>
      <c r="J7650" t="s">
        <v>17</v>
      </c>
      <c r="K7650" t="s">
        <v>18</v>
      </c>
      <c r="L7650" t="s">
        <v>40</v>
      </c>
      <c r="M7650" t="s">
        <v>41</v>
      </c>
      <c r="N7650">
        <v>196</v>
      </c>
      <c r="O7650">
        <v>3</v>
      </c>
      <c r="P7650">
        <v>0.4</v>
      </c>
      <c r="Q7650">
        <v>104.2</v>
      </c>
      <c r="R7650">
        <v>10.4</v>
      </c>
      <c r="S7650" t="s">
        <v>21</v>
      </c>
      <c r="T7650" t="s">
        <v>22</v>
      </c>
    </row>
    <row r="7651" spans="1:20" x14ac:dyDescent="0.3">
      <c r="A7651" t="str">
        <f t="shared" si="119"/>
        <v>ORD7650</v>
      </c>
      <c r="B7651" s="1">
        <v>43207</v>
      </c>
      <c r="C7651" s="8">
        <v>4</v>
      </c>
      <c r="D7651" s="2">
        <v>0.54218750000000004</v>
      </c>
      <c r="E7651" s="3">
        <v>13</v>
      </c>
      <c r="F7651" s="3" t="s">
        <v>84</v>
      </c>
      <c r="G7651">
        <v>1</v>
      </c>
      <c r="H7651">
        <v>13590</v>
      </c>
      <c r="I7651" t="s">
        <v>36</v>
      </c>
      <c r="J7651" t="s">
        <v>17</v>
      </c>
      <c r="K7651" t="s">
        <v>18</v>
      </c>
      <c r="L7651" t="s">
        <v>40</v>
      </c>
      <c r="M7651" t="s">
        <v>42</v>
      </c>
      <c r="N7651">
        <v>218</v>
      </c>
      <c r="O7651">
        <v>3</v>
      </c>
      <c r="P7651">
        <v>0.5</v>
      </c>
      <c r="Q7651">
        <v>131.5</v>
      </c>
      <c r="R7651">
        <v>13.1</v>
      </c>
      <c r="S7651" t="s">
        <v>27</v>
      </c>
      <c r="T7651" t="s">
        <v>22</v>
      </c>
    </row>
    <row r="7652" spans="1:20" x14ac:dyDescent="0.3">
      <c r="A7652" t="str">
        <f t="shared" si="119"/>
        <v>ORD7651</v>
      </c>
      <c r="B7652" s="1">
        <v>43224</v>
      </c>
      <c r="C7652" s="8">
        <v>5</v>
      </c>
      <c r="D7652" s="2">
        <v>0.5589467592592593</v>
      </c>
      <c r="E7652" s="3">
        <v>13</v>
      </c>
      <c r="F7652" s="3" t="s">
        <v>84</v>
      </c>
      <c r="G7652">
        <v>1</v>
      </c>
      <c r="H7652">
        <v>28414</v>
      </c>
      <c r="I7652" t="s">
        <v>16</v>
      </c>
      <c r="J7652" t="s">
        <v>17</v>
      </c>
      <c r="K7652" t="s">
        <v>18</v>
      </c>
      <c r="L7652" t="s">
        <v>40</v>
      </c>
      <c r="M7652" t="s">
        <v>43</v>
      </c>
      <c r="N7652">
        <v>109</v>
      </c>
      <c r="O7652">
        <v>1</v>
      </c>
      <c r="P7652">
        <v>0.5</v>
      </c>
      <c r="Q7652">
        <v>23.6</v>
      </c>
      <c r="R7652">
        <v>2.4</v>
      </c>
      <c r="S7652" t="s">
        <v>27</v>
      </c>
      <c r="T7652" t="s">
        <v>22</v>
      </c>
    </row>
    <row r="7653" spans="1:20" x14ac:dyDescent="0.3">
      <c r="A7653" t="str">
        <f t="shared" si="119"/>
        <v>ORD7652</v>
      </c>
      <c r="B7653" s="1">
        <v>43351</v>
      </c>
      <c r="C7653" s="8">
        <v>9</v>
      </c>
      <c r="D7653" s="2">
        <v>0.5379976851851852</v>
      </c>
      <c r="E7653" s="3">
        <v>12</v>
      </c>
      <c r="F7653" s="3" t="s">
        <v>84</v>
      </c>
      <c r="G7653">
        <v>1</v>
      </c>
      <c r="H7653">
        <v>39249</v>
      </c>
      <c r="I7653" t="s">
        <v>36</v>
      </c>
      <c r="J7653" t="s">
        <v>17</v>
      </c>
      <c r="K7653" t="s">
        <v>35</v>
      </c>
      <c r="L7653" t="s">
        <v>40</v>
      </c>
      <c r="M7653" t="s">
        <v>44</v>
      </c>
      <c r="N7653">
        <v>85</v>
      </c>
      <c r="O7653">
        <v>5</v>
      </c>
      <c r="P7653">
        <v>0.5</v>
      </c>
      <c r="Q7653">
        <v>0.8</v>
      </c>
      <c r="R7653">
        <v>0.1</v>
      </c>
      <c r="S7653" t="s">
        <v>25</v>
      </c>
      <c r="T7653" t="s">
        <v>22</v>
      </c>
    </row>
    <row r="7654" spans="1:20" x14ac:dyDescent="0.3">
      <c r="A7654" t="str">
        <f t="shared" si="119"/>
        <v>ORD7653</v>
      </c>
      <c r="B7654" s="1">
        <v>43336</v>
      </c>
      <c r="C7654" s="8">
        <v>8</v>
      </c>
      <c r="D7654" s="2">
        <v>0.56350694444444449</v>
      </c>
      <c r="E7654" s="3">
        <v>13</v>
      </c>
      <c r="F7654" s="3" t="s">
        <v>84</v>
      </c>
      <c r="G7654">
        <v>1</v>
      </c>
      <c r="H7654">
        <v>53239</v>
      </c>
      <c r="I7654" t="s">
        <v>36</v>
      </c>
      <c r="J7654" t="s">
        <v>17</v>
      </c>
      <c r="K7654" t="s">
        <v>18</v>
      </c>
      <c r="L7654" t="s">
        <v>40</v>
      </c>
      <c r="M7654" t="s">
        <v>45</v>
      </c>
      <c r="N7654">
        <v>122</v>
      </c>
      <c r="O7654">
        <v>3</v>
      </c>
      <c r="P7654">
        <v>0.5</v>
      </c>
      <c r="Q7654">
        <v>38.299999999999997</v>
      </c>
      <c r="R7654">
        <v>3.8</v>
      </c>
      <c r="S7654" t="s">
        <v>21</v>
      </c>
      <c r="T7654" t="s">
        <v>33</v>
      </c>
    </row>
    <row r="7655" spans="1:20" x14ac:dyDescent="0.3">
      <c r="A7655" t="str">
        <f t="shared" si="119"/>
        <v>ORD7654</v>
      </c>
      <c r="B7655" s="1">
        <v>43236</v>
      </c>
      <c r="C7655" s="8">
        <v>5</v>
      </c>
      <c r="D7655" s="2">
        <v>0.47673611111111114</v>
      </c>
      <c r="E7655" s="3">
        <v>11</v>
      </c>
      <c r="F7655" s="3" t="s">
        <v>82</v>
      </c>
      <c r="G7655">
        <v>1</v>
      </c>
      <c r="H7655">
        <v>58062</v>
      </c>
      <c r="I7655" t="s">
        <v>36</v>
      </c>
      <c r="J7655" t="s">
        <v>17</v>
      </c>
      <c r="K7655" t="s">
        <v>18</v>
      </c>
      <c r="L7655" t="s">
        <v>40</v>
      </c>
      <c r="M7655" t="s">
        <v>46</v>
      </c>
      <c r="N7655">
        <v>224</v>
      </c>
      <c r="O7655">
        <v>2</v>
      </c>
      <c r="P7655">
        <v>0.4</v>
      </c>
      <c r="Q7655">
        <v>126.1</v>
      </c>
      <c r="R7655">
        <v>12.6</v>
      </c>
      <c r="S7655" t="s">
        <v>25</v>
      </c>
      <c r="T7655" t="s">
        <v>34</v>
      </c>
    </row>
    <row r="7656" spans="1:20" x14ac:dyDescent="0.3">
      <c r="A7656" t="str">
        <f t="shared" si="119"/>
        <v>ORD7655</v>
      </c>
      <c r="B7656" s="1">
        <v>43314</v>
      </c>
      <c r="C7656" s="8">
        <v>8</v>
      </c>
      <c r="D7656" s="2">
        <v>0.75542824074074078</v>
      </c>
      <c r="E7656" s="3">
        <v>18</v>
      </c>
      <c r="F7656" s="3" t="s">
        <v>83</v>
      </c>
      <c r="G7656">
        <v>1</v>
      </c>
      <c r="H7656">
        <v>57842</v>
      </c>
      <c r="I7656" t="s">
        <v>36</v>
      </c>
      <c r="J7656" t="s">
        <v>17</v>
      </c>
      <c r="K7656" t="s">
        <v>18</v>
      </c>
      <c r="L7656" t="s">
        <v>40</v>
      </c>
      <c r="M7656" t="s">
        <v>47</v>
      </c>
      <c r="N7656">
        <v>213</v>
      </c>
      <c r="O7656">
        <v>1</v>
      </c>
      <c r="P7656">
        <v>0.4</v>
      </c>
      <c r="Q7656">
        <v>124.5</v>
      </c>
      <c r="R7656">
        <v>12.4</v>
      </c>
      <c r="S7656" t="s">
        <v>21</v>
      </c>
      <c r="T7656" t="s">
        <v>22</v>
      </c>
    </row>
    <row r="7657" spans="1:20" x14ac:dyDescent="0.3">
      <c r="A7657" t="str">
        <f t="shared" si="119"/>
        <v>ORD7656</v>
      </c>
      <c r="B7657" s="1">
        <v>43215</v>
      </c>
      <c r="C7657" s="8">
        <v>4</v>
      </c>
      <c r="D7657" s="2">
        <v>0.96184027777777781</v>
      </c>
      <c r="E7657" s="3">
        <v>23</v>
      </c>
      <c r="F7657" s="3" t="s">
        <v>83</v>
      </c>
      <c r="G7657">
        <v>1</v>
      </c>
      <c r="H7657">
        <v>21448</v>
      </c>
      <c r="I7657" t="s">
        <v>36</v>
      </c>
      <c r="J7657" t="s">
        <v>17</v>
      </c>
      <c r="K7657" t="s">
        <v>18</v>
      </c>
      <c r="L7657" t="s">
        <v>40</v>
      </c>
      <c r="M7657" t="s">
        <v>48</v>
      </c>
      <c r="N7657">
        <v>62</v>
      </c>
      <c r="O7657">
        <v>1</v>
      </c>
      <c r="P7657">
        <v>0.5</v>
      </c>
      <c r="Q7657">
        <v>62</v>
      </c>
      <c r="R7657">
        <v>6.2</v>
      </c>
      <c r="S7657" t="s">
        <v>25</v>
      </c>
      <c r="T7657" t="s">
        <v>22</v>
      </c>
    </row>
    <row r="7658" spans="1:20" x14ac:dyDescent="0.3">
      <c r="A7658" t="str">
        <f t="shared" si="119"/>
        <v>ORD7657</v>
      </c>
      <c r="B7658" s="1">
        <v>43231</v>
      </c>
      <c r="C7658" s="8">
        <v>5</v>
      </c>
      <c r="D7658" s="2">
        <v>0.61675925925925923</v>
      </c>
      <c r="E7658" s="3">
        <v>14</v>
      </c>
      <c r="F7658" s="3" t="s">
        <v>84</v>
      </c>
      <c r="G7658">
        <v>1</v>
      </c>
      <c r="H7658">
        <v>16287</v>
      </c>
      <c r="I7658" t="s">
        <v>36</v>
      </c>
      <c r="J7658" t="s">
        <v>17</v>
      </c>
      <c r="K7658" t="s">
        <v>18</v>
      </c>
      <c r="L7658" t="s">
        <v>40</v>
      </c>
      <c r="M7658" t="s">
        <v>49</v>
      </c>
      <c r="N7658">
        <v>228</v>
      </c>
      <c r="O7658">
        <v>2</v>
      </c>
      <c r="P7658">
        <v>0.4</v>
      </c>
      <c r="Q7658">
        <v>138.9</v>
      </c>
      <c r="R7658">
        <v>13.9</v>
      </c>
      <c r="S7658" t="s">
        <v>25</v>
      </c>
      <c r="T7658" t="s">
        <v>22</v>
      </c>
    </row>
    <row r="7659" spans="1:20" x14ac:dyDescent="0.3">
      <c r="A7659" t="str">
        <f t="shared" si="119"/>
        <v>ORD7658</v>
      </c>
      <c r="B7659" s="1">
        <v>43429</v>
      </c>
      <c r="C7659" s="8">
        <v>11</v>
      </c>
      <c r="D7659" s="2">
        <v>0.80596064814814816</v>
      </c>
      <c r="E7659" s="3">
        <v>19</v>
      </c>
      <c r="F7659" s="3" t="s">
        <v>83</v>
      </c>
      <c r="G7659">
        <v>1</v>
      </c>
      <c r="H7659">
        <v>55201</v>
      </c>
      <c r="I7659" t="s">
        <v>36</v>
      </c>
      <c r="J7659" t="s">
        <v>17</v>
      </c>
      <c r="K7659" t="s">
        <v>18</v>
      </c>
      <c r="L7659" t="s">
        <v>40</v>
      </c>
      <c r="M7659" t="s">
        <v>50</v>
      </c>
      <c r="N7659">
        <v>159</v>
      </c>
      <c r="O7659">
        <v>1</v>
      </c>
      <c r="P7659">
        <v>0.5</v>
      </c>
      <c r="Q7659">
        <v>77.400000000000006</v>
      </c>
      <c r="R7659">
        <v>7.7</v>
      </c>
      <c r="S7659" t="s">
        <v>27</v>
      </c>
      <c r="T7659" t="s">
        <v>22</v>
      </c>
    </row>
    <row r="7660" spans="1:20" x14ac:dyDescent="0.3">
      <c r="A7660" t="str">
        <f t="shared" si="119"/>
        <v>ORD7659</v>
      </c>
      <c r="B7660" s="1">
        <v>43303</v>
      </c>
      <c r="C7660" s="8">
        <v>7</v>
      </c>
      <c r="D7660" s="2">
        <v>0.52175925925925926</v>
      </c>
      <c r="E7660" s="3">
        <v>12</v>
      </c>
      <c r="F7660" s="3" t="s">
        <v>84</v>
      </c>
      <c r="G7660">
        <v>1</v>
      </c>
      <c r="H7660">
        <v>51460</v>
      </c>
      <c r="I7660" t="s">
        <v>36</v>
      </c>
      <c r="J7660" t="s">
        <v>17</v>
      </c>
      <c r="K7660" t="s">
        <v>18</v>
      </c>
      <c r="L7660" t="s">
        <v>40</v>
      </c>
      <c r="M7660" t="s">
        <v>51</v>
      </c>
      <c r="N7660">
        <v>248</v>
      </c>
      <c r="O7660">
        <v>3</v>
      </c>
      <c r="P7660">
        <v>0.4</v>
      </c>
      <c r="Q7660">
        <v>153.1</v>
      </c>
      <c r="R7660">
        <v>15.3</v>
      </c>
      <c r="S7660" t="s">
        <v>25</v>
      </c>
      <c r="T7660" t="s">
        <v>33</v>
      </c>
    </row>
    <row r="7661" spans="1:20" x14ac:dyDescent="0.3">
      <c r="A7661" t="str">
        <f t="shared" si="119"/>
        <v>ORD7660</v>
      </c>
      <c r="B7661" s="1">
        <v>43370</v>
      </c>
      <c r="C7661" s="8">
        <v>9</v>
      </c>
      <c r="D7661" s="2">
        <v>8.3796296296296292E-3</v>
      </c>
      <c r="E7661" s="3">
        <v>0</v>
      </c>
      <c r="F7661" s="3" t="s">
        <v>85</v>
      </c>
      <c r="G7661">
        <v>1</v>
      </c>
      <c r="H7661">
        <v>55863</v>
      </c>
      <c r="I7661" t="s">
        <v>36</v>
      </c>
      <c r="J7661" t="s">
        <v>17</v>
      </c>
      <c r="K7661" t="s">
        <v>18</v>
      </c>
      <c r="L7661" t="s">
        <v>40</v>
      </c>
      <c r="M7661" t="s">
        <v>41</v>
      </c>
      <c r="N7661">
        <v>196</v>
      </c>
      <c r="O7661">
        <v>1</v>
      </c>
      <c r="P7661">
        <v>0.5</v>
      </c>
      <c r="Q7661">
        <v>114</v>
      </c>
      <c r="R7661">
        <v>11.4</v>
      </c>
      <c r="S7661" t="s">
        <v>25</v>
      </c>
      <c r="T7661" t="s">
        <v>22</v>
      </c>
    </row>
    <row r="7662" spans="1:20" x14ac:dyDescent="0.3">
      <c r="A7662" t="str">
        <f t="shared" si="119"/>
        <v>ORD7661</v>
      </c>
      <c r="B7662" s="1">
        <v>43102</v>
      </c>
      <c r="C7662" s="8">
        <v>1</v>
      </c>
      <c r="D7662" s="2">
        <v>0.60346064814814815</v>
      </c>
      <c r="E7662" s="3">
        <v>14</v>
      </c>
      <c r="F7662" s="3" t="s">
        <v>84</v>
      </c>
      <c r="G7662">
        <v>1</v>
      </c>
      <c r="H7662">
        <v>34752</v>
      </c>
      <c r="I7662" t="s">
        <v>16</v>
      </c>
      <c r="J7662" t="s">
        <v>17</v>
      </c>
      <c r="K7662" t="s">
        <v>18</v>
      </c>
      <c r="L7662" t="s">
        <v>40</v>
      </c>
      <c r="M7662" t="s">
        <v>42</v>
      </c>
      <c r="N7662">
        <v>218</v>
      </c>
      <c r="O7662">
        <v>5</v>
      </c>
      <c r="P7662">
        <v>0.5</v>
      </c>
      <c r="Q7662">
        <v>83.5</v>
      </c>
      <c r="R7662">
        <v>8.4</v>
      </c>
      <c r="S7662" t="s">
        <v>25</v>
      </c>
      <c r="T7662" t="s">
        <v>22</v>
      </c>
    </row>
    <row r="7663" spans="1:20" x14ac:dyDescent="0.3">
      <c r="A7663" t="str">
        <f t="shared" si="119"/>
        <v>ORD7662</v>
      </c>
      <c r="B7663" s="1">
        <v>43270</v>
      </c>
      <c r="C7663" s="8">
        <v>6</v>
      </c>
      <c r="D7663" s="2">
        <v>0.38827546296296295</v>
      </c>
      <c r="E7663" s="3">
        <v>9</v>
      </c>
      <c r="F7663" s="3" t="s">
        <v>82</v>
      </c>
      <c r="G7663">
        <v>1</v>
      </c>
      <c r="H7663">
        <v>20997</v>
      </c>
      <c r="I7663" t="s">
        <v>16</v>
      </c>
      <c r="J7663" t="s">
        <v>17</v>
      </c>
      <c r="K7663" t="s">
        <v>18</v>
      </c>
      <c r="L7663" t="s">
        <v>40</v>
      </c>
      <c r="M7663" t="s">
        <v>43</v>
      </c>
      <c r="N7663">
        <v>109</v>
      </c>
      <c r="O7663">
        <v>3</v>
      </c>
      <c r="P7663">
        <v>0.4</v>
      </c>
      <c r="Q7663">
        <v>15.9</v>
      </c>
      <c r="R7663">
        <v>1.6</v>
      </c>
      <c r="S7663" t="s">
        <v>27</v>
      </c>
      <c r="T7663" t="s">
        <v>22</v>
      </c>
    </row>
    <row r="7664" spans="1:20" x14ac:dyDescent="0.3">
      <c r="A7664" t="str">
        <f t="shared" si="119"/>
        <v>ORD7663</v>
      </c>
      <c r="B7664" s="1">
        <v>43302</v>
      </c>
      <c r="C7664" s="8">
        <v>7</v>
      </c>
      <c r="D7664" s="2">
        <v>0.92540509259259263</v>
      </c>
      <c r="E7664" s="3">
        <v>22</v>
      </c>
      <c r="F7664" s="3" t="s">
        <v>83</v>
      </c>
      <c r="G7664">
        <v>1</v>
      </c>
      <c r="H7664">
        <v>36644</v>
      </c>
      <c r="I7664" t="s">
        <v>36</v>
      </c>
      <c r="J7664" t="s">
        <v>17</v>
      </c>
      <c r="K7664" t="s">
        <v>18</v>
      </c>
      <c r="L7664" t="s">
        <v>40</v>
      </c>
      <c r="M7664" t="s">
        <v>44</v>
      </c>
      <c r="N7664">
        <v>85</v>
      </c>
      <c r="O7664">
        <v>1</v>
      </c>
      <c r="P7664">
        <v>0.5</v>
      </c>
      <c r="Q7664">
        <v>1.6</v>
      </c>
      <c r="R7664">
        <v>0.2</v>
      </c>
      <c r="S7664" t="s">
        <v>27</v>
      </c>
      <c r="T7664" t="s">
        <v>22</v>
      </c>
    </row>
    <row r="7665" spans="1:20" x14ac:dyDescent="0.3">
      <c r="A7665" t="str">
        <f t="shared" si="119"/>
        <v>ORD7664</v>
      </c>
      <c r="B7665" s="1">
        <v>43426</v>
      </c>
      <c r="C7665" s="8">
        <v>11</v>
      </c>
      <c r="D7665" s="2">
        <v>0.72586805555555556</v>
      </c>
      <c r="E7665" s="3">
        <v>17</v>
      </c>
      <c r="F7665" s="3" t="s">
        <v>84</v>
      </c>
      <c r="G7665">
        <v>1</v>
      </c>
      <c r="H7665">
        <v>19481</v>
      </c>
      <c r="I7665" t="s">
        <v>36</v>
      </c>
      <c r="J7665" t="s">
        <v>17</v>
      </c>
      <c r="K7665" t="s">
        <v>18</v>
      </c>
      <c r="L7665" t="s">
        <v>40</v>
      </c>
      <c r="M7665" t="s">
        <v>45</v>
      </c>
      <c r="N7665">
        <v>122</v>
      </c>
      <c r="O7665">
        <v>2</v>
      </c>
      <c r="P7665">
        <v>0.4</v>
      </c>
      <c r="Q7665">
        <v>32.200000000000003</v>
      </c>
      <c r="R7665">
        <v>3.2</v>
      </c>
      <c r="S7665" t="s">
        <v>27</v>
      </c>
      <c r="T7665" t="s">
        <v>22</v>
      </c>
    </row>
    <row r="7666" spans="1:20" x14ac:dyDescent="0.3">
      <c r="A7666" t="str">
        <f t="shared" si="119"/>
        <v>ORD7665</v>
      </c>
      <c r="B7666" s="1">
        <v>43319</v>
      </c>
      <c r="C7666" s="8">
        <v>8</v>
      </c>
      <c r="D7666" s="2">
        <v>0.6159606481481481</v>
      </c>
      <c r="E7666" s="3">
        <v>14</v>
      </c>
      <c r="F7666" s="3" t="s">
        <v>84</v>
      </c>
      <c r="G7666">
        <v>1</v>
      </c>
      <c r="H7666">
        <v>29296</v>
      </c>
      <c r="I7666" t="s">
        <v>36</v>
      </c>
      <c r="J7666" t="s">
        <v>17</v>
      </c>
      <c r="K7666" t="s">
        <v>18</v>
      </c>
      <c r="L7666" t="s">
        <v>40</v>
      </c>
      <c r="M7666" t="s">
        <v>46</v>
      </c>
      <c r="N7666">
        <v>224</v>
      </c>
      <c r="O7666">
        <v>1</v>
      </c>
      <c r="P7666">
        <v>0.5</v>
      </c>
      <c r="Q7666">
        <v>137.30000000000001</v>
      </c>
      <c r="R7666">
        <v>13.7</v>
      </c>
      <c r="S7666" t="s">
        <v>21</v>
      </c>
      <c r="T7666" t="s">
        <v>22</v>
      </c>
    </row>
    <row r="7667" spans="1:20" x14ac:dyDescent="0.3">
      <c r="A7667" t="str">
        <f t="shared" si="119"/>
        <v>ORD7666</v>
      </c>
      <c r="B7667" s="1">
        <v>43399</v>
      </c>
      <c r="C7667" s="8">
        <v>10</v>
      </c>
      <c r="D7667" s="2">
        <v>0.85099537037037032</v>
      </c>
      <c r="E7667" s="3">
        <v>20</v>
      </c>
      <c r="F7667" s="3" t="s">
        <v>83</v>
      </c>
      <c r="G7667">
        <v>1</v>
      </c>
      <c r="H7667">
        <v>47048</v>
      </c>
      <c r="I7667" t="s">
        <v>16</v>
      </c>
      <c r="J7667" t="s">
        <v>17</v>
      </c>
      <c r="K7667" t="s">
        <v>18</v>
      </c>
      <c r="L7667" t="s">
        <v>40</v>
      </c>
      <c r="M7667" t="s">
        <v>47</v>
      </c>
      <c r="N7667">
        <v>213</v>
      </c>
      <c r="O7667">
        <v>3</v>
      </c>
      <c r="P7667">
        <v>0.5</v>
      </c>
      <c r="Q7667">
        <v>113.8</v>
      </c>
      <c r="R7667">
        <v>11.4</v>
      </c>
      <c r="S7667" t="s">
        <v>21</v>
      </c>
      <c r="T7667" t="s">
        <v>22</v>
      </c>
    </row>
    <row r="7668" spans="1:20" x14ac:dyDescent="0.3">
      <c r="A7668" t="str">
        <f t="shared" si="119"/>
        <v>ORD7667</v>
      </c>
      <c r="B7668" s="1">
        <v>43337</v>
      </c>
      <c r="C7668" s="8">
        <v>8</v>
      </c>
      <c r="D7668" s="2">
        <v>0.48033564814814816</v>
      </c>
      <c r="E7668" s="3">
        <v>11</v>
      </c>
      <c r="F7668" s="3" t="s">
        <v>82</v>
      </c>
      <c r="G7668">
        <v>1</v>
      </c>
      <c r="H7668">
        <v>34879</v>
      </c>
      <c r="I7668" t="s">
        <v>36</v>
      </c>
      <c r="J7668" t="s">
        <v>17</v>
      </c>
      <c r="K7668" t="s">
        <v>18</v>
      </c>
      <c r="L7668" t="s">
        <v>40</v>
      </c>
      <c r="M7668" t="s">
        <v>48</v>
      </c>
      <c r="N7668">
        <v>62</v>
      </c>
      <c r="O7668">
        <v>1</v>
      </c>
      <c r="P7668">
        <v>0.4</v>
      </c>
      <c r="Q7668">
        <v>62</v>
      </c>
      <c r="R7668">
        <v>6.2</v>
      </c>
      <c r="S7668" t="s">
        <v>25</v>
      </c>
      <c r="T7668" t="s">
        <v>22</v>
      </c>
    </row>
    <row r="7669" spans="1:20" x14ac:dyDescent="0.3">
      <c r="A7669" t="str">
        <f t="shared" si="119"/>
        <v>ORD7668</v>
      </c>
      <c r="B7669" s="1">
        <v>43155</v>
      </c>
      <c r="C7669" s="8">
        <v>2</v>
      </c>
      <c r="D7669" s="2">
        <v>0.17171296296296296</v>
      </c>
      <c r="E7669" s="3">
        <v>4</v>
      </c>
      <c r="F7669" s="3" t="s">
        <v>85</v>
      </c>
      <c r="G7669">
        <v>1</v>
      </c>
      <c r="H7669">
        <v>50797</v>
      </c>
      <c r="I7669" t="s">
        <v>36</v>
      </c>
      <c r="J7669" t="s">
        <v>17</v>
      </c>
      <c r="K7669" t="s">
        <v>18</v>
      </c>
      <c r="L7669" t="s">
        <v>40</v>
      </c>
      <c r="M7669" t="s">
        <v>49</v>
      </c>
      <c r="N7669">
        <v>228</v>
      </c>
      <c r="O7669">
        <v>3</v>
      </c>
      <c r="P7669">
        <v>0.5</v>
      </c>
      <c r="Q7669">
        <v>113.8</v>
      </c>
      <c r="R7669">
        <v>11.4</v>
      </c>
      <c r="S7669" t="s">
        <v>27</v>
      </c>
      <c r="T7669" t="s">
        <v>22</v>
      </c>
    </row>
    <row r="7670" spans="1:20" x14ac:dyDescent="0.3">
      <c r="A7670" t="str">
        <f t="shared" si="119"/>
        <v>ORD7669</v>
      </c>
      <c r="B7670" s="1">
        <v>43324</v>
      </c>
      <c r="C7670" s="8">
        <v>8</v>
      </c>
      <c r="D7670" s="2">
        <v>0.77561342592592597</v>
      </c>
      <c r="E7670" s="3">
        <v>18</v>
      </c>
      <c r="F7670" s="3" t="s">
        <v>83</v>
      </c>
      <c r="G7670">
        <v>1</v>
      </c>
      <c r="H7670">
        <v>26232</v>
      </c>
      <c r="I7670" t="s">
        <v>16</v>
      </c>
      <c r="J7670" t="s">
        <v>17</v>
      </c>
      <c r="K7670" t="s">
        <v>18</v>
      </c>
      <c r="L7670" t="s">
        <v>40</v>
      </c>
      <c r="M7670" t="s">
        <v>50</v>
      </c>
      <c r="N7670">
        <v>159</v>
      </c>
      <c r="O7670">
        <v>1</v>
      </c>
      <c r="P7670">
        <v>0.5</v>
      </c>
      <c r="Q7670">
        <v>71.099999999999994</v>
      </c>
      <c r="R7670">
        <v>7.1</v>
      </c>
      <c r="S7670" t="s">
        <v>21</v>
      </c>
      <c r="T7670" t="s">
        <v>33</v>
      </c>
    </row>
    <row r="7671" spans="1:20" x14ac:dyDescent="0.3">
      <c r="A7671" t="str">
        <f t="shared" si="119"/>
        <v>ORD7670</v>
      </c>
      <c r="B7671" s="1">
        <v>43321</v>
      </c>
      <c r="C7671" s="8">
        <v>8</v>
      </c>
      <c r="D7671" s="2">
        <v>0.82421296296296298</v>
      </c>
      <c r="E7671" s="3">
        <v>19</v>
      </c>
      <c r="F7671" s="3" t="s">
        <v>83</v>
      </c>
      <c r="G7671">
        <v>1</v>
      </c>
      <c r="H7671">
        <v>27148</v>
      </c>
      <c r="I7671" t="s">
        <v>36</v>
      </c>
      <c r="J7671" t="s">
        <v>17</v>
      </c>
      <c r="K7671" t="s">
        <v>18</v>
      </c>
      <c r="L7671" t="s">
        <v>40</v>
      </c>
      <c r="M7671" t="s">
        <v>51</v>
      </c>
      <c r="N7671">
        <v>248</v>
      </c>
      <c r="O7671">
        <v>2</v>
      </c>
      <c r="P7671">
        <v>0.4</v>
      </c>
      <c r="Q7671">
        <v>148.19999999999999</v>
      </c>
      <c r="R7671">
        <v>14.8</v>
      </c>
      <c r="S7671" t="s">
        <v>21</v>
      </c>
      <c r="T7671" t="s">
        <v>37</v>
      </c>
    </row>
    <row r="7672" spans="1:20" x14ac:dyDescent="0.3">
      <c r="A7672" t="str">
        <f t="shared" si="119"/>
        <v>ORD7671</v>
      </c>
      <c r="B7672" s="1">
        <v>43411</v>
      </c>
      <c r="C7672" s="8">
        <v>11</v>
      </c>
      <c r="D7672" s="2">
        <v>0.94598379629629625</v>
      </c>
      <c r="E7672" s="3">
        <v>22</v>
      </c>
      <c r="F7672" s="3" t="s">
        <v>83</v>
      </c>
      <c r="G7672">
        <v>1</v>
      </c>
      <c r="H7672">
        <v>25186</v>
      </c>
      <c r="I7672" t="s">
        <v>16</v>
      </c>
      <c r="J7672" t="s">
        <v>17</v>
      </c>
      <c r="K7672" t="s">
        <v>18</v>
      </c>
      <c r="L7672" t="s">
        <v>40</v>
      </c>
      <c r="M7672" t="s">
        <v>41</v>
      </c>
      <c r="N7672">
        <v>196</v>
      </c>
      <c r="O7672">
        <v>3</v>
      </c>
      <c r="P7672">
        <v>0.4</v>
      </c>
      <c r="Q7672">
        <v>104.2</v>
      </c>
      <c r="R7672">
        <v>10.4</v>
      </c>
      <c r="S7672" t="s">
        <v>27</v>
      </c>
      <c r="T7672" t="s">
        <v>22</v>
      </c>
    </row>
    <row r="7673" spans="1:20" x14ac:dyDescent="0.3">
      <c r="A7673" t="str">
        <f t="shared" si="119"/>
        <v>ORD7672</v>
      </c>
      <c r="B7673" s="1">
        <v>43354</v>
      </c>
      <c r="C7673" s="8">
        <v>9</v>
      </c>
      <c r="D7673" s="2">
        <v>0.31819444444444445</v>
      </c>
      <c r="E7673" s="3">
        <v>7</v>
      </c>
      <c r="F7673" s="3" t="s">
        <v>82</v>
      </c>
      <c r="G7673">
        <v>1</v>
      </c>
      <c r="H7673">
        <v>42152</v>
      </c>
      <c r="I7673" t="s">
        <v>36</v>
      </c>
      <c r="J7673" t="s">
        <v>17</v>
      </c>
      <c r="K7673" t="s">
        <v>18</v>
      </c>
      <c r="L7673" t="s">
        <v>40</v>
      </c>
      <c r="M7673" t="s">
        <v>42</v>
      </c>
      <c r="N7673">
        <v>218</v>
      </c>
      <c r="O7673">
        <v>3</v>
      </c>
      <c r="P7673">
        <v>0.5</v>
      </c>
      <c r="Q7673">
        <v>118.4</v>
      </c>
      <c r="R7673">
        <v>11.8</v>
      </c>
      <c r="S7673" t="s">
        <v>27</v>
      </c>
      <c r="T7673" t="s">
        <v>22</v>
      </c>
    </row>
    <row r="7674" spans="1:20" x14ac:dyDescent="0.3">
      <c r="A7674" t="str">
        <f t="shared" si="119"/>
        <v>ORD7673</v>
      </c>
      <c r="B7674" s="1">
        <v>43101</v>
      </c>
      <c r="C7674" s="8">
        <v>1</v>
      </c>
      <c r="D7674" s="2">
        <v>0.81620370370370365</v>
      </c>
      <c r="E7674" s="3">
        <v>19</v>
      </c>
      <c r="F7674" s="3" t="s">
        <v>83</v>
      </c>
      <c r="G7674">
        <v>1</v>
      </c>
      <c r="H7674">
        <v>40314</v>
      </c>
      <c r="I7674" t="s">
        <v>36</v>
      </c>
      <c r="J7674" t="s">
        <v>17</v>
      </c>
      <c r="K7674" t="s">
        <v>18</v>
      </c>
      <c r="L7674" t="s">
        <v>40</v>
      </c>
      <c r="M7674" t="s">
        <v>43</v>
      </c>
      <c r="N7674">
        <v>109</v>
      </c>
      <c r="O7674">
        <v>5</v>
      </c>
      <c r="P7674">
        <v>0.5</v>
      </c>
      <c r="Q7674">
        <v>12.7</v>
      </c>
      <c r="R7674">
        <v>1.3</v>
      </c>
      <c r="S7674" t="s">
        <v>27</v>
      </c>
      <c r="T7674" t="s">
        <v>22</v>
      </c>
    </row>
    <row r="7675" spans="1:20" x14ac:dyDescent="0.3">
      <c r="A7675" t="str">
        <f t="shared" si="119"/>
        <v>ORD7674</v>
      </c>
      <c r="B7675" s="1">
        <v>43363</v>
      </c>
      <c r="C7675" s="8">
        <v>9</v>
      </c>
      <c r="D7675" s="2">
        <v>0.41497685185185185</v>
      </c>
      <c r="E7675" s="3">
        <v>9</v>
      </c>
      <c r="F7675" s="3" t="s">
        <v>82</v>
      </c>
      <c r="G7675">
        <v>1</v>
      </c>
      <c r="H7675">
        <v>36924</v>
      </c>
      <c r="I7675" t="s">
        <v>36</v>
      </c>
      <c r="J7675" t="s">
        <v>17</v>
      </c>
      <c r="K7675" t="s">
        <v>18</v>
      </c>
      <c r="L7675" t="s">
        <v>40</v>
      </c>
      <c r="M7675" t="s">
        <v>44</v>
      </c>
      <c r="N7675">
        <v>85</v>
      </c>
      <c r="O7675">
        <v>3</v>
      </c>
      <c r="P7675">
        <v>0.4</v>
      </c>
      <c r="Q7675">
        <v>28.3</v>
      </c>
      <c r="R7675">
        <v>2.8</v>
      </c>
      <c r="S7675" t="s">
        <v>21</v>
      </c>
      <c r="T7675" t="s">
        <v>22</v>
      </c>
    </row>
    <row r="7676" spans="1:20" x14ac:dyDescent="0.3">
      <c r="A7676" t="str">
        <f t="shared" si="119"/>
        <v>ORD7675</v>
      </c>
      <c r="B7676" s="1">
        <v>43113</v>
      </c>
      <c r="C7676" s="8">
        <v>1</v>
      </c>
      <c r="D7676" s="2">
        <v>0.58516203703703706</v>
      </c>
      <c r="E7676" s="3">
        <v>14</v>
      </c>
      <c r="F7676" s="3" t="s">
        <v>84</v>
      </c>
      <c r="G7676">
        <v>1</v>
      </c>
      <c r="H7676">
        <v>26079</v>
      </c>
      <c r="I7676" t="s">
        <v>36</v>
      </c>
      <c r="J7676" t="s">
        <v>17</v>
      </c>
      <c r="K7676" t="s">
        <v>18</v>
      </c>
      <c r="L7676" t="s">
        <v>40</v>
      </c>
      <c r="M7676" t="s">
        <v>45</v>
      </c>
      <c r="N7676">
        <v>122</v>
      </c>
      <c r="O7676">
        <v>5</v>
      </c>
      <c r="P7676">
        <v>0.4</v>
      </c>
      <c r="Q7676">
        <v>29.8</v>
      </c>
      <c r="R7676">
        <v>3</v>
      </c>
      <c r="S7676" t="s">
        <v>25</v>
      </c>
      <c r="T7676" t="s">
        <v>22</v>
      </c>
    </row>
    <row r="7677" spans="1:20" x14ac:dyDescent="0.3">
      <c r="A7677" t="str">
        <f t="shared" si="119"/>
        <v>ORD7676</v>
      </c>
      <c r="B7677" s="1">
        <v>43229</v>
      </c>
      <c r="C7677" s="8">
        <v>5</v>
      </c>
      <c r="D7677" s="2">
        <v>0.92099537037037038</v>
      </c>
      <c r="E7677" s="3">
        <v>22</v>
      </c>
      <c r="F7677" s="3" t="s">
        <v>83</v>
      </c>
      <c r="G7677">
        <v>1</v>
      </c>
      <c r="H7677">
        <v>42290</v>
      </c>
      <c r="I7677" t="s">
        <v>36</v>
      </c>
      <c r="J7677" t="s">
        <v>17</v>
      </c>
      <c r="K7677" t="s">
        <v>18</v>
      </c>
      <c r="L7677" t="s">
        <v>40</v>
      </c>
      <c r="M7677" t="s">
        <v>46</v>
      </c>
      <c r="N7677">
        <v>224</v>
      </c>
      <c r="O7677">
        <v>1</v>
      </c>
      <c r="P7677">
        <v>0.5</v>
      </c>
      <c r="Q7677">
        <v>99.2</v>
      </c>
      <c r="R7677">
        <v>9.9</v>
      </c>
      <c r="S7677" t="s">
        <v>27</v>
      </c>
      <c r="T7677" t="s">
        <v>33</v>
      </c>
    </row>
    <row r="7678" spans="1:20" x14ac:dyDescent="0.3">
      <c r="A7678" t="str">
        <f t="shared" si="119"/>
        <v>ORD7677</v>
      </c>
      <c r="B7678" s="1">
        <v>43410</v>
      </c>
      <c r="C7678" s="8">
        <v>11</v>
      </c>
      <c r="D7678" s="2">
        <v>0.40357638888888892</v>
      </c>
      <c r="E7678" s="3">
        <v>9</v>
      </c>
      <c r="F7678" s="3" t="s">
        <v>82</v>
      </c>
      <c r="G7678">
        <v>1</v>
      </c>
      <c r="H7678">
        <v>45624</v>
      </c>
      <c r="I7678" t="s">
        <v>36</v>
      </c>
      <c r="J7678" t="s">
        <v>17</v>
      </c>
      <c r="K7678" t="s">
        <v>18</v>
      </c>
      <c r="L7678" t="s">
        <v>40</v>
      </c>
      <c r="M7678" t="s">
        <v>47</v>
      </c>
      <c r="N7678">
        <v>213</v>
      </c>
      <c r="O7678">
        <v>1</v>
      </c>
      <c r="P7678">
        <v>0.5</v>
      </c>
      <c r="Q7678">
        <v>130.9</v>
      </c>
      <c r="R7678">
        <v>13.1</v>
      </c>
      <c r="S7678" t="s">
        <v>21</v>
      </c>
      <c r="T7678" t="s">
        <v>22</v>
      </c>
    </row>
    <row r="7679" spans="1:20" x14ac:dyDescent="0.3">
      <c r="A7679" t="str">
        <f t="shared" si="119"/>
        <v>ORD7678</v>
      </c>
      <c r="B7679" s="1">
        <v>43286</v>
      </c>
      <c r="C7679" s="8">
        <v>7</v>
      </c>
      <c r="D7679" s="2">
        <v>0.50224537037037043</v>
      </c>
      <c r="E7679" s="3">
        <v>12</v>
      </c>
      <c r="F7679" s="3" t="s">
        <v>84</v>
      </c>
      <c r="G7679">
        <v>1</v>
      </c>
      <c r="H7679">
        <v>12938</v>
      </c>
      <c r="I7679" t="s">
        <v>36</v>
      </c>
      <c r="J7679" t="s">
        <v>17</v>
      </c>
      <c r="K7679" t="s">
        <v>18</v>
      </c>
      <c r="L7679" t="s">
        <v>40</v>
      </c>
      <c r="M7679" t="s">
        <v>48</v>
      </c>
      <c r="N7679">
        <v>62</v>
      </c>
      <c r="O7679">
        <v>3</v>
      </c>
      <c r="P7679">
        <v>0.4</v>
      </c>
      <c r="Q7679">
        <v>20.7</v>
      </c>
      <c r="R7679">
        <v>2.1</v>
      </c>
      <c r="S7679" t="s">
        <v>27</v>
      </c>
      <c r="T7679" t="s">
        <v>22</v>
      </c>
    </row>
    <row r="7680" spans="1:20" x14ac:dyDescent="0.3">
      <c r="A7680" t="str">
        <f t="shared" si="119"/>
        <v>ORD7679</v>
      </c>
      <c r="B7680" s="1">
        <v>43307</v>
      </c>
      <c r="C7680" s="8">
        <v>7</v>
      </c>
      <c r="D7680" s="2">
        <v>0.68537037037037041</v>
      </c>
      <c r="E7680" s="3">
        <v>16</v>
      </c>
      <c r="F7680" s="3" t="s">
        <v>84</v>
      </c>
      <c r="G7680">
        <v>1</v>
      </c>
      <c r="H7680">
        <v>19991</v>
      </c>
      <c r="I7680" t="s">
        <v>36</v>
      </c>
      <c r="J7680" t="s">
        <v>17</v>
      </c>
      <c r="K7680" t="s">
        <v>18</v>
      </c>
      <c r="L7680" t="s">
        <v>40</v>
      </c>
      <c r="M7680" t="s">
        <v>49</v>
      </c>
      <c r="N7680">
        <v>228</v>
      </c>
      <c r="O7680">
        <v>3</v>
      </c>
      <c r="P7680">
        <v>0.4</v>
      </c>
      <c r="Q7680">
        <v>134.30000000000001</v>
      </c>
      <c r="R7680">
        <v>13.4</v>
      </c>
      <c r="S7680" t="s">
        <v>27</v>
      </c>
      <c r="T7680" t="s">
        <v>34</v>
      </c>
    </row>
    <row r="7681" spans="1:20" x14ac:dyDescent="0.3">
      <c r="A7681" t="str">
        <f t="shared" si="119"/>
        <v>ORD7680</v>
      </c>
      <c r="B7681" s="1">
        <v>43227</v>
      </c>
      <c r="C7681" s="8">
        <v>5</v>
      </c>
      <c r="D7681" s="2">
        <v>0.65832175925925929</v>
      </c>
      <c r="E7681" s="3">
        <v>15</v>
      </c>
      <c r="F7681" s="3" t="s">
        <v>84</v>
      </c>
      <c r="G7681">
        <v>1</v>
      </c>
      <c r="H7681">
        <v>49749</v>
      </c>
      <c r="I7681" t="s">
        <v>36</v>
      </c>
      <c r="J7681" t="s">
        <v>17</v>
      </c>
      <c r="K7681" t="s">
        <v>18</v>
      </c>
      <c r="L7681" t="s">
        <v>40</v>
      </c>
      <c r="M7681" t="s">
        <v>50</v>
      </c>
      <c r="N7681">
        <v>159</v>
      </c>
      <c r="O7681">
        <v>2</v>
      </c>
      <c r="P7681">
        <v>0.5</v>
      </c>
      <c r="Q7681">
        <v>69.5</v>
      </c>
      <c r="R7681">
        <v>6.9</v>
      </c>
      <c r="S7681" t="s">
        <v>27</v>
      </c>
      <c r="T7681" t="s">
        <v>22</v>
      </c>
    </row>
    <row r="7682" spans="1:20" x14ac:dyDescent="0.3">
      <c r="A7682" t="str">
        <f t="shared" si="119"/>
        <v>ORD7681</v>
      </c>
      <c r="B7682" s="1">
        <v>43106</v>
      </c>
      <c r="C7682" s="8">
        <v>1</v>
      </c>
      <c r="D7682" s="2">
        <v>0.12059027777777778</v>
      </c>
      <c r="E7682" s="3">
        <v>2</v>
      </c>
      <c r="F7682" s="3" t="s">
        <v>85</v>
      </c>
      <c r="G7682">
        <v>1</v>
      </c>
      <c r="H7682">
        <v>17414</v>
      </c>
      <c r="I7682" t="s">
        <v>36</v>
      </c>
      <c r="J7682" t="s">
        <v>17</v>
      </c>
      <c r="K7682" t="s">
        <v>18</v>
      </c>
      <c r="L7682" t="s">
        <v>40</v>
      </c>
      <c r="M7682" t="s">
        <v>51</v>
      </c>
      <c r="N7682">
        <v>248</v>
      </c>
      <c r="O7682">
        <v>2</v>
      </c>
      <c r="P7682">
        <v>0.5</v>
      </c>
      <c r="Q7682">
        <v>143.19999999999999</v>
      </c>
      <c r="R7682">
        <v>14.3</v>
      </c>
      <c r="S7682" t="s">
        <v>27</v>
      </c>
      <c r="T7682" t="s">
        <v>22</v>
      </c>
    </row>
    <row r="7683" spans="1:20" x14ac:dyDescent="0.3">
      <c r="A7683" t="str">
        <f t="shared" ref="A7683:A7746" si="120" xml:space="preserve"> "ORD" &amp; TEXT(ROW()-1, "0000")</f>
        <v>ORD7682</v>
      </c>
      <c r="B7683" s="1">
        <v>43214</v>
      </c>
      <c r="C7683" s="8">
        <v>4</v>
      </c>
      <c r="D7683" s="2">
        <v>0.46921296296296294</v>
      </c>
      <c r="E7683" s="3">
        <v>11</v>
      </c>
      <c r="F7683" s="3" t="s">
        <v>82</v>
      </c>
      <c r="G7683">
        <v>1</v>
      </c>
      <c r="H7683">
        <v>15569</v>
      </c>
      <c r="I7683" t="s">
        <v>36</v>
      </c>
      <c r="J7683" t="s">
        <v>17</v>
      </c>
      <c r="K7683" t="s">
        <v>18</v>
      </c>
      <c r="L7683" t="s">
        <v>40</v>
      </c>
      <c r="M7683" t="s">
        <v>41</v>
      </c>
      <c r="N7683">
        <v>196</v>
      </c>
      <c r="O7683">
        <v>5</v>
      </c>
      <c r="P7683">
        <v>0.5</v>
      </c>
      <c r="Q7683">
        <v>67</v>
      </c>
      <c r="R7683">
        <v>6.7</v>
      </c>
      <c r="S7683" t="s">
        <v>21</v>
      </c>
      <c r="T7683" t="s">
        <v>22</v>
      </c>
    </row>
    <row r="7684" spans="1:20" x14ac:dyDescent="0.3">
      <c r="A7684" t="str">
        <f t="shared" si="120"/>
        <v>ORD7683</v>
      </c>
      <c r="B7684" s="1">
        <v>43236</v>
      </c>
      <c r="C7684" s="8">
        <v>5</v>
      </c>
      <c r="D7684" s="2">
        <v>0.60119212962962965</v>
      </c>
      <c r="E7684" s="3">
        <v>14</v>
      </c>
      <c r="F7684" s="3" t="s">
        <v>84</v>
      </c>
      <c r="G7684">
        <v>1</v>
      </c>
      <c r="H7684">
        <v>43405</v>
      </c>
      <c r="I7684" t="s">
        <v>36</v>
      </c>
      <c r="J7684" t="s">
        <v>17</v>
      </c>
      <c r="K7684" t="s">
        <v>18</v>
      </c>
      <c r="L7684" t="s">
        <v>40</v>
      </c>
      <c r="M7684" t="s">
        <v>42</v>
      </c>
      <c r="N7684">
        <v>218</v>
      </c>
      <c r="O7684">
        <v>1</v>
      </c>
      <c r="P7684">
        <v>0.4</v>
      </c>
      <c r="Q7684">
        <v>120.6</v>
      </c>
      <c r="R7684">
        <v>12.1</v>
      </c>
      <c r="S7684" t="s">
        <v>27</v>
      </c>
      <c r="T7684" t="s">
        <v>22</v>
      </c>
    </row>
    <row r="7685" spans="1:20" x14ac:dyDescent="0.3">
      <c r="A7685" t="str">
        <f t="shared" si="120"/>
        <v>ORD7684</v>
      </c>
      <c r="B7685" s="1">
        <v>43245</v>
      </c>
      <c r="C7685" s="8">
        <v>5</v>
      </c>
      <c r="D7685" s="2">
        <v>0.46386574074074072</v>
      </c>
      <c r="E7685" s="3">
        <v>11</v>
      </c>
      <c r="F7685" s="3" t="s">
        <v>82</v>
      </c>
      <c r="G7685">
        <v>1</v>
      </c>
      <c r="H7685">
        <v>50868</v>
      </c>
      <c r="I7685" t="s">
        <v>16</v>
      </c>
      <c r="J7685" t="s">
        <v>17</v>
      </c>
      <c r="K7685" t="s">
        <v>18</v>
      </c>
      <c r="L7685" t="s">
        <v>40</v>
      </c>
      <c r="M7685" t="s">
        <v>43</v>
      </c>
      <c r="N7685">
        <v>109</v>
      </c>
      <c r="O7685">
        <v>5</v>
      </c>
      <c r="P7685">
        <v>0.5</v>
      </c>
      <c r="Q7685">
        <v>12.7</v>
      </c>
      <c r="R7685">
        <v>1.3</v>
      </c>
      <c r="S7685" t="s">
        <v>21</v>
      </c>
      <c r="T7685" t="s">
        <v>22</v>
      </c>
    </row>
    <row r="7686" spans="1:20" x14ac:dyDescent="0.3">
      <c r="A7686" t="str">
        <f t="shared" si="120"/>
        <v>ORD7685</v>
      </c>
      <c r="B7686" s="1">
        <v>43422</v>
      </c>
      <c r="C7686" s="8">
        <v>11</v>
      </c>
      <c r="D7686" s="2">
        <v>0.41520833333333335</v>
      </c>
      <c r="E7686" s="3">
        <v>9</v>
      </c>
      <c r="F7686" s="3" t="s">
        <v>82</v>
      </c>
      <c r="G7686">
        <v>1</v>
      </c>
      <c r="H7686">
        <v>13832</v>
      </c>
      <c r="I7686" t="s">
        <v>36</v>
      </c>
      <c r="J7686" t="s">
        <v>17</v>
      </c>
      <c r="K7686" t="s">
        <v>18</v>
      </c>
      <c r="L7686" t="s">
        <v>40</v>
      </c>
      <c r="M7686" t="s">
        <v>44</v>
      </c>
      <c r="N7686">
        <v>85</v>
      </c>
      <c r="O7686">
        <v>2</v>
      </c>
      <c r="P7686">
        <v>0.4</v>
      </c>
      <c r="Q7686">
        <v>42.5</v>
      </c>
      <c r="R7686">
        <v>4.3</v>
      </c>
      <c r="S7686" t="s">
        <v>25</v>
      </c>
      <c r="T7686" t="s">
        <v>33</v>
      </c>
    </row>
    <row r="7687" spans="1:20" x14ac:dyDescent="0.3">
      <c r="A7687" t="str">
        <f t="shared" si="120"/>
        <v>ORD7686</v>
      </c>
      <c r="B7687" s="1">
        <v>43276</v>
      </c>
      <c r="C7687" s="8">
        <v>6</v>
      </c>
      <c r="D7687" s="2">
        <v>0.68353009259259256</v>
      </c>
      <c r="E7687" s="3">
        <v>16</v>
      </c>
      <c r="F7687" s="3" t="s">
        <v>84</v>
      </c>
      <c r="G7687">
        <v>1</v>
      </c>
      <c r="H7687">
        <v>50099</v>
      </c>
      <c r="I7687" t="s">
        <v>36</v>
      </c>
      <c r="J7687" t="s">
        <v>17</v>
      </c>
      <c r="K7687" t="s">
        <v>18</v>
      </c>
      <c r="L7687" t="s">
        <v>40</v>
      </c>
      <c r="M7687" t="s">
        <v>45</v>
      </c>
      <c r="N7687">
        <v>122</v>
      </c>
      <c r="O7687">
        <v>2</v>
      </c>
      <c r="P7687">
        <v>0.5</v>
      </c>
      <c r="Q7687">
        <v>29.8</v>
      </c>
      <c r="R7687">
        <v>3</v>
      </c>
      <c r="S7687" t="s">
        <v>27</v>
      </c>
      <c r="T7687" t="s">
        <v>33</v>
      </c>
    </row>
    <row r="7688" spans="1:20" x14ac:dyDescent="0.3">
      <c r="A7688" t="str">
        <f t="shared" si="120"/>
        <v>ORD7687</v>
      </c>
      <c r="B7688" s="1">
        <v>43318</v>
      </c>
      <c r="C7688" s="8">
        <v>8</v>
      </c>
      <c r="D7688" s="2">
        <v>0.66236111111111107</v>
      </c>
      <c r="E7688" s="3">
        <v>15</v>
      </c>
      <c r="F7688" s="3" t="s">
        <v>84</v>
      </c>
      <c r="G7688">
        <v>1</v>
      </c>
      <c r="H7688">
        <v>50233</v>
      </c>
      <c r="I7688" t="s">
        <v>36</v>
      </c>
      <c r="J7688" t="s">
        <v>17</v>
      </c>
      <c r="K7688" t="s">
        <v>18</v>
      </c>
      <c r="L7688" t="s">
        <v>40</v>
      </c>
      <c r="M7688" t="s">
        <v>46</v>
      </c>
      <c r="N7688">
        <v>224</v>
      </c>
      <c r="O7688">
        <v>1</v>
      </c>
      <c r="P7688">
        <v>0.5</v>
      </c>
      <c r="Q7688">
        <v>141.80000000000001</v>
      </c>
      <c r="R7688">
        <v>14.2</v>
      </c>
      <c r="S7688" t="s">
        <v>21</v>
      </c>
      <c r="T7688" t="s">
        <v>22</v>
      </c>
    </row>
    <row r="7689" spans="1:20" x14ac:dyDescent="0.3">
      <c r="A7689" t="str">
        <f t="shared" si="120"/>
        <v>ORD7688</v>
      </c>
      <c r="B7689" s="1">
        <v>43446</v>
      </c>
      <c r="C7689" s="8">
        <v>12</v>
      </c>
      <c r="D7689" s="2">
        <v>0.89684027777777775</v>
      </c>
      <c r="E7689" s="3">
        <v>21</v>
      </c>
      <c r="F7689" s="3" t="s">
        <v>83</v>
      </c>
      <c r="G7689">
        <v>1</v>
      </c>
      <c r="H7689">
        <v>23375</v>
      </c>
      <c r="I7689" t="s">
        <v>36</v>
      </c>
      <c r="J7689" t="s">
        <v>17</v>
      </c>
      <c r="K7689" t="s">
        <v>18</v>
      </c>
      <c r="L7689" t="s">
        <v>40</v>
      </c>
      <c r="M7689" t="s">
        <v>47</v>
      </c>
      <c r="N7689">
        <v>213</v>
      </c>
      <c r="O7689">
        <v>3</v>
      </c>
      <c r="P7689">
        <v>0.5</v>
      </c>
      <c r="Q7689">
        <v>101.1</v>
      </c>
      <c r="R7689">
        <v>10.1</v>
      </c>
      <c r="S7689" t="s">
        <v>21</v>
      </c>
      <c r="T7689" t="s">
        <v>33</v>
      </c>
    </row>
    <row r="7690" spans="1:20" x14ac:dyDescent="0.3">
      <c r="A7690" t="str">
        <f t="shared" si="120"/>
        <v>ORD7689</v>
      </c>
      <c r="B7690" s="1">
        <v>43395</v>
      </c>
      <c r="C7690" s="8">
        <v>10</v>
      </c>
      <c r="D7690" s="2">
        <v>0.90981481481481485</v>
      </c>
      <c r="E7690" s="3">
        <v>21</v>
      </c>
      <c r="F7690" s="3" t="s">
        <v>83</v>
      </c>
      <c r="G7690">
        <v>1</v>
      </c>
      <c r="H7690">
        <v>34224</v>
      </c>
      <c r="I7690" t="s">
        <v>16</v>
      </c>
      <c r="J7690" t="s">
        <v>17</v>
      </c>
      <c r="K7690" t="s">
        <v>18</v>
      </c>
      <c r="L7690" t="s">
        <v>40</v>
      </c>
      <c r="M7690" t="s">
        <v>48</v>
      </c>
      <c r="N7690">
        <v>62</v>
      </c>
      <c r="O7690">
        <v>5</v>
      </c>
      <c r="P7690">
        <v>0.5</v>
      </c>
      <c r="Q7690">
        <v>12.4</v>
      </c>
      <c r="R7690">
        <v>1.2</v>
      </c>
      <c r="S7690" t="s">
        <v>25</v>
      </c>
      <c r="T7690" t="s">
        <v>33</v>
      </c>
    </row>
    <row r="7691" spans="1:20" x14ac:dyDescent="0.3">
      <c r="A7691" t="str">
        <f t="shared" si="120"/>
        <v>ORD7690</v>
      </c>
      <c r="B7691" s="1">
        <v>43334</v>
      </c>
      <c r="C7691" s="8">
        <v>8</v>
      </c>
      <c r="D7691" s="2">
        <v>0.77866898148148145</v>
      </c>
      <c r="E7691" s="3">
        <v>18</v>
      </c>
      <c r="F7691" s="3" t="s">
        <v>83</v>
      </c>
      <c r="G7691">
        <v>1</v>
      </c>
      <c r="H7691">
        <v>14267</v>
      </c>
      <c r="I7691" t="s">
        <v>36</v>
      </c>
      <c r="J7691" t="s">
        <v>17</v>
      </c>
      <c r="K7691" t="s">
        <v>18</v>
      </c>
      <c r="L7691" t="s">
        <v>40</v>
      </c>
      <c r="M7691" t="s">
        <v>49</v>
      </c>
      <c r="N7691">
        <v>228</v>
      </c>
      <c r="O7691">
        <v>5</v>
      </c>
      <c r="P7691">
        <v>0.5</v>
      </c>
      <c r="Q7691">
        <v>136.6</v>
      </c>
      <c r="R7691">
        <v>13.7</v>
      </c>
      <c r="S7691" t="s">
        <v>21</v>
      </c>
      <c r="T7691" t="s">
        <v>22</v>
      </c>
    </row>
    <row r="7692" spans="1:20" x14ac:dyDescent="0.3">
      <c r="A7692" t="str">
        <f t="shared" si="120"/>
        <v>ORD7691</v>
      </c>
      <c r="B7692" s="1">
        <v>43451</v>
      </c>
      <c r="C7692" s="8">
        <v>12</v>
      </c>
      <c r="D7692" s="2">
        <v>0.4881712962962963</v>
      </c>
      <c r="E7692" s="3">
        <v>11</v>
      </c>
      <c r="F7692" s="3" t="s">
        <v>82</v>
      </c>
      <c r="G7692">
        <v>1</v>
      </c>
      <c r="H7692">
        <v>25690</v>
      </c>
      <c r="I7692" t="s">
        <v>36</v>
      </c>
      <c r="J7692" t="s">
        <v>17</v>
      </c>
      <c r="K7692" t="s">
        <v>18</v>
      </c>
      <c r="L7692" t="s">
        <v>40</v>
      </c>
      <c r="M7692" t="s">
        <v>50</v>
      </c>
      <c r="N7692">
        <v>159</v>
      </c>
      <c r="O7692">
        <v>5</v>
      </c>
      <c r="P7692">
        <v>0.5</v>
      </c>
      <c r="Q7692">
        <v>71.099999999999994</v>
      </c>
      <c r="R7692">
        <v>7.1</v>
      </c>
      <c r="S7692" t="s">
        <v>25</v>
      </c>
      <c r="T7692" t="s">
        <v>33</v>
      </c>
    </row>
    <row r="7693" spans="1:20" x14ac:dyDescent="0.3">
      <c r="A7693" t="str">
        <f t="shared" si="120"/>
        <v>ORD7692</v>
      </c>
      <c r="B7693" s="1">
        <v>43397</v>
      </c>
      <c r="C7693" s="8">
        <v>10</v>
      </c>
      <c r="D7693" s="2">
        <v>0.94025462962962958</v>
      </c>
      <c r="E7693" s="3">
        <v>22</v>
      </c>
      <c r="F7693" s="3" t="s">
        <v>83</v>
      </c>
      <c r="G7693">
        <v>1</v>
      </c>
      <c r="H7693">
        <v>48259</v>
      </c>
      <c r="I7693" t="s">
        <v>16</v>
      </c>
      <c r="J7693" t="s">
        <v>17</v>
      </c>
      <c r="K7693" t="s">
        <v>18</v>
      </c>
      <c r="L7693" t="s">
        <v>40</v>
      </c>
      <c r="M7693" t="s">
        <v>51</v>
      </c>
      <c r="N7693">
        <v>248</v>
      </c>
      <c r="O7693">
        <v>2</v>
      </c>
      <c r="P7693">
        <v>0.4</v>
      </c>
      <c r="Q7693">
        <v>148.19999999999999</v>
      </c>
      <c r="R7693">
        <v>14.8</v>
      </c>
      <c r="S7693" t="s">
        <v>27</v>
      </c>
      <c r="T7693" t="s">
        <v>37</v>
      </c>
    </row>
    <row r="7694" spans="1:20" x14ac:dyDescent="0.3">
      <c r="A7694" t="str">
        <f t="shared" si="120"/>
        <v>ORD7693</v>
      </c>
      <c r="B7694" s="1">
        <v>43340</v>
      </c>
      <c r="C7694" s="8">
        <v>8</v>
      </c>
      <c r="D7694" s="2">
        <v>0.80922453703703701</v>
      </c>
      <c r="E7694" s="3">
        <v>19</v>
      </c>
      <c r="F7694" s="3" t="s">
        <v>83</v>
      </c>
      <c r="G7694">
        <v>1</v>
      </c>
      <c r="H7694">
        <v>10395</v>
      </c>
      <c r="I7694" t="s">
        <v>36</v>
      </c>
      <c r="J7694" t="s">
        <v>17</v>
      </c>
      <c r="K7694" t="s">
        <v>18</v>
      </c>
      <c r="L7694" t="s">
        <v>40</v>
      </c>
      <c r="M7694" t="s">
        <v>41</v>
      </c>
      <c r="N7694">
        <v>196</v>
      </c>
      <c r="O7694">
        <v>1</v>
      </c>
      <c r="P7694">
        <v>0.5</v>
      </c>
      <c r="Q7694">
        <v>92.5</v>
      </c>
      <c r="R7694">
        <v>9.1999999999999993</v>
      </c>
      <c r="S7694" t="s">
        <v>27</v>
      </c>
      <c r="T7694" t="s">
        <v>22</v>
      </c>
    </row>
    <row r="7695" spans="1:20" x14ac:dyDescent="0.3">
      <c r="A7695" t="str">
        <f t="shared" si="120"/>
        <v>ORD7694</v>
      </c>
      <c r="B7695" s="1">
        <v>43454</v>
      </c>
      <c r="C7695" s="8">
        <v>12</v>
      </c>
      <c r="D7695" s="2">
        <v>0.86630787037037038</v>
      </c>
      <c r="E7695" s="3">
        <v>20</v>
      </c>
      <c r="F7695" s="3" t="s">
        <v>83</v>
      </c>
      <c r="G7695">
        <v>1</v>
      </c>
      <c r="H7695">
        <v>23309</v>
      </c>
      <c r="I7695" t="s">
        <v>16</v>
      </c>
      <c r="J7695" t="s">
        <v>17</v>
      </c>
      <c r="K7695" t="s">
        <v>18</v>
      </c>
      <c r="L7695" t="s">
        <v>40</v>
      </c>
      <c r="M7695" t="s">
        <v>42</v>
      </c>
      <c r="N7695">
        <v>218</v>
      </c>
      <c r="O7695">
        <v>5</v>
      </c>
      <c r="P7695">
        <v>0.5</v>
      </c>
      <c r="Q7695">
        <v>83.5</v>
      </c>
      <c r="R7695">
        <v>8.4</v>
      </c>
      <c r="S7695" t="s">
        <v>25</v>
      </c>
      <c r="T7695" t="s">
        <v>22</v>
      </c>
    </row>
    <row r="7696" spans="1:20" x14ac:dyDescent="0.3">
      <c r="A7696" t="str">
        <f t="shared" si="120"/>
        <v>ORD7695</v>
      </c>
      <c r="B7696" s="1">
        <v>43395</v>
      </c>
      <c r="C7696" s="8">
        <v>10</v>
      </c>
      <c r="D7696" s="2">
        <v>0.8810069444444445</v>
      </c>
      <c r="E7696" s="3">
        <v>21</v>
      </c>
      <c r="F7696" s="3" t="s">
        <v>83</v>
      </c>
      <c r="G7696">
        <v>1</v>
      </c>
      <c r="H7696">
        <v>56286</v>
      </c>
      <c r="I7696" t="s">
        <v>36</v>
      </c>
      <c r="J7696" t="s">
        <v>17</v>
      </c>
      <c r="K7696" t="s">
        <v>18</v>
      </c>
      <c r="L7696" t="s">
        <v>40</v>
      </c>
      <c r="M7696" t="s">
        <v>43</v>
      </c>
      <c r="N7696">
        <v>109</v>
      </c>
      <c r="O7696">
        <v>1</v>
      </c>
      <c r="P7696">
        <v>0.5</v>
      </c>
      <c r="Q7696">
        <v>24.6</v>
      </c>
      <c r="R7696">
        <v>2.5</v>
      </c>
      <c r="S7696" t="s">
        <v>27</v>
      </c>
      <c r="T7696" t="s">
        <v>33</v>
      </c>
    </row>
    <row r="7697" spans="1:20" x14ac:dyDescent="0.3">
      <c r="A7697" t="str">
        <f t="shared" si="120"/>
        <v>ORD7696</v>
      </c>
      <c r="B7697" s="1">
        <v>43432</v>
      </c>
      <c r="C7697" s="8">
        <v>11</v>
      </c>
      <c r="D7697" s="2">
        <v>0.68983796296296296</v>
      </c>
      <c r="E7697" s="3">
        <v>16</v>
      </c>
      <c r="F7697" s="3" t="s">
        <v>84</v>
      </c>
      <c r="G7697">
        <v>1</v>
      </c>
      <c r="H7697">
        <v>59457</v>
      </c>
      <c r="I7697" t="s">
        <v>36</v>
      </c>
      <c r="J7697" t="s">
        <v>17</v>
      </c>
      <c r="K7697" t="s">
        <v>18</v>
      </c>
      <c r="L7697" t="s">
        <v>40</v>
      </c>
      <c r="M7697" t="s">
        <v>44</v>
      </c>
      <c r="N7697">
        <v>85</v>
      </c>
      <c r="O7697">
        <v>2</v>
      </c>
      <c r="P7697">
        <v>0.4</v>
      </c>
      <c r="Q7697">
        <v>1.6</v>
      </c>
      <c r="R7697">
        <v>0.2</v>
      </c>
      <c r="S7697" t="s">
        <v>21</v>
      </c>
      <c r="T7697" t="s">
        <v>33</v>
      </c>
    </row>
    <row r="7698" spans="1:20" x14ac:dyDescent="0.3">
      <c r="A7698" t="str">
        <f t="shared" si="120"/>
        <v>ORD7697</v>
      </c>
      <c r="B7698" s="1">
        <v>43346</v>
      </c>
      <c r="C7698" s="8">
        <v>9</v>
      </c>
      <c r="D7698" s="2">
        <v>0.73623842592592592</v>
      </c>
      <c r="E7698" s="3">
        <v>17</v>
      </c>
      <c r="F7698" s="3" t="s">
        <v>84</v>
      </c>
      <c r="G7698">
        <v>1</v>
      </c>
      <c r="H7698">
        <v>44148</v>
      </c>
      <c r="I7698" t="s">
        <v>36</v>
      </c>
      <c r="J7698" t="s">
        <v>17</v>
      </c>
      <c r="K7698" t="s">
        <v>18</v>
      </c>
      <c r="L7698" t="s">
        <v>40</v>
      </c>
      <c r="M7698" t="s">
        <v>45</v>
      </c>
      <c r="N7698">
        <v>122</v>
      </c>
      <c r="O7698">
        <v>1</v>
      </c>
      <c r="P7698">
        <v>0.5</v>
      </c>
      <c r="Q7698">
        <v>17.600000000000001</v>
      </c>
      <c r="R7698">
        <v>1.8</v>
      </c>
      <c r="S7698" t="s">
        <v>27</v>
      </c>
      <c r="T7698" t="s">
        <v>22</v>
      </c>
    </row>
    <row r="7699" spans="1:20" x14ac:dyDescent="0.3">
      <c r="A7699" t="str">
        <f t="shared" si="120"/>
        <v>ORD7698</v>
      </c>
      <c r="B7699" s="1">
        <v>43378</v>
      </c>
      <c r="C7699" s="8">
        <v>10</v>
      </c>
      <c r="D7699" s="2">
        <v>0.38307870370370373</v>
      </c>
      <c r="E7699" s="3">
        <v>9</v>
      </c>
      <c r="F7699" s="3" t="s">
        <v>82</v>
      </c>
      <c r="G7699">
        <v>1</v>
      </c>
      <c r="H7699">
        <v>34885</v>
      </c>
      <c r="I7699" t="s">
        <v>36</v>
      </c>
      <c r="J7699" t="s">
        <v>17</v>
      </c>
      <c r="K7699" t="s">
        <v>18</v>
      </c>
      <c r="L7699" t="s">
        <v>40</v>
      </c>
      <c r="M7699" t="s">
        <v>46</v>
      </c>
      <c r="N7699">
        <v>224</v>
      </c>
      <c r="O7699">
        <v>2</v>
      </c>
      <c r="P7699">
        <v>0.5</v>
      </c>
      <c r="Q7699">
        <v>130.6</v>
      </c>
      <c r="R7699">
        <v>13.1</v>
      </c>
      <c r="S7699" t="s">
        <v>27</v>
      </c>
      <c r="T7699" t="s">
        <v>22</v>
      </c>
    </row>
    <row r="7700" spans="1:20" x14ac:dyDescent="0.3">
      <c r="A7700" t="str">
        <f t="shared" si="120"/>
        <v>ORD7699</v>
      </c>
      <c r="B7700" s="1">
        <v>43327</v>
      </c>
      <c r="C7700" s="8">
        <v>8</v>
      </c>
      <c r="D7700" s="2">
        <v>0.43656250000000002</v>
      </c>
      <c r="E7700" s="3">
        <v>10</v>
      </c>
      <c r="F7700" s="3" t="s">
        <v>82</v>
      </c>
      <c r="G7700">
        <v>1</v>
      </c>
      <c r="H7700">
        <v>18932</v>
      </c>
      <c r="I7700" t="s">
        <v>36</v>
      </c>
      <c r="J7700" t="s">
        <v>17</v>
      </c>
      <c r="K7700" t="s">
        <v>18</v>
      </c>
      <c r="L7700" t="s">
        <v>40</v>
      </c>
      <c r="M7700" t="s">
        <v>47</v>
      </c>
      <c r="N7700">
        <v>213</v>
      </c>
      <c r="O7700">
        <v>5</v>
      </c>
      <c r="P7700">
        <v>0.4</v>
      </c>
      <c r="Q7700">
        <v>111.7</v>
      </c>
      <c r="R7700">
        <v>11.2</v>
      </c>
      <c r="S7700" t="s">
        <v>27</v>
      </c>
      <c r="T7700" t="s">
        <v>34</v>
      </c>
    </row>
    <row r="7701" spans="1:20" x14ac:dyDescent="0.3">
      <c r="A7701" t="str">
        <f t="shared" si="120"/>
        <v>ORD7700</v>
      </c>
      <c r="B7701" s="1">
        <v>43383</v>
      </c>
      <c r="C7701" s="8">
        <v>10</v>
      </c>
      <c r="D7701" s="2">
        <v>0.69746527777777778</v>
      </c>
      <c r="E7701" s="3">
        <v>16</v>
      </c>
      <c r="F7701" s="3" t="s">
        <v>84</v>
      </c>
      <c r="G7701">
        <v>1</v>
      </c>
      <c r="H7701">
        <v>42265</v>
      </c>
      <c r="I7701" t="s">
        <v>36</v>
      </c>
      <c r="J7701" t="s">
        <v>17</v>
      </c>
      <c r="K7701" t="s">
        <v>18</v>
      </c>
      <c r="L7701" t="s">
        <v>40</v>
      </c>
      <c r="M7701" t="s">
        <v>48</v>
      </c>
      <c r="N7701">
        <v>62</v>
      </c>
      <c r="O7701">
        <v>3</v>
      </c>
      <c r="P7701">
        <v>0.5</v>
      </c>
      <c r="Q7701">
        <v>20.7</v>
      </c>
      <c r="R7701">
        <v>2.1</v>
      </c>
      <c r="S7701" t="s">
        <v>25</v>
      </c>
      <c r="T7701" t="s">
        <v>33</v>
      </c>
    </row>
    <row r="7702" spans="1:20" x14ac:dyDescent="0.3">
      <c r="A7702" t="str">
        <f t="shared" si="120"/>
        <v>ORD7701</v>
      </c>
      <c r="B7702" s="1">
        <v>43274</v>
      </c>
      <c r="C7702" s="8">
        <v>6</v>
      </c>
      <c r="D7702" s="2">
        <v>0.62361111111111112</v>
      </c>
      <c r="E7702" s="3">
        <v>14</v>
      </c>
      <c r="F7702" s="3" t="s">
        <v>84</v>
      </c>
      <c r="G7702">
        <v>1</v>
      </c>
      <c r="H7702">
        <v>19354</v>
      </c>
      <c r="I7702" t="s">
        <v>16</v>
      </c>
      <c r="J7702" t="s">
        <v>17</v>
      </c>
      <c r="K7702" t="s">
        <v>18</v>
      </c>
      <c r="L7702" t="s">
        <v>40</v>
      </c>
      <c r="M7702" t="s">
        <v>49</v>
      </c>
      <c r="N7702">
        <v>228</v>
      </c>
      <c r="O7702">
        <v>1</v>
      </c>
      <c r="P7702">
        <v>0.5</v>
      </c>
      <c r="Q7702">
        <v>138.9</v>
      </c>
      <c r="R7702">
        <v>13.9</v>
      </c>
      <c r="S7702" t="s">
        <v>25</v>
      </c>
      <c r="T7702" t="s">
        <v>22</v>
      </c>
    </row>
    <row r="7703" spans="1:20" x14ac:dyDescent="0.3">
      <c r="A7703" t="str">
        <f t="shared" si="120"/>
        <v>ORD7702</v>
      </c>
      <c r="B7703" s="1">
        <v>43184</v>
      </c>
      <c r="C7703" s="8">
        <v>3</v>
      </c>
      <c r="D7703" s="2">
        <v>0.93601851851851847</v>
      </c>
      <c r="E7703" s="3">
        <v>22</v>
      </c>
      <c r="F7703" s="3" t="s">
        <v>83</v>
      </c>
      <c r="G7703">
        <v>1</v>
      </c>
      <c r="H7703">
        <v>59082</v>
      </c>
      <c r="I7703" t="s">
        <v>16</v>
      </c>
      <c r="J7703" t="s">
        <v>17</v>
      </c>
      <c r="K7703" t="s">
        <v>18</v>
      </c>
      <c r="L7703" t="s">
        <v>40</v>
      </c>
      <c r="M7703" t="s">
        <v>50</v>
      </c>
      <c r="N7703">
        <v>159</v>
      </c>
      <c r="O7703">
        <v>5</v>
      </c>
      <c r="P7703">
        <v>0.5</v>
      </c>
      <c r="Q7703">
        <v>71.099999999999994</v>
      </c>
      <c r="R7703">
        <v>7.1</v>
      </c>
      <c r="S7703" t="s">
        <v>25</v>
      </c>
      <c r="T7703" t="s">
        <v>22</v>
      </c>
    </row>
    <row r="7704" spans="1:20" x14ac:dyDescent="0.3">
      <c r="A7704" t="str">
        <f t="shared" si="120"/>
        <v>ORD7703</v>
      </c>
      <c r="B7704" s="1">
        <v>43456</v>
      </c>
      <c r="C7704" s="8">
        <v>12</v>
      </c>
      <c r="D7704" s="2">
        <v>0.5960185185185185</v>
      </c>
      <c r="E7704" s="3">
        <v>14</v>
      </c>
      <c r="F7704" s="3" t="s">
        <v>84</v>
      </c>
      <c r="G7704">
        <v>1</v>
      </c>
      <c r="H7704">
        <v>38522</v>
      </c>
      <c r="I7704" t="s">
        <v>36</v>
      </c>
      <c r="J7704" t="s">
        <v>17</v>
      </c>
      <c r="K7704" t="s">
        <v>18</v>
      </c>
      <c r="L7704" t="s">
        <v>40</v>
      </c>
      <c r="M7704" t="s">
        <v>51</v>
      </c>
      <c r="N7704">
        <v>248</v>
      </c>
      <c r="O7704">
        <v>3</v>
      </c>
      <c r="P7704">
        <v>0.5</v>
      </c>
      <c r="Q7704">
        <v>145.69999999999999</v>
      </c>
      <c r="R7704">
        <v>14.6</v>
      </c>
      <c r="S7704" t="s">
        <v>25</v>
      </c>
      <c r="T7704" t="s">
        <v>22</v>
      </c>
    </row>
    <row r="7705" spans="1:20" x14ac:dyDescent="0.3">
      <c r="A7705" t="str">
        <f t="shared" si="120"/>
        <v>ORD7704</v>
      </c>
      <c r="B7705" s="1">
        <v>43449</v>
      </c>
      <c r="C7705" s="8">
        <v>12</v>
      </c>
      <c r="D7705" s="2">
        <v>0.95432870370370371</v>
      </c>
      <c r="E7705" s="3">
        <v>22</v>
      </c>
      <c r="F7705" s="3" t="s">
        <v>83</v>
      </c>
      <c r="G7705">
        <v>1</v>
      </c>
      <c r="H7705">
        <v>36825</v>
      </c>
      <c r="I7705" t="s">
        <v>16</v>
      </c>
      <c r="J7705" t="s">
        <v>17</v>
      </c>
      <c r="K7705" t="s">
        <v>18</v>
      </c>
      <c r="L7705" t="s">
        <v>40</v>
      </c>
      <c r="M7705" t="s">
        <v>41</v>
      </c>
      <c r="N7705">
        <v>196</v>
      </c>
      <c r="O7705">
        <v>5</v>
      </c>
      <c r="P7705">
        <v>0.5</v>
      </c>
      <c r="Q7705">
        <v>67</v>
      </c>
      <c r="R7705">
        <v>6.7</v>
      </c>
      <c r="S7705" t="s">
        <v>25</v>
      </c>
      <c r="T7705" t="s">
        <v>22</v>
      </c>
    </row>
    <row r="7706" spans="1:20" x14ac:dyDescent="0.3">
      <c r="A7706" t="str">
        <f t="shared" si="120"/>
        <v>ORD7705</v>
      </c>
      <c r="B7706" s="1">
        <v>43254</v>
      </c>
      <c r="C7706" s="8">
        <v>6</v>
      </c>
      <c r="D7706" s="2">
        <v>0.90260416666666665</v>
      </c>
      <c r="E7706" s="3">
        <v>21</v>
      </c>
      <c r="F7706" s="3" t="s">
        <v>83</v>
      </c>
      <c r="G7706">
        <v>1</v>
      </c>
      <c r="H7706">
        <v>52376</v>
      </c>
      <c r="I7706" t="s">
        <v>36</v>
      </c>
      <c r="J7706" t="s">
        <v>17</v>
      </c>
      <c r="K7706" t="s">
        <v>35</v>
      </c>
      <c r="L7706" t="s">
        <v>40</v>
      </c>
      <c r="M7706" t="s">
        <v>42</v>
      </c>
      <c r="N7706">
        <v>218</v>
      </c>
      <c r="O7706">
        <v>1</v>
      </c>
      <c r="P7706">
        <v>0.5</v>
      </c>
      <c r="Q7706">
        <v>127.1</v>
      </c>
      <c r="R7706">
        <v>12.7</v>
      </c>
      <c r="S7706" t="s">
        <v>21</v>
      </c>
      <c r="T7706" t="s">
        <v>33</v>
      </c>
    </row>
    <row r="7707" spans="1:20" x14ac:dyDescent="0.3">
      <c r="A7707" t="str">
        <f t="shared" si="120"/>
        <v>ORD7706</v>
      </c>
      <c r="B7707" s="1">
        <v>43310</v>
      </c>
      <c r="C7707" s="8">
        <v>7</v>
      </c>
      <c r="D7707" s="2">
        <v>0.84560185185185188</v>
      </c>
      <c r="E7707" s="3">
        <v>20</v>
      </c>
      <c r="F7707" s="3" t="s">
        <v>83</v>
      </c>
      <c r="G7707">
        <v>1</v>
      </c>
      <c r="H7707">
        <v>11942</v>
      </c>
      <c r="I7707" t="s">
        <v>36</v>
      </c>
      <c r="J7707" t="s">
        <v>17</v>
      </c>
      <c r="K7707" t="s">
        <v>18</v>
      </c>
      <c r="L7707" t="s">
        <v>40</v>
      </c>
      <c r="M7707" t="s">
        <v>43</v>
      </c>
      <c r="N7707">
        <v>109</v>
      </c>
      <c r="O7707">
        <v>5</v>
      </c>
      <c r="P7707">
        <v>0.5</v>
      </c>
      <c r="Q7707">
        <v>23.6</v>
      </c>
      <c r="R7707">
        <v>2.4</v>
      </c>
      <c r="S7707" t="s">
        <v>21</v>
      </c>
      <c r="T7707" t="s">
        <v>22</v>
      </c>
    </row>
    <row r="7708" spans="1:20" x14ac:dyDescent="0.3">
      <c r="A7708" t="str">
        <f t="shared" si="120"/>
        <v>ORD7707</v>
      </c>
      <c r="B7708" s="1">
        <v>43233</v>
      </c>
      <c r="C7708" s="8">
        <v>5</v>
      </c>
      <c r="D7708" s="2">
        <v>0.89311342592592591</v>
      </c>
      <c r="E7708" s="3">
        <v>21</v>
      </c>
      <c r="F7708" s="3" t="s">
        <v>83</v>
      </c>
      <c r="G7708">
        <v>1</v>
      </c>
      <c r="H7708">
        <v>40741</v>
      </c>
      <c r="I7708" t="s">
        <v>36</v>
      </c>
      <c r="J7708" t="s">
        <v>17</v>
      </c>
      <c r="K7708" t="s">
        <v>18</v>
      </c>
      <c r="L7708" t="s">
        <v>40</v>
      </c>
      <c r="M7708" t="s">
        <v>44</v>
      </c>
      <c r="N7708">
        <v>85</v>
      </c>
      <c r="O7708">
        <v>1</v>
      </c>
      <c r="P7708">
        <v>0.5</v>
      </c>
      <c r="Q7708">
        <v>21.3</v>
      </c>
      <c r="R7708">
        <v>2.1</v>
      </c>
      <c r="S7708" t="s">
        <v>27</v>
      </c>
      <c r="T7708" t="s">
        <v>22</v>
      </c>
    </row>
    <row r="7709" spans="1:20" x14ac:dyDescent="0.3">
      <c r="A7709" t="str">
        <f t="shared" si="120"/>
        <v>ORD7708</v>
      </c>
      <c r="B7709" s="1">
        <v>43118</v>
      </c>
      <c r="C7709" s="8">
        <v>1</v>
      </c>
      <c r="D7709" s="2">
        <v>0.66601851851851857</v>
      </c>
      <c r="E7709" s="3">
        <v>15</v>
      </c>
      <c r="F7709" s="3" t="s">
        <v>84</v>
      </c>
      <c r="G7709">
        <v>1</v>
      </c>
      <c r="H7709">
        <v>10385</v>
      </c>
      <c r="I7709" t="s">
        <v>16</v>
      </c>
      <c r="J7709" t="s">
        <v>17</v>
      </c>
      <c r="K7709" t="s">
        <v>18</v>
      </c>
      <c r="L7709" t="s">
        <v>40</v>
      </c>
      <c r="M7709" t="s">
        <v>45</v>
      </c>
      <c r="N7709">
        <v>122</v>
      </c>
      <c r="O7709">
        <v>1</v>
      </c>
      <c r="P7709">
        <v>0.4</v>
      </c>
      <c r="Q7709">
        <v>22.5</v>
      </c>
      <c r="R7709">
        <v>2.2000000000000002</v>
      </c>
      <c r="S7709" t="s">
        <v>21</v>
      </c>
      <c r="T7709" t="s">
        <v>34</v>
      </c>
    </row>
    <row r="7710" spans="1:20" x14ac:dyDescent="0.3">
      <c r="A7710" t="str">
        <f t="shared" si="120"/>
        <v>ORD7709</v>
      </c>
      <c r="B7710" s="1">
        <v>43209</v>
      </c>
      <c r="C7710" s="8">
        <v>4</v>
      </c>
      <c r="D7710" s="2">
        <v>0.74392361111111116</v>
      </c>
      <c r="E7710" s="3">
        <v>17</v>
      </c>
      <c r="F7710" s="3" t="s">
        <v>84</v>
      </c>
      <c r="G7710">
        <v>1</v>
      </c>
      <c r="H7710">
        <v>30933</v>
      </c>
      <c r="I7710" t="s">
        <v>36</v>
      </c>
      <c r="J7710" t="s">
        <v>17</v>
      </c>
      <c r="K7710" t="s">
        <v>18</v>
      </c>
      <c r="L7710" t="s">
        <v>40</v>
      </c>
      <c r="M7710" t="s">
        <v>46</v>
      </c>
      <c r="N7710">
        <v>224</v>
      </c>
      <c r="O7710">
        <v>3</v>
      </c>
      <c r="P7710">
        <v>0.4</v>
      </c>
      <c r="Q7710">
        <v>130.6</v>
      </c>
      <c r="R7710">
        <v>13.1</v>
      </c>
      <c r="S7710" t="s">
        <v>27</v>
      </c>
      <c r="T7710" t="s">
        <v>22</v>
      </c>
    </row>
    <row r="7711" spans="1:20" x14ac:dyDescent="0.3">
      <c r="A7711" t="str">
        <f t="shared" si="120"/>
        <v>ORD7710</v>
      </c>
      <c r="B7711" s="1">
        <v>43311</v>
      </c>
      <c r="C7711" s="8">
        <v>7</v>
      </c>
      <c r="D7711" s="2">
        <v>0.96303240740740736</v>
      </c>
      <c r="E7711" s="3">
        <v>23</v>
      </c>
      <c r="F7711" s="3" t="s">
        <v>83</v>
      </c>
      <c r="G7711">
        <v>1</v>
      </c>
      <c r="H7711">
        <v>58254</v>
      </c>
      <c r="I7711" t="s">
        <v>36</v>
      </c>
      <c r="J7711" t="s">
        <v>17</v>
      </c>
      <c r="K7711" t="s">
        <v>18</v>
      </c>
      <c r="L7711" t="s">
        <v>40</v>
      </c>
      <c r="M7711" t="s">
        <v>47</v>
      </c>
      <c r="N7711">
        <v>213</v>
      </c>
      <c r="O7711">
        <v>1</v>
      </c>
      <c r="P7711">
        <v>0.4</v>
      </c>
      <c r="Q7711">
        <v>124.5</v>
      </c>
      <c r="R7711">
        <v>12.4</v>
      </c>
      <c r="S7711" t="s">
        <v>25</v>
      </c>
      <c r="T7711" t="s">
        <v>22</v>
      </c>
    </row>
    <row r="7712" spans="1:20" x14ac:dyDescent="0.3">
      <c r="A7712" t="str">
        <f t="shared" si="120"/>
        <v>ORD7711</v>
      </c>
      <c r="B7712" s="1">
        <v>43282</v>
      </c>
      <c r="C7712" s="8">
        <v>7</v>
      </c>
      <c r="D7712" s="2">
        <v>0.2971759259259259</v>
      </c>
      <c r="E7712" s="3">
        <v>7</v>
      </c>
      <c r="F7712" s="3" t="s">
        <v>82</v>
      </c>
      <c r="G7712">
        <v>1</v>
      </c>
      <c r="H7712">
        <v>26340</v>
      </c>
      <c r="I7712" t="s">
        <v>36</v>
      </c>
      <c r="J7712" t="s">
        <v>17</v>
      </c>
      <c r="K7712" t="s">
        <v>18</v>
      </c>
      <c r="L7712" t="s">
        <v>40</v>
      </c>
      <c r="M7712" t="s">
        <v>48</v>
      </c>
      <c r="N7712">
        <v>62</v>
      </c>
      <c r="O7712">
        <v>3</v>
      </c>
      <c r="P7712">
        <v>0.5</v>
      </c>
      <c r="Q7712">
        <v>20.7</v>
      </c>
      <c r="R7712">
        <v>2.1</v>
      </c>
      <c r="S7712" t="s">
        <v>25</v>
      </c>
      <c r="T7712" t="s">
        <v>22</v>
      </c>
    </row>
    <row r="7713" spans="1:20" x14ac:dyDescent="0.3">
      <c r="A7713" t="str">
        <f t="shared" si="120"/>
        <v>ORD7712</v>
      </c>
      <c r="B7713" s="1">
        <v>43346</v>
      </c>
      <c r="C7713" s="8">
        <v>9</v>
      </c>
      <c r="D7713" s="2">
        <v>0.54143518518518519</v>
      </c>
      <c r="E7713" s="3">
        <v>12</v>
      </c>
      <c r="F7713" s="3" t="s">
        <v>84</v>
      </c>
      <c r="G7713">
        <v>1</v>
      </c>
      <c r="H7713">
        <v>25232</v>
      </c>
      <c r="I7713" t="s">
        <v>36</v>
      </c>
      <c r="J7713" t="s">
        <v>17</v>
      </c>
      <c r="K7713" t="s">
        <v>18</v>
      </c>
      <c r="L7713" t="s">
        <v>40</v>
      </c>
      <c r="M7713" t="s">
        <v>49</v>
      </c>
      <c r="N7713">
        <v>228</v>
      </c>
      <c r="O7713">
        <v>1</v>
      </c>
      <c r="P7713">
        <v>0.4</v>
      </c>
      <c r="Q7713">
        <v>129.80000000000001</v>
      </c>
      <c r="R7713">
        <v>13</v>
      </c>
      <c r="S7713" t="s">
        <v>27</v>
      </c>
      <c r="T7713" t="s">
        <v>33</v>
      </c>
    </row>
    <row r="7714" spans="1:20" x14ac:dyDescent="0.3">
      <c r="A7714" t="str">
        <f t="shared" si="120"/>
        <v>ORD7713</v>
      </c>
      <c r="B7714" s="1">
        <v>43171</v>
      </c>
      <c r="C7714" s="8">
        <v>3</v>
      </c>
      <c r="D7714" s="2">
        <v>0.94460648148148152</v>
      </c>
      <c r="E7714" s="3">
        <v>22</v>
      </c>
      <c r="F7714" s="3" t="s">
        <v>83</v>
      </c>
      <c r="G7714">
        <v>1</v>
      </c>
      <c r="H7714">
        <v>29118</v>
      </c>
      <c r="I7714" t="s">
        <v>36</v>
      </c>
      <c r="J7714" t="s">
        <v>17</v>
      </c>
      <c r="K7714" t="s">
        <v>18</v>
      </c>
      <c r="L7714" t="s">
        <v>40</v>
      </c>
      <c r="M7714" t="s">
        <v>50</v>
      </c>
      <c r="N7714">
        <v>159</v>
      </c>
      <c r="O7714">
        <v>3</v>
      </c>
      <c r="P7714">
        <v>0.4</v>
      </c>
      <c r="Q7714">
        <v>69.5</v>
      </c>
      <c r="R7714">
        <v>6.9</v>
      </c>
      <c r="S7714" t="s">
        <v>25</v>
      </c>
      <c r="T7714" t="s">
        <v>22</v>
      </c>
    </row>
    <row r="7715" spans="1:20" x14ac:dyDescent="0.3">
      <c r="A7715" t="str">
        <f t="shared" si="120"/>
        <v>ORD7714</v>
      </c>
      <c r="B7715" s="1">
        <v>43308</v>
      </c>
      <c r="C7715" s="8">
        <v>7</v>
      </c>
      <c r="D7715" s="2">
        <v>0.36510416666666667</v>
      </c>
      <c r="E7715" s="3">
        <v>8</v>
      </c>
      <c r="F7715" s="3" t="s">
        <v>82</v>
      </c>
      <c r="G7715">
        <v>1</v>
      </c>
      <c r="H7715">
        <v>59849</v>
      </c>
      <c r="I7715" t="s">
        <v>36</v>
      </c>
      <c r="J7715" t="s">
        <v>17</v>
      </c>
      <c r="K7715" t="s">
        <v>18</v>
      </c>
      <c r="L7715" t="s">
        <v>40</v>
      </c>
      <c r="M7715" t="s">
        <v>51</v>
      </c>
      <c r="N7715">
        <v>248</v>
      </c>
      <c r="O7715">
        <v>1</v>
      </c>
      <c r="P7715">
        <v>0.5</v>
      </c>
      <c r="Q7715">
        <v>165.5</v>
      </c>
      <c r="R7715">
        <v>16.600000000000001</v>
      </c>
      <c r="S7715" t="s">
        <v>25</v>
      </c>
      <c r="T7715" t="s">
        <v>22</v>
      </c>
    </row>
    <row r="7716" spans="1:20" x14ac:dyDescent="0.3">
      <c r="A7716" t="str">
        <f t="shared" si="120"/>
        <v>ORD7715</v>
      </c>
      <c r="B7716" s="1">
        <v>43128</v>
      </c>
      <c r="C7716" s="8">
        <v>1</v>
      </c>
      <c r="D7716" s="2">
        <v>0.69221064814814814</v>
      </c>
      <c r="E7716" s="3">
        <v>16</v>
      </c>
      <c r="F7716" s="3" t="s">
        <v>84</v>
      </c>
      <c r="G7716">
        <v>1</v>
      </c>
      <c r="H7716">
        <v>25517</v>
      </c>
      <c r="I7716" t="s">
        <v>36</v>
      </c>
      <c r="J7716" t="s">
        <v>17</v>
      </c>
      <c r="K7716" t="s">
        <v>18</v>
      </c>
      <c r="L7716" t="s">
        <v>40</v>
      </c>
      <c r="M7716" t="s">
        <v>41</v>
      </c>
      <c r="N7716">
        <v>196</v>
      </c>
      <c r="O7716">
        <v>1</v>
      </c>
      <c r="P7716">
        <v>0.5</v>
      </c>
      <c r="Q7716">
        <v>114</v>
      </c>
      <c r="R7716">
        <v>11.4</v>
      </c>
      <c r="S7716" t="s">
        <v>25</v>
      </c>
      <c r="T7716" t="s">
        <v>33</v>
      </c>
    </row>
    <row r="7717" spans="1:20" x14ac:dyDescent="0.3">
      <c r="A7717" t="str">
        <f t="shared" si="120"/>
        <v>ORD7716</v>
      </c>
      <c r="B7717" s="1">
        <v>43391</v>
      </c>
      <c r="C7717" s="8">
        <v>10</v>
      </c>
      <c r="D7717" s="2">
        <v>0.48805555555555558</v>
      </c>
      <c r="E7717" s="3">
        <v>11</v>
      </c>
      <c r="F7717" s="3" t="s">
        <v>82</v>
      </c>
      <c r="G7717">
        <v>1</v>
      </c>
      <c r="H7717">
        <v>25583</v>
      </c>
      <c r="I7717" t="s">
        <v>36</v>
      </c>
      <c r="J7717" t="s">
        <v>17</v>
      </c>
      <c r="K7717" t="s">
        <v>18</v>
      </c>
      <c r="L7717" t="s">
        <v>40</v>
      </c>
      <c r="M7717" t="s">
        <v>42</v>
      </c>
      <c r="N7717">
        <v>218</v>
      </c>
      <c r="O7717">
        <v>1</v>
      </c>
      <c r="P7717">
        <v>0.4</v>
      </c>
      <c r="Q7717">
        <v>103.1</v>
      </c>
      <c r="R7717">
        <v>10.3</v>
      </c>
      <c r="S7717" t="s">
        <v>25</v>
      </c>
      <c r="T7717" t="s">
        <v>22</v>
      </c>
    </row>
    <row r="7718" spans="1:20" x14ac:dyDescent="0.3">
      <c r="A7718" t="str">
        <f t="shared" si="120"/>
        <v>ORD7717</v>
      </c>
      <c r="B7718" s="1">
        <v>43326</v>
      </c>
      <c r="C7718" s="8">
        <v>8</v>
      </c>
      <c r="D7718" s="2">
        <v>0.73799768518518516</v>
      </c>
      <c r="E7718" s="3">
        <v>17</v>
      </c>
      <c r="F7718" s="3" t="s">
        <v>84</v>
      </c>
      <c r="G7718">
        <v>1</v>
      </c>
      <c r="H7718">
        <v>32756</v>
      </c>
      <c r="I7718" t="s">
        <v>36</v>
      </c>
      <c r="J7718" t="s">
        <v>17</v>
      </c>
      <c r="K7718" t="s">
        <v>18</v>
      </c>
      <c r="L7718" t="s">
        <v>40</v>
      </c>
      <c r="M7718" t="s">
        <v>43</v>
      </c>
      <c r="N7718">
        <v>109</v>
      </c>
      <c r="O7718">
        <v>1</v>
      </c>
      <c r="P7718">
        <v>0.4</v>
      </c>
      <c r="Q7718">
        <v>20.3</v>
      </c>
      <c r="R7718">
        <v>2</v>
      </c>
      <c r="S7718" t="s">
        <v>25</v>
      </c>
      <c r="T7718" t="s">
        <v>22</v>
      </c>
    </row>
    <row r="7719" spans="1:20" x14ac:dyDescent="0.3">
      <c r="A7719" t="str">
        <f t="shared" si="120"/>
        <v>ORD7718</v>
      </c>
      <c r="B7719" s="1">
        <v>43362</v>
      </c>
      <c r="C7719" s="8">
        <v>9</v>
      </c>
      <c r="D7719" s="2">
        <v>0.75850694444444444</v>
      </c>
      <c r="E7719" s="3">
        <v>18</v>
      </c>
      <c r="F7719" s="3" t="s">
        <v>83</v>
      </c>
      <c r="G7719">
        <v>1</v>
      </c>
      <c r="H7719">
        <v>27236</v>
      </c>
      <c r="I7719" t="s">
        <v>16</v>
      </c>
      <c r="J7719" t="s">
        <v>17</v>
      </c>
      <c r="K7719" t="s">
        <v>18</v>
      </c>
      <c r="L7719" t="s">
        <v>40</v>
      </c>
      <c r="M7719" t="s">
        <v>44</v>
      </c>
      <c r="N7719">
        <v>85</v>
      </c>
      <c r="O7719">
        <v>5</v>
      </c>
      <c r="P7719">
        <v>0.5</v>
      </c>
      <c r="Q7719">
        <v>0.8</v>
      </c>
      <c r="R7719">
        <v>0.1</v>
      </c>
      <c r="S7719" t="s">
        <v>27</v>
      </c>
      <c r="T7719" t="s">
        <v>22</v>
      </c>
    </row>
    <row r="7720" spans="1:20" x14ac:dyDescent="0.3">
      <c r="A7720" t="str">
        <f t="shared" si="120"/>
        <v>ORD7719</v>
      </c>
      <c r="B7720" s="1">
        <v>43127</v>
      </c>
      <c r="C7720" s="8">
        <v>1</v>
      </c>
      <c r="D7720" s="2">
        <v>0.45520833333333333</v>
      </c>
      <c r="E7720" s="3">
        <v>10</v>
      </c>
      <c r="F7720" s="3" t="s">
        <v>82</v>
      </c>
      <c r="G7720">
        <v>1</v>
      </c>
      <c r="H7720">
        <v>54234</v>
      </c>
      <c r="I7720" t="s">
        <v>36</v>
      </c>
      <c r="J7720" t="s">
        <v>17</v>
      </c>
      <c r="K7720" t="s">
        <v>18</v>
      </c>
      <c r="L7720" t="s">
        <v>40</v>
      </c>
      <c r="M7720" t="s">
        <v>45</v>
      </c>
      <c r="N7720">
        <v>122</v>
      </c>
      <c r="O7720">
        <v>1</v>
      </c>
      <c r="P7720">
        <v>0.4</v>
      </c>
      <c r="Q7720">
        <v>32.200000000000003</v>
      </c>
      <c r="R7720">
        <v>3.2</v>
      </c>
      <c r="S7720" t="s">
        <v>25</v>
      </c>
      <c r="T7720" t="s">
        <v>22</v>
      </c>
    </row>
    <row r="7721" spans="1:20" x14ac:dyDescent="0.3">
      <c r="A7721" t="str">
        <f t="shared" si="120"/>
        <v>ORD7720</v>
      </c>
      <c r="B7721" s="1">
        <v>43278</v>
      </c>
      <c r="C7721" s="8">
        <v>6</v>
      </c>
      <c r="D7721" s="2">
        <v>0.89097222222222228</v>
      </c>
      <c r="E7721" s="3">
        <v>21</v>
      </c>
      <c r="F7721" s="3" t="s">
        <v>83</v>
      </c>
      <c r="G7721">
        <v>1</v>
      </c>
      <c r="H7721">
        <v>50863</v>
      </c>
      <c r="I7721" t="s">
        <v>16</v>
      </c>
      <c r="J7721" t="s">
        <v>17</v>
      </c>
      <c r="K7721" t="s">
        <v>18</v>
      </c>
      <c r="L7721" t="s">
        <v>40</v>
      </c>
      <c r="M7721" t="s">
        <v>46</v>
      </c>
      <c r="N7721">
        <v>224</v>
      </c>
      <c r="O7721">
        <v>3</v>
      </c>
      <c r="P7721">
        <v>0.5</v>
      </c>
      <c r="Q7721">
        <v>137.30000000000001</v>
      </c>
      <c r="R7721">
        <v>13.7</v>
      </c>
      <c r="S7721" t="s">
        <v>21</v>
      </c>
      <c r="T7721" t="s">
        <v>22</v>
      </c>
    </row>
    <row r="7722" spans="1:20" x14ac:dyDescent="0.3">
      <c r="A7722" t="str">
        <f t="shared" si="120"/>
        <v>ORD7721</v>
      </c>
      <c r="B7722" s="1">
        <v>43345</v>
      </c>
      <c r="C7722" s="8">
        <v>9</v>
      </c>
      <c r="D7722" s="2">
        <v>0.58815972222222224</v>
      </c>
      <c r="E7722" s="3">
        <v>14</v>
      </c>
      <c r="F7722" s="3" t="s">
        <v>84</v>
      </c>
      <c r="G7722">
        <v>1</v>
      </c>
      <c r="H7722">
        <v>36808</v>
      </c>
      <c r="I7722" t="s">
        <v>36</v>
      </c>
      <c r="J7722" t="s">
        <v>17</v>
      </c>
      <c r="K7722" t="s">
        <v>18</v>
      </c>
      <c r="L7722" t="s">
        <v>40</v>
      </c>
      <c r="M7722" t="s">
        <v>47</v>
      </c>
      <c r="N7722">
        <v>213</v>
      </c>
      <c r="O7722">
        <v>1</v>
      </c>
      <c r="P7722">
        <v>0.5</v>
      </c>
      <c r="Q7722">
        <v>130.9</v>
      </c>
      <c r="R7722">
        <v>13.1</v>
      </c>
      <c r="S7722" t="s">
        <v>27</v>
      </c>
      <c r="T7722" t="s">
        <v>33</v>
      </c>
    </row>
    <row r="7723" spans="1:20" x14ac:dyDescent="0.3">
      <c r="A7723" t="str">
        <f t="shared" si="120"/>
        <v>ORD7722</v>
      </c>
      <c r="B7723" s="1">
        <v>43221</v>
      </c>
      <c r="C7723" s="8">
        <v>5</v>
      </c>
      <c r="D7723" s="2">
        <v>0.50495370370370374</v>
      </c>
      <c r="E7723" s="3">
        <v>12</v>
      </c>
      <c r="F7723" s="3" t="s">
        <v>84</v>
      </c>
      <c r="G7723">
        <v>1</v>
      </c>
      <c r="H7723">
        <v>44105</v>
      </c>
      <c r="I7723" t="s">
        <v>36</v>
      </c>
      <c r="J7723" t="s">
        <v>17</v>
      </c>
      <c r="K7723" t="s">
        <v>18</v>
      </c>
      <c r="L7723" t="s">
        <v>40</v>
      </c>
      <c r="M7723" t="s">
        <v>48</v>
      </c>
      <c r="N7723">
        <v>62</v>
      </c>
      <c r="O7723">
        <v>2</v>
      </c>
      <c r="P7723">
        <v>0.5</v>
      </c>
      <c r="Q7723">
        <v>31</v>
      </c>
      <c r="R7723">
        <v>3.1</v>
      </c>
      <c r="S7723" t="s">
        <v>27</v>
      </c>
      <c r="T7723" t="s">
        <v>22</v>
      </c>
    </row>
    <row r="7724" spans="1:20" x14ac:dyDescent="0.3">
      <c r="A7724" t="str">
        <f t="shared" si="120"/>
        <v>ORD7723</v>
      </c>
      <c r="B7724" s="1">
        <v>43420</v>
      </c>
      <c r="C7724" s="8">
        <v>11</v>
      </c>
      <c r="D7724" s="2">
        <v>3.7604166666666668E-2</v>
      </c>
      <c r="E7724" s="3">
        <v>0</v>
      </c>
      <c r="F7724" s="3" t="s">
        <v>85</v>
      </c>
      <c r="G7724">
        <v>1</v>
      </c>
      <c r="H7724">
        <v>56294</v>
      </c>
      <c r="I7724" t="s">
        <v>36</v>
      </c>
      <c r="J7724" t="s">
        <v>17</v>
      </c>
      <c r="K7724" t="s">
        <v>18</v>
      </c>
      <c r="L7724" t="s">
        <v>40</v>
      </c>
      <c r="M7724" t="s">
        <v>49</v>
      </c>
      <c r="N7724">
        <v>228</v>
      </c>
      <c r="O7724">
        <v>5</v>
      </c>
      <c r="P7724">
        <v>0.4</v>
      </c>
      <c r="Q7724">
        <v>125.2</v>
      </c>
      <c r="R7724">
        <v>12.5</v>
      </c>
      <c r="S7724" t="s">
        <v>27</v>
      </c>
      <c r="T7724" t="s">
        <v>22</v>
      </c>
    </row>
    <row r="7725" spans="1:20" x14ac:dyDescent="0.3">
      <c r="A7725" t="str">
        <f t="shared" si="120"/>
        <v>ORD7724</v>
      </c>
      <c r="B7725" s="1">
        <v>43109</v>
      </c>
      <c r="C7725" s="8">
        <v>1</v>
      </c>
      <c r="D7725" s="2">
        <v>0.97750000000000004</v>
      </c>
      <c r="E7725" s="3">
        <v>23</v>
      </c>
      <c r="F7725" s="3" t="s">
        <v>83</v>
      </c>
      <c r="G7725">
        <v>1</v>
      </c>
      <c r="H7725">
        <v>25318</v>
      </c>
      <c r="I7725" t="s">
        <v>36</v>
      </c>
      <c r="J7725" t="s">
        <v>17</v>
      </c>
      <c r="K7725" t="s">
        <v>18</v>
      </c>
      <c r="L7725" t="s">
        <v>40</v>
      </c>
      <c r="M7725" t="s">
        <v>50</v>
      </c>
      <c r="N7725">
        <v>159</v>
      </c>
      <c r="O7725">
        <v>1</v>
      </c>
      <c r="P7725">
        <v>0.4</v>
      </c>
      <c r="Q7725">
        <v>66.3</v>
      </c>
      <c r="R7725">
        <v>6.6</v>
      </c>
      <c r="S7725" t="s">
        <v>25</v>
      </c>
      <c r="T7725" t="s">
        <v>33</v>
      </c>
    </row>
    <row r="7726" spans="1:20" x14ac:dyDescent="0.3">
      <c r="A7726" t="str">
        <f t="shared" si="120"/>
        <v>ORD7725</v>
      </c>
      <c r="B7726" s="1">
        <v>43354</v>
      </c>
      <c r="C7726" s="8">
        <v>9</v>
      </c>
      <c r="D7726" s="2">
        <v>0.95877314814814818</v>
      </c>
      <c r="E7726" s="3">
        <v>23</v>
      </c>
      <c r="F7726" s="3" t="s">
        <v>83</v>
      </c>
      <c r="G7726">
        <v>1</v>
      </c>
      <c r="H7726">
        <v>30839</v>
      </c>
      <c r="I7726" t="s">
        <v>36</v>
      </c>
      <c r="J7726" t="s">
        <v>17</v>
      </c>
      <c r="K7726" t="s">
        <v>18</v>
      </c>
      <c r="L7726" t="s">
        <v>40</v>
      </c>
      <c r="M7726" t="s">
        <v>51</v>
      </c>
      <c r="N7726">
        <v>248</v>
      </c>
      <c r="O7726">
        <v>3</v>
      </c>
      <c r="P7726">
        <v>0.4</v>
      </c>
      <c r="Q7726">
        <v>138.19999999999999</v>
      </c>
      <c r="R7726">
        <v>13.8</v>
      </c>
      <c r="S7726" t="s">
        <v>25</v>
      </c>
      <c r="T7726" t="s">
        <v>22</v>
      </c>
    </row>
    <row r="7727" spans="1:20" x14ac:dyDescent="0.3">
      <c r="A7727" t="str">
        <f t="shared" si="120"/>
        <v>ORD7726</v>
      </c>
      <c r="B7727" s="1">
        <v>43311</v>
      </c>
      <c r="C7727" s="8">
        <v>7</v>
      </c>
      <c r="D7727" s="2">
        <v>2.4155092592592593E-2</v>
      </c>
      <c r="E7727" s="3">
        <v>0</v>
      </c>
      <c r="F7727" s="3" t="s">
        <v>85</v>
      </c>
      <c r="G7727">
        <v>1</v>
      </c>
      <c r="H7727">
        <v>10294</v>
      </c>
      <c r="I7727" t="s">
        <v>36</v>
      </c>
      <c r="J7727" t="s">
        <v>17</v>
      </c>
      <c r="K7727" t="s">
        <v>18</v>
      </c>
      <c r="L7727" t="s">
        <v>40</v>
      </c>
      <c r="M7727" t="s">
        <v>41</v>
      </c>
      <c r="N7727">
        <v>196</v>
      </c>
      <c r="O7727">
        <v>1</v>
      </c>
      <c r="P7727">
        <v>0.5</v>
      </c>
      <c r="Q7727">
        <v>92.5</v>
      </c>
      <c r="R7727">
        <v>9.1999999999999993</v>
      </c>
      <c r="S7727" t="s">
        <v>25</v>
      </c>
      <c r="T7727" t="s">
        <v>33</v>
      </c>
    </row>
    <row r="7728" spans="1:20" x14ac:dyDescent="0.3">
      <c r="A7728" t="str">
        <f t="shared" si="120"/>
        <v>ORD7727</v>
      </c>
      <c r="B7728" s="1">
        <v>43145</v>
      </c>
      <c r="C7728" s="8">
        <v>2</v>
      </c>
      <c r="D7728" s="2">
        <v>0.39304398148148151</v>
      </c>
      <c r="E7728" s="3">
        <v>9</v>
      </c>
      <c r="F7728" s="3" t="s">
        <v>82</v>
      </c>
      <c r="G7728">
        <v>1</v>
      </c>
      <c r="H7728">
        <v>33029</v>
      </c>
      <c r="I7728" t="s">
        <v>36</v>
      </c>
      <c r="J7728" t="s">
        <v>17</v>
      </c>
      <c r="K7728" t="s">
        <v>18</v>
      </c>
      <c r="L7728" t="s">
        <v>40</v>
      </c>
      <c r="M7728" t="s">
        <v>42</v>
      </c>
      <c r="N7728">
        <v>218</v>
      </c>
      <c r="O7728">
        <v>2</v>
      </c>
      <c r="P7728">
        <v>0.5</v>
      </c>
      <c r="Q7728">
        <v>133.6</v>
      </c>
      <c r="R7728">
        <v>13.4</v>
      </c>
      <c r="S7728" t="s">
        <v>21</v>
      </c>
      <c r="T7728" t="s">
        <v>33</v>
      </c>
    </row>
    <row r="7729" spans="1:20" x14ac:dyDescent="0.3">
      <c r="A7729" t="str">
        <f t="shared" si="120"/>
        <v>ORD7728</v>
      </c>
      <c r="B7729" s="1">
        <v>43372</v>
      </c>
      <c r="C7729" s="8">
        <v>9</v>
      </c>
      <c r="D7729" s="2">
        <v>0.71664351851851849</v>
      </c>
      <c r="E7729" s="3">
        <v>17</v>
      </c>
      <c r="F7729" s="3" t="s">
        <v>84</v>
      </c>
      <c r="G7729">
        <v>1</v>
      </c>
      <c r="H7729">
        <v>28908</v>
      </c>
      <c r="I7729" t="s">
        <v>36</v>
      </c>
      <c r="J7729" t="s">
        <v>17</v>
      </c>
      <c r="K7729" t="s">
        <v>18</v>
      </c>
      <c r="L7729" t="s">
        <v>40</v>
      </c>
      <c r="M7729" t="s">
        <v>43</v>
      </c>
      <c r="N7729">
        <v>109</v>
      </c>
      <c r="O7729">
        <v>1</v>
      </c>
      <c r="P7729">
        <v>0.4</v>
      </c>
      <c r="Q7729">
        <v>20.3</v>
      </c>
      <c r="R7729">
        <v>2</v>
      </c>
      <c r="S7729" t="s">
        <v>27</v>
      </c>
      <c r="T7729" t="s">
        <v>34</v>
      </c>
    </row>
    <row r="7730" spans="1:20" x14ac:dyDescent="0.3">
      <c r="A7730" t="str">
        <f t="shared" si="120"/>
        <v>ORD7729</v>
      </c>
      <c r="B7730" s="1">
        <v>43264</v>
      </c>
      <c r="C7730" s="8">
        <v>6</v>
      </c>
      <c r="D7730" s="2">
        <v>0.40664351851851854</v>
      </c>
      <c r="E7730" s="3">
        <v>9</v>
      </c>
      <c r="F7730" s="3" t="s">
        <v>82</v>
      </c>
      <c r="G7730">
        <v>1</v>
      </c>
      <c r="H7730">
        <v>34222</v>
      </c>
      <c r="I7730" t="s">
        <v>36</v>
      </c>
      <c r="J7730" t="s">
        <v>17</v>
      </c>
      <c r="K7730" t="s">
        <v>18</v>
      </c>
      <c r="L7730" t="s">
        <v>40</v>
      </c>
      <c r="M7730" t="s">
        <v>44</v>
      </c>
      <c r="N7730">
        <v>85</v>
      </c>
      <c r="O7730">
        <v>1</v>
      </c>
      <c r="P7730">
        <v>0.4</v>
      </c>
      <c r="Q7730">
        <v>1.6</v>
      </c>
      <c r="R7730">
        <v>0.2</v>
      </c>
      <c r="S7730" t="s">
        <v>27</v>
      </c>
      <c r="T7730" t="s">
        <v>22</v>
      </c>
    </row>
    <row r="7731" spans="1:20" x14ac:dyDescent="0.3">
      <c r="A7731" t="str">
        <f t="shared" si="120"/>
        <v>ORD7730</v>
      </c>
      <c r="B7731" s="1">
        <v>43371</v>
      </c>
      <c r="C7731" s="8">
        <v>9</v>
      </c>
      <c r="D7731" s="2">
        <v>0.96018518518518514</v>
      </c>
      <c r="E7731" s="3">
        <v>23</v>
      </c>
      <c r="F7731" s="3" t="s">
        <v>83</v>
      </c>
      <c r="G7731">
        <v>1</v>
      </c>
      <c r="H7731">
        <v>39512</v>
      </c>
      <c r="I7731" t="s">
        <v>36</v>
      </c>
      <c r="J7731" t="s">
        <v>17</v>
      </c>
      <c r="K7731" t="s">
        <v>18</v>
      </c>
      <c r="L7731" t="s">
        <v>40</v>
      </c>
      <c r="M7731" t="s">
        <v>45</v>
      </c>
      <c r="N7731">
        <v>122</v>
      </c>
      <c r="O7731">
        <v>1</v>
      </c>
      <c r="P7731">
        <v>0.5</v>
      </c>
      <c r="Q7731">
        <v>40.799999999999997</v>
      </c>
      <c r="R7731">
        <v>4.0999999999999996</v>
      </c>
      <c r="S7731" t="s">
        <v>25</v>
      </c>
      <c r="T7731" t="s">
        <v>22</v>
      </c>
    </row>
    <row r="7732" spans="1:20" x14ac:dyDescent="0.3">
      <c r="A7732" t="str">
        <f t="shared" si="120"/>
        <v>ORD7731</v>
      </c>
      <c r="B7732" s="1">
        <v>43294</v>
      </c>
      <c r="C7732" s="8">
        <v>7</v>
      </c>
      <c r="D7732" s="2">
        <v>0.38091435185185185</v>
      </c>
      <c r="E7732" s="3">
        <v>9</v>
      </c>
      <c r="F7732" s="3" t="s">
        <v>82</v>
      </c>
      <c r="G7732">
        <v>1</v>
      </c>
      <c r="H7732">
        <v>45271</v>
      </c>
      <c r="I7732" t="s">
        <v>16</v>
      </c>
      <c r="J7732" t="s">
        <v>17</v>
      </c>
      <c r="K7732" t="s">
        <v>18</v>
      </c>
      <c r="L7732" t="s">
        <v>40</v>
      </c>
      <c r="M7732" t="s">
        <v>46</v>
      </c>
      <c r="N7732">
        <v>224</v>
      </c>
      <c r="O7732">
        <v>2</v>
      </c>
      <c r="P7732">
        <v>0.5</v>
      </c>
      <c r="Q7732">
        <v>139.5</v>
      </c>
      <c r="R7732">
        <v>14</v>
      </c>
      <c r="S7732" t="s">
        <v>27</v>
      </c>
      <c r="T7732" t="s">
        <v>37</v>
      </c>
    </row>
    <row r="7733" spans="1:20" x14ac:dyDescent="0.3">
      <c r="A7733" t="str">
        <f t="shared" si="120"/>
        <v>ORD7732</v>
      </c>
      <c r="B7733" s="1">
        <v>43450</v>
      </c>
      <c r="C7733" s="8">
        <v>12</v>
      </c>
      <c r="D7733" s="2">
        <v>0.58748842592592587</v>
      </c>
      <c r="E7733" s="3">
        <v>14</v>
      </c>
      <c r="F7733" s="3" t="s">
        <v>84</v>
      </c>
      <c r="G7733">
        <v>1</v>
      </c>
      <c r="H7733">
        <v>35990</v>
      </c>
      <c r="I7733" t="s">
        <v>36</v>
      </c>
      <c r="J7733" t="s">
        <v>17</v>
      </c>
      <c r="K7733" t="s">
        <v>18</v>
      </c>
      <c r="L7733" t="s">
        <v>40</v>
      </c>
      <c r="M7733" t="s">
        <v>47</v>
      </c>
      <c r="N7733">
        <v>213</v>
      </c>
      <c r="O7733">
        <v>2</v>
      </c>
      <c r="P7733">
        <v>0.4</v>
      </c>
      <c r="Q7733">
        <v>124.5</v>
      </c>
      <c r="R7733">
        <v>12.4</v>
      </c>
      <c r="S7733" t="s">
        <v>27</v>
      </c>
      <c r="T7733" t="s">
        <v>22</v>
      </c>
    </row>
    <row r="7734" spans="1:20" x14ac:dyDescent="0.3">
      <c r="A7734" t="str">
        <f t="shared" si="120"/>
        <v>ORD7733</v>
      </c>
      <c r="B7734" s="1">
        <v>43434</v>
      </c>
      <c r="C7734" s="8">
        <v>11</v>
      </c>
      <c r="D7734" s="2">
        <v>0.97133101851851855</v>
      </c>
      <c r="E7734" s="3">
        <v>23</v>
      </c>
      <c r="F7734" s="3" t="s">
        <v>83</v>
      </c>
      <c r="G7734">
        <v>1</v>
      </c>
      <c r="H7734">
        <v>38034</v>
      </c>
      <c r="I7734" t="s">
        <v>36</v>
      </c>
      <c r="J7734" t="s">
        <v>17</v>
      </c>
      <c r="K7734" t="s">
        <v>18</v>
      </c>
      <c r="L7734" t="s">
        <v>40</v>
      </c>
      <c r="M7734" t="s">
        <v>48</v>
      </c>
      <c r="N7734">
        <v>62</v>
      </c>
      <c r="O7734">
        <v>1</v>
      </c>
      <c r="P7734">
        <v>0.4</v>
      </c>
      <c r="Q7734">
        <v>62</v>
      </c>
      <c r="R7734">
        <v>6.2</v>
      </c>
      <c r="S7734" t="s">
        <v>25</v>
      </c>
      <c r="T7734" t="s">
        <v>34</v>
      </c>
    </row>
    <row r="7735" spans="1:20" x14ac:dyDescent="0.3">
      <c r="A7735" t="str">
        <f t="shared" si="120"/>
        <v>ORD7734</v>
      </c>
      <c r="B7735" s="1">
        <v>43151</v>
      </c>
      <c r="C7735" s="8">
        <v>2</v>
      </c>
      <c r="D7735" s="2">
        <v>0.56079861111111107</v>
      </c>
      <c r="E7735" s="3">
        <v>13</v>
      </c>
      <c r="F7735" s="3" t="s">
        <v>84</v>
      </c>
      <c r="G7735">
        <v>1</v>
      </c>
      <c r="H7735">
        <v>28778</v>
      </c>
      <c r="I7735" t="s">
        <v>36</v>
      </c>
      <c r="J7735" t="s">
        <v>17</v>
      </c>
      <c r="K7735" t="s">
        <v>35</v>
      </c>
      <c r="L7735" t="s">
        <v>40</v>
      </c>
      <c r="M7735" t="s">
        <v>49</v>
      </c>
      <c r="N7735">
        <v>228</v>
      </c>
      <c r="O7735">
        <v>5</v>
      </c>
      <c r="P7735">
        <v>0.5</v>
      </c>
      <c r="Q7735">
        <v>136.6</v>
      </c>
      <c r="R7735">
        <v>13.7</v>
      </c>
      <c r="S7735" t="s">
        <v>21</v>
      </c>
      <c r="T7735" t="s">
        <v>22</v>
      </c>
    </row>
    <row r="7736" spans="1:20" x14ac:dyDescent="0.3">
      <c r="A7736" t="str">
        <f t="shared" si="120"/>
        <v>ORD7735</v>
      </c>
      <c r="B7736" s="1">
        <v>43348</v>
      </c>
      <c r="C7736" s="8">
        <v>9</v>
      </c>
      <c r="D7736" s="2">
        <v>0.78778935185185184</v>
      </c>
      <c r="E7736" s="3">
        <v>18</v>
      </c>
      <c r="F7736" s="3" t="s">
        <v>83</v>
      </c>
      <c r="G7736">
        <v>1</v>
      </c>
      <c r="H7736">
        <v>18305</v>
      </c>
      <c r="I7736" t="s">
        <v>36</v>
      </c>
      <c r="J7736" t="s">
        <v>17</v>
      </c>
      <c r="K7736" t="s">
        <v>18</v>
      </c>
      <c r="L7736" t="s">
        <v>40</v>
      </c>
      <c r="M7736" t="s">
        <v>50</v>
      </c>
      <c r="N7736">
        <v>159</v>
      </c>
      <c r="O7736">
        <v>1</v>
      </c>
      <c r="P7736">
        <v>0.5</v>
      </c>
      <c r="Q7736">
        <v>47.2</v>
      </c>
      <c r="R7736">
        <v>4.7</v>
      </c>
      <c r="S7736" t="s">
        <v>27</v>
      </c>
      <c r="T7736" t="s">
        <v>33</v>
      </c>
    </row>
    <row r="7737" spans="1:20" x14ac:dyDescent="0.3">
      <c r="A7737" t="str">
        <f t="shared" si="120"/>
        <v>ORD7736</v>
      </c>
      <c r="B7737" s="1">
        <v>43423</v>
      </c>
      <c r="C7737" s="8">
        <v>11</v>
      </c>
      <c r="D7737" s="2">
        <v>0.85542824074074075</v>
      </c>
      <c r="E7737" s="3">
        <v>20</v>
      </c>
      <c r="F7737" s="3" t="s">
        <v>83</v>
      </c>
      <c r="G7737">
        <v>1</v>
      </c>
      <c r="H7737">
        <v>47582</v>
      </c>
      <c r="I7737" t="s">
        <v>36</v>
      </c>
      <c r="J7737" t="s">
        <v>17</v>
      </c>
      <c r="K7737" t="s">
        <v>18</v>
      </c>
      <c r="L7737" t="s">
        <v>40</v>
      </c>
      <c r="M7737" t="s">
        <v>51</v>
      </c>
      <c r="N7737">
        <v>248</v>
      </c>
      <c r="O7737">
        <v>1</v>
      </c>
      <c r="P7737">
        <v>0.4</v>
      </c>
      <c r="Q7737">
        <v>158.1</v>
      </c>
      <c r="R7737">
        <v>15.8</v>
      </c>
      <c r="S7737" t="s">
        <v>27</v>
      </c>
      <c r="T7737" t="s">
        <v>22</v>
      </c>
    </row>
    <row r="7738" spans="1:20" x14ac:dyDescent="0.3">
      <c r="A7738" t="str">
        <f t="shared" si="120"/>
        <v>ORD7737</v>
      </c>
      <c r="B7738" s="1">
        <v>43425</v>
      </c>
      <c r="C7738" s="8">
        <v>11</v>
      </c>
      <c r="D7738" s="2">
        <v>0.62004629629629626</v>
      </c>
      <c r="E7738" s="3">
        <v>14</v>
      </c>
      <c r="F7738" s="3" t="s">
        <v>84</v>
      </c>
      <c r="G7738">
        <v>1</v>
      </c>
      <c r="H7738">
        <v>26659</v>
      </c>
      <c r="I7738" t="s">
        <v>36</v>
      </c>
      <c r="J7738" t="s">
        <v>17</v>
      </c>
      <c r="K7738" t="s">
        <v>18</v>
      </c>
      <c r="L7738" t="s">
        <v>40</v>
      </c>
      <c r="M7738" t="s">
        <v>41</v>
      </c>
      <c r="N7738">
        <v>196</v>
      </c>
      <c r="O7738">
        <v>1</v>
      </c>
      <c r="P7738">
        <v>0.5</v>
      </c>
      <c r="Q7738">
        <v>76.8</v>
      </c>
      <c r="R7738">
        <v>7.7</v>
      </c>
      <c r="S7738" t="s">
        <v>25</v>
      </c>
      <c r="T7738" t="s">
        <v>22</v>
      </c>
    </row>
    <row r="7739" spans="1:20" x14ac:dyDescent="0.3">
      <c r="A7739" t="str">
        <f t="shared" si="120"/>
        <v>ORD7738</v>
      </c>
      <c r="B7739" s="1">
        <v>43446</v>
      </c>
      <c r="C7739" s="8">
        <v>12</v>
      </c>
      <c r="D7739" s="2">
        <v>0.68775462962962963</v>
      </c>
      <c r="E7739" s="3">
        <v>16</v>
      </c>
      <c r="F7739" s="3" t="s">
        <v>84</v>
      </c>
      <c r="G7739">
        <v>1</v>
      </c>
      <c r="H7739">
        <v>59717</v>
      </c>
      <c r="I7739" t="s">
        <v>16</v>
      </c>
      <c r="J7739" t="s">
        <v>17</v>
      </c>
      <c r="K7739" t="s">
        <v>18</v>
      </c>
      <c r="L7739" t="s">
        <v>40</v>
      </c>
      <c r="M7739" t="s">
        <v>42</v>
      </c>
      <c r="N7739">
        <v>218</v>
      </c>
      <c r="O7739">
        <v>2</v>
      </c>
      <c r="P7739">
        <v>0.5</v>
      </c>
      <c r="Q7739">
        <v>133.6</v>
      </c>
      <c r="R7739">
        <v>13.4</v>
      </c>
      <c r="S7739" t="s">
        <v>21</v>
      </c>
      <c r="T7739" t="s">
        <v>22</v>
      </c>
    </row>
    <row r="7740" spans="1:20" x14ac:dyDescent="0.3">
      <c r="A7740" t="str">
        <f t="shared" si="120"/>
        <v>ORD7739</v>
      </c>
      <c r="B7740" s="1">
        <v>43241</v>
      </c>
      <c r="C7740" s="8">
        <v>5</v>
      </c>
      <c r="D7740" s="2">
        <v>0.80030092592592594</v>
      </c>
      <c r="E7740" s="3">
        <v>19</v>
      </c>
      <c r="F7740" s="3" t="s">
        <v>83</v>
      </c>
      <c r="G7740">
        <v>1</v>
      </c>
      <c r="H7740">
        <v>21957</v>
      </c>
      <c r="I7740" t="s">
        <v>36</v>
      </c>
      <c r="J7740" t="s">
        <v>17</v>
      </c>
      <c r="K7740" t="s">
        <v>18</v>
      </c>
      <c r="L7740" t="s">
        <v>40</v>
      </c>
      <c r="M7740" t="s">
        <v>43</v>
      </c>
      <c r="N7740">
        <v>109</v>
      </c>
      <c r="O7740">
        <v>5</v>
      </c>
      <c r="P7740">
        <v>0.5</v>
      </c>
      <c r="Q7740">
        <v>23.6</v>
      </c>
      <c r="R7740">
        <v>2.4</v>
      </c>
      <c r="S7740" t="s">
        <v>25</v>
      </c>
      <c r="T7740" t="s">
        <v>22</v>
      </c>
    </row>
    <row r="7741" spans="1:20" x14ac:dyDescent="0.3">
      <c r="A7741" t="str">
        <f t="shared" si="120"/>
        <v>ORD7740</v>
      </c>
      <c r="B7741" s="1">
        <v>43370</v>
      </c>
      <c r="C7741" s="8">
        <v>9</v>
      </c>
      <c r="D7741" s="2">
        <v>0.40339120370370368</v>
      </c>
      <c r="E7741" s="3">
        <v>9</v>
      </c>
      <c r="F7741" s="3" t="s">
        <v>82</v>
      </c>
      <c r="G7741">
        <v>1</v>
      </c>
      <c r="H7741">
        <v>42909</v>
      </c>
      <c r="I7741" t="s">
        <v>36</v>
      </c>
      <c r="J7741" t="s">
        <v>17</v>
      </c>
      <c r="K7741" t="s">
        <v>18</v>
      </c>
      <c r="L7741" t="s">
        <v>40</v>
      </c>
      <c r="M7741" t="s">
        <v>44</v>
      </c>
      <c r="N7741">
        <v>85</v>
      </c>
      <c r="O7741">
        <v>1</v>
      </c>
      <c r="P7741">
        <v>0.4</v>
      </c>
      <c r="Q7741">
        <v>1.6</v>
      </c>
      <c r="R7741">
        <v>0.2</v>
      </c>
      <c r="S7741" t="s">
        <v>25</v>
      </c>
      <c r="T7741" t="s">
        <v>22</v>
      </c>
    </row>
    <row r="7742" spans="1:20" x14ac:dyDescent="0.3">
      <c r="A7742" t="str">
        <f t="shared" si="120"/>
        <v>ORD7741</v>
      </c>
      <c r="B7742" s="1">
        <v>43422</v>
      </c>
      <c r="C7742" s="8">
        <v>11</v>
      </c>
      <c r="D7742" s="2">
        <v>0.15873842592592594</v>
      </c>
      <c r="E7742" s="3">
        <v>3</v>
      </c>
      <c r="F7742" s="3" t="s">
        <v>85</v>
      </c>
      <c r="G7742">
        <v>1</v>
      </c>
      <c r="H7742">
        <v>14203</v>
      </c>
      <c r="I7742" t="s">
        <v>36</v>
      </c>
      <c r="J7742" t="s">
        <v>17</v>
      </c>
      <c r="K7742" t="s">
        <v>18</v>
      </c>
      <c r="L7742" t="s">
        <v>40</v>
      </c>
      <c r="M7742" t="s">
        <v>45</v>
      </c>
      <c r="N7742">
        <v>122</v>
      </c>
      <c r="O7742">
        <v>3</v>
      </c>
      <c r="P7742">
        <v>0.5</v>
      </c>
      <c r="Q7742">
        <v>38.299999999999997</v>
      </c>
      <c r="R7742">
        <v>3.8</v>
      </c>
      <c r="S7742" t="s">
        <v>21</v>
      </c>
      <c r="T7742" t="s">
        <v>22</v>
      </c>
    </row>
    <row r="7743" spans="1:20" x14ac:dyDescent="0.3">
      <c r="A7743" t="str">
        <f t="shared" si="120"/>
        <v>ORD7742</v>
      </c>
      <c r="B7743" s="1">
        <v>43101</v>
      </c>
      <c r="C7743" s="8">
        <v>1</v>
      </c>
      <c r="D7743" s="2">
        <v>0.54694444444444446</v>
      </c>
      <c r="E7743" s="3">
        <v>13</v>
      </c>
      <c r="F7743" s="3" t="s">
        <v>84</v>
      </c>
      <c r="G7743">
        <v>1</v>
      </c>
      <c r="H7743">
        <v>55533</v>
      </c>
      <c r="I7743" t="s">
        <v>36</v>
      </c>
      <c r="J7743" t="s">
        <v>17</v>
      </c>
      <c r="K7743" t="s">
        <v>18</v>
      </c>
      <c r="L7743" t="s">
        <v>40</v>
      </c>
      <c r="M7743" t="s">
        <v>46</v>
      </c>
      <c r="N7743">
        <v>224</v>
      </c>
      <c r="O7743">
        <v>1</v>
      </c>
      <c r="P7743">
        <v>0.5</v>
      </c>
      <c r="Q7743">
        <v>117.1</v>
      </c>
      <c r="R7743">
        <v>11.7</v>
      </c>
      <c r="S7743" t="s">
        <v>27</v>
      </c>
      <c r="T7743" t="s">
        <v>33</v>
      </c>
    </row>
    <row r="7744" spans="1:20" x14ac:dyDescent="0.3">
      <c r="A7744" t="str">
        <f t="shared" si="120"/>
        <v>ORD7743</v>
      </c>
      <c r="B7744" s="1">
        <v>43395</v>
      </c>
      <c r="C7744" s="8">
        <v>10</v>
      </c>
      <c r="D7744" s="2">
        <v>0.49623842592592593</v>
      </c>
      <c r="E7744" s="3">
        <v>11</v>
      </c>
      <c r="F7744" s="3" t="s">
        <v>82</v>
      </c>
      <c r="G7744">
        <v>1</v>
      </c>
      <c r="H7744">
        <v>37978</v>
      </c>
      <c r="I7744" t="s">
        <v>36</v>
      </c>
      <c r="J7744" t="s">
        <v>17</v>
      </c>
      <c r="K7744" t="s">
        <v>18</v>
      </c>
      <c r="L7744" t="s">
        <v>40</v>
      </c>
      <c r="M7744" t="s">
        <v>47</v>
      </c>
      <c r="N7744">
        <v>213</v>
      </c>
      <c r="O7744">
        <v>5</v>
      </c>
      <c r="P7744">
        <v>0.5</v>
      </c>
      <c r="Q7744">
        <v>101.1</v>
      </c>
      <c r="R7744">
        <v>10.1</v>
      </c>
      <c r="S7744" t="s">
        <v>25</v>
      </c>
      <c r="T7744" t="s">
        <v>22</v>
      </c>
    </row>
    <row r="7745" spans="1:20" x14ac:dyDescent="0.3">
      <c r="A7745" t="str">
        <f t="shared" si="120"/>
        <v>ORD7744</v>
      </c>
      <c r="B7745" s="1">
        <v>43235</v>
      </c>
      <c r="C7745" s="8">
        <v>5</v>
      </c>
      <c r="D7745" s="2">
        <v>0.51364583333333336</v>
      </c>
      <c r="E7745" s="3">
        <v>12</v>
      </c>
      <c r="F7745" s="3" t="s">
        <v>84</v>
      </c>
      <c r="G7745">
        <v>1</v>
      </c>
      <c r="H7745">
        <v>20465</v>
      </c>
      <c r="I7745" t="s">
        <v>36</v>
      </c>
      <c r="J7745" t="s">
        <v>17</v>
      </c>
      <c r="K7745" t="s">
        <v>18</v>
      </c>
      <c r="L7745" t="s">
        <v>40</v>
      </c>
      <c r="M7745" t="s">
        <v>48</v>
      </c>
      <c r="N7745">
        <v>62</v>
      </c>
      <c r="O7745">
        <v>3</v>
      </c>
      <c r="P7745">
        <v>0.5</v>
      </c>
      <c r="Q7745">
        <v>20.7</v>
      </c>
      <c r="R7745">
        <v>2.1</v>
      </c>
      <c r="S7745" t="s">
        <v>25</v>
      </c>
      <c r="T7745" t="s">
        <v>22</v>
      </c>
    </row>
    <row r="7746" spans="1:20" x14ac:dyDescent="0.3">
      <c r="A7746" t="str">
        <f t="shared" si="120"/>
        <v>ORD7745</v>
      </c>
      <c r="B7746" s="1">
        <v>43405</v>
      </c>
      <c r="C7746" s="8">
        <v>11</v>
      </c>
      <c r="D7746" s="2">
        <v>0.53519675925925925</v>
      </c>
      <c r="E7746" s="3">
        <v>12</v>
      </c>
      <c r="F7746" s="3" t="s">
        <v>84</v>
      </c>
      <c r="G7746">
        <v>1</v>
      </c>
      <c r="H7746">
        <v>13490</v>
      </c>
      <c r="I7746" t="s">
        <v>16</v>
      </c>
      <c r="J7746" t="s">
        <v>17</v>
      </c>
      <c r="K7746" t="s">
        <v>18</v>
      </c>
      <c r="L7746" t="s">
        <v>40</v>
      </c>
      <c r="M7746" t="s">
        <v>49</v>
      </c>
      <c r="N7746">
        <v>228</v>
      </c>
      <c r="O7746">
        <v>2</v>
      </c>
      <c r="P7746">
        <v>0.4</v>
      </c>
      <c r="Q7746">
        <v>129.80000000000001</v>
      </c>
      <c r="R7746">
        <v>13</v>
      </c>
      <c r="S7746" t="s">
        <v>21</v>
      </c>
      <c r="T7746" t="s">
        <v>22</v>
      </c>
    </row>
    <row r="7747" spans="1:20" x14ac:dyDescent="0.3">
      <c r="A7747" t="str">
        <f t="shared" ref="A7747:A7810" si="121" xml:space="preserve"> "ORD" &amp; TEXT(ROW()-1, "0000")</f>
        <v>ORD7746</v>
      </c>
      <c r="B7747" s="1">
        <v>43130</v>
      </c>
      <c r="C7747" s="8">
        <v>1</v>
      </c>
      <c r="D7747" s="2">
        <v>0.46894675925925927</v>
      </c>
      <c r="E7747" s="3">
        <v>11</v>
      </c>
      <c r="F7747" s="3" t="s">
        <v>82</v>
      </c>
      <c r="G7747">
        <v>1</v>
      </c>
      <c r="H7747">
        <v>15710</v>
      </c>
      <c r="I7747" t="s">
        <v>16</v>
      </c>
      <c r="J7747" t="s">
        <v>17</v>
      </c>
      <c r="K7747" t="s">
        <v>18</v>
      </c>
      <c r="L7747" t="s">
        <v>40</v>
      </c>
      <c r="M7747" t="s">
        <v>50</v>
      </c>
      <c r="N7747">
        <v>159</v>
      </c>
      <c r="O7747">
        <v>3</v>
      </c>
      <c r="P7747">
        <v>0.5</v>
      </c>
      <c r="Q7747">
        <v>74.2</v>
      </c>
      <c r="R7747">
        <v>7.4</v>
      </c>
      <c r="S7747" t="s">
        <v>25</v>
      </c>
      <c r="T7747" t="s">
        <v>22</v>
      </c>
    </row>
    <row r="7748" spans="1:20" x14ac:dyDescent="0.3">
      <c r="A7748" t="str">
        <f t="shared" si="121"/>
        <v>ORD7747</v>
      </c>
      <c r="B7748" s="1">
        <v>43431</v>
      </c>
      <c r="C7748" s="8">
        <v>11</v>
      </c>
      <c r="D7748" s="2">
        <v>0.83270833333333338</v>
      </c>
      <c r="E7748" s="3">
        <v>19</v>
      </c>
      <c r="F7748" s="3" t="s">
        <v>83</v>
      </c>
      <c r="G7748">
        <v>1</v>
      </c>
      <c r="H7748">
        <v>21551</v>
      </c>
      <c r="I7748" t="s">
        <v>36</v>
      </c>
      <c r="J7748" t="s">
        <v>17</v>
      </c>
      <c r="K7748" t="s">
        <v>18</v>
      </c>
      <c r="L7748" t="s">
        <v>40</v>
      </c>
      <c r="M7748" t="s">
        <v>51</v>
      </c>
      <c r="N7748">
        <v>248</v>
      </c>
      <c r="O7748">
        <v>1</v>
      </c>
      <c r="P7748">
        <v>0.5</v>
      </c>
      <c r="Q7748">
        <v>155.6</v>
      </c>
      <c r="R7748">
        <v>15.6</v>
      </c>
      <c r="S7748" t="s">
        <v>21</v>
      </c>
      <c r="T7748" t="s">
        <v>22</v>
      </c>
    </row>
    <row r="7749" spans="1:20" x14ac:dyDescent="0.3">
      <c r="A7749" t="str">
        <f t="shared" si="121"/>
        <v>ORD7748</v>
      </c>
      <c r="B7749" s="1">
        <v>43145</v>
      </c>
      <c r="C7749" s="8">
        <v>2</v>
      </c>
      <c r="D7749" s="2">
        <v>0.45681712962962961</v>
      </c>
      <c r="E7749" s="3">
        <v>10</v>
      </c>
      <c r="F7749" s="3" t="s">
        <v>82</v>
      </c>
      <c r="G7749">
        <v>1</v>
      </c>
      <c r="H7749">
        <v>36479</v>
      </c>
      <c r="I7749" t="s">
        <v>36</v>
      </c>
      <c r="J7749" t="s">
        <v>17</v>
      </c>
      <c r="K7749" t="s">
        <v>18</v>
      </c>
      <c r="L7749" t="s">
        <v>40</v>
      </c>
      <c r="M7749" t="s">
        <v>41</v>
      </c>
      <c r="N7749">
        <v>196</v>
      </c>
      <c r="O7749">
        <v>2</v>
      </c>
      <c r="P7749">
        <v>0.5</v>
      </c>
      <c r="Q7749">
        <v>112.1</v>
      </c>
      <c r="R7749">
        <v>11.2</v>
      </c>
      <c r="S7749" t="s">
        <v>25</v>
      </c>
      <c r="T7749" t="s">
        <v>22</v>
      </c>
    </row>
    <row r="7750" spans="1:20" x14ac:dyDescent="0.3">
      <c r="A7750" t="str">
        <f t="shared" si="121"/>
        <v>ORD7749</v>
      </c>
      <c r="B7750" s="1">
        <v>43160</v>
      </c>
      <c r="C7750" s="8">
        <v>3</v>
      </c>
      <c r="D7750" s="2">
        <v>0.72375</v>
      </c>
      <c r="E7750" s="3">
        <v>17</v>
      </c>
      <c r="F7750" s="3" t="s">
        <v>84</v>
      </c>
      <c r="G7750">
        <v>1</v>
      </c>
      <c r="H7750">
        <v>14399</v>
      </c>
      <c r="I7750" t="s">
        <v>36</v>
      </c>
      <c r="J7750" t="s">
        <v>17</v>
      </c>
      <c r="K7750" t="s">
        <v>18</v>
      </c>
      <c r="L7750" t="s">
        <v>40</v>
      </c>
      <c r="M7750" t="s">
        <v>42</v>
      </c>
      <c r="N7750">
        <v>218</v>
      </c>
      <c r="O7750">
        <v>5</v>
      </c>
      <c r="P7750">
        <v>0.5</v>
      </c>
      <c r="Q7750">
        <v>127.1</v>
      </c>
      <c r="R7750">
        <v>12.7</v>
      </c>
      <c r="S7750" t="s">
        <v>27</v>
      </c>
      <c r="T7750" t="s">
        <v>22</v>
      </c>
    </row>
    <row r="7751" spans="1:20" x14ac:dyDescent="0.3">
      <c r="A7751" t="str">
        <f t="shared" si="121"/>
        <v>ORD7750</v>
      </c>
      <c r="B7751" s="1">
        <v>43320</v>
      </c>
      <c r="C7751" s="8">
        <v>8</v>
      </c>
      <c r="D7751" s="2">
        <v>0.61859953703703707</v>
      </c>
      <c r="E7751" s="3">
        <v>14</v>
      </c>
      <c r="F7751" s="3" t="s">
        <v>84</v>
      </c>
      <c r="G7751">
        <v>1</v>
      </c>
      <c r="H7751">
        <v>54397</v>
      </c>
      <c r="I7751" t="s">
        <v>36</v>
      </c>
      <c r="J7751" t="s">
        <v>17</v>
      </c>
      <c r="K7751" t="s">
        <v>18</v>
      </c>
      <c r="L7751" t="s">
        <v>40</v>
      </c>
      <c r="M7751" t="s">
        <v>43</v>
      </c>
      <c r="N7751">
        <v>109</v>
      </c>
      <c r="O7751">
        <v>1</v>
      </c>
      <c r="P7751">
        <v>0.5</v>
      </c>
      <c r="Q7751">
        <v>23.6</v>
      </c>
      <c r="R7751">
        <v>2.4</v>
      </c>
      <c r="S7751" t="s">
        <v>27</v>
      </c>
      <c r="T7751" t="s">
        <v>22</v>
      </c>
    </row>
    <row r="7752" spans="1:20" x14ac:dyDescent="0.3">
      <c r="A7752" t="str">
        <f t="shared" si="121"/>
        <v>ORD7751</v>
      </c>
      <c r="B7752" s="1">
        <v>43456</v>
      </c>
      <c r="C7752" s="8">
        <v>12</v>
      </c>
      <c r="D7752" s="2">
        <v>0.38578703703703704</v>
      </c>
      <c r="E7752" s="3">
        <v>9</v>
      </c>
      <c r="F7752" s="3" t="s">
        <v>82</v>
      </c>
      <c r="G7752">
        <v>1</v>
      </c>
      <c r="H7752">
        <v>25568</v>
      </c>
      <c r="I7752" t="s">
        <v>16</v>
      </c>
      <c r="J7752" t="s">
        <v>17</v>
      </c>
      <c r="K7752" t="s">
        <v>18</v>
      </c>
      <c r="L7752" t="s">
        <v>40</v>
      </c>
      <c r="M7752" t="s">
        <v>44</v>
      </c>
      <c r="N7752">
        <v>85</v>
      </c>
      <c r="O7752">
        <v>5</v>
      </c>
      <c r="P7752">
        <v>0.5</v>
      </c>
      <c r="Q7752">
        <v>17</v>
      </c>
      <c r="R7752">
        <v>1.7</v>
      </c>
      <c r="S7752" t="s">
        <v>25</v>
      </c>
      <c r="T7752" t="s">
        <v>33</v>
      </c>
    </row>
    <row r="7753" spans="1:20" x14ac:dyDescent="0.3">
      <c r="A7753" t="str">
        <f t="shared" si="121"/>
        <v>ORD7752</v>
      </c>
      <c r="B7753" s="1">
        <v>43214</v>
      </c>
      <c r="C7753" s="8">
        <v>4</v>
      </c>
      <c r="D7753" s="2">
        <v>0.81592592592592594</v>
      </c>
      <c r="E7753" s="3">
        <v>19</v>
      </c>
      <c r="F7753" s="3" t="s">
        <v>83</v>
      </c>
      <c r="G7753">
        <v>1</v>
      </c>
      <c r="H7753">
        <v>28414</v>
      </c>
      <c r="I7753" t="s">
        <v>36</v>
      </c>
      <c r="J7753" t="s">
        <v>17</v>
      </c>
      <c r="K7753" t="s">
        <v>18</v>
      </c>
      <c r="L7753" t="s">
        <v>40</v>
      </c>
      <c r="M7753" t="s">
        <v>45</v>
      </c>
      <c r="N7753">
        <v>122</v>
      </c>
      <c r="O7753">
        <v>2</v>
      </c>
      <c r="P7753">
        <v>0.4</v>
      </c>
      <c r="Q7753">
        <v>32.200000000000003</v>
      </c>
      <c r="R7753">
        <v>3.2</v>
      </c>
      <c r="S7753" t="s">
        <v>27</v>
      </c>
      <c r="T7753" t="s">
        <v>37</v>
      </c>
    </row>
    <row r="7754" spans="1:20" x14ac:dyDescent="0.3">
      <c r="A7754" t="str">
        <f t="shared" si="121"/>
        <v>ORD7753</v>
      </c>
      <c r="B7754" s="1">
        <v>43202</v>
      </c>
      <c r="C7754" s="8">
        <v>4</v>
      </c>
      <c r="D7754" s="2">
        <v>0.9172569444444445</v>
      </c>
      <c r="E7754" s="3">
        <v>22</v>
      </c>
      <c r="F7754" s="3" t="s">
        <v>83</v>
      </c>
      <c r="G7754">
        <v>1</v>
      </c>
      <c r="H7754">
        <v>23042</v>
      </c>
      <c r="I7754" t="s">
        <v>16</v>
      </c>
      <c r="J7754" t="s">
        <v>17</v>
      </c>
      <c r="K7754" t="s">
        <v>18</v>
      </c>
      <c r="L7754" t="s">
        <v>40</v>
      </c>
      <c r="M7754" t="s">
        <v>46</v>
      </c>
      <c r="N7754">
        <v>224</v>
      </c>
      <c r="O7754">
        <v>3</v>
      </c>
      <c r="P7754">
        <v>0.5</v>
      </c>
      <c r="Q7754">
        <v>110.4</v>
      </c>
      <c r="R7754">
        <v>11</v>
      </c>
      <c r="S7754" t="s">
        <v>27</v>
      </c>
      <c r="T7754" t="s">
        <v>22</v>
      </c>
    </row>
    <row r="7755" spans="1:20" x14ac:dyDescent="0.3">
      <c r="A7755" t="str">
        <f t="shared" si="121"/>
        <v>ORD7754</v>
      </c>
      <c r="B7755" s="1">
        <v>43235</v>
      </c>
      <c r="C7755" s="8">
        <v>5</v>
      </c>
      <c r="D7755" s="2">
        <v>0.79796296296296299</v>
      </c>
      <c r="E7755" s="3">
        <v>19</v>
      </c>
      <c r="F7755" s="3" t="s">
        <v>83</v>
      </c>
      <c r="G7755">
        <v>1</v>
      </c>
      <c r="H7755">
        <v>56330</v>
      </c>
      <c r="I7755" t="s">
        <v>36</v>
      </c>
      <c r="J7755" t="s">
        <v>17</v>
      </c>
      <c r="K7755" t="s">
        <v>18</v>
      </c>
      <c r="L7755" t="s">
        <v>40</v>
      </c>
      <c r="M7755" t="s">
        <v>47</v>
      </c>
      <c r="N7755">
        <v>213</v>
      </c>
      <c r="O7755">
        <v>1</v>
      </c>
      <c r="P7755">
        <v>0.5</v>
      </c>
      <c r="Q7755">
        <v>124.5</v>
      </c>
      <c r="R7755">
        <v>12.4</v>
      </c>
      <c r="S7755" t="s">
        <v>25</v>
      </c>
      <c r="T7755" t="s">
        <v>22</v>
      </c>
    </row>
    <row r="7756" spans="1:20" x14ac:dyDescent="0.3">
      <c r="A7756" t="str">
        <f t="shared" si="121"/>
        <v>ORD7755</v>
      </c>
      <c r="B7756" s="1">
        <v>43302</v>
      </c>
      <c r="C7756" s="8">
        <v>7</v>
      </c>
      <c r="D7756" s="2">
        <v>0.97309027777777779</v>
      </c>
      <c r="E7756" s="3">
        <v>23</v>
      </c>
      <c r="F7756" s="3" t="s">
        <v>83</v>
      </c>
      <c r="G7756">
        <v>1</v>
      </c>
      <c r="H7756">
        <v>51516</v>
      </c>
      <c r="I7756" t="s">
        <v>36</v>
      </c>
      <c r="J7756" t="s">
        <v>17</v>
      </c>
      <c r="K7756" t="s">
        <v>18</v>
      </c>
      <c r="L7756" t="s">
        <v>40</v>
      </c>
      <c r="M7756" t="s">
        <v>48</v>
      </c>
      <c r="N7756">
        <v>62</v>
      </c>
      <c r="O7756">
        <v>1</v>
      </c>
      <c r="P7756">
        <v>0.5</v>
      </c>
      <c r="Q7756">
        <v>15.5</v>
      </c>
      <c r="R7756">
        <v>1.6</v>
      </c>
      <c r="S7756" t="s">
        <v>25</v>
      </c>
      <c r="T7756" t="s">
        <v>37</v>
      </c>
    </row>
    <row r="7757" spans="1:20" x14ac:dyDescent="0.3">
      <c r="A7757" t="str">
        <f t="shared" si="121"/>
        <v>ORD7756</v>
      </c>
      <c r="B7757" s="1">
        <v>43308</v>
      </c>
      <c r="C7757" s="8">
        <v>7</v>
      </c>
      <c r="D7757" s="2">
        <v>0.8764467592592593</v>
      </c>
      <c r="E7757" s="3">
        <v>21</v>
      </c>
      <c r="F7757" s="3" t="s">
        <v>83</v>
      </c>
      <c r="G7757">
        <v>1</v>
      </c>
      <c r="H7757">
        <v>24393</v>
      </c>
      <c r="I7757" t="s">
        <v>36</v>
      </c>
      <c r="J7757" t="s">
        <v>17</v>
      </c>
      <c r="K7757" t="s">
        <v>18</v>
      </c>
      <c r="L7757" t="s">
        <v>40</v>
      </c>
      <c r="M7757" t="s">
        <v>49</v>
      </c>
      <c r="N7757">
        <v>228</v>
      </c>
      <c r="O7757">
        <v>2</v>
      </c>
      <c r="P7757">
        <v>0.5</v>
      </c>
      <c r="Q7757">
        <v>125.2</v>
      </c>
      <c r="R7757">
        <v>12.5</v>
      </c>
      <c r="S7757" t="s">
        <v>27</v>
      </c>
      <c r="T7757" t="s">
        <v>22</v>
      </c>
    </row>
    <row r="7758" spans="1:20" x14ac:dyDescent="0.3">
      <c r="A7758" t="str">
        <f t="shared" si="121"/>
        <v>ORD7757</v>
      </c>
      <c r="B7758" s="1">
        <v>43454</v>
      </c>
      <c r="C7758" s="8">
        <v>12</v>
      </c>
      <c r="D7758" s="2">
        <v>0.73795138888888889</v>
      </c>
      <c r="E7758" s="3">
        <v>17</v>
      </c>
      <c r="F7758" s="3" t="s">
        <v>84</v>
      </c>
      <c r="G7758">
        <v>1</v>
      </c>
      <c r="H7758">
        <v>36273</v>
      </c>
      <c r="I7758" t="s">
        <v>36</v>
      </c>
      <c r="J7758" t="s">
        <v>17</v>
      </c>
      <c r="K7758" t="s">
        <v>18</v>
      </c>
      <c r="L7758" t="s">
        <v>40</v>
      </c>
      <c r="M7758" t="s">
        <v>50</v>
      </c>
      <c r="N7758">
        <v>159</v>
      </c>
      <c r="O7758">
        <v>1</v>
      </c>
      <c r="P7758">
        <v>0.5</v>
      </c>
      <c r="Q7758">
        <v>74.2</v>
      </c>
      <c r="R7758">
        <v>7.4</v>
      </c>
      <c r="S7758" t="s">
        <v>27</v>
      </c>
      <c r="T7758" t="s">
        <v>33</v>
      </c>
    </row>
    <row r="7759" spans="1:20" x14ac:dyDescent="0.3">
      <c r="A7759" t="str">
        <f t="shared" si="121"/>
        <v>ORD7758</v>
      </c>
      <c r="B7759" s="1">
        <v>43165</v>
      </c>
      <c r="C7759" s="8">
        <v>3</v>
      </c>
      <c r="D7759" s="2">
        <v>0.37048611111111113</v>
      </c>
      <c r="E7759" s="3">
        <v>8</v>
      </c>
      <c r="F7759" s="3" t="s">
        <v>82</v>
      </c>
      <c r="G7759">
        <v>1</v>
      </c>
      <c r="H7759">
        <v>25526</v>
      </c>
      <c r="I7759" t="s">
        <v>36</v>
      </c>
      <c r="J7759" t="s">
        <v>17</v>
      </c>
      <c r="K7759" t="s">
        <v>18</v>
      </c>
      <c r="L7759" t="s">
        <v>40</v>
      </c>
      <c r="M7759" t="s">
        <v>51</v>
      </c>
      <c r="N7759">
        <v>248</v>
      </c>
      <c r="O7759">
        <v>3</v>
      </c>
      <c r="P7759">
        <v>0.4</v>
      </c>
      <c r="Q7759">
        <v>138.19999999999999</v>
      </c>
      <c r="R7759">
        <v>13.8</v>
      </c>
      <c r="S7759" t="s">
        <v>27</v>
      </c>
      <c r="T7759" t="s">
        <v>33</v>
      </c>
    </row>
    <row r="7760" spans="1:20" x14ac:dyDescent="0.3">
      <c r="A7760" t="str">
        <f t="shared" si="121"/>
        <v>ORD7759</v>
      </c>
      <c r="B7760" s="1">
        <v>43345</v>
      </c>
      <c r="C7760" s="8">
        <v>9</v>
      </c>
      <c r="D7760" s="2">
        <v>0.61603009259259256</v>
      </c>
      <c r="E7760" s="3">
        <v>14</v>
      </c>
      <c r="F7760" s="3" t="s">
        <v>84</v>
      </c>
      <c r="G7760">
        <v>1</v>
      </c>
      <c r="H7760">
        <v>55972</v>
      </c>
      <c r="I7760" t="s">
        <v>16</v>
      </c>
      <c r="J7760" t="s">
        <v>17</v>
      </c>
      <c r="K7760" t="s">
        <v>18</v>
      </c>
      <c r="L7760" t="s">
        <v>40</v>
      </c>
      <c r="M7760" t="s">
        <v>41</v>
      </c>
      <c r="N7760">
        <v>196</v>
      </c>
      <c r="O7760">
        <v>2</v>
      </c>
      <c r="P7760">
        <v>0.4</v>
      </c>
      <c r="Q7760">
        <v>100.3</v>
      </c>
      <c r="R7760">
        <v>10</v>
      </c>
      <c r="S7760" t="s">
        <v>27</v>
      </c>
      <c r="T7760" t="s">
        <v>22</v>
      </c>
    </row>
    <row r="7761" spans="1:20" x14ac:dyDescent="0.3">
      <c r="A7761" t="str">
        <f t="shared" si="121"/>
        <v>ORD7760</v>
      </c>
      <c r="B7761" s="1">
        <v>43450</v>
      </c>
      <c r="C7761" s="8">
        <v>12</v>
      </c>
      <c r="D7761" s="2">
        <v>1.5324074074074073E-2</v>
      </c>
      <c r="E7761" s="3">
        <v>0</v>
      </c>
      <c r="F7761" s="3" t="s">
        <v>85</v>
      </c>
      <c r="G7761">
        <v>1</v>
      </c>
      <c r="H7761">
        <v>54594</v>
      </c>
      <c r="I7761" t="s">
        <v>36</v>
      </c>
      <c r="J7761" t="s">
        <v>17</v>
      </c>
      <c r="K7761" t="s">
        <v>18</v>
      </c>
      <c r="L7761" t="s">
        <v>40</v>
      </c>
      <c r="M7761" t="s">
        <v>42</v>
      </c>
      <c r="N7761">
        <v>218</v>
      </c>
      <c r="O7761">
        <v>1</v>
      </c>
      <c r="P7761">
        <v>0.5</v>
      </c>
      <c r="Q7761">
        <v>111.8</v>
      </c>
      <c r="R7761">
        <v>11.2</v>
      </c>
      <c r="S7761" t="s">
        <v>27</v>
      </c>
      <c r="T7761" t="s">
        <v>22</v>
      </c>
    </row>
    <row r="7762" spans="1:20" x14ac:dyDescent="0.3">
      <c r="A7762" t="str">
        <f t="shared" si="121"/>
        <v>ORD7761</v>
      </c>
      <c r="B7762" s="1">
        <v>43137</v>
      </c>
      <c r="C7762" s="8">
        <v>2</v>
      </c>
      <c r="D7762" s="2">
        <v>0.59250000000000003</v>
      </c>
      <c r="E7762" s="3">
        <v>14</v>
      </c>
      <c r="F7762" s="3" t="s">
        <v>84</v>
      </c>
      <c r="G7762">
        <v>1</v>
      </c>
      <c r="H7762">
        <v>23949</v>
      </c>
      <c r="I7762" t="s">
        <v>36</v>
      </c>
      <c r="J7762" t="s">
        <v>17</v>
      </c>
      <c r="K7762" t="s">
        <v>18</v>
      </c>
      <c r="L7762" t="s">
        <v>40</v>
      </c>
      <c r="M7762" t="s">
        <v>43</v>
      </c>
      <c r="N7762">
        <v>109</v>
      </c>
      <c r="O7762">
        <v>3</v>
      </c>
      <c r="P7762">
        <v>0.4</v>
      </c>
      <c r="Q7762">
        <v>22.5</v>
      </c>
      <c r="R7762">
        <v>2.2000000000000002</v>
      </c>
      <c r="S7762" t="s">
        <v>25</v>
      </c>
      <c r="T7762" t="s">
        <v>22</v>
      </c>
    </row>
    <row r="7763" spans="1:20" x14ac:dyDescent="0.3">
      <c r="A7763" t="str">
        <f t="shared" si="121"/>
        <v>ORD7762</v>
      </c>
      <c r="B7763" s="1">
        <v>43399</v>
      </c>
      <c r="C7763" s="8">
        <v>10</v>
      </c>
      <c r="D7763" s="2">
        <v>4.4537037037037035E-2</v>
      </c>
      <c r="E7763" s="3">
        <v>1</v>
      </c>
      <c r="F7763" s="3" t="s">
        <v>85</v>
      </c>
      <c r="G7763">
        <v>1</v>
      </c>
      <c r="H7763">
        <v>49043</v>
      </c>
      <c r="I7763" t="s">
        <v>36</v>
      </c>
      <c r="J7763" t="s">
        <v>17</v>
      </c>
      <c r="K7763" t="s">
        <v>18</v>
      </c>
      <c r="L7763" t="s">
        <v>40</v>
      </c>
      <c r="M7763" t="s">
        <v>44</v>
      </c>
      <c r="N7763">
        <v>85</v>
      </c>
      <c r="O7763">
        <v>2</v>
      </c>
      <c r="P7763">
        <v>0.5</v>
      </c>
      <c r="Q7763">
        <v>3.3</v>
      </c>
      <c r="R7763">
        <v>0.3</v>
      </c>
      <c r="S7763" t="s">
        <v>25</v>
      </c>
      <c r="T7763" t="s">
        <v>22</v>
      </c>
    </row>
    <row r="7764" spans="1:20" x14ac:dyDescent="0.3">
      <c r="A7764" t="str">
        <f t="shared" si="121"/>
        <v>ORD7763</v>
      </c>
      <c r="B7764" s="1">
        <v>43356</v>
      </c>
      <c r="C7764" s="8">
        <v>9</v>
      </c>
      <c r="D7764" s="2">
        <v>0.40163194444444444</v>
      </c>
      <c r="E7764" s="3">
        <v>9</v>
      </c>
      <c r="F7764" s="3" t="s">
        <v>82</v>
      </c>
      <c r="G7764">
        <v>1</v>
      </c>
      <c r="H7764">
        <v>25568</v>
      </c>
      <c r="I7764" t="s">
        <v>16</v>
      </c>
      <c r="J7764" t="s">
        <v>17</v>
      </c>
      <c r="K7764" t="s">
        <v>18</v>
      </c>
      <c r="L7764" t="s">
        <v>40</v>
      </c>
      <c r="M7764" t="s">
        <v>45</v>
      </c>
      <c r="N7764">
        <v>122</v>
      </c>
      <c r="O7764">
        <v>2</v>
      </c>
      <c r="P7764">
        <v>0.4</v>
      </c>
      <c r="Q7764">
        <v>37.1</v>
      </c>
      <c r="R7764">
        <v>3.7</v>
      </c>
      <c r="S7764" t="s">
        <v>27</v>
      </c>
      <c r="T7764" t="s">
        <v>33</v>
      </c>
    </row>
    <row r="7765" spans="1:20" x14ac:dyDescent="0.3">
      <c r="A7765" t="str">
        <f t="shared" si="121"/>
        <v>ORD7764</v>
      </c>
      <c r="B7765" s="1">
        <v>43394</v>
      </c>
      <c r="C7765" s="8">
        <v>10</v>
      </c>
      <c r="D7765" s="2">
        <v>0.47538194444444443</v>
      </c>
      <c r="E7765" s="3">
        <v>11</v>
      </c>
      <c r="F7765" s="3" t="s">
        <v>82</v>
      </c>
      <c r="G7765">
        <v>1</v>
      </c>
      <c r="H7765">
        <v>29197</v>
      </c>
      <c r="I7765" t="s">
        <v>36</v>
      </c>
      <c r="J7765" t="s">
        <v>17</v>
      </c>
      <c r="K7765" t="s">
        <v>18</v>
      </c>
      <c r="L7765" t="s">
        <v>40</v>
      </c>
      <c r="M7765" t="s">
        <v>46</v>
      </c>
      <c r="N7765">
        <v>224</v>
      </c>
      <c r="O7765">
        <v>1</v>
      </c>
      <c r="P7765">
        <v>0.5</v>
      </c>
      <c r="Q7765">
        <v>117.1</v>
      </c>
      <c r="R7765">
        <v>11.7</v>
      </c>
      <c r="S7765" t="s">
        <v>27</v>
      </c>
      <c r="T7765" t="s">
        <v>22</v>
      </c>
    </row>
    <row r="7766" spans="1:20" x14ac:dyDescent="0.3">
      <c r="A7766" t="str">
        <f t="shared" si="121"/>
        <v>ORD7765</v>
      </c>
      <c r="B7766" s="1">
        <v>43288</v>
      </c>
      <c r="C7766" s="8">
        <v>7</v>
      </c>
      <c r="D7766" s="2">
        <v>0.49916666666666665</v>
      </c>
      <c r="E7766" s="3">
        <v>11</v>
      </c>
      <c r="F7766" s="3" t="s">
        <v>82</v>
      </c>
      <c r="G7766">
        <v>1</v>
      </c>
      <c r="H7766">
        <v>45424</v>
      </c>
      <c r="I7766" t="s">
        <v>36</v>
      </c>
      <c r="J7766" t="s">
        <v>17</v>
      </c>
      <c r="K7766" t="s">
        <v>18</v>
      </c>
      <c r="L7766" t="s">
        <v>40</v>
      </c>
      <c r="M7766" t="s">
        <v>47</v>
      </c>
      <c r="N7766">
        <v>213</v>
      </c>
      <c r="O7766">
        <v>5</v>
      </c>
      <c r="P7766">
        <v>0.5</v>
      </c>
      <c r="Q7766">
        <v>101.1</v>
      </c>
      <c r="R7766">
        <v>10.1</v>
      </c>
      <c r="S7766" t="s">
        <v>21</v>
      </c>
      <c r="T7766" t="s">
        <v>22</v>
      </c>
    </row>
    <row r="7767" spans="1:20" x14ac:dyDescent="0.3">
      <c r="A7767" t="str">
        <f t="shared" si="121"/>
        <v>ORD7766</v>
      </c>
      <c r="B7767" s="1">
        <v>43255</v>
      </c>
      <c r="C7767" s="8">
        <v>6</v>
      </c>
      <c r="D7767" s="2">
        <v>0.90344907407407404</v>
      </c>
      <c r="E7767" s="3">
        <v>21</v>
      </c>
      <c r="F7767" s="3" t="s">
        <v>83</v>
      </c>
      <c r="G7767">
        <v>1</v>
      </c>
      <c r="H7767">
        <v>28761</v>
      </c>
      <c r="I7767" t="s">
        <v>36</v>
      </c>
      <c r="J7767" t="s">
        <v>17</v>
      </c>
      <c r="K7767" t="s">
        <v>18</v>
      </c>
      <c r="L7767" t="s">
        <v>40</v>
      </c>
      <c r="M7767" t="s">
        <v>48</v>
      </c>
      <c r="N7767">
        <v>62</v>
      </c>
      <c r="O7767">
        <v>3</v>
      </c>
      <c r="P7767">
        <v>0.5</v>
      </c>
      <c r="Q7767">
        <v>20.7</v>
      </c>
      <c r="R7767">
        <v>2.1</v>
      </c>
      <c r="S7767" t="s">
        <v>25</v>
      </c>
      <c r="T7767" t="s">
        <v>22</v>
      </c>
    </row>
    <row r="7768" spans="1:20" x14ac:dyDescent="0.3">
      <c r="A7768" t="str">
        <f t="shared" si="121"/>
        <v>ORD7767</v>
      </c>
      <c r="B7768" s="1">
        <v>43450</v>
      </c>
      <c r="C7768" s="8">
        <v>12</v>
      </c>
      <c r="D7768" s="2">
        <v>0.68068287037037034</v>
      </c>
      <c r="E7768" s="3">
        <v>16</v>
      </c>
      <c r="F7768" s="3" t="s">
        <v>84</v>
      </c>
      <c r="G7768">
        <v>1</v>
      </c>
      <c r="H7768">
        <v>51144</v>
      </c>
      <c r="I7768" t="s">
        <v>36</v>
      </c>
      <c r="J7768" t="s">
        <v>17</v>
      </c>
      <c r="K7768" t="s">
        <v>18</v>
      </c>
      <c r="L7768" t="s">
        <v>40</v>
      </c>
      <c r="M7768" t="s">
        <v>49</v>
      </c>
      <c r="N7768">
        <v>228</v>
      </c>
      <c r="O7768">
        <v>1</v>
      </c>
      <c r="P7768">
        <v>0.5</v>
      </c>
      <c r="Q7768">
        <v>145.69999999999999</v>
      </c>
      <c r="R7768">
        <v>14.6</v>
      </c>
      <c r="S7768" t="s">
        <v>27</v>
      </c>
      <c r="T7768" t="s">
        <v>22</v>
      </c>
    </row>
    <row r="7769" spans="1:20" x14ac:dyDescent="0.3">
      <c r="A7769" t="str">
        <f t="shared" si="121"/>
        <v>ORD7768</v>
      </c>
      <c r="B7769" s="1">
        <v>43381</v>
      </c>
      <c r="C7769" s="8">
        <v>10</v>
      </c>
      <c r="D7769" s="2">
        <v>0.99524305555555559</v>
      </c>
      <c r="E7769" s="3">
        <v>23</v>
      </c>
      <c r="F7769" s="3" t="s">
        <v>83</v>
      </c>
      <c r="G7769">
        <v>1</v>
      </c>
      <c r="H7769">
        <v>57371</v>
      </c>
      <c r="I7769" t="s">
        <v>36</v>
      </c>
      <c r="J7769" t="s">
        <v>17</v>
      </c>
      <c r="K7769" t="s">
        <v>18</v>
      </c>
      <c r="L7769" t="s">
        <v>40</v>
      </c>
      <c r="M7769" t="s">
        <v>50</v>
      </c>
      <c r="N7769">
        <v>159</v>
      </c>
      <c r="O7769">
        <v>1</v>
      </c>
      <c r="P7769">
        <v>0.4</v>
      </c>
      <c r="Q7769">
        <v>75.8</v>
      </c>
      <c r="R7769">
        <v>7.6</v>
      </c>
      <c r="S7769" t="s">
        <v>27</v>
      </c>
      <c r="T7769" t="s">
        <v>22</v>
      </c>
    </row>
    <row r="7770" spans="1:20" x14ac:dyDescent="0.3">
      <c r="A7770" t="str">
        <f t="shared" si="121"/>
        <v>ORD7769</v>
      </c>
      <c r="B7770" s="1">
        <v>43292</v>
      </c>
      <c r="C7770" s="8">
        <v>7</v>
      </c>
      <c r="D7770" s="2">
        <v>0.73791666666666667</v>
      </c>
      <c r="E7770" s="3">
        <v>17</v>
      </c>
      <c r="F7770" s="3" t="s">
        <v>84</v>
      </c>
      <c r="G7770">
        <v>1</v>
      </c>
      <c r="H7770">
        <v>28125</v>
      </c>
      <c r="I7770" t="s">
        <v>36</v>
      </c>
      <c r="J7770" t="s">
        <v>17</v>
      </c>
      <c r="K7770" t="s">
        <v>18</v>
      </c>
      <c r="L7770" t="s">
        <v>40</v>
      </c>
      <c r="M7770" t="s">
        <v>51</v>
      </c>
      <c r="N7770">
        <v>248</v>
      </c>
      <c r="O7770">
        <v>3</v>
      </c>
      <c r="P7770">
        <v>0.5</v>
      </c>
      <c r="Q7770">
        <v>145.69999999999999</v>
      </c>
      <c r="R7770">
        <v>14.6</v>
      </c>
      <c r="S7770" t="s">
        <v>25</v>
      </c>
      <c r="T7770" t="s">
        <v>22</v>
      </c>
    </row>
    <row r="7771" spans="1:20" x14ac:dyDescent="0.3">
      <c r="A7771" t="str">
        <f t="shared" si="121"/>
        <v>ORD7770</v>
      </c>
      <c r="B7771" s="1">
        <v>43321</v>
      </c>
      <c r="C7771" s="8">
        <v>8</v>
      </c>
      <c r="D7771" s="2">
        <v>0.49913194444444442</v>
      </c>
      <c r="E7771" s="3">
        <v>11</v>
      </c>
      <c r="F7771" s="3" t="s">
        <v>82</v>
      </c>
      <c r="G7771">
        <v>1</v>
      </c>
      <c r="H7771">
        <v>12507</v>
      </c>
      <c r="I7771" t="s">
        <v>36</v>
      </c>
      <c r="J7771" t="s">
        <v>17</v>
      </c>
      <c r="K7771" t="s">
        <v>18</v>
      </c>
      <c r="L7771" t="s">
        <v>40</v>
      </c>
      <c r="M7771" t="s">
        <v>41</v>
      </c>
      <c r="N7771">
        <v>196</v>
      </c>
      <c r="O7771">
        <v>3</v>
      </c>
      <c r="P7771">
        <v>0.5</v>
      </c>
      <c r="Q7771">
        <v>98.4</v>
      </c>
      <c r="R7771">
        <v>9.8000000000000007</v>
      </c>
      <c r="S7771" t="s">
        <v>27</v>
      </c>
      <c r="T7771" t="s">
        <v>22</v>
      </c>
    </row>
    <row r="7772" spans="1:20" x14ac:dyDescent="0.3">
      <c r="A7772" t="str">
        <f t="shared" si="121"/>
        <v>ORD7771</v>
      </c>
      <c r="B7772" s="1">
        <v>43293</v>
      </c>
      <c r="C7772" s="8">
        <v>7</v>
      </c>
      <c r="D7772" s="2">
        <v>0.88504629629629628</v>
      </c>
      <c r="E7772" s="3">
        <v>21</v>
      </c>
      <c r="F7772" s="3" t="s">
        <v>83</v>
      </c>
      <c r="G7772">
        <v>1</v>
      </c>
      <c r="H7772">
        <v>48802</v>
      </c>
      <c r="I7772" t="s">
        <v>36</v>
      </c>
      <c r="J7772" t="s">
        <v>17</v>
      </c>
      <c r="K7772" t="s">
        <v>18</v>
      </c>
      <c r="L7772" t="s">
        <v>40</v>
      </c>
      <c r="M7772" t="s">
        <v>42</v>
      </c>
      <c r="N7772">
        <v>218</v>
      </c>
      <c r="O7772">
        <v>2</v>
      </c>
      <c r="P7772">
        <v>0.5</v>
      </c>
      <c r="Q7772">
        <v>124.9</v>
      </c>
      <c r="R7772">
        <v>12.5</v>
      </c>
      <c r="S7772" t="s">
        <v>25</v>
      </c>
      <c r="T7772" t="s">
        <v>34</v>
      </c>
    </row>
    <row r="7773" spans="1:20" x14ac:dyDescent="0.3">
      <c r="A7773" t="str">
        <f t="shared" si="121"/>
        <v>ORD7772</v>
      </c>
      <c r="B7773" s="1">
        <v>43436</v>
      </c>
      <c r="C7773" s="8">
        <v>12</v>
      </c>
      <c r="D7773" s="2">
        <v>0.67969907407407404</v>
      </c>
      <c r="E7773" s="3">
        <v>16</v>
      </c>
      <c r="F7773" s="3" t="s">
        <v>84</v>
      </c>
      <c r="G7773">
        <v>1</v>
      </c>
      <c r="H7773">
        <v>22231</v>
      </c>
      <c r="I7773" t="s">
        <v>36</v>
      </c>
      <c r="J7773" t="s">
        <v>17</v>
      </c>
      <c r="K7773" t="s">
        <v>18</v>
      </c>
      <c r="L7773" t="s">
        <v>40</v>
      </c>
      <c r="M7773" t="s">
        <v>43</v>
      </c>
      <c r="N7773">
        <v>109</v>
      </c>
      <c r="O7773">
        <v>5</v>
      </c>
      <c r="P7773">
        <v>0.5</v>
      </c>
      <c r="Q7773">
        <v>1.8</v>
      </c>
      <c r="R7773">
        <v>0.2</v>
      </c>
      <c r="S7773" t="s">
        <v>27</v>
      </c>
      <c r="T7773" t="s">
        <v>22</v>
      </c>
    </row>
    <row r="7774" spans="1:20" x14ac:dyDescent="0.3">
      <c r="A7774" t="str">
        <f t="shared" si="121"/>
        <v>ORD7773</v>
      </c>
      <c r="B7774" s="1">
        <v>43339</v>
      </c>
      <c r="C7774" s="8">
        <v>8</v>
      </c>
      <c r="D7774" s="2">
        <v>0.97539351851851852</v>
      </c>
      <c r="E7774" s="3">
        <v>23</v>
      </c>
      <c r="F7774" s="3" t="s">
        <v>83</v>
      </c>
      <c r="G7774">
        <v>1</v>
      </c>
      <c r="H7774">
        <v>14690</v>
      </c>
      <c r="I7774" t="s">
        <v>36</v>
      </c>
      <c r="J7774" t="s">
        <v>17</v>
      </c>
      <c r="K7774" t="s">
        <v>18</v>
      </c>
      <c r="L7774" t="s">
        <v>40</v>
      </c>
      <c r="M7774" t="s">
        <v>44</v>
      </c>
      <c r="N7774">
        <v>85</v>
      </c>
      <c r="O7774">
        <v>2</v>
      </c>
      <c r="P7774">
        <v>0.4</v>
      </c>
      <c r="Q7774">
        <v>1.6</v>
      </c>
      <c r="R7774">
        <v>0.2</v>
      </c>
      <c r="S7774" t="s">
        <v>27</v>
      </c>
      <c r="T7774" t="s">
        <v>33</v>
      </c>
    </row>
    <row r="7775" spans="1:20" x14ac:dyDescent="0.3">
      <c r="A7775" t="str">
        <f t="shared" si="121"/>
        <v>ORD7774</v>
      </c>
      <c r="B7775" s="1">
        <v>43366</v>
      </c>
      <c r="C7775" s="8">
        <v>9</v>
      </c>
      <c r="D7775" s="2">
        <v>0.80078703703703702</v>
      </c>
      <c r="E7775" s="3">
        <v>19</v>
      </c>
      <c r="F7775" s="3" t="s">
        <v>83</v>
      </c>
      <c r="G7775">
        <v>1</v>
      </c>
      <c r="H7775">
        <v>43580</v>
      </c>
      <c r="I7775" t="s">
        <v>36</v>
      </c>
      <c r="J7775" t="s">
        <v>17</v>
      </c>
      <c r="K7775" t="s">
        <v>18</v>
      </c>
      <c r="L7775" t="s">
        <v>40</v>
      </c>
      <c r="M7775" t="s">
        <v>45</v>
      </c>
      <c r="N7775">
        <v>122</v>
      </c>
      <c r="O7775">
        <v>5</v>
      </c>
      <c r="P7775">
        <v>0.5</v>
      </c>
      <c r="Q7775">
        <v>23.7</v>
      </c>
      <c r="R7775">
        <v>2.4</v>
      </c>
      <c r="S7775" t="s">
        <v>21</v>
      </c>
      <c r="T7775" t="s">
        <v>22</v>
      </c>
    </row>
    <row r="7776" spans="1:20" x14ac:dyDescent="0.3">
      <c r="A7776" t="str">
        <f t="shared" si="121"/>
        <v>ORD7775</v>
      </c>
      <c r="B7776" s="1">
        <v>43319</v>
      </c>
      <c r="C7776" s="8">
        <v>8</v>
      </c>
      <c r="D7776" s="2">
        <v>0.55188657407407404</v>
      </c>
      <c r="E7776" s="3">
        <v>13</v>
      </c>
      <c r="F7776" s="3" t="s">
        <v>84</v>
      </c>
      <c r="G7776">
        <v>1</v>
      </c>
      <c r="H7776">
        <v>47689</v>
      </c>
      <c r="I7776" t="s">
        <v>36</v>
      </c>
      <c r="J7776" t="s">
        <v>17</v>
      </c>
      <c r="K7776" t="s">
        <v>18</v>
      </c>
      <c r="L7776" t="s">
        <v>40</v>
      </c>
      <c r="M7776" t="s">
        <v>46</v>
      </c>
      <c r="N7776">
        <v>224</v>
      </c>
      <c r="O7776">
        <v>3</v>
      </c>
      <c r="P7776">
        <v>0.5</v>
      </c>
      <c r="Q7776">
        <v>137.30000000000001</v>
      </c>
      <c r="R7776">
        <v>13.7</v>
      </c>
      <c r="S7776" t="s">
        <v>25</v>
      </c>
      <c r="T7776" t="s">
        <v>22</v>
      </c>
    </row>
    <row r="7777" spans="1:20" x14ac:dyDescent="0.3">
      <c r="A7777" t="str">
        <f t="shared" si="121"/>
        <v>ORD7776</v>
      </c>
      <c r="B7777" s="1">
        <v>43453</v>
      </c>
      <c r="C7777" s="8">
        <v>12</v>
      </c>
      <c r="D7777" s="2">
        <v>0.67084490740740743</v>
      </c>
      <c r="E7777" s="3">
        <v>16</v>
      </c>
      <c r="F7777" s="3" t="s">
        <v>84</v>
      </c>
      <c r="G7777">
        <v>1</v>
      </c>
      <c r="H7777">
        <v>54647</v>
      </c>
      <c r="I7777" t="s">
        <v>36</v>
      </c>
      <c r="J7777" t="s">
        <v>17</v>
      </c>
      <c r="K7777" t="s">
        <v>18</v>
      </c>
      <c r="L7777" t="s">
        <v>40</v>
      </c>
      <c r="M7777" t="s">
        <v>47</v>
      </c>
      <c r="N7777">
        <v>213</v>
      </c>
      <c r="O7777">
        <v>2</v>
      </c>
      <c r="P7777">
        <v>0.4</v>
      </c>
      <c r="Q7777">
        <v>116</v>
      </c>
      <c r="R7777">
        <v>11.6</v>
      </c>
      <c r="S7777" t="s">
        <v>27</v>
      </c>
      <c r="T7777" t="s">
        <v>37</v>
      </c>
    </row>
    <row r="7778" spans="1:20" x14ac:dyDescent="0.3">
      <c r="A7778" t="str">
        <f t="shared" si="121"/>
        <v>ORD7777</v>
      </c>
      <c r="B7778" s="1">
        <v>43361</v>
      </c>
      <c r="C7778" s="8">
        <v>9</v>
      </c>
      <c r="D7778" s="2">
        <v>0.59881944444444446</v>
      </c>
      <c r="E7778" s="3">
        <v>14</v>
      </c>
      <c r="F7778" s="3" t="s">
        <v>84</v>
      </c>
      <c r="G7778">
        <v>1</v>
      </c>
      <c r="H7778">
        <v>23069</v>
      </c>
      <c r="I7778" t="s">
        <v>36</v>
      </c>
      <c r="J7778" t="s">
        <v>17</v>
      </c>
      <c r="K7778" t="s">
        <v>18</v>
      </c>
      <c r="L7778" t="s">
        <v>40</v>
      </c>
      <c r="M7778" t="s">
        <v>48</v>
      </c>
      <c r="N7778">
        <v>62</v>
      </c>
      <c r="O7778">
        <v>2</v>
      </c>
      <c r="P7778">
        <v>0.5</v>
      </c>
      <c r="Q7778">
        <v>31</v>
      </c>
      <c r="R7778">
        <v>3.1</v>
      </c>
      <c r="S7778" t="s">
        <v>27</v>
      </c>
      <c r="T7778" t="s">
        <v>34</v>
      </c>
    </row>
    <row r="7779" spans="1:20" x14ac:dyDescent="0.3">
      <c r="A7779" t="str">
        <f t="shared" si="121"/>
        <v>ORD7778</v>
      </c>
      <c r="B7779" s="1">
        <v>43460</v>
      </c>
      <c r="C7779" s="8">
        <v>12</v>
      </c>
      <c r="D7779" s="2">
        <v>0.49549768518518517</v>
      </c>
      <c r="E7779" s="3">
        <v>11</v>
      </c>
      <c r="F7779" s="3" t="s">
        <v>82</v>
      </c>
      <c r="G7779">
        <v>1</v>
      </c>
      <c r="H7779">
        <v>22857</v>
      </c>
      <c r="I7779" t="s">
        <v>36</v>
      </c>
      <c r="J7779" t="s">
        <v>17</v>
      </c>
      <c r="K7779" t="s">
        <v>18</v>
      </c>
      <c r="L7779" t="s">
        <v>40</v>
      </c>
      <c r="M7779" t="s">
        <v>49</v>
      </c>
      <c r="N7779">
        <v>228</v>
      </c>
      <c r="O7779">
        <v>1</v>
      </c>
      <c r="P7779">
        <v>0.4</v>
      </c>
      <c r="Q7779">
        <v>111.5</v>
      </c>
      <c r="R7779">
        <v>11.2</v>
      </c>
      <c r="S7779" t="s">
        <v>27</v>
      </c>
      <c r="T7779" t="s">
        <v>33</v>
      </c>
    </row>
    <row r="7780" spans="1:20" x14ac:dyDescent="0.3">
      <c r="A7780" t="str">
        <f t="shared" si="121"/>
        <v>ORD7779</v>
      </c>
      <c r="B7780" s="1">
        <v>43121</v>
      </c>
      <c r="C7780" s="8">
        <v>1</v>
      </c>
      <c r="D7780" s="2">
        <v>0.41472222222222221</v>
      </c>
      <c r="E7780" s="3">
        <v>9</v>
      </c>
      <c r="F7780" s="3" t="s">
        <v>82</v>
      </c>
      <c r="G7780">
        <v>1</v>
      </c>
      <c r="H7780">
        <v>23002</v>
      </c>
      <c r="I7780" t="s">
        <v>36</v>
      </c>
      <c r="J7780" t="s">
        <v>17</v>
      </c>
      <c r="K7780" t="s">
        <v>18</v>
      </c>
      <c r="L7780" t="s">
        <v>40</v>
      </c>
      <c r="M7780" t="s">
        <v>50</v>
      </c>
      <c r="N7780">
        <v>159</v>
      </c>
      <c r="O7780">
        <v>1</v>
      </c>
      <c r="P7780">
        <v>0.5</v>
      </c>
      <c r="Q7780">
        <v>74.2</v>
      </c>
      <c r="R7780">
        <v>7.4</v>
      </c>
      <c r="S7780" t="s">
        <v>27</v>
      </c>
      <c r="T7780" t="s">
        <v>22</v>
      </c>
    </row>
    <row r="7781" spans="1:20" x14ac:dyDescent="0.3">
      <c r="A7781" t="str">
        <f t="shared" si="121"/>
        <v>ORD7780</v>
      </c>
      <c r="B7781" s="1">
        <v>43388</v>
      </c>
      <c r="C7781" s="8">
        <v>10</v>
      </c>
      <c r="D7781" s="2">
        <v>0.66187499999999999</v>
      </c>
      <c r="E7781" s="3">
        <v>15</v>
      </c>
      <c r="F7781" s="3" t="s">
        <v>84</v>
      </c>
      <c r="G7781">
        <v>1</v>
      </c>
      <c r="H7781">
        <v>13211</v>
      </c>
      <c r="I7781" t="s">
        <v>36</v>
      </c>
      <c r="J7781" t="s">
        <v>17</v>
      </c>
      <c r="K7781" t="s">
        <v>18</v>
      </c>
      <c r="L7781" t="s">
        <v>40</v>
      </c>
      <c r="M7781" t="s">
        <v>51</v>
      </c>
      <c r="N7781">
        <v>248</v>
      </c>
      <c r="O7781">
        <v>3</v>
      </c>
      <c r="P7781">
        <v>0.4</v>
      </c>
      <c r="Q7781">
        <v>138.19999999999999</v>
      </c>
      <c r="R7781">
        <v>13.8</v>
      </c>
      <c r="S7781" t="s">
        <v>27</v>
      </c>
      <c r="T7781" t="s">
        <v>22</v>
      </c>
    </row>
    <row r="7782" spans="1:20" x14ac:dyDescent="0.3">
      <c r="A7782" t="str">
        <f t="shared" si="121"/>
        <v>ORD7781</v>
      </c>
      <c r="B7782" s="1">
        <v>43163</v>
      </c>
      <c r="C7782" s="8">
        <v>3</v>
      </c>
      <c r="D7782" s="2">
        <v>0.68712962962962965</v>
      </c>
      <c r="E7782" s="3">
        <v>16</v>
      </c>
      <c r="F7782" s="3" t="s">
        <v>84</v>
      </c>
      <c r="G7782">
        <v>1</v>
      </c>
      <c r="H7782">
        <v>23403</v>
      </c>
      <c r="I7782" t="s">
        <v>16</v>
      </c>
      <c r="J7782" t="s">
        <v>17</v>
      </c>
      <c r="K7782" t="s">
        <v>18</v>
      </c>
      <c r="L7782" t="s">
        <v>40</v>
      </c>
      <c r="M7782" t="s">
        <v>41</v>
      </c>
      <c r="N7782">
        <v>196</v>
      </c>
      <c r="O7782">
        <v>1</v>
      </c>
      <c r="P7782">
        <v>0.5</v>
      </c>
      <c r="Q7782">
        <v>92.5</v>
      </c>
      <c r="R7782">
        <v>9.1999999999999993</v>
      </c>
      <c r="S7782" t="s">
        <v>27</v>
      </c>
      <c r="T7782" t="s">
        <v>22</v>
      </c>
    </row>
    <row r="7783" spans="1:20" x14ac:dyDescent="0.3">
      <c r="A7783" t="str">
        <f t="shared" si="121"/>
        <v>ORD7782</v>
      </c>
      <c r="B7783" s="1">
        <v>43355</v>
      </c>
      <c r="C7783" s="8">
        <v>9</v>
      </c>
      <c r="D7783" s="2">
        <v>0.93568287037037035</v>
      </c>
      <c r="E7783" s="3">
        <v>22</v>
      </c>
      <c r="F7783" s="3" t="s">
        <v>83</v>
      </c>
      <c r="G7783">
        <v>1</v>
      </c>
      <c r="H7783">
        <v>54466</v>
      </c>
      <c r="I7783" t="s">
        <v>36</v>
      </c>
      <c r="J7783" t="s">
        <v>17</v>
      </c>
      <c r="K7783" t="s">
        <v>18</v>
      </c>
      <c r="L7783" t="s">
        <v>40</v>
      </c>
      <c r="M7783" t="s">
        <v>42</v>
      </c>
      <c r="N7783">
        <v>218</v>
      </c>
      <c r="O7783">
        <v>2</v>
      </c>
      <c r="P7783">
        <v>0.5</v>
      </c>
      <c r="Q7783">
        <v>116.2</v>
      </c>
      <c r="R7783">
        <v>11.6</v>
      </c>
      <c r="S7783" t="s">
        <v>27</v>
      </c>
      <c r="T7783" t="s">
        <v>33</v>
      </c>
    </row>
    <row r="7784" spans="1:20" x14ac:dyDescent="0.3">
      <c r="A7784" t="str">
        <f t="shared" si="121"/>
        <v>ORD7783</v>
      </c>
      <c r="B7784" s="1">
        <v>43223</v>
      </c>
      <c r="C7784" s="8">
        <v>5</v>
      </c>
      <c r="D7784" s="2">
        <v>0.44438657407407406</v>
      </c>
      <c r="E7784" s="3">
        <v>10</v>
      </c>
      <c r="F7784" s="3" t="s">
        <v>82</v>
      </c>
      <c r="G7784">
        <v>1</v>
      </c>
      <c r="H7784">
        <v>48248</v>
      </c>
      <c r="I7784" t="s">
        <v>36</v>
      </c>
      <c r="J7784" t="s">
        <v>17</v>
      </c>
      <c r="K7784" t="s">
        <v>18</v>
      </c>
      <c r="L7784" t="s">
        <v>40</v>
      </c>
      <c r="M7784" t="s">
        <v>43</v>
      </c>
      <c r="N7784">
        <v>109</v>
      </c>
      <c r="O7784">
        <v>2</v>
      </c>
      <c r="P7784">
        <v>0.5</v>
      </c>
      <c r="Q7784">
        <v>26.8</v>
      </c>
      <c r="R7784">
        <v>2.7</v>
      </c>
      <c r="S7784" t="s">
        <v>21</v>
      </c>
      <c r="T7784" t="s">
        <v>33</v>
      </c>
    </row>
    <row r="7785" spans="1:20" x14ac:dyDescent="0.3">
      <c r="A7785" t="str">
        <f t="shared" si="121"/>
        <v>ORD7784</v>
      </c>
      <c r="B7785" s="1">
        <v>43406</v>
      </c>
      <c r="C7785" s="8">
        <v>11</v>
      </c>
      <c r="D7785" s="2">
        <v>0.40925925925925927</v>
      </c>
      <c r="E7785" s="3">
        <v>9</v>
      </c>
      <c r="F7785" s="3" t="s">
        <v>82</v>
      </c>
      <c r="G7785">
        <v>1</v>
      </c>
      <c r="H7785">
        <v>30436</v>
      </c>
      <c r="I7785" t="s">
        <v>36</v>
      </c>
      <c r="J7785" t="s">
        <v>17</v>
      </c>
      <c r="K7785" t="s">
        <v>18</v>
      </c>
      <c r="L7785" t="s">
        <v>40</v>
      </c>
      <c r="M7785" t="s">
        <v>44</v>
      </c>
      <c r="N7785">
        <v>85</v>
      </c>
      <c r="O7785">
        <v>1</v>
      </c>
      <c r="P7785">
        <v>0.4</v>
      </c>
      <c r="Q7785">
        <v>3.3</v>
      </c>
      <c r="R7785">
        <v>0.3</v>
      </c>
      <c r="S7785" t="s">
        <v>25</v>
      </c>
      <c r="T7785" t="s">
        <v>37</v>
      </c>
    </row>
    <row r="7786" spans="1:20" x14ac:dyDescent="0.3">
      <c r="A7786" t="str">
        <f t="shared" si="121"/>
        <v>ORD7785</v>
      </c>
      <c r="B7786" s="1">
        <v>43317</v>
      </c>
      <c r="C7786" s="8">
        <v>8</v>
      </c>
      <c r="D7786" s="2">
        <v>0.55142361111111116</v>
      </c>
      <c r="E7786" s="3">
        <v>13</v>
      </c>
      <c r="F7786" s="3" t="s">
        <v>84</v>
      </c>
      <c r="G7786">
        <v>1</v>
      </c>
      <c r="H7786">
        <v>53257</v>
      </c>
      <c r="I7786" t="s">
        <v>36</v>
      </c>
      <c r="J7786" t="s">
        <v>17</v>
      </c>
      <c r="K7786" t="s">
        <v>18</v>
      </c>
      <c r="L7786" t="s">
        <v>40</v>
      </c>
      <c r="M7786" t="s">
        <v>45</v>
      </c>
      <c r="N7786">
        <v>122</v>
      </c>
      <c r="O7786">
        <v>1</v>
      </c>
      <c r="P7786">
        <v>0.5</v>
      </c>
      <c r="Q7786">
        <v>38.299999999999997</v>
      </c>
      <c r="R7786">
        <v>3.8</v>
      </c>
      <c r="S7786" t="s">
        <v>27</v>
      </c>
      <c r="T7786" t="s">
        <v>22</v>
      </c>
    </row>
    <row r="7787" spans="1:20" x14ac:dyDescent="0.3">
      <c r="A7787" t="str">
        <f t="shared" si="121"/>
        <v>ORD7786</v>
      </c>
      <c r="B7787" s="1">
        <v>43457</v>
      </c>
      <c r="C7787" s="8">
        <v>12</v>
      </c>
      <c r="D7787" s="2">
        <v>0.73092592592592598</v>
      </c>
      <c r="E7787" s="3">
        <v>17</v>
      </c>
      <c r="F7787" s="3" t="s">
        <v>84</v>
      </c>
      <c r="G7787">
        <v>1</v>
      </c>
      <c r="H7787">
        <v>58643</v>
      </c>
      <c r="I7787" t="s">
        <v>36</v>
      </c>
      <c r="J7787" t="s">
        <v>17</v>
      </c>
      <c r="K7787" t="s">
        <v>18</v>
      </c>
      <c r="L7787" t="s">
        <v>40</v>
      </c>
      <c r="M7787" t="s">
        <v>46</v>
      </c>
      <c r="N7787">
        <v>224</v>
      </c>
      <c r="O7787">
        <v>3</v>
      </c>
      <c r="P7787">
        <v>0.4</v>
      </c>
      <c r="Q7787">
        <v>117.1</v>
      </c>
      <c r="R7787">
        <v>11.7</v>
      </c>
      <c r="S7787" t="s">
        <v>27</v>
      </c>
      <c r="T7787" t="s">
        <v>22</v>
      </c>
    </row>
    <row r="7788" spans="1:20" x14ac:dyDescent="0.3">
      <c r="A7788" t="str">
        <f t="shared" si="121"/>
        <v>ORD7787</v>
      </c>
      <c r="B7788" s="1">
        <v>43113</v>
      </c>
      <c r="C7788" s="8">
        <v>1</v>
      </c>
      <c r="D7788" s="2">
        <v>0.60552083333333329</v>
      </c>
      <c r="E7788" s="3">
        <v>14</v>
      </c>
      <c r="F7788" s="3" t="s">
        <v>84</v>
      </c>
      <c r="G7788">
        <v>1</v>
      </c>
      <c r="H7788">
        <v>53213</v>
      </c>
      <c r="I7788" t="s">
        <v>36</v>
      </c>
      <c r="J7788" t="s">
        <v>17</v>
      </c>
      <c r="K7788" t="s">
        <v>18</v>
      </c>
      <c r="L7788" t="s">
        <v>40</v>
      </c>
      <c r="M7788" t="s">
        <v>47</v>
      </c>
      <c r="N7788">
        <v>213</v>
      </c>
      <c r="O7788">
        <v>3</v>
      </c>
      <c r="P7788">
        <v>0.4</v>
      </c>
      <c r="Q7788">
        <v>107.4</v>
      </c>
      <c r="R7788">
        <v>10.7</v>
      </c>
      <c r="S7788" t="s">
        <v>27</v>
      </c>
      <c r="T7788" t="s">
        <v>22</v>
      </c>
    </row>
    <row r="7789" spans="1:20" x14ac:dyDescent="0.3">
      <c r="A7789" t="str">
        <f t="shared" si="121"/>
        <v>ORD7788</v>
      </c>
      <c r="B7789" s="1">
        <v>43162</v>
      </c>
      <c r="C7789" s="8">
        <v>3</v>
      </c>
      <c r="D7789" s="2">
        <v>0.51593750000000005</v>
      </c>
      <c r="E7789" s="3">
        <v>12</v>
      </c>
      <c r="F7789" s="3" t="s">
        <v>84</v>
      </c>
      <c r="G7789">
        <v>1</v>
      </c>
      <c r="H7789">
        <v>57696</v>
      </c>
      <c r="I7789" t="s">
        <v>36</v>
      </c>
      <c r="J7789" t="s">
        <v>17</v>
      </c>
      <c r="K7789" t="s">
        <v>18</v>
      </c>
      <c r="L7789" t="s">
        <v>40</v>
      </c>
      <c r="M7789" t="s">
        <v>48</v>
      </c>
      <c r="N7789">
        <v>62</v>
      </c>
      <c r="O7789">
        <v>2</v>
      </c>
      <c r="P7789">
        <v>0.4</v>
      </c>
      <c r="Q7789">
        <v>31</v>
      </c>
      <c r="R7789">
        <v>3.1</v>
      </c>
      <c r="S7789" t="s">
        <v>25</v>
      </c>
      <c r="T7789" t="s">
        <v>22</v>
      </c>
    </row>
    <row r="7790" spans="1:20" x14ac:dyDescent="0.3">
      <c r="A7790" t="str">
        <f t="shared" si="121"/>
        <v>ORD7789</v>
      </c>
      <c r="B7790" s="1">
        <v>43317</v>
      </c>
      <c r="C7790" s="8">
        <v>8</v>
      </c>
      <c r="D7790" s="2">
        <v>0.83401620370370366</v>
      </c>
      <c r="E7790" s="3">
        <v>20</v>
      </c>
      <c r="F7790" s="3" t="s">
        <v>83</v>
      </c>
      <c r="G7790">
        <v>1</v>
      </c>
      <c r="H7790">
        <v>16950</v>
      </c>
      <c r="I7790" t="s">
        <v>36</v>
      </c>
      <c r="J7790" t="s">
        <v>17</v>
      </c>
      <c r="K7790" t="s">
        <v>18</v>
      </c>
      <c r="L7790" t="s">
        <v>40</v>
      </c>
      <c r="M7790" t="s">
        <v>49</v>
      </c>
      <c r="N7790">
        <v>228</v>
      </c>
      <c r="O7790">
        <v>1</v>
      </c>
      <c r="P7790">
        <v>0.5</v>
      </c>
      <c r="Q7790">
        <v>138.9</v>
      </c>
      <c r="R7790">
        <v>13.9</v>
      </c>
      <c r="S7790" t="s">
        <v>27</v>
      </c>
      <c r="T7790" t="s">
        <v>22</v>
      </c>
    </row>
    <row r="7791" spans="1:20" x14ac:dyDescent="0.3">
      <c r="A7791" t="str">
        <f t="shared" si="121"/>
        <v>ORD7790</v>
      </c>
      <c r="B7791" s="1">
        <v>43326</v>
      </c>
      <c r="C7791" s="8">
        <v>8</v>
      </c>
      <c r="D7791" s="2">
        <v>0.55708333333333337</v>
      </c>
      <c r="E7791" s="3">
        <v>13</v>
      </c>
      <c r="F7791" s="3" t="s">
        <v>84</v>
      </c>
      <c r="G7791">
        <v>1</v>
      </c>
      <c r="H7791">
        <v>29449</v>
      </c>
      <c r="I7791" t="s">
        <v>36</v>
      </c>
      <c r="J7791" t="s">
        <v>17</v>
      </c>
      <c r="K7791" t="s">
        <v>18</v>
      </c>
      <c r="L7791" t="s">
        <v>40</v>
      </c>
      <c r="M7791" t="s">
        <v>50</v>
      </c>
      <c r="N7791">
        <v>159</v>
      </c>
      <c r="O7791">
        <v>5</v>
      </c>
      <c r="P7791">
        <v>0.5</v>
      </c>
      <c r="Q7791">
        <v>71.099999999999994</v>
      </c>
      <c r="R7791">
        <v>7.1</v>
      </c>
      <c r="S7791" t="s">
        <v>27</v>
      </c>
      <c r="T7791" t="s">
        <v>33</v>
      </c>
    </row>
    <row r="7792" spans="1:20" x14ac:dyDescent="0.3">
      <c r="A7792" t="str">
        <f t="shared" si="121"/>
        <v>ORD7791</v>
      </c>
      <c r="B7792" s="1">
        <v>43302</v>
      </c>
      <c r="C7792" s="8">
        <v>7</v>
      </c>
      <c r="D7792" s="2">
        <v>0.46184027777777775</v>
      </c>
      <c r="E7792" s="3">
        <v>11</v>
      </c>
      <c r="F7792" s="3" t="s">
        <v>82</v>
      </c>
      <c r="G7792">
        <v>1</v>
      </c>
      <c r="H7792">
        <v>14805</v>
      </c>
      <c r="I7792" t="s">
        <v>36</v>
      </c>
      <c r="J7792" t="s">
        <v>17</v>
      </c>
      <c r="K7792" t="s">
        <v>18</v>
      </c>
      <c r="L7792" t="s">
        <v>40</v>
      </c>
      <c r="M7792" t="s">
        <v>51</v>
      </c>
      <c r="N7792">
        <v>248</v>
      </c>
      <c r="O7792">
        <v>5</v>
      </c>
      <c r="P7792">
        <v>0.5</v>
      </c>
      <c r="Q7792">
        <v>106</v>
      </c>
      <c r="R7792">
        <v>10.6</v>
      </c>
      <c r="S7792" t="s">
        <v>25</v>
      </c>
      <c r="T7792" t="s">
        <v>22</v>
      </c>
    </row>
    <row r="7793" spans="1:20" x14ac:dyDescent="0.3">
      <c r="A7793" t="str">
        <f t="shared" si="121"/>
        <v>ORD7792</v>
      </c>
      <c r="B7793" s="1">
        <v>43189</v>
      </c>
      <c r="C7793" s="8">
        <v>3</v>
      </c>
      <c r="D7793" s="2">
        <v>0.62457175925925923</v>
      </c>
      <c r="E7793" s="3">
        <v>14</v>
      </c>
      <c r="F7793" s="3" t="s">
        <v>84</v>
      </c>
      <c r="G7793">
        <v>1</v>
      </c>
      <c r="H7793">
        <v>55260</v>
      </c>
      <c r="I7793" t="s">
        <v>36</v>
      </c>
      <c r="J7793" t="s">
        <v>17</v>
      </c>
      <c r="K7793" t="s">
        <v>18</v>
      </c>
      <c r="L7793" t="s">
        <v>40</v>
      </c>
      <c r="M7793" t="s">
        <v>41</v>
      </c>
      <c r="N7793">
        <v>196</v>
      </c>
      <c r="O7793">
        <v>1</v>
      </c>
      <c r="P7793">
        <v>0.5</v>
      </c>
      <c r="Q7793">
        <v>108.2</v>
      </c>
      <c r="R7793">
        <v>10.8</v>
      </c>
      <c r="S7793" t="s">
        <v>25</v>
      </c>
      <c r="T7793" t="s">
        <v>37</v>
      </c>
    </row>
    <row r="7794" spans="1:20" x14ac:dyDescent="0.3">
      <c r="A7794" t="str">
        <f t="shared" si="121"/>
        <v>ORD7793</v>
      </c>
      <c r="B7794" s="1">
        <v>43359</v>
      </c>
      <c r="C7794" s="8">
        <v>9</v>
      </c>
      <c r="D7794" s="2">
        <v>0.84436342592592595</v>
      </c>
      <c r="E7794" s="3">
        <v>20</v>
      </c>
      <c r="F7794" s="3" t="s">
        <v>83</v>
      </c>
      <c r="G7794">
        <v>1</v>
      </c>
      <c r="H7794">
        <v>58390</v>
      </c>
      <c r="I7794" t="s">
        <v>36</v>
      </c>
      <c r="J7794" t="s">
        <v>17</v>
      </c>
      <c r="K7794" t="s">
        <v>18</v>
      </c>
      <c r="L7794" t="s">
        <v>40</v>
      </c>
      <c r="M7794" t="s">
        <v>42</v>
      </c>
      <c r="N7794">
        <v>218</v>
      </c>
      <c r="O7794">
        <v>1</v>
      </c>
      <c r="P7794">
        <v>0.5</v>
      </c>
      <c r="Q7794">
        <v>127.1</v>
      </c>
      <c r="R7794">
        <v>12.7</v>
      </c>
      <c r="S7794" t="s">
        <v>25</v>
      </c>
      <c r="T7794" t="s">
        <v>33</v>
      </c>
    </row>
    <row r="7795" spans="1:20" x14ac:dyDescent="0.3">
      <c r="A7795" t="str">
        <f t="shared" si="121"/>
        <v>ORD7794</v>
      </c>
      <c r="B7795" s="1">
        <v>43177</v>
      </c>
      <c r="C7795" s="8">
        <v>3</v>
      </c>
      <c r="D7795" s="2">
        <v>0.57728009259259261</v>
      </c>
      <c r="E7795" s="3">
        <v>13</v>
      </c>
      <c r="F7795" s="3" t="s">
        <v>84</v>
      </c>
      <c r="G7795">
        <v>1</v>
      </c>
      <c r="H7795">
        <v>59779</v>
      </c>
      <c r="I7795" t="s">
        <v>36</v>
      </c>
      <c r="J7795" t="s">
        <v>17</v>
      </c>
      <c r="K7795" t="s">
        <v>18</v>
      </c>
      <c r="L7795" t="s">
        <v>40</v>
      </c>
      <c r="M7795" t="s">
        <v>43</v>
      </c>
      <c r="N7795">
        <v>109</v>
      </c>
      <c r="O7795">
        <v>1</v>
      </c>
      <c r="P7795">
        <v>0.4</v>
      </c>
      <c r="Q7795">
        <v>20.3</v>
      </c>
      <c r="R7795">
        <v>2</v>
      </c>
      <c r="S7795" t="s">
        <v>25</v>
      </c>
      <c r="T7795" t="s">
        <v>22</v>
      </c>
    </row>
    <row r="7796" spans="1:20" x14ac:dyDescent="0.3">
      <c r="A7796" t="str">
        <f t="shared" si="121"/>
        <v>ORD7795</v>
      </c>
      <c r="B7796" s="1">
        <v>43302</v>
      </c>
      <c r="C7796" s="8">
        <v>7</v>
      </c>
      <c r="D7796" s="2">
        <v>5.0393518518518518E-2</v>
      </c>
      <c r="E7796" s="3">
        <v>1</v>
      </c>
      <c r="F7796" s="3" t="s">
        <v>85</v>
      </c>
      <c r="G7796">
        <v>1</v>
      </c>
      <c r="H7796">
        <v>46868</v>
      </c>
      <c r="I7796" t="s">
        <v>36</v>
      </c>
      <c r="J7796" t="s">
        <v>17</v>
      </c>
      <c r="K7796" t="s">
        <v>18</v>
      </c>
      <c r="L7796" t="s">
        <v>40</v>
      </c>
      <c r="M7796" t="s">
        <v>44</v>
      </c>
      <c r="N7796">
        <v>85</v>
      </c>
      <c r="O7796">
        <v>2</v>
      </c>
      <c r="P7796">
        <v>0.5</v>
      </c>
      <c r="Q7796">
        <v>42.5</v>
      </c>
      <c r="R7796">
        <v>4.3</v>
      </c>
      <c r="S7796" t="s">
        <v>25</v>
      </c>
      <c r="T7796" t="s">
        <v>34</v>
      </c>
    </row>
    <row r="7797" spans="1:20" x14ac:dyDescent="0.3">
      <c r="A7797" t="str">
        <f t="shared" si="121"/>
        <v>ORD7796</v>
      </c>
      <c r="B7797" s="1">
        <v>43170</v>
      </c>
      <c r="C7797" s="8">
        <v>3</v>
      </c>
      <c r="D7797" s="2">
        <v>0.66243055555555552</v>
      </c>
      <c r="E7797" s="3">
        <v>15</v>
      </c>
      <c r="F7797" s="3" t="s">
        <v>84</v>
      </c>
      <c r="G7797">
        <v>1</v>
      </c>
      <c r="H7797">
        <v>32711</v>
      </c>
      <c r="I7797" t="s">
        <v>36</v>
      </c>
      <c r="J7797" t="s">
        <v>17</v>
      </c>
      <c r="K7797" t="s">
        <v>18</v>
      </c>
      <c r="L7797" t="s">
        <v>40</v>
      </c>
      <c r="M7797" t="s">
        <v>45</v>
      </c>
      <c r="N7797">
        <v>122</v>
      </c>
      <c r="O7797">
        <v>1</v>
      </c>
      <c r="P7797">
        <v>0.4</v>
      </c>
      <c r="Q7797">
        <v>37.1</v>
      </c>
      <c r="R7797">
        <v>3.7</v>
      </c>
      <c r="S7797" t="s">
        <v>25</v>
      </c>
      <c r="T7797" t="s">
        <v>33</v>
      </c>
    </row>
    <row r="7798" spans="1:20" x14ac:dyDescent="0.3">
      <c r="A7798" t="str">
        <f t="shared" si="121"/>
        <v>ORD7797</v>
      </c>
      <c r="B7798" s="1">
        <v>43424</v>
      </c>
      <c r="C7798" s="8">
        <v>11</v>
      </c>
      <c r="D7798" s="2">
        <v>0.93744212962962958</v>
      </c>
      <c r="E7798" s="3">
        <v>22</v>
      </c>
      <c r="F7798" s="3" t="s">
        <v>83</v>
      </c>
      <c r="G7798">
        <v>1</v>
      </c>
      <c r="H7798">
        <v>38211</v>
      </c>
      <c r="I7798" t="s">
        <v>36</v>
      </c>
      <c r="J7798" t="s">
        <v>17</v>
      </c>
      <c r="K7798" t="s">
        <v>18</v>
      </c>
      <c r="L7798" t="s">
        <v>40</v>
      </c>
      <c r="M7798" t="s">
        <v>46</v>
      </c>
      <c r="N7798">
        <v>224</v>
      </c>
      <c r="O7798">
        <v>3</v>
      </c>
      <c r="P7798">
        <v>0.5</v>
      </c>
      <c r="Q7798">
        <v>110.4</v>
      </c>
      <c r="R7798">
        <v>11</v>
      </c>
      <c r="S7798" t="s">
        <v>25</v>
      </c>
      <c r="T7798" t="s">
        <v>22</v>
      </c>
    </row>
    <row r="7799" spans="1:20" x14ac:dyDescent="0.3">
      <c r="A7799" t="str">
        <f t="shared" si="121"/>
        <v>ORD7798</v>
      </c>
      <c r="B7799" s="1">
        <v>43254</v>
      </c>
      <c r="C7799" s="8">
        <v>6</v>
      </c>
      <c r="D7799" s="2">
        <v>0.5259490740740741</v>
      </c>
      <c r="E7799" s="3">
        <v>12</v>
      </c>
      <c r="F7799" s="3" t="s">
        <v>84</v>
      </c>
      <c r="G7799">
        <v>1</v>
      </c>
      <c r="H7799">
        <v>44759</v>
      </c>
      <c r="I7799" t="s">
        <v>36</v>
      </c>
      <c r="J7799" t="s">
        <v>17</v>
      </c>
      <c r="K7799" t="s">
        <v>18</v>
      </c>
      <c r="L7799" t="s">
        <v>40</v>
      </c>
      <c r="M7799" t="s">
        <v>47</v>
      </c>
      <c r="N7799">
        <v>213</v>
      </c>
      <c r="O7799">
        <v>3</v>
      </c>
      <c r="P7799">
        <v>0.5</v>
      </c>
      <c r="Q7799">
        <v>113.8</v>
      </c>
      <c r="R7799">
        <v>11.4</v>
      </c>
      <c r="S7799" t="s">
        <v>25</v>
      </c>
      <c r="T7799" t="s">
        <v>22</v>
      </c>
    </row>
    <row r="7800" spans="1:20" x14ac:dyDescent="0.3">
      <c r="A7800" t="str">
        <f t="shared" si="121"/>
        <v>ORD7799</v>
      </c>
      <c r="B7800" s="1">
        <v>43332</v>
      </c>
      <c r="C7800" s="8">
        <v>8</v>
      </c>
      <c r="D7800" s="2">
        <v>0.54871527777777773</v>
      </c>
      <c r="E7800" s="3">
        <v>13</v>
      </c>
      <c r="F7800" s="3" t="s">
        <v>84</v>
      </c>
      <c r="G7800">
        <v>1</v>
      </c>
      <c r="H7800">
        <v>53182</v>
      </c>
      <c r="I7800" t="s">
        <v>36</v>
      </c>
      <c r="J7800" t="s">
        <v>17</v>
      </c>
      <c r="K7800" t="s">
        <v>18</v>
      </c>
      <c r="L7800" t="s">
        <v>40</v>
      </c>
      <c r="M7800" t="s">
        <v>48</v>
      </c>
      <c r="N7800">
        <v>62</v>
      </c>
      <c r="O7800">
        <v>1</v>
      </c>
      <c r="P7800">
        <v>0.4</v>
      </c>
      <c r="Q7800">
        <v>62</v>
      </c>
      <c r="R7800">
        <v>6.2</v>
      </c>
      <c r="S7800" t="s">
        <v>27</v>
      </c>
      <c r="T7800" t="s">
        <v>22</v>
      </c>
    </row>
    <row r="7801" spans="1:20" x14ac:dyDescent="0.3">
      <c r="A7801" t="str">
        <f t="shared" si="121"/>
        <v>ORD7800</v>
      </c>
      <c r="B7801" s="1">
        <v>43217</v>
      </c>
      <c r="C7801" s="8">
        <v>4</v>
      </c>
      <c r="D7801" s="2">
        <v>0.89177083333333329</v>
      </c>
      <c r="E7801" s="3">
        <v>21</v>
      </c>
      <c r="F7801" s="3" t="s">
        <v>83</v>
      </c>
      <c r="G7801">
        <v>1</v>
      </c>
      <c r="H7801">
        <v>13419</v>
      </c>
      <c r="I7801" t="s">
        <v>36</v>
      </c>
      <c r="J7801" t="s">
        <v>17</v>
      </c>
      <c r="K7801" t="s">
        <v>18</v>
      </c>
      <c r="L7801" t="s">
        <v>40</v>
      </c>
      <c r="M7801" t="s">
        <v>49</v>
      </c>
      <c r="N7801">
        <v>228</v>
      </c>
      <c r="O7801">
        <v>2</v>
      </c>
      <c r="P7801">
        <v>0.4</v>
      </c>
      <c r="Q7801">
        <v>129.80000000000001</v>
      </c>
      <c r="R7801">
        <v>13</v>
      </c>
      <c r="S7801" t="s">
        <v>27</v>
      </c>
      <c r="T7801" t="s">
        <v>22</v>
      </c>
    </row>
    <row r="7802" spans="1:20" x14ac:dyDescent="0.3">
      <c r="A7802" t="str">
        <f t="shared" si="121"/>
        <v>ORD7801</v>
      </c>
      <c r="B7802" s="1">
        <v>43385</v>
      </c>
      <c r="C7802" s="8">
        <v>10</v>
      </c>
      <c r="D7802" s="2">
        <v>0.42914351851851851</v>
      </c>
      <c r="E7802" s="3">
        <v>10</v>
      </c>
      <c r="F7802" s="3" t="s">
        <v>82</v>
      </c>
      <c r="G7802">
        <v>1</v>
      </c>
      <c r="H7802">
        <v>59556</v>
      </c>
      <c r="I7802" t="s">
        <v>36</v>
      </c>
      <c r="J7802" t="s">
        <v>17</v>
      </c>
      <c r="K7802" t="s">
        <v>18</v>
      </c>
      <c r="L7802" t="s">
        <v>40</v>
      </c>
      <c r="M7802" t="s">
        <v>50</v>
      </c>
      <c r="N7802">
        <v>159</v>
      </c>
      <c r="O7802">
        <v>1</v>
      </c>
      <c r="P7802">
        <v>0.4</v>
      </c>
      <c r="Q7802">
        <v>75.8</v>
      </c>
      <c r="R7802">
        <v>7.6</v>
      </c>
      <c r="S7802" t="s">
        <v>21</v>
      </c>
      <c r="T7802" t="s">
        <v>22</v>
      </c>
    </row>
    <row r="7803" spans="1:20" x14ac:dyDescent="0.3">
      <c r="A7803" t="str">
        <f t="shared" si="121"/>
        <v>ORD7802</v>
      </c>
      <c r="B7803" s="1">
        <v>43444</v>
      </c>
      <c r="C7803" s="8">
        <v>12</v>
      </c>
      <c r="D7803" s="2">
        <v>0.55234953703703704</v>
      </c>
      <c r="E7803" s="3">
        <v>13</v>
      </c>
      <c r="F7803" s="3" t="s">
        <v>84</v>
      </c>
      <c r="G7803">
        <v>1</v>
      </c>
      <c r="H7803">
        <v>29587</v>
      </c>
      <c r="I7803" t="s">
        <v>36</v>
      </c>
      <c r="J7803" t="s">
        <v>17</v>
      </c>
      <c r="K7803" t="s">
        <v>18</v>
      </c>
      <c r="L7803" t="s">
        <v>40</v>
      </c>
      <c r="M7803" t="s">
        <v>51</v>
      </c>
      <c r="N7803">
        <v>248</v>
      </c>
      <c r="O7803">
        <v>1</v>
      </c>
      <c r="P7803">
        <v>0.5</v>
      </c>
      <c r="Q7803">
        <v>158.1</v>
      </c>
      <c r="R7803">
        <v>15.8</v>
      </c>
      <c r="S7803" t="s">
        <v>25</v>
      </c>
      <c r="T7803" t="s">
        <v>22</v>
      </c>
    </row>
    <row r="7804" spans="1:20" x14ac:dyDescent="0.3">
      <c r="A7804" t="str">
        <f t="shared" si="121"/>
        <v>ORD7803</v>
      </c>
      <c r="B7804" s="1">
        <v>43134</v>
      </c>
      <c r="C7804" s="8">
        <v>2</v>
      </c>
      <c r="D7804" s="2">
        <v>0.43026620370370372</v>
      </c>
      <c r="E7804" s="3">
        <v>10</v>
      </c>
      <c r="F7804" s="3" t="s">
        <v>82</v>
      </c>
      <c r="G7804">
        <v>1</v>
      </c>
      <c r="H7804">
        <v>24796</v>
      </c>
      <c r="I7804" t="s">
        <v>36</v>
      </c>
      <c r="J7804" t="s">
        <v>17</v>
      </c>
      <c r="K7804" t="s">
        <v>18</v>
      </c>
      <c r="L7804" t="s">
        <v>40</v>
      </c>
      <c r="M7804" t="s">
        <v>41</v>
      </c>
      <c r="N7804">
        <v>196</v>
      </c>
      <c r="O7804">
        <v>2</v>
      </c>
      <c r="P7804">
        <v>0.5</v>
      </c>
      <c r="Q7804">
        <v>96.4</v>
      </c>
      <c r="R7804">
        <v>9.6</v>
      </c>
      <c r="S7804" t="s">
        <v>27</v>
      </c>
      <c r="T7804" t="s">
        <v>22</v>
      </c>
    </row>
    <row r="7805" spans="1:20" x14ac:dyDescent="0.3">
      <c r="A7805" t="str">
        <f t="shared" si="121"/>
        <v>ORD7804</v>
      </c>
      <c r="B7805" s="1">
        <v>43314</v>
      </c>
      <c r="C7805" s="8">
        <v>8</v>
      </c>
      <c r="D7805" s="2">
        <v>0.57896990740740739</v>
      </c>
      <c r="E7805" s="3">
        <v>13</v>
      </c>
      <c r="F7805" s="3" t="s">
        <v>84</v>
      </c>
      <c r="G7805">
        <v>1</v>
      </c>
      <c r="H7805">
        <v>46445</v>
      </c>
      <c r="I7805" t="s">
        <v>16</v>
      </c>
      <c r="J7805" t="s">
        <v>17</v>
      </c>
      <c r="K7805" t="s">
        <v>18</v>
      </c>
      <c r="L7805" t="s">
        <v>40</v>
      </c>
      <c r="M7805" t="s">
        <v>42</v>
      </c>
      <c r="N7805">
        <v>218</v>
      </c>
      <c r="O7805">
        <v>5</v>
      </c>
      <c r="P7805">
        <v>0.5</v>
      </c>
      <c r="Q7805">
        <v>127.1</v>
      </c>
      <c r="R7805">
        <v>12.7</v>
      </c>
      <c r="S7805" t="s">
        <v>25</v>
      </c>
      <c r="T7805" t="s">
        <v>22</v>
      </c>
    </row>
    <row r="7806" spans="1:20" x14ac:dyDescent="0.3">
      <c r="A7806" t="str">
        <f t="shared" si="121"/>
        <v>ORD7805</v>
      </c>
      <c r="B7806" s="1">
        <v>43255</v>
      </c>
      <c r="C7806" s="8">
        <v>6</v>
      </c>
      <c r="D7806" s="2">
        <v>0.60936342592592596</v>
      </c>
      <c r="E7806" s="3">
        <v>14</v>
      </c>
      <c r="F7806" s="3" t="s">
        <v>84</v>
      </c>
      <c r="G7806">
        <v>1</v>
      </c>
      <c r="H7806">
        <v>50797</v>
      </c>
      <c r="I7806" t="s">
        <v>36</v>
      </c>
      <c r="J7806" t="s">
        <v>17</v>
      </c>
      <c r="K7806" t="s">
        <v>18</v>
      </c>
      <c r="L7806" t="s">
        <v>40</v>
      </c>
      <c r="M7806" t="s">
        <v>43</v>
      </c>
      <c r="N7806">
        <v>109</v>
      </c>
      <c r="O7806">
        <v>1</v>
      </c>
      <c r="P7806">
        <v>0.5</v>
      </c>
      <c r="Q7806">
        <v>25.7</v>
      </c>
      <c r="R7806">
        <v>2.6</v>
      </c>
      <c r="S7806" t="s">
        <v>27</v>
      </c>
      <c r="T7806" t="s">
        <v>33</v>
      </c>
    </row>
    <row r="7807" spans="1:20" x14ac:dyDescent="0.3">
      <c r="A7807" t="str">
        <f t="shared" si="121"/>
        <v>ORD7806</v>
      </c>
      <c r="B7807" s="1">
        <v>43434</v>
      </c>
      <c r="C7807" s="8">
        <v>11</v>
      </c>
      <c r="D7807" s="2">
        <v>0.54500000000000004</v>
      </c>
      <c r="E7807" s="3">
        <v>13</v>
      </c>
      <c r="F7807" s="3" t="s">
        <v>84</v>
      </c>
      <c r="G7807">
        <v>1</v>
      </c>
      <c r="H7807">
        <v>20116</v>
      </c>
      <c r="I7807" t="s">
        <v>36</v>
      </c>
      <c r="J7807" t="s">
        <v>17</v>
      </c>
      <c r="K7807" t="s">
        <v>35</v>
      </c>
      <c r="L7807" t="s">
        <v>40</v>
      </c>
      <c r="M7807" t="s">
        <v>44</v>
      </c>
      <c r="N7807">
        <v>85</v>
      </c>
      <c r="O7807">
        <v>3</v>
      </c>
      <c r="P7807">
        <v>0.5</v>
      </c>
      <c r="Q7807">
        <v>28.3</v>
      </c>
      <c r="R7807">
        <v>2.8</v>
      </c>
      <c r="S7807" t="s">
        <v>21</v>
      </c>
      <c r="T7807" t="s">
        <v>22</v>
      </c>
    </row>
    <row r="7808" spans="1:20" x14ac:dyDescent="0.3">
      <c r="A7808" t="str">
        <f t="shared" si="121"/>
        <v>ORD7807</v>
      </c>
      <c r="B7808" s="1">
        <v>43108</v>
      </c>
      <c r="C7808" s="8">
        <v>1</v>
      </c>
      <c r="D7808" s="2">
        <v>0.65490740740740738</v>
      </c>
      <c r="E7808" s="3">
        <v>15</v>
      </c>
      <c r="F7808" s="3" t="s">
        <v>84</v>
      </c>
      <c r="G7808">
        <v>1</v>
      </c>
      <c r="H7808">
        <v>39050</v>
      </c>
      <c r="I7808" t="s">
        <v>36</v>
      </c>
      <c r="J7808" t="s">
        <v>17</v>
      </c>
      <c r="K7808" t="s">
        <v>18</v>
      </c>
      <c r="L7808" t="s">
        <v>40</v>
      </c>
      <c r="M7808" t="s">
        <v>45</v>
      </c>
      <c r="N7808">
        <v>122</v>
      </c>
      <c r="O7808">
        <v>1</v>
      </c>
      <c r="P7808">
        <v>0.4</v>
      </c>
      <c r="Q7808">
        <v>22.5</v>
      </c>
      <c r="R7808">
        <v>2.2000000000000002</v>
      </c>
      <c r="S7808" t="s">
        <v>27</v>
      </c>
      <c r="T7808" t="s">
        <v>22</v>
      </c>
    </row>
    <row r="7809" spans="1:20" x14ac:dyDescent="0.3">
      <c r="A7809" t="str">
        <f t="shared" si="121"/>
        <v>ORD7808</v>
      </c>
      <c r="B7809" s="1">
        <v>43425</v>
      </c>
      <c r="C7809" s="8">
        <v>11</v>
      </c>
      <c r="D7809" s="2">
        <v>0.43493055555555554</v>
      </c>
      <c r="E7809" s="3">
        <v>10</v>
      </c>
      <c r="F7809" s="3" t="s">
        <v>82</v>
      </c>
      <c r="G7809">
        <v>1</v>
      </c>
      <c r="H7809">
        <v>14349</v>
      </c>
      <c r="I7809" t="s">
        <v>36</v>
      </c>
      <c r="J7809" t="s">
        <v>17</v>
      </c>
      <c r="K7809" t="s">
        <v>18</v>
      </c>
      <c r="L7809" t="s">
        <v>40</v>
      </c>
      <c r="M7809" t="s">
        <v>46</v>
      </c>
      <c r="N7809">
        <v>224</v>
      </c>
      <c r="O7809">
        <v>5</v>
      </c>
      <c r="P7809">
        <v>0.4</v>
      </c>
      <c r="Q7809">
        <v>121.6</v>
      </c>
      <c r="R7809">
        <v>12.2</v>
      </c>
      <c r="S7809" t="s">
        <v>25</v>
      </c>
      <c r="T7809" t="s">
        <v>22</v>
      </c>
    </row>
    <row r="7810" spans="1:20" x14ac:dyDescent="0.3">
      <c r="A7810" t="str">
        <f t="shared" si="121"/>
        <v>ORD7809</v>
      </c>
      <c r="B7810" s="1">
        <v>43225</v>
      </c>
      <c r="C7810" s="8">
        <v>5</v>
      </c>
      <c r="D7810" s="2">
        <v>0.56008101851851855</v>
      </c>
      <c r="E7810" s="3">
        <v>13</v>
      </c>
      <c r="F7810" s="3" t="s">
        <v>84</v>
      </c>
      <c r="G7810">
        <v>1</v>
      </c>
      <c r="H7810">
        <v>18137</v>
      </c>
      <c r="I7810" t="s">
        <v>36</v>
      </c>
      <c r="J7810" t="s">
        <v>17</v>
      </c>
      <c r="K7810" t="s">
        <v>18</v>
      </c>
      <c r="L7810" t="s">
        <v>40</v>
      </c>
      <c r="M7810" t="s">
        <v>47</v>
      </c>
      <c r="N7810">
        <v>213</v>
      </c>
      <c r="O7810">
        <v>2</v>
      </c>
      <c r="P7810">
        <v>0.5</v>
      </c>
      <c r="Q7810">
        <v>111.7</v>
      </c>
      <c r="R7810">
        <v>11.2</v>
      </c>
      <c r="S7810" t="s">
        <v>21</v>
      </c>
      <c r="T7810" t="s">
        <v>22</v>
      </c>
    </row>
    <row r="7811" spans="1:20" x14ac:dyDescent="0.3">
      <c r="A7811" t="str">
        <f t="shared" ref="A7811:A7874" si="122" xml:space="preserve"> "ORD" &amp; TEXT(ROW()-1, "0000")</f>
        <v>ORD7810</v>
      </c>
      <c r="B7811" s="1">
        <v>43311</v>
      </c>
      <c r="C7811" s="8">
        <v>7</v>
      </c>
      <c r="D7811" s="2">
        <v>0.5408680555555555</v>
      </c>
      <c r="E7811" s="3">
        <v>12</v>
      </c>
      <c r="F7811" s="3" t="s">
        <v>84</v>
      </c>
      <c r="G7811">
        <v>1</v>
      </c>
      <c r="H7811">
        <v>19319</v>
      </c>
      <c r="I7811" t="s">
        <v>16</v>
      </c>
      <c r="J7811" t="s">
        <v>17</v>
      </c>
      <c r="K7811" t="s">
        <v>18</v>
      </c>
      <c r="L7811" t="s">
        <v>40</v>
      </c>
      <c r="M7811" t="s">
        <v>48</v>
      </c>
      <c r="N7811">
        <v>62</v>
      </c>
      <c r="O7811">
        <v>1</v>
      </c>
      <c r="P7811">
        <v>0.5</v>
      </c>
      <c r="Q7811">
        <v>15.5</v>
      </c>
      <c r="R7811">
        <v>1.6</v>
      </c>
      <c r="S7811" t="s">
        <v>27</v>
      </c>
      <c r="T7811" t="s">
        <v>22</v>
      </c>
    </row>
    <row r="7812" spans="1:20" x14ac:dyDescent="0.3">
      <c r="A7812" t="str">
        <f t="shared" si="122"/>
        <v>ORD7811</v>
      </c>
      <c r="B7812" s="1">
        <v>43127</v>
      </c>
      <c r="C7812" s="8">
        <v>1</v>
      </c>
      <c r="D7812" s="2">
        <v>0.49062499999999998</v>
      </c>
      <c r="E7812" s="3">
        <v>11</v>
      </c>
      <c r="F7812" s="3" t="s">
        <v>82</v>
      </c>
      <c r="G7812">
        <v>1</v>
      </c>
      <c r="H7812">
        <v>24015</v>
      </c>
      <c r="I7812" t="s">
        <v>16</v>
      </c>
      <c r="J7812" t="s">
        <v>17</v>
      </c>
      <c r="K7812" t="s">
        <v>18</v>
      </c>
      <c r="L7812" t="s">
        <v>40</v>
      </c>
      <c r="M7812" t="s">
        <v>49</v>
      </c>
      <c r="N7812">
        <v>228</v>
      </c>
      <c r="O7812">
        <v>3</v>
      </c>
      <c r="P7812">
        <v>0.4</v>
      </c>
      <c r="Q7812">
        <v>134.30000000000001</v>
      </c>
      <c r="R7812">
        <v>13.4</v>
      </c>
      <c r="S7812" t="s">
        <v>27</v>
      </c>
      <c r="T7812" t="s">
        <v>33</v>
      </c>
    </row>
    <row r="7813" spans="1:20" x14ac:dyDescent="0.3">
      <c r="A7813" t="str">
        <f t="shared" si="122"/>
        <v>ORD7812</v>
      </c>
      <c r="B7813" s="1">
        <v>43278</v>
      </c>
      <c r="C7813" s="8">
        <v>6</v>
      </c>
      <c r="D7813" s="2">
        <v>0.43375000000000002</v>
      </c>
      <c r="E7813" s="3">
        <v>10</v>
      </c>
      <c r="F7813" s="3" t="s">
        <v>82</v>
      </c>
      <c r="G7813">
        <v>1</v>
      </c>
      <c r="H7813">
        <v>49289</v>
      </c>
      <c r="I7813" t="s">
        <v>36</v>
      </c>
      <c r="J7813" t="s">
        <v>17</v>
      </c>
      <c r="K7813" t="s">
        <v>18</v>
      </c>
      <c r="L7813" t="s">
        <v>40</v>
      </c>
      <c r="M7813" t="s">
        <v>50</v>
      </c>
      <c r="N7813">
        <v>159</v>
      </c>
      <c r="O7813">
        <v>1</v>
      </c>
      <c r="P7813">
        <v>0.4</v>
      </c>
      <c r="Q7813">
        <v>75.8</v>
      </c>
      <c r="R7813">
        <v>7.6</v>
      </c>
      <c r="S7813" t="s">
        <v>27</v>
      </c>
      <c r="T7813" t="s">
        <v>33</v>
      </c>
    </row>
    <row r="7814" spans="1:20" x14ac:dyDescent="0.3">
      <c r="A7814" t="str">
        <f t="shared" si="122"/>
        <v>ORD7813</v>
      </c>
      <c r="B7814" s="1">
        <v>43245</v>
      </c>
      <c r="C7814" s="8">
        <v>5</v>
      </c>
      <c r="D7814" s="2">
        <v>0.89687499999999998</v>
      </c>
      <c r="E7814" s="3">
        <v>21</v>
      </c>
      <c r="F7814" s="3" t="s">
        <v>83</v>
      </c>
      <c r="G7814">
        <v>1</v>
      </c>
      <c r="H7814">
        <v>55052</v>
      </c>
      <c r="I7814" t="s">
        <v>36</v>
      </c>
      <c r="J7814" t="s">
        <v>17</v>
      </c>
      <c r="K7814" t="s">
        <v>18</v>
      </c>
      <c r="L7814" t="s">
        <v>40</v>
      </c>
      <c r="M7814" t="s">
        <v>51</v>
      </c>
      <c r="N7814">
        <v>248</v>
      </c>
      <c r="O7814">
        <v>2</v>
      </c>
      <c r="P7814">
        <v>0.5</v>
      </c>
      <c r="Q7814">
        <v>153.1</v>
      </c>
      <c r="R7814">
        <v>15.3</v>
      </c>
      <c r="S7814" t="s">
        <v>25</v>
      </c>
      <c r="T7814" t="s">
        <v>22</v>
      </c>
    </row>
    <row r="7815" spans="1:20" x14ac:dyDescent="0.3">
      <c r="A7815" t="str">
        <f t="shared" si="122"/>
        <v>ORD7814</v>
      </c>
      <c r="B7815" s="1">
        <v>43263</v>
      </c>
      <c r="C7815" s="8">
        <v>6</v>
      </c>
      <c r="D7815" s="2">
        <v>0.64251157407407411</v>
      </c>
      <c r="E7815" s="3">
        <v>15</v>
      </c>
      <c r="F7815" s="3" t="s">
        <v>84</v>
      </c>
      <c r="G7815">
        <v>1</v>
      </c>
      <c r="H7815">
        <v>27984</v>
      </c>
      <c r="I7815" t="s">
        <v>36</v>
      </c>
      <c r="J7815" t="s">
        <v>17</v>
      </c>
      <c r="K7815" t="s">
        <v>18</v>
      </c>
      <c r="L7815" t="s">
        <v>40</v>
      </c>
      <c r="M7815" t="s">
        <v>41</v>
      </c>
      <c r="N7815">
        <v>196</v>
      </c>
      <c r="O7815">
        <v>3</v>
      </c>
      <c r="P7815">
        <v>0.5</v>
      </c>
      <c r="Q7815">
        <v>98.4</v>
      </c>
      <c r="R7815">
        <v>9.8000000000000007</v>
      </c>
      <c r="S7815" t="s">
        <v>25</v>
      </c>
      <c r="T7815" t="s">
        <v>22</v>
      </c>
    </row>
    <row r="7816" spans="1:20" x14ac:dyDescent="0.3">
      <c r="A7816" t="str">
        <f t="shared" si="122"/>
        <v>ORD7815</v>
      </c>
      <c r="B7816" s="1">
        <v>43247</v>
      </c>
      <c r="C7816" s="8">
        <v>5</v>
      </c>
      <c r="D7816" s="2">
        <v>0.86468750000000005</v>
      </c>
      <c r="E7816" s="3">
        <v>20</v>
      </c>
      <c r="F7816" s="3" t="s">
        <v>83</v>
      </c>
      <c r="G7816">
        <v>1</v>
      </c>
      <c r="H7816">
        <v>23999</v>
      </c>
      <c r="I7816" t="s">
        <v>36</v>
      </c>
      <c r="J7816" t="s">
        <v>17</v>
      </c>
      <c r="K7816" t="s">
        <v>18</v>
      </c>
      <c r="L7816" t="s">
        <v>40</v>
      </c>
      <c r="M7816" t="s">
        <v>42</v>
      </c>
      <c r="N7816">
        <v>218</v>
      </c>
      <c r="O7816">
        <v>3</v>
      </c>
      <c r="P7816">
        <v>0.5</v>
      </c>
      <c r="Q7816">
        <v>118.4</v>
      </c>
      <c r="R7816">
        <v>11.8</v>
      </c>
      <c r="S7816" t="s">
        <v>21</v>
      </c>
      <c r="T7816" t="s">
        <v>22</v>
      </c>
    </row>
    <row r="7817" spans="1:20" x14ac:dyDescent="0.3">
      <c r="A7817" t="str">
        <f t="shared" si="122"/>
        <v>ORD7816</v>
      </c>
      <c r="B7817" s="1">
        <v>43119</v>
      </c>
      <c r="C7817" s="8">
        <v>1</v>
      </c>
      <c r="D7817" s="2">
        <v>0.41309027777777779</v>
      </c>
      <c r="E7817" s="3">
        <v>9</v>
      </c>
      <c r="F7817" s="3" t="s">
        <v>82</v>
      </c>
      <c r="G7817">
        <v>1</v>
      </c>
      <c r="H7817">
        <v>46687</v>
      </c>
      <c r="I7817" t="s">
        <v>36</v>
      </c>
      <c r="J7817" t="s">
        <v>17</v>
      </c>
      <c r="K7817" t="s">
        <v>18</v>
      </c>
      <c r="L7817" t="s">
        <v>40</v>
      </c>
      <c r="M7817" t="s">
        <v>43</v>
      </c>
      <c r="N7817">
        <v>109</v>
      </c>
      <c r="O7817">
        <v>1</v>
      </c>
      <c r="P7817">
        <v>0.5</v>
      </c>
      <c r="Q7817">
        <v>25.7</v>
      </c>
      <c r="R7817">
        <v>2.6</v>
      </c>
      <c r="S7817" t="s">
        <v>27</v>
      </c>
      <c r="T7817" t="s">
        <v>33</v>
      </c>
    </row>
    <row r="7818" spans="1:20" x14ac:dyDescent="0.3">
      <c r="A7818" t="str">
        <f t="shared" si="122"/>
        <v>ORD7817</v>
      </c>
      <c r="B7818" s="1">
        <v>43273</v>
      </c>
      <c r="C7818" s="8">
        <v>6</v>
      </c>
      <c r="D7818" s="2">
        <v>0.9819444444444444</v>
      </c>
      <c r="E7818" s="3">
        <v>23</v>
      </c>
      <c r="F7818" s="3" t="s">
        <v>83</v>
      </c>
      <c r="G7818">
        <v>1</v>
      </c>
      <c r="H7818">
        <v>46830</v>
      </c>
      <c r="I7818" t="s">
        <v>36</v>
      </c>
      <c r="J7818" t="s">
        <v>17</v>
      </c>
      <c r="K7818" t="s">
        <v>18</v>
      </c>
      <c r="L7818" t="s">
        <v>40</v>
      </c>
      <c r="M7818" t="s">
        <v>44</v>
      </c>
      <c r="N7818">
        <v>85</v>
      </c>
      <c r="O7818">
        <v>2</v>
      </c>
      <c r="P7818">
        <v>0.4</v>
      </c>
      <c r="Q7818">
        <v>1.6</v>
      </c>
      <c r="R7818">
        <v>0.2</v>
      </c>
      <c r="S7818" t="s">
        <v>27</v>
      </c>
      <c r="T7818" t="s">
        <v>37</v>
      </c>
    </row>
    <row r="7819" spans="1:20" x14ac:dyDescent="0.3">
      <c r="A7819" t="str">
        <f t="shared" si="122"/>
        <v>ORD7818</v>
      </c>
      <c r="B7819" s="1">
        <v>43426</v>
      </c>
      <c r="C7819" s="8">
        <v>11</v>
      </c>
      <c r="D7819" s="2">
        <v>0.58938657407407402</v>
      </c>
      <c r="E7819" s="3">
        <v>14</v>
      </c>
      <c r="F7819" s="3" t="s">
        <v>84</v>
      </c>
      <c r="G7819">
        <v>1</v>
      </c>
      <c r="H7819">
        <v>50004</v>
      </c>
      <c r="I7819" t="s">
        <v>36</v>
      </c>
      <c r="J7819" t="s">
        <v>17</v>
      </c>
      <c r="K7819" t="s">
        <v>18</v>
      </c>
      <c r="L7819" t="s">
        <v>40</v>
      </c>
      <c r="M7819" t="s">
        <v>45</v>
      </c>
      <c r="N7819">
        <v>122</v>
      </c>
      <c r="O7819">
        <v>2</v>
      </c>
      <c r="P7819">
        <v>0.4</v>
      </c>
      <c r="Q7819">
        <v>32.200000000000003</v>
      </c>
      <c r="R7819">
        <v>3.2</v>
      </c>
      <c r="S7819" t="s">
        <v>27</v>
      </c>
      <c r="T7819" t="s">
        <v>22</v>
      </c>
    </row>
    <row r="7820" spans="1:20" x14ac:dyDescent="0.3">
      <c r="A7820" t="str">
        <f t="shared" si="122"/>
        <v>ORD7819</v>
      </c>
      <c r="B7820" s="1">
        <v>43227</v>
      </c>
      <c r="C7820" s="8">
        <v>5</v>
      </c>
      <c r="D7820" s="2">
        <v>0.92309027777777775</v>
      </c>
      <c r="E7820" s="3">
        <v>22</v>
      </c>
      <c r="F7820" s="3" t="s">
        <v>83</v>
      </c>
      <c r="G7820">
        <v>1</v>
      </c>
      <c r="H7820">
        <v>11621</v>
      </c>
      <c r="I7820" t="s">
        <v>36</v>
      </c>
      <c r="J7820" t="s">
        <v>17</v>
      </c>
      <c r="K7820" t="s">
        <v>18</v>
      </c>
      <c r="L7820" t="s">
        <v>40</v>
      </c>
      <c r="M7820" t="s">
        <v>46</v>
      </c>
      <c r="N7820">
        <v>224</v>
      </c>
      <c r="O7820">
        <v>1</v>
      </c>
      <c r="P7820">
        <v>0.4</v>
      </c>
      <c r="Q7820">
        <v>135</v>
      </c>
      <c r="R7820">
        <v>13.5</v>
      </c>
      <c r="S7820" t="s">
        <v>25</v>
      </c>
      <c r="T7820" t="s">
        <v>22</v>
      </c>
    </row>
    <row r="7821" spans="1:20" x14ac:dyDescent="0.3">
      <c r="A7821" t="str">
        <f t="shared" si="122"/>
        <v>ORD7820</v>
      </c>
      <c r="B7821" s="1">
        <v>43250</v>
      </c>
      <c r="C7821" s="8">
        <v>5</v>
      </c>
      <c r="D7821" s="2">
        <v>0.44850694444444444</v>
      </c>
      <c r="E7821" s="3">
        <v>10</v>
      </c>
      <c r="F7821" s="3" t="s">
        <v>82</v>
      </c>
      <c r="G7821">
        <v>1</v>
      </c>
      <c r="H7821">
        <v>13781</v>
      </c>
      <c r="I7821" t="s">
        <v>36</v>
      </c>
      <c r="J7821" t="s">
        <v>17</v>
      </c>
      <c r="K7821" t="s">
        <v>18</v>
      </c>
      <c r="L7821" t="s">
        <v>40</v>
      </c>
      <c r="M7821" t="s">
        <v>47</v>
      </c>
      <c r="N7821">
        <v>213</v>
      </c>
      <c r="O7821">
        <v>2</v>
      </c>
      <c r="P7821">
        <v>0.5</v>
      </c>
      <c r="Q7821">
        <v>111.7</v>
      </c>
      <c r="R7821">
        <v>11.2</v>
      </c>
      <c r="S7821" t="s">
        <v>25</v>
      </c>
      <c r="T7821" t="s">
        <v>22</v>
      </c>
    </row>
    <row r="7822" spans="1:20" x14ac:dyDescent="0.3">
      <c r="A7822" t="str">
        <f t="shared" si="122"/>
        <v>ORD7821</v>
      </c>
      <c r="B7822" s="1">
        <v>43241</v>
      </c>
      <c r="C7822" s="8">
        <v>5</v>
      </c>
      <c r="D7822" s="2">
        <v>0.48349537037037038</v>
      </c>
      <c r="E7822" s="3">
        <v>11</v>
      </c>
      <c r="F7822" s="3" t="s">
        <v>82</v>
      </c>
      <c r="G7822">
        <v>1</v>
      </c>
      <c r="H7822">
        <v>50601</v>
      </c>
      <c r="I7822" t="s">
        <v>36</v>
      </c>
      <c r="J7822" t="s">
        <v>17</v>
      </c>
      <c r="K7822" t="s">
        <v>18</v>
      </c>
      <c r="L7822" t="s">
        <v>40</v>
      </c>
      <c r="M7822" t="s">
        <v>48</v>
      </c>
      <c r="N7822">
        <v>62</v>
      </c>
      <c r="O7822">
        <v>1</v>
      </c>
      <c r="P7822">
        <v>0.5</v>
      </c>
      <c r="Q7822">
        <v>62</v>
      </c>
      <c r="R7822">
        <v>6.2</v>
      </c>
      <c r="S7822" t="s">
        <v>27</v>
      </c>
      <c r="T7822" t="s">
        <v>22</v>
      </c>
    </row>
    <row r="7823" spans="1:20" x14ac:dyDescent="0.3">
      <c r="A7823" t="str">
        <f t="shared" si="122"/>
        <v>ORD7822</v>
      </c>
      <c r="B7823" s="1">
        <v>43439</v>
      </c>
      <c r="C7823" s="8">
        <v>12</v>
      </c>
      <c r="D7823" s="2">
        <v>0.66105324074074079</v>
      </c>
      <c r="E7823" s="3">
        <v>15</v>
      </c>
      <c r="F7823" s="3" t="s">
        <v>84</v>
      </c>
      <c r="G7823">
        <v>1</v>
      </c>
      <c r="H7823">
        <v>27713</v>
      </c>
      <c r="I7823" t="s">
        <v>36</v>
      </c>
      <c r="J7823" t="s">
        <v>17</v>
      </c>
      <c r="K7823" t="s">
        <v>18</v>
      </c>
      <c r="L7823" t="s">
        <v>40</v>
      </c>
      <c r="M7823" t="s">
        <v>49</v>
      </c>
      <c r="N7823">
        <v>228</v>
      </c>
      <c r="O7823">
        <v>1</v>
      </c>
      <c r="P7823">
        <v>0.5</v>
      </c>
      <c r="Q7823">
        <v>120.6</v>
      </c>
      <c r="R7823">
        <v>12.1</v>
      </c>
      <c r="S7823" t="s">
        <v>27</v>
      </c>
      <c r="T7823" t="s">
        <v>33</v>
      </c>
    </row>
    <row r="7824" spans="1:20" x14ac:dyDescent="0.3">
      <c r="A7824" t="str">
        <f t="shared" si="122"/>
        <v>ORD7823</v>
      </c>
      <c r="B7824" s="1">
        <v>43384</v>
      </c>
      <c r="C7824" s="8">
        <v>10</v>
      </c>
      <c r="D7824" s="2">
        <v>0.53393518518518523</v>
      </c>
      <c r="E7824" s="3">
        <v>12</v>
      </c>
      <c r="F7824" s="3" t="s">
        <v>84</v>
      </c>
      <c r="G7824">
        <v>1</v>
      </c>
      <c r="H7824">
        <v>29122</v>
      </c>
      <c r="I7824" t="s">
        <v>16</v>
      </c>
      <c r="J7824" t="s">
        <v>17</v>
      </c>
      <c r="K7824" t="s">
        <v>18</v>
      </c>
      <c r="L7824" t="s">
        <v>40</v>
      </c>
      <c r="M7824" t="s">
        <v>50</v>
      </c>
      <c r="N7824">
        <v>159</v>
      </c>
      <c r="O7824">
        <v>3</v>
      </c>
      <c r="P7824">
        <v>0.5</v>
      </c>
      <c r="Q7824">
        <v>74.2</v>
      </c>
      <c r="R7824">
        <v>7.4</v>
      </c>
      <c r="S7824" t="s">
        <v>27</v>
      </c>
      <c r="T7824" t="s">
        <v>22</v>
      </c>
    </row>
    <row r="7825" spans="1:20" x14ac:dyDescent="0.3">
      <c r="A7825" t="str">
        <f t="shared" si="122"/>
        <v>ORD7824</v>
      </c>
      <c r="B7825" s="1">
        <v>43201</v>
      </c>
      <c r="C7825" s="8">
        <v>4</v>
      </c>
      <c r="D7825" s="2">
        <v>0.67820601851851847</v>
      </c>
      <c r="E7825" s="3">
        <v>16</v>
      </c>
      <c r="F7825" s="3" t="s">
        <v>84</v>
      </c>
      <c r="G7825">
        <v>1</v>
      </c>
      <c r="H7825">
        <v>24887</v>
      </c>
      <c r="I7825" t="s">
        <v>36</v>
      </c>
      <c r="J7825" t="s">
        <v>17</v>
      </c>
      <c r="K7825" t="s">
        <v>18</v>
      </c>
      <c r="L7825" t="s">
        <v>40</v>
      </c>
      <c r="M7825" t="s">
        <v>51</v>
      </c>
      <c r="N7825">
        <v>248</v>
      </c>
      <c r="O7825">
        <v>3</v>
      </c>
      <c r="P7825">
        <v>0.5</v>
      </c>
      <c r="Q7825">
        <v>145.69999999999999</v>
      </c>
      <c r="R7825">
        <v>14.6</v>
      </c>
      <c r="S7825" t="s">
        <v>27</v>
      </c>
      <c r="T7825" t="s">
        <v>22</v>
      </c>
    </row>
    <row r="7826" spans="1:20" x14ac:dyDescent="0.3">
      <c r="A7826" t="str">
        <f t="shared" si="122"/>
        <v>ORD7825</v>
      </c>
      <c r="B7826" s="1">
        <v>43464</v>
      </c>
      <c r="C7826" s="8">
        <v>12</v>
      </c>
      <c r="D7826" s="2">
        <v>0.76861111111111113</v>
      </c>
      <c r="E7826" s="3">
        <v>18</v>
      </c>
      <c r="F7826" s="3" t="s">
        <v>83</v>
      </c>
      <c r="G7826">
        <v>1</v>
      </c>
      <c r="H7826">
        <v>43023</v>
      </c>
      <c r="I7826" t="s">
        <v>36</v>
      </c>
      <c r="J7826" t="s">
        <v>17</v>
      </c>
      <c r="K7826" t="s">
        <v>18</v>
      </c>
      <c r="L7826" t="s">
        <v>40</v>
      </c>
      <c r="M7826" t="s">
        <v>41</v>
      </c>
      <c r="N7826">
        <v>196</v>
      </c>
      <c r="O7826">
        <v>5</v>
      </c>
      <c r="P7826">
        <v>0.5</v>
      </c>
      <c r="Q7826">
        <v>86.6</v>
      </c>
      <c r="R7826">
        <v>8.6999999999999993</v>
      </c>
      <c r="S7826" t="s">
        <v>21</v>
      </c>
      <c r="T7826" t="s">
        <v>22</v>
      </c>
    </row>
    <row r="7827" spans="1:20" x14ac:dyDescent="0.3">
      <c r="A7827" t="str">
        <f t="shared" si="122"/>
        <v>ORD7826</v>
      </c>
      <c r="B7827" s="1">
        <v>43449</v>
      </c>
      <c r="C7827" s="8">
        <v>12</v>
      </c>
      <c r="D7827" s="2">
        <v>0.59467592592592589</v>
      </c>
      <c r="E7827" s="3">
        <v>14</v>
      </c>
      <c r="F7827" s="3" t="s">
        <v>84</v>
      </c>
      <c r="G7827">
        <v>1</v>
      </c>
      <c r="H7827">
        <v>45047</v>
      </c>
      <c r="I7827" t="s">
        <v>36</v>
      </c>
      <c r="J7827" t="s">
        <v>17</v>
      </c>
      <c r="K7827" t="s">
        <v>18</v>
      </c>
      <c r="L7827" t="s">
        <v>40</v>
      </c>
      <c r="M7827" t="s">
        <v>42</v>
      </c>
      <c r="N7827">
        <v>218</v>
      </c>
      <c r="O7827">
        <v>1</v>
      </c>
      <c r="P7827">
        <v>0.5</v>
      </c>
      <c r="Q7827">
        <v>94.4</v>
      </c>
      <c r="R7827">
        <v>9.4</v>
      </c>
      <c r="S7827" t="s">
        <v>27</v>
      </c>
      <c r="T7827" t="s">
        <v>22</v>
      </c>
    </row>
    <row r="7828" spans="1:20" x14ac:dyDescent="0.3">
      <c r="A7828" t="str">
        <f t="shared" si="122"/>
        <v>ORD7827</v>
      </c>
      <c r="B7828" s="1">
        <v>43437</v>
      </c>
      <c r="C7828" s="8">
        <v>12</v>
      </c>
      <c r="D7828" s="2">
        <v>0.92140046296296296</v>
      </c>
      <c r="E7828" s="3">
        <v>22</v>
      </c>
      <c r="F7828" s="3" t="s">
        <v>83</v>
      </c>
      <c r="G7828">
        <v>1</v>
      </c>
      <c r="H7828">
        <v>39436</v>
      </c>
      <c r="I7828" t="s">
        <v>16</v>
      </c>
      <c r="J7828" t="s">
        <v>17</v>
      </c>
      <c r="K7828" t="s">
        <v>18</v>
      </c>
      <c r="L7828" t="s">
        <v>40</v>
      </c>
      <c r="M7828" t="s">
        <v>43</v>
      </c>
      <c r="N7828">
        <v>109</v>
      </c>
      <c r="O7828">
        <v>1</v>
      </c>
      <c r="P7828">
        <v>0.4</v>
      </c>
      <c r="Q7828">
        <v>20.3</v>
      </c>
      <c r="R7828">
        <v>2</v>
      </c>
      <c r="S7828" t="s">
        <v>27</v>
      </c>
      <c r="T7828" t="s">
        <v>33</v>
      </c>
    </row>
    <row r="7829" spans="1:20" x14ac:dyDescent="0.3">
      <c r="A7829" t="str">
        <f t="shared" si="122"/>
        <v>ORD7828</v>
      </c>
      <c r="B7829" s="1">
        <v>43433</v>
      </c>
      <c r="C7829" s="8">
        <v>11</v>
      </c>
      <c r="D7829" s="2">
        <v>0.60355324074074079</v>
      </c>
      <c r="E7829" s="3">
        <v>14</v>
      </c>
      <c r="F7829" s="3" t="s">
        <v>84</v>
      </c>
      <c r="G7829">
        <v>1</v>
      </c>
      <c r="H7829">
        <v>11830</v>
      </c>
      <c r="I7829" t="s">
        <v>16</v>
      </c>
      <c r="J7829" t="s">
        <v>17</v>
      </c>
      <c r="K7829" t="s">
        <v>18</v>
      </c>
      <c r="L7829" t="s">
        <v>40</v>
      </c>
      <c r="M7829" t="s">
        <v>44</v>
      </c>
      <c r="N7829">
        <v>85</v>
      </c>
      <c r="O7829">
        <v>1</v>
      </c>
      <c r="P7829">
        <v>0.4</v>
      </c>
      <c r="Q7829">
        <v>3.3</v>
      </c>
      <c r="R7829">
        <v>0.3</v>
      </c>
      <c r="S7829" t="s">
        <v>27</v>
      </c>
      <c r="T7829" t="s">
        <v>22</v>
      </c>
    </row>
    <row r="7830" spans="1:20" x14ac:dyDescent="0.3">
      <c r="A7830" t="str">
        <f t="shared" si="122"/>
        <v>ORD7829</v>
      </c>
      <c r="B7830" s="1">
        <v>43425</v>
      </c>
      <c r="C7830" s="8">
        <v>11</v>
      </c>
      <c r="D7830" s="2">
        <v>0.40520833333333334</v>
      </c>
      <c r="E7830" s="3">
        <v>9</v>
      </c>
      <c r="F7830" s="3" t="s">
        <v>82</v>
      </c>
      <c r="G7830">
        <v>1</v>
      </c>
      <c r="H7830">
        <v>33495</v>
      </c>
      <c r="I7830" t="s">
        <v>36</v>
      </c>
      <c r="J7830" t="s">
        <v>17</v>
      </c>
      <c r="K7830" t="s">
        <v>18</v>
      </c>
      <c r="L7830" t="s">
        <v>40</v>
      </c>
      <c r="M7830" t="s">
        <v>45</v>
      </c>
      <c r="N7830">
        <v>122</v>
      </c>
      <c r="O7830">
        <v>5</v>
      </c>
      <c r="P7830">
        <v>0.5</v>
      </c>
      <c r="Q7830">
        <v>23.7</v>
      </c>
      <c r="R7830">
        <v>2.4</v>
      </c>
      <c r="S7830" t="s">
        <v>27</v>
      </c>
      <c r="T7830" t="s">
        <v>22</v>
      </c>
    </row>
    <row r="7831" spans="1:20" x14ac:dyDescent="0.3">
      <c r="A7831" t="str">
        <f t="shared" si="122"/>
        <v>ORD7830</v>
      </c>
      <c r="B7831" s="1">
        <v>43419</v>
      </c>
      <c r="C7831" s="8">
        <v>11</v>
      </c>
      <c r="D7831" s="2">
        <v>5.5555555555555556E-4</v>
      </c>
      <c r="E7831" s="3">
        <v>0</v>
      </c>
      <c r="F7831" s="3" t="s">
        <v>85</v>
      </c>
      <c r="G7831">
        <v>1</v>
      </c>
      <c r="H7831">
        <v>10043</v>
      </c>
      <c r="I7831" t="s">
        <v>16</v>
      </c>
      <c r="J7831" t="s">
        <v>17</v>
      </c>
      <c r="K7831" t="s">
        <v>18</v>
      </c>
      <c r="L7831" t="s">
        <v>40</v>
      </c>
      <c r="M7831" t="s">
        <v>46</v>
      </c>
      <c r="N7831">
        <v>224</v>
      </c>
      <c r="O7831">
        <v>1</v>
      </c>
      <c r="P7831">
        <v>0.5</v>
      </c>
      <c r="Q7831">
        <v>99.2</v>
      </c>
      <c r="R7831">
        <v>9.9</v>
      </c>
      <c r="S7831" t="s">
        <v>25</v>
      </c>
      <c r="T7831" t="s">
        <v>22</v>
      </c>
    </row>
    <row r="7832" spans="1:20" x14ac:dyDescent="0.3">
      <c r="A7832" t="str">
        <f t="shared" si="122"/>
        <v>ORD7831</v>
      </c>
      <c r="B7832" s="1">
        <v>43112</v>
      </c>
      <c r="C7832" s="8">
        <v>1</v>
      </c>
      <c r="D7832" s="2">
        <v>0.76461805555555551</v>
      </c>
      <c r="E7832" s="3">
        <v>18</v>
      </c>
      <c r="F7832" s="3" t="s">
        <v>83</v>
      </c>
      <c r="G7832">
        <v>1</v>
      </c>
      <c r="H7832">
        <v>57144</v>
      </c>
      <c r="I7832" t="s">
        <v>16</v>
      </c>
      <c r="J7832" t="s">
        <v>17</v>
      </c>
      <c r="K7832" t="s">
        <v>18</v>
      </c>
      <c r="L7832" t="s">
        <v>40</v>
      </c>
      <c r="M7832" t="s">
        <v>47</v>
      </c>
      <c r="N7832">
        <v>213</v>
      </c>
      <c r="O7832">
        <v>1</v>
      </c>
      <c r="P7832">
        <v>0.5</v>
      </c>
      <c r="Q7832">
        <v>107.4</v>
      </c>
      <c r="R7832">
        <v>10.7</v>
      </c>
      <c r="S7832" t="s">
        <v>21</v>
      </c>
      <c r="T7832" t="s">
        <v>22</v>
      </c>
    </row>
    <row r="7833" spans="1:20" x14ac:dyDescent="0.3">
      <c r="A7833" t="str">
        <f t="shared" si="122"/>
        <v>ORD7832</v>
      </c>
      <c r="B7833" s="1">
        <v>43425</v>
      </c>
      <c r="C7833" s="8">
        <v>11</v>
      </c>
      <c r="D7833" s="2">
        <v>0.38336805555555553</v>
      </c>
      <c r="E7833" s="3">
        <v>9</v>
      </c>
      <c r="F7833" s="3" t="s">
        <v>82</v>
      </c>
      <c r="G7833">
        <v>1</v>
      </c>
      <c r="H7833">
        <v>54249</v>
      </c>
      <c r="I7833" t="s">
        <v>36</v>
      </c>
      <c r="J7833" t="s">
        <v>17</v>
      </c>
      <c r="K7833" t="s">
        <v>18</v>
      </c>
      <c r="L7833" t="s">
        <v>40</v>
      </c>
      <c r="M7833" t="s">
        <v>48</v>
      </c>
      <c r="N7833">
        <v>62</v>
      </c>
      <c r="O7833">
        <v>2</v>
      </c>
      <c r="P7833">
        <v>0.4</v>
      </c>
      <c r="Q7833">
        <v>31</v>
      </c>
      <c r="R7833">
        <v>3.1</v>
      </c>
      <c r="S7833" t="s">
        <v>25</v>
      </c>
      <c r="T7833" t="s">
        <v>22</v>
      </c>
    </row>
    <row r="7834" spans="1:20" x14ac:dyDescent="0.3">
      <c r="A7834" t="str">
        <f t="shared" si="122"/>
        <v>ORD7833</v>
      </c>
      <c r="B7834" s="1">
        <v>43144</v>
      </c>
      <c r="C7834" s="8">
        <v>2</v>
      </c>
      <c r="D7834" s="2">
        <v>0.77960648148148148</v>
      </c>
      <c r="E7834" s="3">
        <v>18</v>
      </c>
      <c r="F7834" s="3" t="s">
        <v>83</v>
      </c>
      <c r="G7834">
        <v>1</v>
      </c>
      <c r="H7834">
        <v>59720</v>
      </c>
      <c r="I7834" t="s">
        <v>36</v>
      </c>
      <c r="J7834" t="s">
        <v>17</v>
      </c>
      <c r="K7834" t="s">
        <v>18</v>
      </c>
      <c r="L7834" t="s">
        <v>40</v>
      </c>
      <c r="M7834" t="s">
        <v>49</v>
      </c>
      <c r="N7834">
        <v>228</v>
      </c>
      <c r="O7834">
        <v>2</v>
      </c>
      <c r="P7834">
        <v>0.4</v>
      </c>
      <c r="Q7834">
        <v>138.9</v>
      </c>
      <c r="R7834">
        <v>13.9</v>
      </c>
      <c r="S7834" t="s">
        <v>27</v>
      </c>
      <c r="T7834" t="s">
        <v>22</v>
      </c>
    </row>
    <row r="7835" spans="1:20" x14ac:dyDescent="0.3">
      <c r="A7835" t="str">
        <f t="shared" si="122"/>
        <v>ORD7834</v>
      </c>
      <c r="B7835" s="1">
        <v>43298</v>
      </c>
      <c r="C7835" s="8">
        <v>7</v>
      </c>
      <c r="D7835" s="2">
        <v>0.80800925925925926</v>
      </c>
      <c r="E7835" s="3">
        <v>19</v>
      </c>
      <c r="F7835" s="3" t="s">
        <v>83</v>
      </c>
      <c r="G7835">
        <v>1</v>
      </c>
      <c r="H7835">
        <v>41927</v>
      </c>
      <c r="I7835" t="s">
        <v>36</v>
      </c>
      <c r="J7835" t="s">
        <v>17</v>
      </c>
      <c r="K7835" t="s">
        <v>18</v>
      </c>
      <c r="L7835" t="s">
        <v>40</v>
      </c>
      <c r="M7835" t="s">
        <v>50</v>
      </c>
      <c r="N7835">
        <v>159</v>
      </c>
      <c r="O7835">
        <v>5</v>
      </c>
      <c r="P7835">
        <v>0.5</v>
      </c>
      <c r="Q7835">
        <v>71.099999999999994</v>
      </c>
      <c r="R7835">
        <v>7.1</v>
      </c>
      <c r="S7835" t="s">
        <v>21</v>
      </c>
      <c r="T7835" t="s">
        <v>22</v>
      </c>
    </row>
    <row r="7836" spans="1:20" x14ac:dyDescent="0.3">
      <c r="A7836" t="str">
        <f t="shared" si="122"/>
        <v>ORD7835</v>
      </c>
      <c r="B7836" s="1">
        <v>43350</v>
      </c>
      <c r="C7836" s="8">
        <v>9</v>
      </c>
      <c r="D7836" s="2">
        <v>0.74664351851851851</v>
      </c>
      <c r="E7836" s="3">
        <v>17</v>
      </c>
      <c r="F7836" s="3" t="s">
        <v>84</v>
      </c>
      <c r="G7836">
        <v>1</v>
      </c>
      <c r="H7836">
        <v>46208</v>
      </c>
      <c r="I7836" t="s">
        <v>36</v>
      </c>
      <c r="J7836" t="s">
        <v>17</v>
      </c>
      <c r="K7836" t="s">
        <v>18</v>
      </c>
      <c r="L7836" t="s">
        <v>40</v>
      </c>
      <c r="M7836" t="s">
        <v>51</v>
      </c>
      <c r="N7836">
        <v>248</v>
      </c>
      <c r="O7836">
        <v>3</v>
      </c>
      <c r="P7836">
        <v>0.5</v>
      </c>
      <c r="Q7836">
        <v>160.6</v>
      </c>
      <c r="R7836">
        <v>16.100000000000001</v>
      </c>
      <c r="S7836" t="s">
        <v>27</v>
      </c>
      <c r="T7836" t="s">
        <v>22</v>
      </c>
    </row>
    <row r="7837" spans="1:20" x14ac:dyDescent="0.3">
      <c r="A7837" t="str">
        <f t="shared" si="122"/>
        <v>ORD7836</v>
      </c>
      <c r="B7837" s="1">
        <v>43425</v>
      </c>
      <c r="C7837" s="8">
        <v>11</v>
      </c>
      <c r="D7837" s="2">
        <v>0.66241898148148148</v>
      </c>
      <c r="E7837" s="3">
        <v>15</v>
      </c>
      <c r="F7837" s="3" t="s">
        <v>84</v>
      </c>
      <c r="G7837">
        <v>1</v>
      </c>
      <c r="H7837">
        <v>58013</v>
      </c>
      <c r="I7837" t="s">
        <v>36</v>
      </c>
      <c r="J7837" t="s">
        <v>17</v>
      </c>
      <c r="K7837" t="s">
        <v>18</v>
      </c>
      <c r="L7837" t="s">
        <v>40</v>
      </c>
      <c r="M7837" t="s">
        <v>41</v>
      </c>
      <c r="N7837">
        <v>196</v>
      </c>
      <c r="O7837">
        <v>5</v>
      </c>
      <c r="P7837">
        <v>0.5</v>
      </c>
      <c r="Q7837">
        <v>67</v>
      </c>
      <c r="R7837">
        <v>6.7</v>
      </c>
      <c r="S7837" t="s">
        <v>27</v>
      </c>
      <c r="T7837" t="s">
        <v>33</v>
      </c>
    </row>
    <row r="7838" spans="1:20" x14ac:dyDescent="0.3">
      <c r="A7838" t="str">
        <f t="shared" si="122"/>
        <v>ORD7837</v>
      </c>
      <c r="B7838" s="1">
        <v>43333</v>
      </c>
      <c r="C7838" s="8">
        <v>8</v>
      </c>
      <c r="D7838" s="2">
        <v>0.40130787037037036</v>
      </c>
      <c r="E7838" s="3">
        <v>9</v>
      </c>
      <c r="F7838" s="3" t="s">
        <v>82</v>
      </c>
      <c r="G7838">
        <v>1</v>
      </c>
      <c r="H7838">
        <v>23607</v>
      </c>
      <c r="I7838" t="s">
        <v>36</v>
      </c>
      <c r="J7838" t="s">
        <v>17</v>
      </c>
      <c r="K7838" t="s">
        <v>18</v>
      </c>
      <c r="L7838" t="s">
        <v>40</v>
      </c>
      <c r="M7838" t="s">
        <v>42</v>
      </c>
      <c r="N7838">
        <v>218</v>
      </c>
      <c r="O7838">
        <v>5</v>
      </c>
      <c r="P7838">
        <v>0.4</v>
      </c>
      <c r="Q7838">
        <v>94.4</v>
      </c>
      <c r="R7838">
        <v>9.4</v>
      </c>
      <c r="S7838" t="s">
        <v>21</v>
      </c>
      <c r="T7838" t="s">
        <v>22</v>
      </c>
    </row>
    <row r="7839" spans="1:20" x14ac:dyDescent="0.3">
      <c r="A7839" t="str">
        <f t="shared" si="122"/>
        <v>ORD7838</v>
      </c>
      <c r="B7839" s="1">
        <v>43450</v>
      </c>
      <c r="C7839" s="8">
        <v>12</v>
      </c>
      <c r="D7839" s="2">
        <v>0.96011574074074069</v>
      </c>
      <c r="E7839" s="3">
        <v>23</v>
      </c>
      <c r="F7839" s="3" t="s">
        <v>83</v>
      </c>
      <c r="G7839">
        <v>1</v>
      </c>
      <c r="H7839">
        <v>55797</v>
      </c>
      <c r="I7839" t="s">
        <v>36</v>
      </c>
      <c r="J7839" t="s">
        <v>17</v>
      </c>
      <c r="K7839" t="s">
        <v>18</v>
      </c>
      <c r="L7839" t="s">
        <v>40</v>
      </c>
      <c r="M7839" t="s">
        <v>43</v>
      </c>
      <c r="N7839">
        <v>109</v>
      </c>
      <c r="O7839">
        <v>3</v>
      </c>
      <c r="P7839">
        <v>0.5</v>
      </c>
      <c r="Q7839">
        <v>12.7</v>
      </c>
      <c r="R7839">
        <v>1.3</v>
      </c>
      <c r="S7839" t="s">
        <v>21</v>
      </c>
      <c r="T7839" t="s">
        <v>22</v>
      </c>
    </row>
    <row r="7840" spans="1:20" x14ac:dyDescent="0.3">
      <c r="A7840" t="str">
        <f t="shared" si="122"/>
        <v>ORD7839</v>
      </c>
      <c r="B7840" s="1">
        <v>43274</v>
      </c>
      <c r="C7840" s="8">
        <v>6</v>
      </c>
      <c r="D7840" s="2">
        <v>0.41193287037037035</v>
      </c>
      <c r="E7840" s="3">
        <v>9</v>
      </c>
      <c r="F7840" s="3" t="s">
        <v>82</v>
      </c>
      <c r="G7840">
        <v>1</v>
      </c>
      <c r="H7840">
        <v>52526</v>
      </c>
      <c r="I7840" t="s">
        <v>36</v>
      </c>
      <c r="J7840" t="s">
        <v>17</v>
      </c>
      <c r="K7840" t="s">
        <v>18</v>
      </c>
      <c r="L7840" t="s">
        <v>40</v>
      </c>
      <c r="M7840" t="s">
        <v>44</v>
      </c>
      <c r="N7840">
        <v>85</v>
      </c>
      <c r="O7840">
        <v>3</v>
      </c>
      <c r="P7840">
        <v>0.5</v>
      </c>
      <c r="Q7840">
        <v>28.3</v>
      </c>
      <c r="R7840">
        <v>2.8</v>
      </c>
      <c r="S7840" t="s">
        <v>25</v>
      </c>
      <c r="T7840" t="s">
        <v>22</v>
      </c>
    </row>
    <row r="7841" spans="1:20" x14ac:dyDescent="0.3">
      <c r="A7841" t="str">
        <f t="shared" si="122"/>
        <v>ORD7840</v>
      </c>
      <c r="B7841" s="1">
        <v>43448</v>
      </c>
      <c r="C7841" s="8">
        <v>12</v>
      </c>
      <c r="D7841" s="2">
        <v>0.7374074074074074</v>
      </c>
      <c r="E7841" s="3">
        <v>17</v>
      </c>
      <c r="F7841" s="3" t="s">
        <v>84</v>
      </c>
      <c r="G7841">
        <v>1</v>
      </c>
      <c r="H7841">
        <v>16832</v>
      </c>
      <c r="I7841" t="s">
        <v>36</v>
      </c>
      <c r="J7841" t="s">
        <v>17</v>
      </c>
      <c r="K7841" t="s">
        <v>18</v>
      </c>
      <c r="L7841" t="s">
        <v>40</v>
      </c>
      <c r="M7841" t="s">
        <v>45</v>
      </c>
      <c r="N7841">
        <v>122</v>
      </c>
      <c r="O7841">
        <v>3</v>
      </c>
      <c r="P7841">
        <v>0.4</v>
      </c>
      <c r="Q7841">
        <v>27.4</v>
      </c>
      <c r="R7841">
        <v>2.7</v>
      </c>
      <c r="S7841" t="s">
        <v>27</v>
      </c>
      <c r="T7841" t="s">
        <v>34</v>
      </c>
    </row>
    <row r="7842" spans="1:20" x14ac:dyDescent="0.3">
      <c r="A7842" t="str">
        <f t="shared" si="122"/>
        <v>ORD7841</v>
      </c>
      <c r="B7842" s="1">
        <v>43232</v>
      </c>
      <c r="C7842" s="8">
        <v>5</v>
      </c>
      <c r="D7842" s="2">
        <v>0.75512731481481477</v>
      </c>
      <c r="E7842" s="3">
        <v>18</v>
      </c>
      <c r="F7842" s="3" t="s">
        <v>83</v>
      </c>
      <c r="G7842">
        <v>1</v>
      </c>
      <c r="H7842">
        <v>58298</v>
      </c>
      <c r="I7842" t="s">
        <v>36</v>
      </c>
      <c r="J7842" t="s">
        <v>17</v>
      </c>
      <c r="K7842" t="s">
        <v>18</v>
      </c>
      <c r="L7842" t="s">
        <v>40</v>
      </c>
      <c r="M7842" t="s">
        <v>46</v>
      </c>
      <c r="N7842">
        <v>224</v>
      </c>
      <c r="O7842">
        <v>5</v>
      </c>
      <c r="P7842">
        <v>0.5</v>
      </c>
      <c r="Q7842">
        <v>110.4</v>
      </c>
      <c r="R7842">
        <v>11</v>
      </c>
      <c r="S7842" t="s">
        <v>25</v>
      </c>
      <c r="T7842" t="s">
        <v>22</v>
      </c>
    </row>
    <row r="7843" spans="1:20" x14ac:dyDescent="0.3">
      <c r="A7843" t="str">
        <f t="shared" si="122"/>
        <v>ORD7842</v>
      </c>
      <c r="B7843" s="1">
        <v>43263</v>
      </c>
      <c r="C7843" s="8">
        <v>6</v>
      </c>
      <c r="D7843" s="2">
        <v>0.41510416666666666</v>
      </c>
      <c r="E7843" s="3">
        <v>9</v>
      </c>
      <c r="F7843" s="3" t="s">
        <v>82</v>
      </c>
      <c r="G7843">
        <v>1</v>
      </c>
      <c r="H7843">
        <v>12220</v>
      </c>
      <c r="I7843" t="s">
        <v>36</v>
      </c>
      <c r="J7843" t="s">
        <v>17</v>
      </c>
      <c r="K7843" t="s">
        <v>18</v>
      </c>
      <c r="L7843" t="s">
        <v>40</v>
      </c>
      <c r="M7843" t="s">
        <v>47</v>
      </c>
      <c r="N7843">
        <v>213</v>
      </c>
      <c r="O7843">
        <v>3</v>
      </c>
      <c r="P7843">
        <v>0.4</v>
      </c>
      <c r="Q7843">
        <v>120.2</v>
      </c>
      <c r="R7843">
        <v>12</v>
      </c>
      <c r="S7843" t="s">
        <v>27</v>
      </c>
      <c r="T7843" t="s">
        <v>22</v>
      </c>
    </row>
    <row r="7844" spans="1:20" x14ac:dyDescent="0.3">
      <c r="A7844" t="str">
        <f t="shared" si="122"/>
        <v>ORD7843</v>
      </c>
      <c r="B7844" s="1">
        <v>43365</v>
      </c>
      <c r="C7844" s="8">
        <v>9</v>
      </c>
      <c r="D7844" s="2">
        <v>0.5715393518518519</v>
      </c>
      <c r="E7844" s="3">
        <v>13</v>
      </c>
      <c r="F7844" s="3" t="s">
        <v>84</v>
      </c>
      <c r="G7844">
        <v>1</v>
      </c>
      <c r="H7844">
        <v>45136</v>
      </c>
      <c r="I7844" t="s">
        <v>36</v>
      </c>
      <c r="J7844" t="s">
        <v>17</v>
      </c>
      <c r="K7844" t="s">
        <v>18</v>
      </c>
      <c r="L7844" t="s">
        <v>40</v>
      </c>
      <c r="M7844" t="s">
        <v>48</v>
      </c>
      <c r="N7844">
        <v>62</v>
      </c>
      <c r="O7844">
        <v>5</v>
      </c>
      <c r="P7844">
        <v>0.4</v>
      </c>
      <c r="Q7844">
        <v>12.4</v>
      </c>
      <c r="R7844">
        <v>1.2</v>
      </c>
      <c r="S7844" t="s">
        <v>27</v>
      </c>
      <c r="T7844" t="s">
        <v>33</v>
      </c>
    </row>
    <row r="7845" spans="1:20" x14ac:dyDescent="0.3">
      <c r="A7845" t="str">
        <f t="shared" si="122"/>
        <v>ORD7844</v>
      </c>
      <c r="B7845" s="1">
        <v>43349</v>
      </c>
      <c r="C7845" s="8">
        <v>9</v>
      </c>
      <c r="D7845" s="2">
        <v>0.35121527777777778</v>
      </c>
      <c r="E7845" s="3">
        <v>8</v>
      </c>
      <c r="F7845" s="3" t="s">
        <v>82</v>
      </c>
      <c r="G7845">
        <v>1</v>
      </c>
      <c r="H7845">
        <v>47064</v>
      </c>
      <c r="I7845" t="s">
        <v>36</v>
      </c>
      <c r="J7845" t="s">
        <v>17</v>
      </c>
      <c r="K7845" t="s">
        <v>18</v>
      </c>
      <c r="L7845" t="s">
        <v>40</v>
      </c>
      <c r="M7845" t="s">
        <v>49</v>
      </c>
      <c r="N7845">
        <v>228</v>
      </c>
      <c r="O7845">
        <v>2</v>
      </c>
      <c r="P7845">
        <v>0.4</v>
      </c>
      <c r="Q7845">
        <v>138.9</v>
      </c>
      <c r="R7845">
        <v>13.9</v>
      </c>
      <c r="S7845" t="s">
        <v>25</v>
      </c>
      <c r="T7845" t="s">
        <v>22</v>
      </c>
    </row>
    <row r="7846" spans="1:20" x14ac:dyDescent="0.3">
      <c r="A7846" t="str">
        <f t="shared" si="122"/>
        <v>ORD7845</v>
      </c>
      <c r="B7846" s="1">
        <v>43317</v>
      </c>
      <c r="C7846" s="8">
        <v>8</v>
      </c>
      <c r="D7846" s="2">
        <v>0.96212962962962967</v>
      </c>
      <c r="E7846" s="3">
        <v>23</v>
      </c>
      <c r="F7846" s="3" t="s">
        <v>83</v>
      </c>
      <c r="G7846">
        <v>1</v>
      </c>
      <c r="H7846">
        <v>19322</v>
      </c>
      <c r="I7846" t="s">
        <v>36</v>
      </c>
      <c r="J7846" t="s">
        <v>17</v>
      </c>
      <c r="K7846" t="s">
        <v>18</v>
      </c>
      <c r="L7846" t="s">
        <v>40</v>
      </c>
      <c r="M7846" t="s">
        <v>50</v>
      </c>
      <c r="N7846">
        <v>159</v>
      </c>
      <c r="O7846">
        <v>2</v>
      </c>
      <c r="P7846">
        <v>0.4</v>
      </c>
      <c r="Q7846">
        <v>72.599999999999994</v>
      </c>
      <c r="R7846">
        <v>7.3</v>
      </c>
      <c r="S7846" t="s">
        <v>27</v>
      </c>
      <c r="T7846" t="s">
        <v>22</v>
      </c>
    </row>
    <row r="7847" spans="1:20" x14ac:dyDescent="0.3">
      <c r="A7847" t="str">
        <f t="shared" si="122"/>
        <v>ORD7846</v>
      </c>
      <c r="B7847" s="1">
        <v>43459</v>
      </c>
      <c r="C7847" s="8">
        <v>12</v>
      </c>
      <c r="D7847" s="2">
        <v>0.989375</v>
      </c>
      <c r="E7847" s="3">
        <v>23</v>
      </c>
      <c r="F7847" s="3" t="s">
        <v>83</v>
      </c>
      <c r="G7847">
        <v>1</v>
      </c>
      <c r="H7847">
        <v>56694</v>
      </c>
      <c r="I7847" t="s">
        <v>36</v>
      </c>
      <c r="J7847" t="s">
        <v>17</v>
      </c>
      <c r="K7847" t="s">
        <v>18</v>
      </c>
      <c r="L7847" t="s">
        <v>40</v>
      </c>
      <c r="M7847" t="s">
        <v>51</v>
      </c>
      <c r="N7847">
        <v>248</v>
      </c>
      <c r="O7847">
        <v>3</v>
      </c>
      <c r="P7847">
        <v>0.4</v>
      </c>
      <c r="Q7847">
        <v>138.19999999999999</v>
      </c>
      <c r="R7847">
        <v>13.8</v>
      </c>
      <c r="S7847" t="s">
        <v>27</v>
      </c>
      <c r="T7847" t="s">
        <v>22</v>
      </c>
    </row>
    <row r="7848" spans="1:20" x14ac:dyDescent="0.3">
      <c r="A7848" t="str">
        <f t="shared" si="122"/>
        <v>ORD7847</v>
      </c>
      <c r="B7848" s="1">
        <v>43370</v>
      </c>
      <c r="C7848" s="8">
        <v>9</v>
      </c>
      <c r="D7848" s="2">
        <v>0.46968749999999998</v>
      </c>
      <c r="E7848" s="3">
        <v>11</v>
      </c>
      <c r="F7848" s="3" t="s">
        <v>82</v>
      </c>
      <c r="G7848">
        <v>1</v>
      </c>
      <c r="H7848">
        <v>32206</v>
      </c>
      <c r="I7848" t="s">
        <v>36</v>
      </c>
      <c r="J7848" t="s">
        <v>17</v>
      </c>
      <c r="K7848" t="s">
        <v>18</v>
      </c>
      <c r="L7848" t="s">
        <v>40</v>
      </c>
      <c r="M7848" t="s">
        <v>41</v>
      </c>
      <c r="N7848">
        <v>196</v>
      </c>
      <c r="O7848">
        <v>1</v>
      </c>
      <c r="P7848">
        <v>0.4</v>
      </c>
      <c r="Q7848">
        <v>100.3</v>
      </c>
      <c r="R7848">
        <v>10</v>
      </c>
      <c r="S7848" t="s">
        <v>27</v>
      </c>
      <c r="T7848" t="s">
        <v>37</v>
      </c>
    </row>
    <row r="7849" spans="1:20" x14ac:dyDescent="0.3">
      <c r="A7849" t="str">
        <f t="shared" si="122"/>
        <v>ORD7848</v>
      </c>
      <c r="B7849" s="1">
        <v>43403</v>
      </c>
      <c r="C7849" s="8">
        <v>10</v>
      </c>
      <c r="D7849" s="2">
        <v>0.64453703703703702</v>
      </c>
      <c r="E7849" s="3">
        <v>15</v>
      </c>
      <c r="F7849" s="3" t="s">
        <v>84</v>
      </c>
      <c r="G7849">
        <v>1</v>
      </c>
      <c r="H7849">
        <v>35324</v>
      </c>
      <c r="I7849" t="s">
        <v>36</v>
      </c>
      <c r="J7849" t="s">
        <v>17</v>
      </c>
      <c r="K7849" t="s">
        <v>18</v>
      </c>
      <c r="L7849" t="s">
        <v>40</v>
      </c>
      <c r="M7849" t="s">
        <v>42</v>
      </c>
      <c r="N7849">
        <v>218</v>
      </c>
      <c r="O7849">
        <v>1</v>
      </c>
      <c r="P7849">
        <v>0.4</v>
      </c>
      <c r="Q7849">
        <v>103.1</v>
      </c>
      <c r="R7849">
        <v>10.3</v>
      </c>
      <c r="S7849" t="s">
        <v>21</v>
      </c>
      <c r="T7849" t="s">
        <v>22</v>
      </c>
    </row>
    <row r="7850" spans="1:20" x14ac:dyDescent="0.3">
      <c r="A7850" t="str">
        <f t="shared" si="122"/>
        <v>ORD7849</v>
      </c>
      <c r="B7850" s="1">
        <v>43318</v>
      </c>
      <c r="C7850" s="8">
        <v>8</v>
      </c>
      <c r="D7850" s="2">
        <v>0.95939814814814817</v>
      </c>
      <c r="E7850" s="3">
        <v>23</v>
      </c>
      <c r="F7850" s="3" t="s">
        <v>83</v>
      </c>
      <c r="G7850">
        <v>1</v>
      </c>
      <c r="H7850">
        <v>17461</v>
      </c>
      <c r="I7850" t="s">
        <v>36</v>
      </c>
      <c r="J7850" t="s">
        <v>17</v>
      </c>
      <c r="K7850" t="s">
        <v>18</v>
      </c>
      <c r="L7850" t="s">
        <v>40</v>
      </c>
      <c r="M7850" t="s">
        <v>43</v>
      </c>
      <c r="N7850">
        <v>109</v>
      </c>
      <c r="O7850">
        <v>2</v>
      </c>
      <c r="P7850">
        <v>0.5</v>
      </c>
      <c r="Q7850">
        <v>26.8</v>
      </c>
      <c r="R7850">
        <v>2.7</v>
      </c>
      <c r="S7850" t="s">
        <v>21</v>
      </c>
      <c r="T7850" t="s">
        <v>22</v>
      </c>
    </row>
    <row r="7851" spans="1:20" x14ac:dyDescent="0.3">
      <c r="A7851" t="str">
        <f t="shared" si="122"/>
        <v>ORD7850</v>
      </c>
      <c r="B7851" s="1">
        <v>43423</v>
      </c>
      <c r="C7851" s="8">
        <v>11</v>
      </c>
      <c r="D7851" s="2">
        <v>0.94048611111111113</v>
      </c>
      <c r="E7851" s="3">
        <v>22</v>
      </c>
      <c r="F7851" s="3" t="s">
        <v>83</v>
      </c>
      <c r="G7851">
        <v>1</v>
      </c>
      <c r="H7851">
        <v>38307</v>
      </c>
      <c r="I7851" t="s">
        <v>16</v>
      </c>
      <c r="J7851" t="s">
        <v>17</v>
      </c>
      <c r="K7851" t="s">
        <v>18</v>
      </c>
      <c r="L7851" t="s">
        <v>40</v>
      </c>
      <c r="M7851" t="s">
        <v>44</v>
      </c>
      <c r="N7851">
        <v>85</v>
      </c>
      <c r="O7851">
        <v>2</v>
      </c>
      <c r="P7851">
        <v>0.5</v>
      </c>
      <c r="Q7851">
        <v>42.5</v>
      </c>
      <c r="R7851">
        <v>4.3</v>
      </c>
      <c r="S7851" t="s">
        <v>25</v>
      </c>
      <c r="T7851" t="s">
        <v>22</v>
      </c>
    </row>
    <row r="7852" spans="1:20" x14ac:dyDescent="0.3">
      <c r="A7852" t="str">
        <f t="shared" si="122"/>
        <v>ORD7851</v>
      </c>
      <c r="B7852" s="1">
        <v>43270</v>
      </c>
      <c r="C7852" s="8">
        <v>6</v>
      </c>
      <c r="D7852" s="2">
        <v>0.63703703703703707</v>
      </c>
      <c r="E7852" s="3">
        <v>15</v>
      </c>
      <c r="F7852" s="3" t="s">
        <v>84</v>
      </c>
      <c r="G7852">
        <v>1</v>
      </c>
      <c r="H7852">
        <v>49966</v>
      </c>
      <c r="I7852" t="s">
        <v>36</v>
      </c>
      <c r="J7852" t="s">
        <v>17</v>
      </c>
      <c r="K7852" t="s">
        <v>18</v>
      </c>
      <c r="L7852" t="s">
        <v>40</v>
      </c>
      <c r="M7852" t="s">
        <v>45</v>
      </c>
      <c r="N7852">
        <v>122</v>
      </c>
      <c r="O7852">
        <v>2</v>
      </c>
      <c r="P7852">
        <v>0.4</v>
      </c>
      <c r="Q7852">
        <v>32.200000000000003</v>
      </c>
      <c r="R7852">
        <v>3.2</v>
      </c>
      <c r="S7852" t="s">
        <v>25</v>
      </c>
      <c r="T7852" t="s">
        <v>22</v>
      </c>
    </row>
    <row r="7853" spans="1:20" x14ac:dyDescent="0.3">
      <c r="A7853" t="str">
        <f t="shared" si="122"/>
        <v>ORD7852</v>
      </c>
      <c r="B7853" s="1">
        <v>43419</v>
      </c>
      <c r="C7853" s="8">
        <v>11</v>
      </c>
      <c r="D7853" s="2">
        <v>0.63372685185185185</v>
      </c>
      <c r="E7853" s="3">
        <v>15</v>
      </c>
      <c r="F7853" s="3" t="s">
        <v>84</v>
      </c>
      <c r="G7853">
        <v>1</v>
      </c>
      <c r="H7853">
        <v>46215</v>
      </c>
      <c r="I7853" t="s">
        <v>36</v>
      </c>
      <c r="J7853" t="s">
        <v>17</v>
      </c>
      <c r="K7853" t="s">
        <v>18</v>
      </c>
      <c r="L7853" t="s">
        <v>40</v>
      </c>
      <c r="M7853" t="s">
        <v>46</v>
      </c>
      <c r="N7853">
        <v>224</v>
      </c>
      <c r="O7853">
        <v>1</v>
      </c>
      <c r="P7853">
        <v>0.4</v>
      </c>
      <c r="Q7853">
        <v>108.2</v>
      </c>
      <c r="R7853">
        <v>10.8</v>
      </c>
      <c r="S7853" t="s">
        <v>25</v>
      </c>
      <c r="T7853" t="s">
        <v>34</v>
      </c>
    </row>
    <row r="7854" spans="1:20" x14ac:dyDescent="0.3">
      <c r="A7854" t="str">
        <f t="shared" si="122"/>
        <v>ORD7853</v>
      </c>
      <c r="B7854" s="1">
        <v>43455</v>
      </c>
      <c r="C7854" s="8">
        <v>12</v>
      </c>
      <c r="D7854" s="2">
        <v>0.6363078703703704</v>
      </c>
      <c r="E7854" s="3">
        <v>15</v>
      </c>
      <c r="F7854" s="3" t="s">
        <v>84</v>
      </c>
      <c r="G7854">
        <v>1</v>
      </c>
      <c r="H7854">
        <v>54211</v>
      </c>
      <c r="I7854" t="s">
        <v>36</v>
      </c>
      <c r="J7854" t="s">
        <v>17</v>
      </c>
      <c r="K7854" t="s">
        <v>18</v>
      </c>
      <c r="L7854" t="s">
        <v>40</v>
      </c>
      <c r="M7854" t="s">
        <v>47</v>
      </c>
      <c r="N7854">
        <v>213</v>
      </c>
      <c r="O7854">
        <v>3</v>
      </c>
      <c r="P7854">
        <v>0.5</v>
      </c>
      <c r="Q7854">
        <v>101.1</v>
      </c>
      <c r="R7854">
        <v>10.1</v>
      </c>
      <c r="S7854" t="s">
        <v>25</v>
      </c>
      <c r="T7854" t="s">
        <v>22</v>
      </c>
    </row>
    <row r="7855" spans="1:20" x14ac:dyDescent="0.3">
      <c r="A7855" t="str">
        <f t="shared" si="122"/>
        <v>ORD7854</v>
      </c>
      <c r="B7855" s="1">
        <v>43420</v>
      </c>
      <c r="C7855" s="8">
        <v>11</v>
      </c>
      <c r="D7855" s="2">
        <v>0.89424768518518516</v>
      </c>
      <c r="E7855" s="3">
        <v>21</v>
      </c>
      <c r="F7855" s="3" t="s">
        <v>83</v>
      </c>
      <c r="G7855">
        <v>1</v>
      </c>
      <c r="H7855">
        <v>28809</v>
      </c>
      <c r="I7855" t="s">
        <v>36</v>
      </c>
      <c r="J7855" t="s">
        <v>17</v>
      </c>
      <c r="K7855" t="s">
        <v>18</v>
      </c>
      <c r="L7855" t="s">
        <v>40</v>
      </c>
      <c r="M7855" t="s">
        <v>48</v>
      </c>
      <c r="N7855">
        <v>62</v>
      </c>
      <c r="O7855">
        <v>2</v>
      </c>
      <c r="P7855">
        <v>0.5</v>
      </c>
      <c r="Q7855">
        <v>31</v>
      </c>
      <c r="R7855">
        <v>3.1</v>
      </c>
      <c r="S7855" t="s">
        <v>25</v>
      </c>
      <c r="T7855" t="s">
        <v>22</v>
      </c>
    </row>
    <row r="7856" spans="1:20" x14ac:dyDescent="0.3">
      <c r="A7856" t="str">
        <f t="shared" si="122"/>
        <v>ORD7855</v>
      </c>
      <c r="B7856" s="1">
        <v>43259</v>
      </c>
      <c r="C7856" s="8">
        <v>6</v>
      </c>
      <c r="D7856" s="2">
        <v>0.59968750000000004</v>
      </c>
      <c r="E7856" s="3">
        <v>14</v>
      </c>
      <c r="F7856" s="3" t="s">
        <v>84</v>
      </c>
      <c r="G7856">
        <v>1</v>
      </c>
      <c r="H7856">
        <v>39977</v>
      </c>
      <c r="I7856" t="s">
        <v>36</v>
      </c>
      <c r="J7856" t="s">
        <v>17</v>
      </c>
      <c r="K7856" t="s">
        <v>18</v>
      </c>
      <c r="L7856" t="s">
        <v>40</v>
      </c>
      <c r="M7856" t="s">
        <v>49</v>
      </c>
      <c r="N7856">
        <v>228</v>
      </c>
      <c r="O7856">
        <v>5</v>
      </c>
      <c r="P7856">
        <v>0.5</v>
      </c>
      <c r="Q7856">
        <v>91</v>
      </c>
      <c r="R7856">
        <v>9.1</v>
      </c>
      <c r="S7856" t="s">
        <v>27</v>
      </c>
      <c r="T7856" t="s">
        <v>22</v>
      </c>
    </row>
    <row r="7857" spans="1:20" x14ac:dyDescent="0.3">
      <c r="A7857" t="str">
        <f t="shared" si="122"/>
        <v>ORD7856</v>
      </c>
      <c r="B7857" s="1">
        <v>43201</v>
      </c>
      <c r="C7857" s="8">
        <v>4</v>
      </c>
      <c r="D7857" s="2">
        <v>0.24895833333333334</v>
      </c>
      <c r="E7857" s="3">
        <v>5</v>
      </c>
      <c r="F7857" s="3" t="s">
        <v>85</v>
      </c>
      <c r="G7857">
        <v>1</v>
      </c>
      <c r="H7857">
        <v>19198</v>
      </c>
      <c r="I7857" t="s">
        <v>36</v>
      </c>
      <c r="J7857" t="s">
        <v>17</v>
      </c>
      <c r="K7857" t="s">
        <v>18</v>
      </c>
      <c r="L7857" t="s">
        <v>40</v>
      </c>
      <c r="M7857" t="s">
        <v>50</v>
      </c>
      <c r="N7857">
        <v>159</v>
      </c>
      <c r="O7857">
        <v>2</v>
      </c>
      <c r="P7857">
        <v>0.5</v>
      </c>
      <c r="Q7857">
        <v>69.5</v>
      </c>
      <c r="R7857">
        <v>6.9</v>
      </c>
      <c r="S7857" t="s">
        <v>27</v>
      </c>
      <c r="T7857" t="s">
        <v>22</v>
      </c>
    </row>
    <row r="7858" spans="1:20" x14ac:dyDescent="0.3">
      <c r="A7858" t="str">
        <f t="shared" si="122"/>
        <v>ORD7857</v>
      </c>
      <c r="B7858" s="1">
        <v>43211</v>
      </c>
      <c r="C7858" s="8">
        <v>4</v>
      </c>
      <c r="D7858" s="2">
        <v>0.35074074074074074</v>
      </c>
      <c r="E7858" s="3">
        <v>8</v>
      </c>
      <c r="F7858" s="3" t="s">
        <v>82</v>
      </c>
      <c r="G7858">
        <v>1</v>
      </c>
      <c r="H7858">
        <v>11240</v>
      </c>
      <c r="I7858" t="s">
        <v>36</v>
      </c>
      <c r="J7858" t="s">
        <v>17</v>
      </c>
      <c r="K7858" t="s">
        <v>18</v>
      </c>
      <c r="L7858" t="s">
        <v>40</v>
      </c>
      <c r="M7858" t="s">
        <v>51</v>
      </c>
      <c r="N7858">
        <v>248</v>
      </c>
      <c r="O7858">
        <v>5</v>
      </c>
      <c r="P7858">
        <v>0.5</v>
      </c>
      <c r="Q7858">
        <v>106</v>
      </c>
      <c r="R7858">
        <v>10.6</v>
      </c>
      <c r="S7858" t="s">
        <v>25</v>
      </c>
      <c r="T7858" t="s">
        <v>34</v>
      </c>
    </row>
    <row r="7859" spans="1:20" x14ac:dyDescent="0.3">
      <c r="A7859" t="str">
        <f t="shared" si="122"/>
        <v>ORD7858</v>
      </c>
      <c r="B7859" s="1">
        <v>43423</v>
      </c>
      <c r="C7859" s="8">
        <v>11</v>
      </c>
      <c r="D7859" s="2">
        <v>0.43285879629629631</v>
      </c>
      <c r="E7859" s="3">
        <v>10</v>
      </c>
      <c r="F7859" s="3" t="s">
        <v>82</v>
      </c>
      <c r="G7859">
        <v>1</v>
      </c>
      <c r="H7859">
        <v>10665</v>
      </c>
      <c r="I7859" t="s">
        <v>36</v>
      </c>
      <c r="J7859" t="s">
        <v>17</v>
      </c>
      <c r="K7859" t="s">
        <v>18</v>
      </c>
      <c r="L7859" t="s">
        <v>40</v>
      </c>
      <c r="M7859" t="s">
        <v>41</v>
      </c>
      <c r="N7859">
        <v>196</v>
      </c>
      <c r="O7859">
        <v>1</v>
      </c>
      <c r="P7859">
        <v>0.4</v>
      </c>
      <c r="Q7859">
        <v>100.3</v>
      </c>
      <c r="R7859">
        <v>10</v>
      </c>
      <c r="S7859" t="s">
        <v>27</v>
      </c>
      <c r="T7859" t="s">
        <v>22</v>
      </c>
    </row>
    <row r="7860" spans="1:20" x14ac:dyDescent="0.3">
      <c r="A7860" t="str">
        <f t="shared" si="122"/>
        <v>ORD7859</v>
      </c>
      <c r="B7860" s="1">
        <v>43171</v>
      </c>
      <c r="C7860" s="8">
        <v>3</v>
      </c>
      <c r="D7860" s="2">
        <v>0.87394675925925924</v>
      </c>
      <c r="E7860" s="3">
        <v>20</v>
      </c>
      <c r="F7860" s="3" t="s">
        <v>83</v>
      </c>
      <c r="G7860">
        <v>1</v>
      </c>
      <c r="H7860">
        <v>42272</v>
      </c>
      <c r="I7860" t="s">
        <v>36</v>
      </c>
      <c r="J7860" t="s">
        <v>17</v>
      </c>
      <c r="K7860" t="s">
        <v>18</v>
      </c>
      <c r="L7860" t="s">
        <v>40</v>
      </c>
      <c r="M7860" t="s">
        <v>42</v>
      </c>
      <c r="N7860">
        <v>218</v>
      </c>
      <c r="O7860">
        <v>3</v>
      </c>
      <c r="P7860">
        <v>0.4</v>
      </c>
      <c r="Q7860">
        <v>111.8</v>
      </c>
      <c r="R7860">
        <v>11.2</v>
      </c>
      <c r="S7860" t="s">
        <v>21</v>
      </c>
      <c r="T7860" t="s">
        <v>22</v>
      </c>
    </row>
    <row r="7861" spans="1:20" x14ac:dyDescent="0.3">
      <c r="A7861" t="str">
        <f t="shared" si="122"/>
        <v>ORD7860</v>
      </c>
      <c r="B7861" s="1">
        <v>43432</v>
      </c>
      <c r="C7861" s="8">
        <v>11</v>
      </c>
      <c r="D7861" s="2">
        <v>0.82453703703703707</v>
      </c>
      <c r="E7861" s="3">
        <v>19</v>
      </c>
      <c r="F7861" s="3" t="s">
        <v>83</v>
      </c>
      <c r="G7861">
        <v>1</v>
      </c>
      <c r="H7861">
        <v>29289</v>
      </c>
      <c r="I7861" t="s">
        <v>36</v>
      </c>
      <c r="J7861" t="s">
        <v>17</v>
      </c>
      <c r="K7861" t="s">
        <v>18</v>
      </c>
      <c r="L7861" t="s">
        <v>40</v>
      </c>
      <c r="M7861" t="s">
        <v>43</v>
      </c>
      <c r="N7861">
        <v>109</v>
      </c>
      <c r="O7861">
        <v>1</v>
      </c>
      <c r="P7861">
        <v>0.4</v>
      </c>
      <c r="Q7861">
        <v>26.8</v>
      </c>
      <c r="R7861">
        <v>2.7</v>
      </c>
      <c r="S7861" t="s">
        <v>21</v>
      </c>
      <c r="T7861" t="s">
        <v>22</v>
      </c>
    </row>
    <row r="7862" spans="1:20" x14ac:dyDescent="0.3">
      <c r="A7862" t="str">
        <f t="shared" si="122"/>
        <v>ORD7861</v>
      </c>
      <c r="B7862" s="1">
        <v>43285</v>
      </c>
      <c r="C7862" s="8">
        <v>7</v>
      </c>
      <c r="D7862" s="2">
        <v>0.3220601851851852</v>
      </c>
      <c r="E7862" s="3">
        <v>7</v>
      </c>
      <c r="F7862" s="3" t="s">
        <v>82</v>
      </c>
      <c r="G7862">
        <v>1</v>
      </c>
      <c r="H7862">
        <v>17040</v>
      </c>
      <c r="I7862" t="s">
        <v>36</v>
      </c>
      <c r="J7862" t="s">
        <v>17</v>
      </c>
      <c r="K7862" t="s">
        <v>18</v>
      </c>
      <c r="L7862" t="s">
        <v>40</v>
      </c>
      <c r="M7862" t="s">
        <v>44</v>
      </c>
      <c r="N7862">
        <v>85</v>
      </c>
      <c r="O7862">
        <v>5</v>
      </c>
      <c r="P7862">
        <v>0.5</v>
      </c>
      <c r="Q7862">
        <v>17</v>
      </c>
      <c r="R7862">
        <v>1.7</v>
      </c>
      <c r="S7862" t="s">
        <v>21</v>
      </c>
      <c r="T7862" t="s">
        <v>22</v>
      </c>
    </row>
    <row r="7863" spans="1:20" x14ac:dyDescent="0.3">
      <c r="A7863" t="str">
        <f t="shared" si="122"/>
        <v>ORD7862</v>
      </c>
      <c r="B7863" s="1">
        <v>43459</v>
      </c>
      <c r="C7863" s="8">
        <v>12</v>
      </c>
      <c r="D7863" s="2">
        <v>6.5150462962962966E-2</v>
      </c>
      <c r="E7863" s="3">
        <v>1</v>
      </c>
      <c r="F7863" s="3" t="s">
        <v>85</v>
      </c>
      <c r="G7863">
        <v>1</v>
      </c>
      <c r="H7863">
        <v>30533</v>
      </c>
      <c r="I7863" t="s">
        <v>16</v>
      </c>
      <c r="J7863" t="s">
        <v>17</v>
      </c>
      <c r="K7863" t="s">
        <v>18</v>
      </c>
      <c r="L7863" t="s">
        <v>40</v>
      </c>
      <c r="M7863" t="s">
        <v>45</v>
      </c>
      <c r="N7863">
        <v>122</v>
      </c>
      <c r="O7863">
        <v>1</v>
      </c>
      <c r="P7863">
        <v>0.4</v>
      </c>
      <c r="Q7863">
        <v>32.200000000000003</v>
      </c>
      <c r="R7863">
        <v>3.2</v>
      </c>
      <c r="S7863" t="s">
        <v>25</v>
      </c>
      <c r="T7863" t="s">
        <v>22</v>
      </c>
    </row>
    <row r="7864" spans="1:20" x14ac:dyDescent="0.3">
      <c r="A7864" t="str">
        <f t="shared" si="122"/>
        <v>ORD7863</v>
      </c>
      <c r="B7864" s="1">
        <v>43297</v>
      </c>
      <c r="C7864" s="8">
        <v>7</v>
      </c>
      <c r="D7864" s="2">
        <v>0.53084490740740742</v>
      </c>
      <c r="E7864" s="3">
        <v>12</v>
      </c>
      <c r="F7864" s="3" t="s">
        <v>84</v>
      </c>
      <c r="G7864">
        <v>1</v>
      </c>
      <c r="H7864">
        <v>26516</v>
      </c>
      <c r="I7864" t="s">
        <v>16</v>
      </c>
      <c r="J7864" t="s">
        <v>17</v>
      </c>
      <c r="K7864" t="s">
        <v>18</v>
      </c>
      <c r="L7864" t="s">
        <v>40</v>
      </c>
      <c r="M7864" t="s">
        <v>46</v>
      </c>
      <c r="N7864">
        <v>224</v>
      </c>
      <c r="O7864">
        <v>1</v>
      </c>
      <c r="P7864">
        <v>0.5</v>
      </c>
      <c r="Q7864">
        <v>99.2</v>
      </c>
      <c r="R7864">
        <v>9.9</v>
      </c>
      <c r="S7864" t="s">
        <v>25</v>
      </c>
      <c r="T7864" t="s">
        <v>22</v>
      </c>
    </row>
    <row r="7865" spans="1:20" x14ac:dyDescent="0.3">
      <c r="A7865" t="str">
        <f t="shared" si="122"/>
        <v>ORD7864</v>
      </c>
      <c r="B7865" s="1">
        <v>43317</v>
      </c>
      <c r="C7865" s="8">
        <v>8</v>
      </c>
      <c r="D7865" s="2">
        <v>0.42819444444444443</v>
      </c>
      <c r="E7865" s="3">
        <v>10</v>
      </c>
      <c r="F7865" s="3" t="s">
        <v>82</v>
      </c>
      <c r="G7865">
        <v>1</v>
      </c>
      <c r="H7865">
        <v>43733</v>
      </c>
      <c r="I7865" t="s">
        <v>16</v>
      </c>
      <c r="J7865" t="s">
        <v>17</v>
      </c>
      <c r="K7865" t="s">
        <v>18</v>
      </c>
      <c r="L7865" t="s">
        <v>40</v>
      </c>
      <c r="M7865" t="s">
        <v>47</v>
      </c>
      <c r="N7865">
        <v>213</v>
      </c>
      <c r="O7865">
        <v>1</v>
      </c>
      <c r="P7865">
        <v>0.5</v>
      </c>
      <c r="Q7865">
        <v>130.9</v>
      </c>
      <c r="R7865">
        <v>13.1</v>
      </c>
      <c r="S7865" t="s">
        <v>27</v>
      </c>
      <c r="T7865" t="s">
        <v>22</v>
      </c>
    </row>
    <row r="7866" spans="1:20" x14ac:dyDescent="0.3">
      <c r="A7866" t="str">
        <f t="shared" si="122"/>
        <v>ORD7865</v>
      </c>
      <c r="B7866" s="1">
        <v>43211</v>
      </c>
      <c r="C7866" s="8">
        <v>4</v>
      </c>
      <c r="D7866" s="2">
        <v>0.85100694444444447</v>
      </c>
      <c r="E7866" s="3">
        <v>20</v>
      </c>
      <c r="F7866" s="3" t="s">
        <v>83</v>
      </c>
      <c r="G7866">
        <v>1</v>
      </c>
      <c r="H7866">
        <v>33143</v>
      </c>
      <c r="I7866" t="s">
        <v>36</v>
      </c>
      <c r="J7866" t="s">
        <v>17</v>
      </c>
      <c r="K7866" t="s">
        <v>18</v>
      </c>
      <c r="L7866" t="s">
        <v>40</v>
      </c>
      <c r="M7866" t="s">
        <v>48</v>
      </c>
      <c r="N7866">
        <v>62</v>
      </c>
      <c r="O7866">
        <v>1</v>
      </c>
      <c r="P7866">
        <v>0.4</v>
      </c>
      <c r="Q7866">
        <v>15.5</v>
      </c>
      <c r="R7866">
        <v>1.6</v>
      </c>
      <c r="S7866" t="s">
        <v>21</v>
      </c>
      <c r="T7866" t="s">
        <v>22</v>
      </c>
    </row>
    <row r="7867" spans="1:20" x14ac:dyDescent="0.3">
      <c r="A7867" t="str">
        <f t="shared" si="122"/>
        <v>ORD7866</v>
      </c>
      <c r="B7867" s="1">
        <v>43230</v>
      </c>
      <c r="C7867" s="8">
        <v>5</v>
      </c>
      <c r="D7867" s="2">
        <v>0.46667824074074077</v>
      </c>
      <c r="E7867" s="3">
        <v>11</v>
      </c>
      <c r="F7867" s="3" t="s">
        <v>82</v>
      </c>
      <c r="G7867">
        <v>1</v>
      </c>
      <c r="H7867">
        <v>33630</v>
      </c>
      <c r="I7867" t="s">
        <v>36</v>
      </c>
      <c r="J7867" t="s">
        <v>17</v>
      </c>
      <c r="K7867" t="s">
        <v>18</v>
      </c>
      <c r="L7867" t="s">
        <v>40</v>
      </c>
      <c r="M7867" t="s">
        <v>49</v>
      </c>
      <c r="N7867">
        <v>228</v>
      </c>
      <c r="O7867">
        <v>3</v>
      </c>
      <c r="P7867">
        <v>0.5</v>
      </c>
      <c r="Q7867">
        <v>141.19999999999999</v>
      </c>
      <c r="R7867">
        <v>14.1</v>
      </c>
      <c r="S7867" t="s">
        <v>25</v>
      </c>
      <c r="T7867" t="s">
        <v>22</v>
      </c>
    </row>
    <row r="7868" spans="1:20" x14ac:dyDescent="0.3">
      <c r="A7868" t="str">
        <f t="shared" si="122"/>
        <v>ORD7867</v>
      </c>
      <c r="B7868" s="1">
        <v>43412</v>
      </c>
      <c r="C7868" s="8">
        <v>11</v>
      </c>
      <c r="D7868" s="2">
        <v>0.8521643518518518</v>
      </c>
      <c r="E7868" s="3">
        <v>20</v>
      </c>
      <c r="F7868" s="3" t="s">
        <v>83</v>
      </c>
      <c r="G7868">
        <v>1</v>
      </c>
      <c r="H7868">
        <v>12133</v>
      </c>
      <c r="I7868" t="s">
        <v>36</v>
      </c>
      <c r="J7868" t="s">
        <v>17</v>
      </c>
      <c r="K7868" t="s">
        <v>18</v>
      </c>
      <c r="L7868" t="s">
        <v>40</v>
      </c>
      <c r="M7868" t="s">
        <v>50</v>
      </c>
      <c r="N7868">
        <v>159</v>
      </c>
      <c r="O7868">
        <v>5</v>
      </c>
      <c r="P7868">
        <v>0.5</v>
      </c>
      <c r="Q7868">
        <v>71.099999999999994</v>
      </c>
      <c r="R7868">
        <v>7.1</v>
      </c>
      <c r="S7868" t="s">
        <v>25</v>
      </c>
      <c r="T7868" t="s">
        <v>22</v>
      </c>
    </row>
    <row r="7869" spans="1:20" x14ac:dyDescent="0.3">
      <c r="A7869" t="str">
        <f t="shared" si="122"/>
        <v>ORD7868</v>
      </c>
      <c r="B7869" s="1">
        <v>43287</v>
      </c>
      <c r="C7869" s="8">
        <v>7</v>
      </c>
      <c r="D7869" s="2">
        <v>0.46216435185185184</v>
      </c>
      <c r="E7869" s="3">
        <v>11</v>
      </c>
      <c r="F7869" s="3" t="s">
        <v>82</v>
      </c>
      <c r="G7869">
        <v>1</v>
      </c>
      <c r="H7869">
        <v>20717</v>
      </c>
      <c r="I7869" t="s">
        <v>16</v>
      </c>
      <c r="J7869" t="s">
        <v>17</v>
      </c>
      <c r="K7869" t="s">
        <v>18</v>
      </c>
      <c r="L7869" t="s">
        <v>40</v>
      </c>
      <c r="M7869" t="s">
        <v>51</v>
      </c>
      <c r="N7869">
        <v>248</v>
      </c>
      <c r="O7869">
        <v>2</v>
      </c>
      <c r="P7869">
        <v>0.5</v>
      </c>
      <c r="Q7869">
        <v>143.19999999999999</v>
      </c>
      <c r="R7869">
        <v>14.3</v>
      </c>
      <c r="S7869" t="s">
        <v>25</v>
      </c>
      <c r="T7869" t="s">
        <v>33</v>
      </c>
    </row>
    <row r="7870" spans="1:20" x14ac:dyDescent="0.3">
      <c r="A7870" t="str">
        <f t="shared" si="122"/>
        <v>ORD7869</v>
      </c>
      <c r="B7870" s="1">
        <v>43122</v>
      </c>
      <c r="C7870" s="8">
        <v>1</v>
      </c>
      <c r="D7870" s="2">
        <v>0.66475694444444444</v>
      </c>
      <c r="E7870" s="3">
        <v>15</v>
      </c>
      <c r="F7870" s="3" t="s">
        <v>84</v>
      </c>
      <c r="G7870">
        <v>1</v>
      </c>
      <c r="H7870">
        <v>25808</v>
      </c>
      <c r="I7870" t="s">
        <v>36</v>
      </c>
      <c r="J7870" t="s">
        <v>17</v>
      </c>
      <c r="K7870" t="s">
        <v>18</v>
      </c>
      <c r="L7870" t="s">
        <v>40</v>
      </c>
      <c r="M7870" t="s">
        <v>41</v>
      </c>
      <c r="N7870">
        <v>196</v>
      </c>
      <c r="O7870">
        <v>3</v>
      </c>
      <c r="P7870">
        <v>0.4</v>
      </c>
      <c r="Q7870">
        <v>92.5</v>
      </c>
      <c r="R7870">
        <v>9.1999999999999993</v>
      </c>
      <c r="S7870" t="s">
        <v>27</v>
      </c>
      <c r="T7870" t="s">
        <v>37</v>
      </c>
    </row>
    <row r="7871" spans="1:20" x14ac:dyDescent="0.3">
      <c r="A7871" t="str">
        <f t="shared" si="122"/>
        <v>ORD7870</v>
      </c>
      <c r="B7871" s="1">
        <v>43228</v>
      </c>
      <c r="C7871" s="8">
        <v>5</v>
      </c>
      <c r="D7871" s="2">
        <v>8.9953703703703702E-2</v>
      </c>
      <c r="E7871" s="3">
        <v>2</v>
      </c>
      <c r="F7871" s="3" t="s">
        <v>85</v>
      </c>
      <c r="G7871">
        <v>1</v>
      </c>
      <c r="H7871">
        <v>40933</v>
      </c>
      <c r="I7871" t="s">
        <v>36</v>
      </c>
      <c r="J7871" t="s">
        <v>17</v>
      </c>
      <c r="K7871" t="s">
        <v>18</v>
      </c>
      <c r="L7871" t="s">
        <v>40</v>
      </c>
      <c r="M7871" t="s">
        <v>42</v>
      </c>
      <c r="N7871">
        <v>218</v>
      </c>
      <c r="O7871">
        <v>3</v>
      </c>
      <c r="P7871">
        <v>0.5</v>
      </c>
      <c r="Q7871">
        <v>118.4</v>
      </c>
      <c r="R7871">
        <v>11.8</v>
      </c>
      <c r="S7871" t="s">
        <v>27</v>
      </c>
      <c r="T7871" t="s">
        <v>33</v>
      </c>
    </row>
    <row r="7872" spans="1:20" x14ac:dyDescent="0.3">
      <c r="A7872" t="str">
        <f t="shared" si="122"/>
        <v>ORD7871</v>
      </c>
      <c r="B7872" s="1">
        <v>43393</v>
      </c>
      <c r="C7872" s="8">
        <v>10</v>
      </c>
      <c r="D7872" s="2">
        <v>0.70298611111111109</v>
      </c>
      <c r="E7872" s="3">
        <v>16</v>
      </c>
      <c r="F7872" s="3" t="s">
        <v>84</v>
      </c>
      <c r="G7872">
        <v>1</v>
      </c>
      <c r="H7872">
        <v>51519</v>
      </c>
      <c r="I7872" t="s">
        <v>36</v>
      </c>
      <c r="J7872" t="s">
        <v>17</v>
      </c>
      <c r="K7872" t="s">
        <v>35</v>
      </c>
      <c r="L7872" t="s">
        <v>40</v>
      </c>
      <c r="M7872" t="s">
        <v>43</v>
      </c>
      <c r="N7872">
        <v>109</v>
      </c>
      <c r="O7872">
        <v>2</v>
      </c>
      <c r="P7872">
        <v>0.4</v>
      </c>
      <c r="Q7872">
        <v>24.6</v>
      </c>
      <c r="R7872">
        <v>2.5</v>
      </c>
      <c r="S7872" t="s">
        <v>25</v>
      </c>
      <c r="T7872" t="s">
        <v>22</v>
      </c>
    </row>
    <row r="7873" spans="1:20" x14ac:dyDescent="0.3">
      <c r="A7873" t="str">
        <f t="shared" si="122"/>
        <v>ORD7872</v>
      </c>
      <c r="B7873" s="1">
        <v>43435</v>
      </c>
      <c r="C7873" s="8">
        <v>12</v>
      </c>
      <c r="D7873" s="2">
        <v>0.49502314814814813</v>
      </c>
      <c r="E7873" s="3">
        <v>11</v>
      </c>
      <c r="F7873" s="3" t="s">
        <v>82</v>
      </c>
      <c r="G7873">
        <v>1</v>
      </c>
      <c r="H7873">
        <v>43976</v>
      </c>
      <c r="I7873" t="s">
        <v>36</v>
      </c>
      <c r="J7873" t="s">
        <v>17</v>
      </c>
      <c r="K7873" t="s">
        <v>18</v>
      </c>
      <c r="L7873" t="s">
        <v>40</v>
      </c>
      <c r="M7873" t="s">
        <v>44</v>
      </c>
      <c r="N7873">
        <v>85</v>
      </c>
      <c r="O7873">
        <v>1</v>
      </c>
      <c r="P7873">
        <v>0.4</v>
      </c>
      <c r="Q7873">
        <v>21.3</v>
      </c>
      <c r="R7873">
        <v>2.1</v>
      </c>
      <c r="S7873" t="s">
        <v>25</v>
      </c>
      <c r="T7873" t="s">
        <v>22</v>
      </c>
    </row>
    <row r="7874" spans="1:20" x14ac:dyDescent="0.3">
      <c r="A7874" t="str">
        <f t="shared" si="122"/>
        <v>ORD7873</v>
      </c>
      <c r="B7874" s="1">
        <v>43408</v>
      </c>
      <c r="C7874" s="8">
        <v>11</v>
      </c>
      <c r="D7874" s="2">
        <v>0.68938657407407411</v>
      </c>
      <c r="E7874" s="3">
        <v>16</v>
      </c>
      <c r="F7874" s="3" t="s">
        <v>84</v>
      </c>
      <c r="G7874">
        <v>1</v>
      </c>
      <c r="H7874">
        <v>53859</v>
      </c>
      <c r="I7874" t="s">
        <v>36</v>
      </c>
      <c r="J7874" t="s">
        <v>17</v>
      </c>
      <c r="K7874" t="s">
        <v>18</v>
      </c>
      <c r="L7874" t="s">
        <v>40</v>
      </c>
      <c r="M7874" t="s">
        <v>45</v>
      </c>
      <c r="N7874">
        <v>122</v>
      </c>
      <c r="O7874">
        <v>5</v>
      </c>
      <c r="P7874">
        <v>0.5</v>
      </c>
      <c r="Q7874">
        <v>35.9</v>
      </c>
      <c r="R7874">
        <v>3.6</v>
      </c>
      <c r="S7874" t="s">
        <v>25</v>
      </c>
      <c r="T7874" t="s">
        <v>33</v>
      </c>
    </row>
    <row r="7875" spans="1:20" x14ac:dyDescent="0.3">
      <c r="A7875" t="str">
        <f t="shared" ref="A7875:A7938" si="123" xml:space="preserve"> "ORD" &amp; TEXT(ROW()-1, "0000")</f>
        <v>ORD7874</v>
      </c>
      <c r="B7875" s="1">
        <v>43344</v>
      </c>
      <c r="C7875" s="8">
        <v>9</v>
      </c>
      <c r="D7875" s="2">
        <v>0.92806712962962967</v>
      </c>
      <c r="E7875" s="3">
        <v>22</v>
      </c>
      <c r="F7875" s="3" t="s">
        <v>83</v>
      </c>
      <c r="G7875">
        <v>1</v>
      </c>
      <c r="H7875">
        <v>46806</v>
      </c>
      <c r="I7875" t="s">
        <v>36</v>
      </c>
      <c r="J7875" t="s">
        <v>17</v>
      </c>
      <c r="K7875" t="s">
        <v>18</v>
      </c>
      <c r="L7875" t="s">
        <v>40</v>
      </c>
      <c r="M7875" t="s">
        <v>46</v>
      </c>
      <c r="N7875">
        <v>224</v>
      </c>
      <c r="O7875">
        <v>3</v>
      </c>
      <c r="P7875">
        <v>0.5</v>
      </c>
      <c r="Q7875">
        <v>123.8</v>
      </c>
      <c r="R7875">
        <v>12.4</v>
      </c>
      <c r="S7875" t="s">
        <v>27</v>
      </c>
      <c r="T7875" t="s">
        <v>22</v>
      </c>
    </row>
    <row r="7876" spans="1:20" x14ac:dyDescent="0.3">
      <c r="A7876" t="str">
        <f t="shared" si="123"/>
        <v>ORD7875</v>
      </c>
      <c r="B7876" s="1">
        <v>43226</v>
      </c>
      <c r="C7876" s="8">
        <v>5</v>
      </c>
      <c r="D7876" s="2">
        <v>0.2810300925925926</v>
      </c>
      <c r="E7876" s="3">
        <v>6</v>
      </c>
      <c r="F7876" s="3" t="s">
        <v>82</v>
      </c>
      <c r="G7876">
        <v>1</v>
      </c>
      <c r="H7876">
        <v>39393</v>
      </c>
      <c r="I7876" t="s">
        <v>36</v>
      </c>
      <c r="J7876" t="s">
        <v>17</v>
      </c>
      <c r="K7876" t="s">
        <v>18</v>
      </c>
      <c r="L7876" t="s">
        <v>40</v>
      </c>
      <c r="M7876" t="s">
        <v>47</v>
      </c>
      <c r="N7876">
        <v>213</v>
      </c>
      <c r="O7876">
        <v>3</v>
      </c>
      <c r="P7876">
        <v>0.4</v>
      </c>
      <c r="Q7876">
        <v>120.2</v>
      </c>
      <c r="R7876">
        <v>12</v>
      </c>
      <c r="S7876" t="s">
        <v>21</v>
      </c>
      <c r="T7876" t="s">
        <v>22</v>
      </c>
    </row>
    <row r="7877" spans="1:20" x14ac:dyDescent="0.3">
      <c r="A7877" t="str">
        <f t="shared" si="123"/>
        <v>ORD7876</v>
      </c>
      <c r="B7877" s="1">
        <v>43310</v>
      </c>
      <c r="C7877" s="8">
        <v>7</v>
      </c>
      <c r="D7877" s="2">
        <v>0.77238425925925924</v>
      </c>
      <c r="E7877" s="3">
        <v>18</v>
      </c>
      <c r="F7877" s="3" t="s">
        <v>83</v>
      </c>
      <c r="G7877">
        <v>1</v>
      </c>
      <c r="H7877">
        <v>11746</v>
      </c>
      <c r="I7877" t="s">
        <v>36</v>
      </c>
      <c r="J7877" t="s">
        <v>17</v>
      </c>
      <c r="K7877" t="s">
        <v>18</v>
      </c>
      <c r="L7877" t="s">
        <v>40</v>
      </c>
      <c r="M7877" t="s">
        <v>48</v>
      </c>
      <c r="N7877">
        <v>62</v>
      </c>
      <c r="O7877">
        <v>1</v>
      </c>
      <c r="P7877">
        <v>0.4</v>
      </c>
      <c r="Q7877">
        <v>15.5</v>
      </c>
      <c r="R7877">
        <v>1.6</v>
      </c>
      <c r="S7877" t="s">
        <v>25</v>
      </c>
      <c r="T7877" t="s">
        <v>22</v>
      </c>
    </row>
    <row r="7878" spans="1:20" x14ac:dyDescent="0.3">
      <c r="A7878" t="str">
        <f t="shared" si="123"/>
        <v>ORD7877</v>
      </c>
      <c r="B7878" s="1">
        <v>43236</v>
      </c>
      <c r="C7878" s="8">
        <v>5</v>
      </c>
      <c r="D7878" s="2">
        <v>0.63814814814814813</v>
      </c>
      <c r="E7878" s="3">
        <v>15</v>
      </c>
      <c r="F7878" s="3" t="s">
        <v>84</v>
      </c>
      <c r="G7878">
        <v>1</v>
      </c>
      <c r="H7878">
        <v>14696</v>
      </c>
      <c r="I7878" t="s">
        <v>36</v>
      </c>
      <c r="J7878" t="s">
        <v>17</v>
      </c>
      <c r="K7878" t="s">
        <v>18</v>
      </c>
      <c r="L7878" t="s">
        <v>40</v>
      </c>
      <c r="M7878" t="s">
        <v>49</v>
      </c>
      <c r="N7878">
        <v>228</v>
      </c>
      <c r="O7878">
        <v>1</v>
      </c>
      <c r="P7878">
        <v>0.5</v>
      </c>
      <c r="Q7878">
        <v>145.69999999999999</v>
      </c>
      <c r="R7878">
        <v>14.6</v>
      </c>
      <c r="S7878" t="s">
        <v>25</v>
      </c>
      <c r="T7878" t="s">
        <v>34</v>
      </c>
    </row>
    <row r="7879" spans="1:20" x14ac:dyDescent="0.3">
      <c r="A7879" t="str">
        <f t="shared" si="123"/>
        <v>ORD7878</v>
      </c>
      <c r="B7879" s="1">
        <v>43319</v>
      </c>
      <c r="C7879" s="8">
        <v>8</v>
      </c>
      <c r="D7879" s="2">
        <v>0.61285879629629625</v>
      </c>
      <c r="E7879" s="3">
        <v>14</v>
      </c>
      <c r="F7879" s="3" t="s">
        <v>84</v>
      </c>
      <c r="G7879">
        <v>1</v>
      </c>
      <c r="H7879">
        <v>43911</v>
      </c>
      <c r="I7879" t="s">
        <v>36</v>
      </c>
      <c r="J7879" t="s">
        <v>17</v>
      </c>
      <c r="K7879" t="s">
        <v>18</v>
      </c>
      <c r="L7879" t="s">
        <v>40</v>
      </c>
      <c r="M7879" t="s">
        <v>50</v>
      </c>
      <c r="N7879">
        <v>159</v>
      </c>
      <c r="O7879">
        <v>1</v>
      </c>
      <c r="P7879">
        <v>0.5</v>
      </c>
      <c r="Q7879">
        <v>47.2</v>
      </c>
      <c r="R7879">
        <v>4.7</v>
      </c>
      <c r="S7879" t="s">
        <v>25</v>
      </c>
      <c r="T7879" t="s">
        <v>22</v>
      </c>
    </row>
    <row r="7880" spans="1:20" x14ac:dyDescent="0.3">
      <c r="A7880" t="str">
        <f t="shared" si="123"/>
        <v>ORD7879</v>
      </c>
      <c r="B7880" s="1">
        <v>43373</v>
      </c>
      <c r="C7880" s="8">
        <v>9</v>
      </c>
      <c r="D7880" s="2">
        <v>0.72987268518518522</v>
      </c>
      <c r="E7880" s="3">
        <v>17</v>
      </c>
      <c r="F7880" s="3" t="s">
        <v>84</v>
      </c>
      <c r="G7880">
        <v>1</v>
      </c>
      <c r="H7880">
        <v>16455</v>
      </c>
      <c r="I7880" t="s">
        <v>36</v>
      </c>
      <c r="J7880" t="s">
        <v>17</v>
      </c>
      <c r="K7880" t="s">
        <v>18</v>
      </c>
      <c r="L7880" t="s">
        <v>40</v>
      </c>
      <c r="M7880" t="s">
        <v>51</v>
      </c>
      <c r="N7880">
        <v>248</v>
      </c>
      <c r="O7880">
        <v>1</v>
      </c>
      <c r="P7880">
        <v>0.5</v>
      </c>
      <c r="Q7880">
        <v>155.6</v>
      </c>
      <c r="R7880">
        <v>15.6</v>
      </c>
      <c r="S7880" t="s">
        <v>25</v>
      </c>
      <c r="T7880" t="s">
        <v>22</v>
      </c>
    </row>
    <row r="7881" spans="1:20" x14ac:dyDescent="0.3">
      <c r="A7881" t="str">
        <f t="shared" si="123"/>
        <v>ORD7880</v>
      </c>
      <c r="B7881" s="1">
        <v>43321</v>
      </c>
      <c r="C7881" s="8">
        <v>8</v>
      </c>
      <c r="D7881" s="2">
        <v>0.43585648148148148</v>
      </c>
      <c r="E7881" s="3">
        <v>10</v>
      </c>
      <c r="F7881" s="3" t="s">
        <v>82</v>
      </c>
      <c r="G7881">
        <v>1</v>
      </c>
      <c r="H7881">
        <v>29038</v>
      </c>
      <c r="I7881" t="s">
        <v>16</v>
      </c>
      <c r="J7881" t="s">
        <v>17</v>
      </c>
      <c r="K7881" t="s">
        <v>35</v>
      </c>
      <c r="L7881" t="s">
        <v>40</v>
      </c>
      <c r="M7881" t="s">
        <v>41</v>
      </c>
      <c r="N7881">
        <v>196</v>
      </c>
      <c r="O7881">
        <v>5</v>
      </c>
      <c r="P7881">
        <v>0.5</v>
      </c>
      <c r="Q7881">
        <v>67</v>
      </c>
      <c r="R7881">
        <v>6.7</v>
      </c>
      <c r="S7881" t="s">
        <v>25</v>
      </c>
      <c r="T7881" t="s">
        <v>22</v>
      </c>
    </row>
    <row r="7882" spans="1:20" x14ac:dyDescent="0.3">
      <c r="A7882" t="str">
        <f t="shared" si="123"/>
        <v>ORD7881</v>
      </c>
      <c r="B7882" s="1">
        <v>43405</v>
      </c>
      <c r="C7882" s="8">
        <v>11</v>
      </c>
      <c r="D7882" s="2">
        <v>0.54020833333333329</v>
      </c>
      <c r="E7882" s="3">
        <v>12</v>
      </c>
      <c r="F7882" s="3" t="s">
        <v>84</v>
      </c>
      <c r="G7882">
        <v>1</v>
      </c>
      <c r="H7882">
        <v>17239</v>
      </c>
      <c r="I7882" t="s">
        <v>36</v>
      </c>
      <c r="J7882" t="s">
        <v>17</v>
      </c>
      <c r="K7882" t="s">
        <v>18</v>
      </c>
      <c r="L7882" t="s">
        <v>40</v>
      </c>
      <c r="M7882" t="s">
        <v>42</v>
      </c>
      <c r="N7882">
        <v>218</v>
      </c>
      <c r="O7882">
        <v>1</v>
      </c>
      <c r="P7882">
        <v>0.4</v>
      </c>
      <c r="Q7882">
        <v>133.6</v>
      </c>
      <c r="R7882">
        <v>13.4</v>
      </c>
      <c r="S7882" t="s">
        <v>27</v>
      </c>
      <c r="T7882" t="s">
        <v>22</v>
      </c>
    </row>
    <row r="7883" spans="1:20" x14ac:dyDescent="0.3">
      <c r="A7883" t="str">
        <f t="shared" si="123"/>
        <v>ORD7882</v>
      </c>
      <c r="B7883" s="1">
        <v>43408</v>
      </c>
      <c r="C7883" s="8">
        <v>11</v>
      </c>
      <c r="D7883" s="2">
        <v>0.49731481481481482</v>
      </c>
      <c r="E7883" s="3">
        <v>11</v>
      </c>
      <c r="F7883" s="3" t="s">
        <v>82</v>
      </c>
      <c r="G7883">
        <v>1</v>
      </c>
      <c r="H7883">
        <v>13796</v>
      </c>
      <c r="I7883" t="s">
        <v>16</v>
      </c>
      <c r="J7883" t="s">
        <v>17</v>
      </c>
      <c r="K7883" t="s">
        <v>35</v>
      </c>
      <c r="L7883" t="s">
        <v>40</v>
      </c>
      <c r="M7883" t="s">
        <v>43</v>
      </c>
      <c r="N7883">
        <v>109</v>
      </c>
      <c r="O7883">
        <v>2</v>
      </c>
      <c r="P7883">
        <v>0.5</v>
      </c>
      <c r="Q7883">
        <v>18.100000000000001</v>
      </c>
      <c r="R7883">
        <v>1.8</v>
      </c>
      <c r="S7883" t="s">
        <v>25</v>
      </c>
      <c r="T7883" t="s">
        <v>33</v>
      </c>
    </row>
    <row r="7884" spans="1:20" x14ac:dyDescent="0.3">
      <c r="A7884" t="str">
        <f t="shared" si="123"/>
        <v>ORD7883</v>
      </c>
      <c r="B7884" s="1">
        <v>43455</v>
      </c>
      <c r="C7884" s="8">
        <v>12</v>
      </c>
      <c r="D7884" s="2">
        <v>0.37166666666666665</v>
      </c>
      <c r="E7884" s="3">
        <v>8</v>
      </c>
      <c r="F7884" s="3" t="s">
        <v>82</v>
      </c>
      <c r="G7884">
        <v>1</v>
      </c>
      <c r="H7884">
        <v>22646</v>
      </c>
      <c r="I7884" t="s">
        <v>36</v>
      </c>
      <c r="J7884" t="s">
        <v>17</v>
      </c>
      <c r="K7884" t="s">
        <v>18</v>
      </c>
      <c r="L7884" t="s">
        <v>40</v>
      </c>
      <c r="M7884" t="s">
        <v>44</v>
      </c>
      <c r="N7884">
        <v>85</v>
      </c>
      <c r="O7884">
        <v>2</v>
      </c>
      <c r="P7884">
        <v>0.5</v>
      </c>
      <c r="Q7884">
        <v>3.3</v>
      </c>
      <c r="R7884">
        <v>0.3</v>
      </c>
      <c r="S7884" t="s">
        <v>27</v>
      </c>
      <c r="T7884" t="s">
        <v>22</v>
      </c>
    </row>
    <row r="7885" spans="1:20" x14ac:dyDescent="0.3">
      <c r="A7885" t="str">
        <f t="shared" si="123"/>
        <v>ORD7884</v>
      </c>
      <c r="B7885" s="1">
        <v>43385</v>
      </c>
      <c r="C7885" s="8">
        <v>10</v>
      </c>
      <c r="D7885" s="2">
        <v>0.58103009259259264</v>
      </c>
      <c r="E7885" s="3">
        <v>13</v>
      </c>
      <c r="F7885" s="3" t="s">
        <v>84</v>
      </c>
      <c r="G7885">
        <v>1</v>
      </c>
      <c r="H7885">
        <v>56684</v>
      </c>
      <c r="I7885" t="s">
        <v>36</v>
      </c>
      <c r="J7885" t="s">
        <v>17</v>
      </c>
      <c r="K7885" t="s">
        <v>18</v>
      </c>
      <c r="L7885" t="s">
        <v>40</v>
      </c>
      <c r="M7885" t="s">
        <v>45</v>
      </c>
      <c r="N7885">
        <v>122</v>
      </c>
      <c r="O7885">
        <v>1</v>
      </c>
      <c r="P7885">
        <v>0.5</v>
      </c>
      <c r="Q7885">
        <v>35.9</v>
      </c>
      <c r="R7885">
        <v>3.6</v>
      </c>
      <c r="S7885" t="s">
        <v>27</v>
      </c>
      <c r="T7885" t="s">
        <v>22</v>
      </c>
    </row>
    <row r="7886" spans="1:20" x14ac:dyDescent="0.3">
      <c r="A7886" t="str">
        <f t="shared" si="123"/>
        <v>ORD7885</v>
      </c>
      <c r="B7886" s="1">
        <v>43255</v>
      </c>
      <c r="C7886" s="8">
        <v>6</v>
      </c>
      <c r="D7886" s="2">
        <v>0.64277777777777778</v>
      </c>
      <c r="E7886" s="3">
        <v>15</v>
      </c>
      <c r="F7886" s="3" t="s">
        <v>84</v>
      </c>
      <c r="G7886">
        <v>1</v>
      </c>
      <c r="H7886">
        <v>35873</v>
      </c>
      <c r="I7886" t="s">
        <v>16</v>
      </c>
      <c r="J7886" t="s">
        <v>17</v>
      </c>
      <c r="K7886" t="s">
        <v>18</v>
      </c>
      <c r="L7886" t="s">
        <v>40</v>
      </c>
      <c r="M7886" t="s">
        <v>46</v>
      </c>
      <c r="N7886">
        <v>224</v>
      </c>
      <c r="O7886">
        <v>1</v>
      </c>
      <c r="P7886">
        <v>0.5</v>
      </c>
      <c r="Q7886">
        <v>117.1</v>
      </c>
      <c r="R7886">
        <v>11.7</v>
      </c>
      <c r="S7886" t="s">
        <v>27</v>
      </c>
      <c r="T7886" t="s">
        <v>34</v>
      </c>
    </row>
    <row r="7887" spans="1:20" x14ac:dyDescent="0.3">
      <c r="A7887" t="str">
        <f t="shared" si="123"/>
        <v>ORD7886</v>
      </c>
      <c r="B7887" s="1">
        <v>43234</v>
      </c>
      <c r="C7887" s="8">
        <v>5</v>
      </c>
      <c r="D7887" s="2">
        <v>0.39513888888888887</v>
      </c>
      <c r="E7887" s="3">
        <v>9</v>
      </c>
      <c r="F7887" s="3" t="s">
        <v>82</v>
      </c>
      <c r="G7887">
        <v>1</v>
      </c>
      <c r="H7887">
        <v>43359</v>
      </c>
      <c r="I7887" t="s">
        <v>36</v>
      </c>
      <c r="J7887" t="s">
        <v>17</v>
      </c>
      <c r="K7887" t="s">
        <v>18</v>
      </c>
      <c r="L7887" t="s">
        <v>40</v>
      </c>
      <c r="M7887" t="s">
        <v>47</v>
      </c>
      <c r="N7887">
        <v>213</v>
      </c>
      <c r="O7887">
        <v>1</v>
      </c>
      <c r="P7887">
        <v>0.5</v>
      </c>
      <c r="Q7887">
        <v>90.4</v>
      </c>
      <c r="R7887">
        <v>9</v>
      </c>
      <c r="S7887" t="s">
        <v>27</v>
      </c>
      <c r="T7887" t="s">
        <v>22</v>
      </c>
    </row>
    <row r="7888" spans="1:20" x14ac:dyDescent="0.3">
      <c r="A7888" t="str">
        <f t="shared" si="123"/>
        <v>ORD7887</v>
      </c>
      <c r="B7888" s="1">
        <v>43362</v>
      </c>
      <c r="C7888" s="8">
        <v>9</v>
      </c>
      <c r="D7888" s="2">
        <v>0.42355324074074074</v>
      </c>
      <c r="E7888" s="3">
        <v>10</v>
      </c>
      <c r="F7888" s="3" t="s">
        <v>82</v>
      </c>
      <c r="G7888">
        <v>1</v>
      </c>
      <c r="H7888">
        <v>25318</v>
      </c>
      <c r="I7888" t="s">
        <v>36</v>
      </c>
      <c r="J7888" t="s">
        <v>17</v>
      </c>
      <c r="K7888" t="s">
        <v>18</v>
      </c>
      <c r="L7888" t="s">
        <v>40</v>
      </c>
      <c r="M7888" t="s">
        <v>48</v>
      </c>
      <c r="N7888">
        <v>62</v>
      </c>
      <c r="O7888">
        <v>2</v>
      </c>
      <c r="P7888">
        <v>0.5</v>
      </c>
      <c r="Q7888">
        <v>31</v>
      </c>
      <c r="R7888">
        <v>3.1</v>
      </c>
      <c r="S7888" t="s">
        <v>25</v>
      </c>
      <c r="T7888" t="s">
        <v>22</v>
      </c>
    </row>
    <row r="7889" spans="1:20" x14ac:dyDescent="0.3">
      <c r="A7889" t="str">
        <f t="shared" si="123"/>
        <v>ORD7888</v>
      </c>
      <c r="B7889" s="1">
        <v>43199</v>
      </c>
      <c r="C7889" s="8">
        <v>4</v>
      </c>
      <c r="D7889" s="2">
        <v>0.82192129629629629</v>
      </c>
      <c r="E7889" s="3">
        <v>19</v>
      </c>
      <c r="F7889" s="3" t="s">
        <v>83</v>
      </c>
      <c r="G7889">
        <v>1</v>
      </c>
      <c r="H7889">
        <v>40502</v>
      </c>
      <c r="I7889" t="s">
        <v>16</v>
      </c>
      <c r="J7889" t="s">
        <v>17</v>
      </c>
      <c r="K7889" t="s">
        <v>18</v>
      </c>
      <c r="L7889" t="s">
        <v>40</v>
      </c>
      <c r="M7889" t="s">
        <v>49</v>
      </c>
      <c r="N7889">
        <v>228</v>
      </c>
      <c r="O7889">
        <v>2</v>
      </c>
      <c r="P7889">
        <v>0.5</v>
      </c>
      <c r="Q7889">
        <v>134.30000000000001</v>
      </c>
      <c r="R7889">
        <v>13.4</v>
      </c>
      <c r="S7889" t="s">
        <v>25</v>
      </c>
      <c r="T7889" t="s">
        <v>22</v>
      </c>
    </row>
    <row r="7890" spans="1:20" x14ac:dyDescent="0.3">
      <c r="A7890" t="str">
        <f t="shared" si="123"/>
        <v>ORD7889</v>
      </c>
      <c r="B7890" s="1">
        <v>43400</v>
      </c>
      <c r="C7890" s="8">
        <v>10</v>
      </c>
      <c r="D7890" s="2">
        <v>0.85695601851851855</v>
      </c>
      <c r="E7890" s="3">
        <v>20</v>
      </c>
      <c r="F7890" s="3" t="s">
        <v>83</v>
      </c>
      <c r="G7890">
        <v>1</v>
      </c>
      <c r="H7890">
        <v>14677</v>
      </c>
      <c r="I7890" t="s">
        <v>16</v>
      </c>
      <c r="J7890" t="s">
        <v>17</v>
      </c>
      <c r="K7890" t="s">
        <v>18</v>
      </c>
      <c r="L7890" t="s">
        <v>40</v>
      </c>
      <c r="M7890" t="s">
        <v>50</v>
      </c>
      <c r="N7890">
        <v>159</v>
      </c>
      <c r="O7890">
        <v>1</v>
      </c>
      <c r="P7890">
        <v>0.4</v>
      </c>
      <c r="Q7890">
        <v>72.599999999999994</v>
      </c>
      <c r="R7890">
        <v>7.3</v>
      </c>
      <c r="S7890" t="s">
        <v>21</v>
      </c>
      <c r="T7890" t="s">
        <v>22</v>
      </c>
    </row>
    <row r="7891" spans="1:20" x14ac:dyDescent="0.3">
      <c r="A7891" t="str">
        <f t="shared" si="123"/>
        <v>ORD7890</v>
      </c>
      <c r="B7891" s="1">
        <v>43299</v>
      </c>
      <c r="C7891" s="8">
        <v>7</v>
      </c>
      <c r="D7891" s="2">
        <v>0.35747685185185185</v>
      </c>
      <c r="E7891" s="3">
        <v>8</v>
      </c>
      <c r="F7891" s="3" t="s">
        <v>82</v>
      </c>
      <c r="G7891">
        <v>1</v>
      </c>
      <c r="H7891">
        <v>49297</v>
      </c>
      <c r="I7891" t="s">
        <v>36</v>
      </c>
      <c r="J7891" t="s">
        <v>17</v>
      </c>
      <c r="K7891" t="s">
        <v>18</v>
      </c>
      <c r="L7891" t="s">
        <v>40</v>
      </c>
      <c r="M7891" t="s">
        <v>51</v>
      </c>
      <c r="N7891">
        <v>248</v>
      </c>
      <c r="O7891">
        <v>2</v>
      </c>
      <c r="P7891">
        <v>0.4</v>
      </c>
      <c r="Q7891">
        <v>148.19999999999999</v>
      </c>
      <c r="R7891">
        <v>14.8</v>
      </c>
      <c r="S7891" t="s">
        <v>25</v>
      </c>
      <c r="T7891" t="s">
        <v>22</v>
      </c>
    </row>
    <row r="7892" spans="1:20" x14ac:dyDescent="0.3">
      <c r="A7892" t="str">
        <f t="shared" si="123"/>
        <v>ORD7891</v>
      </c>
      <c r="B7892" s="1">
        <v>43401</v>
      </c>
      <c r="C7892" s="8">
        <v>10</v>
      </c>
      <c r="D7892" s="2">
        <v>0.895625</v>
      </c>
      <c r="E7892" s="3">
        <v>21</v>
      </c>
      <c r="F7892" s="3" t="s">
        <v>83</v>
      </c>
      <c r="G7892">
        <v>1</v>
      </c>
      <c r="H7892">
        <v>46069</v>
      </c>
      <c r="I7892" t="s">
        <v>36</v>
      </c>
      <c r="J7892" t="s">
        <v>17</v>
      </c>
      <c r="K7892" t="s">
        <v>18</v>
      </c>
      <c r="L7892" t="s">
        <v>40</v>
      </c>
      <c r="M7892" t="s">
        <v>41</v>
      </c>
      <c r="N7892">
        <v>196</v>
      </c>
      <c r="O7892">
        <v>1</v>
      </c>
      <c r="P7892">
        <v>0.4</v>
      </c>
      <c r="Q7892">
        <v>112.1</v>
      </c>
      <c r="R7892">
        <v>11.2</v>
      </c>
      <c r="S7892" t="s">
        <v>27</v>
      </c>
      <c r="T7892" t="s">
        <v>22</v>
      </c>
    </row>
    <row r="7893" spans="1:20" x14ac:dyDescent="0.3">
      <c r="A7893" t="str">
        <f t="shared" si="123"/>
        <v>ORD7892</v>
      </c>
      <c r="B7893" s="1">
        <v>43215</v>
      </c>
      <c r="C7893" s="8">
        <v>4</v>
      </c>
      <c r="D7893" s="2">
        <v>0.86108796296296297</v>
      </c>
      <c r="E7893" s="3">
        <v>20</v>
      </c>
      <c r="F7893" s="3" t="s">
        <v>83</v>
      </c>
      <c r="G7893">
        <v>1</v>
      </c>
      <c r="H7893">
        <v>38443</v>
      </c>
      <c r="I7893" t="s">
        <v>36</v>
      </c>
      <c r="J7893" t="s">
        <v>17</v>
      </c>
      <c r="K7893" t="s">
        <v>18</v>
      </c>
      <c r="L7893" t="s">
        <v>40</v>
      </c>
      <c r="M7893" t="s">
        <v>42</v>
      </c>
      <c r="N7893">
        <v>218</v>
      </c>
      <c r="O7893">
        <v>3</v>
      </c>
      <c r="P7893">
        <v>0.4</v>
      </c>
      <c r="Q7893">
        <v>111.8</v>
      </c>
      <c r="R7893">
        <v>11.2</v>
      </c>
      <c r="S7893" t="s">
        <v>27</v>
      </c>
      <c r="T7893" t="s">
        <v>22</v>
      </c>
    </row>
    <row r="7894" spans="1:20" x14ac:dyDescent="0.3">
      <c r="A7894" t="str">
        <f t="shared" si="123"/>
        <v>ORD7893</v>
      </c>
      <c r="B7894" s="1">
        <v>43223</v>
      </c>
      <c r="C7894" s="8">
        <v>5</v>
      </c>
      <c r="D7894" s="2">
        <v>0.80356481481481479</v>
      </c>
      <c r="E7894" s="3">
        <v>19</v>
      </c>
      <c r="F7894" s="3" t="s">
        <v>83</v>
      </c>
      <c r="G7894">
        <v>1</v>
      </c>
      <c r="H7894">
        <v>13485</v>
      </c>
      <c r="I7894" t="s">
        <v>16</v>
      </c>
      <c r="J7894" t="s">
        <v>17</v>
      </c>
      <c r="K7894" t="s">
        <v>18</v>
      </c>
      <c r="L7894" t="s">
        <v>40</v>
      </c>
      <c r="M7894" t="s">
        <v>43</v>
      </c>
      <c r="N7894">
        <v>109</v>
      </c>
      <c r="O7894">
        <v>3</v>
      </c>
      <c r="P7894">
        <v>0.4</v>
      </c>
      <c r="Q7894">
        <v>15.9</v>
      </c>
      <c r="R7894">
        <v>1.6</v>
      </c>
      <c r="S7894" t="s">
        <v>25</v>
      </c>
      <c r="T7894" t="s">
        <v>22</v>
      </c>
    </row>
    <row r="7895" spans="1:20" x14ac:dyDescent="0.3">
      <c r="A7895" t="str">
        <f t="shared" si="123"/>
        <v>ORD7894</v>
      </c>
      <c r="B7895" s="1">
        <v>43385</v>
      </c>
      <c r="C7895" s="8">
        <v>10</v>
      </c>
      <c r="D7895" s="2">
        <v>0.67843750000000003</v>
      </c>
      <c r="E7895" s="3">
        <v>16</v>
      </c>
      <c r="F7895" s="3" t="s">
        <v>84</v>
      </c>
      <c r="G7895">
        <v>1</v>
      </c>
      <c r="H7895">
        <v>16713</v>
      </c>
      <c r="I7895" t="s">
        <v>36</v>
      </c>
      <c r="J7895" t="s">
        <v>17</v>
      </c>
      <c r="K7895" t="s">
        <v>18</v>
      </c>
      <c r="L7895" t="s">
        <v>40</v>
      </c>
      <c r="M7895" t="s">
        <v>44</v>
      </c>
      <c r="N7895">
        <v>85</v>
      </c>
      <c r="O7895">
        <v>3</v>
      </c>
      <c r="P7895">
        <v>0.4</v>
      </c>
      <c r="Q7895">
        <v>28.3</v>
      </c>
      <c r="R7895">
        <v>2.8</v>
      </c>
      <c r="S7895" t="s">
        <v>27</v>
      </c>
      <c r="T7895" t="s">
        <v>22</v>
      </c>
    </row>
    <row r="7896" spans="1:20" x14ac:dyDescent="0.3">
      <c r="A7896" t="str">
        <f t="shared" si="123"/>
        <v>ORD7895</v>
      </c>
      <c r="B7896" s="1">
        <v>43427</v>
      </c>
      <c r="C7896" s="8">
        <v>11</v>
      </c>
      <c r="D7896" s="2">
        <v>0.90634259259259264</v>
      </c>
      <c r="E7896" s="3">
        <v>21</v>
      </c>
      <c r="F7896" s="3" t="s">
        <v>83</v>
      </c>
      <c r="G7896">
        <v>1</v>
      </c>
      <c r="H7896">
        <v>10689</v>
      </c>
      <c r="I7896" t="s">
        <v>36</v>
      </c>
      <c r="J7896" t="s">
        <v>17</v>
      </c>
      <c r="K7896" t="s">
        <v>18</v>
      </c>
      <c r="L7896" t="s">
        <v>40</v>
      </c>
      <c r="M7896" t="s">
        <v>45</v>
      </c>
      <c r="N7896">
        <v>122</v>
      </c>
      <c r="O7896">
        <v>3</v>
      </c>
      <c r="P7896">
        <v>0.4</v>
      </c>
      <c r="Q7896">
        <v>27.4</v>
      </c>
      <c r="R7896">
        <v>2.7</v>
      </c>
      <c r="S7896" t="s">
        <v>21</v>
      </c>
      <c r="T7896" t="s">
        <v>22</v>
      </c>
    </row>
    <row r="7897" spans="1:20" x14ac:dyDescent="0.3">
      <c r="A7897" t="str">
        <f t="shared" si="123"/>
        <v>ORD7896</v>
      </c>
      <c r="B7897" s="1">
        <v>43164</v>
      </c>
      <c r="C7897" s="8">
        <v>3</v>
      </c>
      <c r="D7897" s="2">
        <v>0.44773148148148151</v>
      </c>
      <c r="E7897" s="3">
        <v>10</v>
      </c>
      <c r="F7897" s="3" t="s">
        <v>82</v>
      </c>
      <c r="G7897">
        <v>1</v>
      </c>
      <c r="H7897">
        <v>56471</v>
      </c>
      <c r="I7897" t="s">
        <v>36</v>
      </c>
      <c r="J7897" t="s">
        <v>17</v>
      </c>
      <c r="K7897" t="s">
        <v>18</v>
      </c>
      <c r="L7897" t="s">
        <v>40</v>
      </c>
      <c r="M7897" t="s">
        <v>46</v>
      </c>
      <c r="N7897">
        <v>224</v>
      </c>
      <c r="O7897">
        <v>2</v>
      </c>
      <c r="P7897">
        <v>0.4</v>
      </c>
      <c r="Q7897">
        <v>135</v>
      </c>
      <c r="R7897">
        <v>13.5</v>
      </c>
      <c r="S7897" t="s">
        <v>27</v>
      </c>
      <c r="T7897" t="s">
        <v>22</v>
      </c>
    </row>
    <row r="7898" spans="1:20" x14ac:dyDescent="0.3">
      <c r="A7898" t="str">
        <f t="shared" si="123"/>
        <v>ORD7897</v>
      </c>
      <c r="B7898" s="1">
        <v>43116</v>
      </c>
      <c r="C7898" s="8">
        <v>1</v>
      </c>
      <c r="D7898" s="2">
        <v>0.58737268518518515</v>
      </c>
      <c r="E7898" s="3">
        <v>14</v>
      </c>
      <c r="F7898" s="3" t="s">
        <v>84</v>
      </c>
      <c r="G7898">
        <v>1</v>
      </c>
      <c r="H7898">
        <v>18548</v>
      </c>
      <c r="I7898" t="s">
        <v>36</v>
      </c>
      <c r="J7898" t="s">
        <v>17</v>
      </c>
      <c r="K7898" t="s">
        <v>18</v>
      </c>
      <c r="L7898" t="s">
        <v>40</v>
      </c>
      <c r="M7898" t="s">
        <v>47</v>
      </c>
      <c r="N7898">
        <v>213</v>
      </c>
      <c r="O7898">
        <v>1</v>
      </c>
      <c r="P7898">
        <v>0.5</v>
      </c>
      <c r="Q7898">
        <v>90.4</v>
      </c>
      <c r="R7898">
        <v>9</v>
      </c>
      <c r="S7898" t="s">
        <v>27</v>
      </c>
      <c r="T7898" t="s">
        <v>22</v>
      </c>
    </row>
    <row r="7899" spans="1:20" x14ac:dyDescent="0.3">
      <c r="A7899" t="str">
        <f t="shared" si="123"/>
        <v>ORD7898</v>
      </c>
      <c r="B7899" s="1">
        <v>43173</v>
      </c>
      <c r="C7899" s="8">
        <v>3</v>
      </c>
      <c r="D7899" s="2">
        <v>0.43188657407407405</v>
      </c>
      <c r="E7899" s="3">
        <v>10</v>
      </c>
      <c r="F7899" s="3" t="s">
        <v>82</v>
      </c>
      <c r="G7899">
        <v>1</v>
      </c>
      <c r="H7899">
        <v>10709</v>
      </c>
      <c r="I7899" t="s">
        <v>36</v>
      </c>
      <c r="J7899" t="s">
        <v>17</v>
      </c>
      <c r="K7899" t="s">
        <v>18</v>
      </c>
      <c r="L7899" t="s">
        <v>40</v>
      </c>
      <c r="M7899" t="s">
        <v>48</v>
      </c>
      <c r="N7899">
        <v>62</v>
      </c>
      <c r="O7899">
        <v>5</v>
      </c>
      <c r="P7899">
        <v>0.4</v>
      </c>
      <c r="Q7899">
        <v>12.4</v>
      </c>
      <c r="R7899">
        <v>1.2</v>
      </c>
      <c r="S7899" t="s">
        <v>27</v>
      </c>
      <c r="T7899" t="s">
        <v>22</v>
      </c>
    </row>
    <row r="7900" spans="1:20" x14ac:dyDescent="0.3">
      <c r="A7900" t="str">
        <f t="shared" si="123"/>
        <v>ORD7899</v>
      </c>
      <c r="B7900" s="1">
        <v>43217</v>
      </c>
      <c r="C7900" s="8">
        <v>4</v>
      </c>
      <c r="D7900" s="2">
        <v>0.35341435185185183</v>
      </c>
      <c r="E7900" s="3">
        <v>8</v>
      </c>
      <c r="F7900" s="3" t="s">
        <v>82</v>
      </c>
      <c r="G7900">
        <v>1</v>
      </c>
      <c r="H7900">
        <v>21893</v>
      </c>
      <c r="I7900" t="s">
        <v>36</v>
      </c>
      <c r="J7900" t="s">
        <v>17</v>
      </c>
      <c r="K7900" t="s">
        <v>18</v>
      </c>
      <c r="L7900" t="s">
        <v>40</v>
      </c>
      <c r="M7900" t="s">
        <v>49</v>
      </c>
      <c r="N7900">
        <v>228</v>
      </c>
      <c r="O7900">
        <v>1</v>
      </c>
      <c r="P7900">
        <v>0.4</v>
      </c>
      <c r="Q7900">
        <v>138.9</v>
      </c>
      <c r="R7900">
        <v>13.9</v>
      </c>
      <c r="S7900" t="s">
        <v>27</v>
      </c>
      <c r="T7900" t="s">
        <v>22</v>
      </c>
    </row>
    <row r="7901" spans="1:20" x14ac:dyDescent="0.3">
      <c r="A7901" t="str">
        <f t="shared" si="123"/>
        <v>ORD7900</v>
      </c>
      <c r="B7901" s="1">
        <v>43447</v>
      </c>
      <c r="C7901" s="8">
        <v>12</v>
      </c>
      <c r="D7901" s="2">
        <v>0.83319444444444446</v>
      </c>
      <c r="E7901" s="3">
        <v>19</v>
      </c>
      <c r="F7901" s="3" t="s">
        <v>83</v>
      </c>
      <c r="G7901">
        <v>1</v>
      </c>
      <c r="H7901">
        <v>20089</v>
      </c>
      <c r="I7901" t="s">
        <v>16</v>
      </c>
      <c r="J7901" t="s">
        <v>17</v>
      </c>
      <c r="K7901" t="s">
        <v>18</v>
      </c>
      <c r="L7901" t="s">
        <v>40</v>
      </c>
      <c r="M7901" t="s">
        <v>50</v>
      </c>
      <c r="N7901">
        <v>159</v>
      </c>
      <c r="O7901">
        <v>5</v>
      </c>
      <c r="P7901">
        <v>0.5</v>
      </c>
      <c r="Q7901">
        <v>39.299999999999997</v>
      </c>
      <c r="R7901">
        <v>3.9</v>
      </c>
      <c r="S7901" t="s">
        <v>27</v>
      </c>
      <c r="T7901" t="s">
        <v>22</v>
      </c>
    </row>
    <row r="7902" spans="1:20" x14ac:dyDescent="0.3">
      <c r="A7902" t="str">
        <f t="shared" si="123"/>
        <v>ORD7901</v>
      </c>
      <c r="B7902" s="1">
        <v>43139</v>
      </c>
      <c r="C7902" s="8">
        <v>2</v>
      </c>
      <c r="D7902" s="2">
        <v>0.33953703703703703</v>
      </c>
      <c r="E7902" s="3">
        <v>8</v>
      </c>
      <c r="F7902" s="3" t="s">
        <v>82</v>
      </c>
      <c r="G7902">
        <v>1</v>
      </c>
      <c r="H7902">
        <v>12120</v>
      </c>
      <c r="I7902" t="s">
        <v>16</v>
      </c>
      <c r="J7902" t="s">
        <v>17</v>
      </c>
      <c r="K7902" t="s">
        <v>18</v>
      </c>
      <c r="L7902" t="s">
        <v>40</v>
      </c>
      <c r="M7902" t="s">
        <v>51</v>
      </c>
      <c r="N7902">
        <v>248</v>
      </c>
      <c r="O7902">
        <v>2</v>
      </c>
      <c r="P7902">
        <v>0.5</v>
      </c>
      <c r="Q7902">
        <v>143.19999999999999</v>
      </c>
      <c r="R7902">
        <v>14.3</v>
      </c>
      <c r="S7902" t="s">
        <v>25</v>
      </c>
      <c r="T7902" t="s">
        <v>22</v>
      </c>
    </row>
    <row r="7903" spans="1:20" x14ac:dyDescent="0.3">
      <c r="A7903" t="str">
        <f t="shared" si="123"/>
        <v>ORD7902</v>
      </c>
      <c r="B7903" s="1">
        <v>43124</v>
      </c>
      <c r="C7903" s="8">
        <v>1</v>
      </c>
      <c r="D7903" s="2">
        <v>0.8895601851851852</v>
      </c>
      <c r="E7903" s="3">
        <v>21</v>
      </c>
      <c r="F7903" s="3" t="s">
        <v>83</v>
      </c>
      <c r="G7903">
        <v>1</v>
      </c>
      <c r="H7903">
        <v>38065</v>
      </c>
      <c r="I7903" t="s">
        <v>36</v>
      </c>
      <c r="J7903" t="s">
        <v>17</v>
      </c>
      <c r="K7903" t="s">
        <v>18</v>
      </c>
      <c r="L7903" t="s">
        <v>40</v>
      </c>
      <c r="M7903" t="s">
        <v>41</v>
      </c>
      <c r="N7903">
        <v>196</v>
      </c>
      <c r="O7903">
        <v>5</v>
      </c>
      <c r="P7903">
        <v>0.5</v>
      </c>
      <c r="Q7903">
        <v>86.6</v>
      </c>
      <c r="R7903">
        <v>8.6999999999999993</v>
      </c>
      <c r="S7903" t="s">
        <v>27</v>
      </c>
      <c r="T7903" t="s">
        <v>22</v>
      </c>
    </row>
    <row r="7904" spans="1:20" x14ac:dyDescent="0.3">
      <c r="A7904" t="str">
        <f t="shared" si="123"/>
        <v>ORD7903</v>
      </c>
      <c r="B7904" s="1">
        <v>43272</v>
      </c>
      <c r="C7904" s="8">
        <v>6</v>
      </c>
      <c r="D7904" s="2">
        <v>0.89285879629629628</v>
      </c>
      <c r="E7904" s="3">
        <v>21</v>
      </c>
      <c r="F7904" s="3" t="s">
        <v>83</v>
      </c>
      <c r="G7904">
        <v>1</v>
      </c>
      <c r="H7904">
        <v>38141</v>
      </c>
      <c r="I7904" t="s">
        <v>36</v>
      </c>
      <c r="J7904" t="s">
        <v>17</v>
      </c>
      <c r="K7904" t="s">
        <v>18</v>
      </c>
      <c r="L7904" t="s">
        <v>40</v>
      </c>
      <c r="M7904" t="s">
        <v>42</v>
      </c>
      <c r="N7904">
        <v>218</v>
      </c>
      <c r="O7904">
        <v>3</v>
      </c>
      <c r="P7904">
        <v>0.5</v>
      </c>
      <c r="Q7904">
        <v>105.3</v>
      </c>
      <c r="R7904">
        <v>10.5</v>
      </c>
      <c r="S7904" t="s">
        <v>27</v>
      </c>
      <c r="T7904" t="s">
        <v>33</v>
      </c>
    </row>
    <row r="7905" spans="1:20" x14ac:dyDescent="0.3">
      <c r="A7905" t="str">
        <f t="shared" si="123"/>
        <v>ORD7904</v>
      </c>
      <c r="B7905" s="1">
        <v>43186</v>
      </c>
      <c r="C7905" s="8">
        <v>3</v>
      </c>
      <c r="D7905" s="2">
        <v>0.52547453703703706</v>
      </c>
      <c r="E7905" s="3">
        <v>12</v>
      </c>
      <c r="F7905" s="3" t="s">
        <v>84</v>
      </c>
      <c r="G7905">
        <v>1</v>
      </c>
      <c r="H7905">
        <v>12796</v>
      </c>
      <c r="I7905" t="s">
        <v>36</v>
      </c>
      <c r="J7905" t="s">
        <v>17</v>
      </c>
      <c r="K7905" t="s">
        <v>18</v>
      </c>
      <c r="L7905" t="s">
        <v>40</v>
      </c>
      <c r="M7905" t="s">
        <v>43</v>
      </c>
      <c r="N7905">
        <v>109</v>
      </c>
      <c r="O7905">
        <v>1</v>
      </c>
      <c r="P7905">
        <v>0.4</v>
      </c>
      <c r="Q7905">
        <v>11.6</v>
      </c>
      <c r="R7905">
        <v>1.2</v>
      </c>
      <c r="S7905" t="s">
        <v>25</v>
      </c>
      <c r="T7905" t="s">
        <v>33</v>
      </c>
    </row>
    <row r="7906" spans="1:20" x14ac:dyDescent="0.3">
      <c r="A7906" t="str">
        <f t="shared" si="123"/>
        <v>ORD7905</v>
      </c>
      <c r="B7906" s="1">
        <v>43216</v>
      </c>
      <c r="C7906" s="8">
        <v>4</v>
      </c>
      <c r="D7906" s="2">
        <v>0.58370370370370372</v>
      </c>
      <c r="E7906" s="3">
        <v>14</v>
      </c>
      <c r="F7906" s="3" t="s">
        <v>84</v>
      </c>
      <c r="G7906">
        <v>1</v>
      </c>
      <c r="H7906">
        <v>56537</v>
      </c>
      <c r="I7906" t="s">
        <v>36</v>
      </c>
      <c r="J7906" t="s">
        <v>17</v>
      </c>
      <c r="K7906" t="s">
        <v>18</v>
      </c>
      <c r="L7906" t="s">
        <v>40</v>
      </c>
      <c r="M7906" t="s">
        <v>44</v>
      </c>
      <c r="N7906">
        <v>85</v>
      </c>
      <c r="O7906">
        <v>5</v>
      </c>
      <c r="P7906">
        <v>0.4</v>
      </c>
      <c r="Q7906">
        <v>17</v>
      </c>
      <c r="R7906">
        <v>1.7</v>
      </c>
      <c r="S7906" t="s">
        <v>25</v>
      </c>
      <c r="T7906" t="s">
        <v>33</v>
      </c>
    </row>
    <row r="7907" spans="1:20" x14ac:dyDescent="0.3">
      <c r="A7907" t="str">
        <f t="shared" si="123"/>
        <v>ORD7906</v>
      </c>
      <c r="B7907" s="1">
        <v>43229</v>
      </c>
      <c r="C7907" s="8">
        <v>5</v>
      </c>
      <c r="D7907" s="2">
        <v>0.74802083333333336</v>
      </c>
      <c r="E7907" s="3">
        <v>17</v>
      </c>
      <c r="F7907" s="3" t="s">
        <v>84</v>
      </c>
      <c r="G7907">
        <v>1</v>
      </c>
      <c r="H7907">
        <v>30127</v>
      </c>
      <c r="I7907" t="s">
        <v>36</v>
      </c>
      <c r="J7907" t="s">
        <v>17</v>
      </c>
      <c r="K7907" t="s">
        <v>18</v>
      </c>
      <c r="L7907" t="s">
        <v>40</v>
      </c>
      <c r="M7907" t="s">
        <v>45</v>
      </c>
      <c r="N7907">
        <v>122</v>
      </c>
      <c r="O7907">
        <v>5</v>
      </c>
      <c r="P7907">
        <v>0.4</v>
      </c>
      <c r="Q7907">
        <v>17.600000000000001</v>
      </c>
      <c r="R7907">
        <v>1.8</v>
      </c>
      <c r="S7907" t="s">
        <v>27</v>
      </c>
      <c r="T7907" t="s">
        <v>22</v>
      </c>
    </row>
    <row r="7908" spans="1:20" x14ac:dyDescent="0.3">
      <c r="A7908" t="str">
        <f t="shared" si="123"/>
        <v>ORD7907</v>
      </c>
      <c r="B7908" s="1">
        <v>43307</v>
      </c>
      <c r="C7908" s="8">
        <v>7</v>
      </c>
      <c r="D7908" s="2">
        <v>0.83957175925925931</v>
      </c>
      <c r="E7908" s="3">
        <v>20</v>
      </c>
      <c r="F7908" s="3" t="s">
        <v>83</v>
      </c>
      <c r="G7908">
        <v>1</v>
      </c>
      <c r="H7908">
        <v>13505</v>
      </c>
      <c r="I7908" t="s">
        <v>36</v>
      </c>
      <c r="J7908" t="s">
        <v>17</v>
      </c>
      <c r="K7908" t="s">
        <v>18</v>
      </c>
      <c r="L7908" t="s">
        <v>40</v>
      </c>
      <c r="M7908" t="s">
        <v>46</v>
      </c>
      <c r="N7908">
        <v>224</v>
      </c>
      <c r="O7908">
        <v>5</v>
      </c>
      <c r="P7908">
        <v>0.4</v>
      </c>
      <c r="Q7908">
        <v>121.6</v>
      </c>
      <c r="R7908">
        <v>12.2</v>
      </c>
      <c r="S7908" t="s">
        <v>27</v>
      </c>
      <c r="T7908" t="s">
        <v>22</v>
      </c>
    </row>
    <row r="7909" spans="1:20" x14ac:dyDescent="0.3">
      <c r="A7909" t="str">
        <f t="shared" si="123"/>
        <v>ORD7908</v>
      </c>
      <c r="B7909" s="1">
        <v>43266</v>
      </c>
      <c r="C7909" s="8">
        <v>6</v>
      </c>
      <c r="D7909" s="2">
        <v>0.78813657407407411</v>
      </c>
      <c r="E7909" s="3">
        <v>18</v>
      </c>
      <c r="F7909" s="3" t="s">
        <v>83</v>
      </c>
      <c r="G7909">
        <v>1</v>
      </c>
      <c r="H7909">
        <v>37365</v>
      </c>
      <c r="I7909" t="s">
        <v>36</v>
      </c>
      <c r="J7909" t="s">
        <v>17</v>
      </c>
      <c r="K7909" t="s">
        <v>18</v>
      </c>
      <c r="L7909" t="s">
        <v>40</v>
      </c>
      <c r="M7909" t="s">
        <v>47</v>
      </c>
      <c r="N7909">
        <v>213</v>
      </c>
      <c r="O7909">
        <v>5</v>
      </c>
      <c r="P7909">
        <v>0.5</v>
      </c>
      <c r="Q7909">
        <v>122.4</v>
      </c>
      <c r="R7909">
        <v>12.2</v>
      </c>
      <c r="S7909" t="s">
        <v>27</v>
      </c>
      <c r="T7909" t="s">
        <v>22</v>
      </c>
    </row>
    <row r="7910" spans="1:20" x14ac:dyDescent="0.3">
      <c r="A7910" t="str">
        <f t="shared" si="123"/>
        <v>ORD7909</v>
      </c>
      <c r="B7910" s="1">
        <v>43262</v>
      </c>
      <c r="C7910" s="8">
        <v>6</v>
      </c>
      <c r="D7910" s="2">
        <v>0.59535879629629629</v>
      </c>
      <c r="E7910" s="3">
        <v>14</v>
      </c>
      <c r="F7910" s="3" t="s">
        <v>84</v>
      </c>
      <c r="G7910">
        <v>1</v>
      </c>
      <c r="H7910">
        <v>37432</v>
      </c>
      <c r="I7910" t="s">
        <v>16</v>
      </c>
      <c r="J7910" t="s">
        <v>17</v>
      </c>
      <c r="K7910" t="s">
        <v>18</v>
      </c>
      <c r="L7910" t="s">
        <v>40</v>
      </c>
      <c r="M7910" t="s">
        <v>48</v>
      </c>
      <c r="N7910">
        <v>62</v>
      </c>
      <c r="O7910">
        <v>3</v>
      </c>
      <c r="P7910">
        <v>0.4</v>
      </c>
      <c r="Q7910">
        <v>20.7</v>
      </c>
      <c r="R7910">
        <v>2.1</v>
      </c>
      <c r="S7910" t="s">
        <v>27</v>
      </c>
      <c r="T7910" t="s">
        <v>22</v>
      </c>
    </row>
    <row r="7911" spans="1:20" x14ac:dyDescent="0.3">
      <c r="A7911" t="str">
        <f t="shared" si="123"/>
        <v>ORD7910</v>
      </c>
      <c r="B7911" s="1">
        <v>43425</v>
      </c>
      <c r="C7911" s="8">
        <v>11</v>
      </c>
      <c r="D7911" s="2">
        <v>0.88193287037037038</v>
      </c>
      <c r="E7911" s="3">
        <v>21</v>
      </c>
      <c r="F7911" s="3" t="s">
        <v>83</v>
      </c>
      <c r="G7911">
        <v>1</v>
      </c>
      <c r="H7911">
        <v>19711</v>
      </c>
      <c r="I7911" t="s">
        <v>36</v>
      </c>
      <c r="J7911" t="s">
        <v>17</v>
      </c>
      <c r="K7911" t="s">
        <v>18</v>
      </c>
      <c r="L7911" t="s">
        <v>40</v>
      </c>
      <c r="M7911" t="s">
        <v>49</v>
      </c>
      <c r="N7911">
        <v>228</v>
      </c>
      <c r="O7911">
        <v>5</v>
      </c>
      <c r="P7911">
        <v>0.5</v>
      </c>
      <c r="Q7911">
        <v>136.6</v>
      </c>
      <c r="R7911">
        <v>13.7</v>
      </c>
      <c r="S7911" t="s">
        <v>27</v>
      </c>
      <c r="T7911" t="s">
        <v>33</v>
      </c>
    </row>
    <row r="7912" spans="1:20" x14ac:dyDescent="0.3">
      <c r="A7912" t="str">
        <f t="shared" si="123"/>
        <v>ORD7911</v>
      </c>
      <c r="B7912" s="1">
        <v>43225</v>
      </c>
      <c r="C7912" s="8">
        <v>5</v>
      </c>
      <c r="D7912" s="2">
        <v>0.5309490740740741</v>
      </c>
      <c r="E7912" s="3">
        <v>12</v>
      </c>
      <c r="F7912" s="3" t="s">
        <v>84</v>
      </c>
      <c r="G7912">
        <v>1</v>
      </c>
      <c r="H7912">
        <v>29528</v>
      </c>
      <c r="I7912" t="s">
        <v>16</v>
      </c>
      <c r="J7912" t="s">
        <v>17</v>
      </c>
      <c r="K7912" t="s">
        <v>18</v>
      </c>
      <c r="L7912" t="s">
        <v>40</v>
      </c>
      <c r="M7912" t="s">
        <v>50</v>
      </c>
      <c r="N7912">
        <v>159</v>
      </c>
      <c r="O7912">
        <v>3</v>
      </c>
      <c r="P7912">
        <v>0.4</v>
      </c>
      <c r="Q7912">
        <v>69.5</v>
      </c>
      <c r="R7912">
        <v>6.9</v>
      </c>
      <c r="S7912" t="s">
        <v>21</v>
      </c>
      <c r="T7912" t="s">
        <v>22</v>
      </c>
    </row>
    <row r="7913" spans="1:20" x14ac:dyDescent="0.3">
      <c r="A7913" t="str">
        <f t="shared" si="123"/>
        <v>ORD7912</v>
      </c>
      <c r="B7913" s="1">
        <v>43244</v>
      </c>
      <c r="C7913" s="8">
        <v>5</v>
      </c>
      <c r="D7913" s="2">
        <v>0.69416666666666671</v>
      </c>
      <c r="E7913" s="3">
        <v>16</v>
      </c>
      <c r="F7913" s="3" t="s">
        <v>84</v>
      </c>
      <c r="G7913">
        <v>1</v>
      </c>
      <c r="H7913">
        <v>18847</v>
      </c>
      <c r="I7913" t="s">
        <v>16</v>
      </c>
      <c r="J7913" t="s">
        <v>17</v>
      </c>
      <c r="K7913" t="s">
        <v>18</v>
      </c>
      <c r="L7913" t="s">
        <v>40</v>
      </c>
      <c r="M7913" t="s">
        <v>51</v>
      </c>
      <c r="N7913">
        <v>248</v>
      </c>
      <c r="O7913">
        <v>5</v>
      </c>
      <c r="P7913">
        <v>0.4</v>
      </c>
      <c r="Q7913">
        <v>118.4</v>
      </c>
      <c r="R7913">
        <v>11.8</v>
      </c>
      <c r="S7913" t="s">
        <v>27</v>
      </c>
      <c r="T7913" t="s">
        <v>34</v>
      </c>
    </row>
    <row r="7914" spans="1:20" x14ac:dyDescent="0.3">
      <c r="A7914" t="str">
        <f t="shared" si="123"/>
        <v>ORD7913</v>
      </c>
      <c r="B7914" s="1">
        <v>43135</v>
      </c>
      <c r="C7914" s="8">
        <v>2</v>
      </c>
      <c r="D7914" s="2">
        <v>0.75657407407407407</v>
      </c>
      <c r="E7914" s="3">
        <v>18</v>
      </c>
      <c r="F7914" s="3" t="s">
        <v>83</v>
      </c>
      <c r="G7914">
        <v>1</v>
      </c>
      <c r="H7914">
        <v>10173</v>
      </c>
      <c r="I7914" t="s">
        <v>36</v>
      </c>
      <c r="J7914" t="s">
        <v>17</v>
      </c>
      <c r="K7914" t="s">
        <v>18</v>
      </c>
      <c r="L7914" t="s">
        <v>40</v>
      </c>
      <c r="M7914" t="s">
        <v>41</v>
      </c>
      <c r="N7914">
        <v>196</v>
      </c>
      <c r="O7914">
        <v>5</v>
      </c>
      <c r="P7914">
        <v>0.5</v>
      </c>
      <c r="Q7914">
        <v>67</v>
      </c>
      <c r="R7914">
        <v>6.7</v>
      </c>
      <c r="S7914" t="s">
        <v>25</v>
      </c>
      <c r="T7914" t="s">
        <v>22</v>
      </c>
    </row>
    <row r="7915" spans="1:20" x14ac:dyDescent="0.3">
      <c r="A7915" t="str">
        <f t="shared" si="123"/>
        <v>ORD7914</v>
      </c>
      <c r="B7915" s="1">
        <v>43399</v>
      </c>
      <c r="C7915" s="8">
        <v>10</v>
      </c>
      <c r="D7915" s="2">
        <v>0.54600694444444442</v>
      </c>
      <c r="E7915" s="3">
        <v>13</v>
      </c>
      <c r="F7915" s="3" t="s">
        <v>84</v>
      </c>
      <c r="G7915">
        <v>1</v>
      </c>
      <c r="H7915">
        <v>53938</v>
      </c>
      <c r="I7915" t="s">
        <v>36</v>
      </c>
      <c r="J7915" t="s">
        <v>17</v>
      </c>
      <c r="K7915" t="s">
        <v>18</v>
      </c>
      <c r="L7915" t="s">
        <v>40</v>
      </c>
      <c r="M7915" t="s">
        <v>42</v>
      </c>
      <c r="N7915">
        <v>218</v>
      </c>
      <c r="O7915">
        <v>1</v>
      </c>
      <c r="P7915">
        <v>0.5</v>
      </c>
      <c r="Q7915">
        <v>135.80000000000001</v>
      </c>
      <c r="R7915">
        <v>13.6</v>
      </c>
      <c r="S7915" t="s">
        <v>21</v>
      </c>
      <c r="T7915" t="s">
        <v>22</v>
      </c>
    </row>
    <row r="7916" spans="1:20" x14ac:dyDescent="0.3">
      <c r="A7916" t="str">
        <f t="shared" si="123"/>
        <v>ORD7915</v>
      </c>
      <c r="B7916" s="1">
        <v>43265</v>
      </c>
      <c r="C7916" s="8">
        <v>6</v>
      </c>
      <c r="D7916" s="2">
        <v>0.8825115740740741</v>
      </c>
      <c r="E7916" s="3">
        <v>21</v>
      </c>
      <c r="F7916" s="3" t="s">
        <v>83</v>
      </c>
      <c r="G7916">
        <v>1</v>
      </c>
      <c r="H7916">
        <v>35063</v>
      </c>
      <c r="I7916" t="s">
        <v>36</v>
      </c>
      <c r="J7916" t="s">
        <v>17</v>
      </c>
      <c r="K7916" t="s">
        <v>18</v>
      </c>
      <c r="L7916" t="s">
        <v>40</v>
      </c>
      <c r="M7916" t="s">
        <v>43</v>
      </c>
      <c r="N7916">
        <v>109</v>
      </c>
      <c r="O7916">
        <v>3</v>
      </c>
      <c r="P7916">
        <v>0.5</v>
      </c>
      <c r="Q7916">
        <v>25.7</v>
      </c>
      <c r="R7916">
        <v>2.6</v>
      </c>
      <c r="S7916" t="s">
        <v>27</v>
      </c>
      <c r="T7916" t="s">
        <v>22</v>
      </c>
    </row>
    <row r="7917" spans="1:20" x14ac:dyDescent="0.3">
      <c r="A7917" t="str">
        <f t="shared" si="123"/>
        <v>ORD7916</v>
      </c>
      <c r="B7917" s="1">
        <v>43347</v>
      </c>
      <c r="C7917" s="8">
        <v>9</v>
      </c>
      <c r="D7917" s="2">
        <v>0.98285879629629624</v>
      </c>
      <c r="E7917" s="3">
        <v>23</v>
      </c>
      <c r="F7917" s="3" t="s">
        <v>83</v>
      </c>
      <c r="G7917">
        <v>1</v>
      </c>
      <c r="H7917">
        <v>56661</v>
      </c>
      <c r="I7917" t="s">
        <v>36</v>
      </c>
      <c r="J7917" t="s">
        <v>17</v>
      </c>
      <c r="K7917" t="s">
        <v>18</v>
      </c>
      <c r="L7917" t="s">
        <v>40</v>
      </c>
      <c r="M7917" t="s">
        <v>44</v>
      </c>
      <c r="N7917">
        <v>85</v>
      </c>
      <c r="O7917">
        <v>5</v>
      </c>
      <c r="P7917">
        <v>0.5</v>
      </c>
      <c r="Q7917">
        <v>17</v>
      </c>
      <c r="R7917">
        <v>1.7</v>
      </c>
      <c r="S7917" t="s">
        <v>25</v>
      </c>
      <c r="T7917" t="s">
        <v>22</v>
      </c>
    </row>
    <row r="7918" spans="1:20" x14ac:dyDescent="0.3">
      <c r="A7918" t="str">
        <f t="shared" si="123"/>
        <v>ORD7917</v>
      </c>
      <c r="B7918" s="1">
        <v>43217</v>
      </c>
      <c r="C7918" s="8">
        <v>4</v>
      </c>
      <c r="D7918" s="2">
        <v>0.67453703703703705</v>
      </c>
      <c r="E7918" s="3">
        <v>16</v>
      </c>
      <c r="F7918" s="3" t="s">
        <v>84</v>
      </c>
      <c r="G7918">
        <v>1</v>
      </c>
      <c r="H7918">
        <v>52988</v>
      </c>
      <c r="I7918" t="s">
        <v>16</v>
      </c>
      <c r="J7918" t="s">
        <v>17</v>
      </c>
      <c r="K7918" t="s">
        <v>18</v>
      </c>
      <c r="L7918" t="s">
        <v>40</v>
      </c>
      <c r="M7918" t="s">
        <v>45</v>
      </c>
      <c r="N7918">
        <v>122</v>
      </c>
      <c r="O7918">
        <v>3</v>
      </c>
      <c r="P7918">
        <v>0.5</v>
      </c>
      <c r="Q7918">
        <v>38.299999999999997</v>
      </c>
      <c r="R7918">
        <v>3.8</v>
      </c>
      <c r="S7918" t="s">
        <v>25</v>
      </c>
      <c r="T7918" t="s">
        <v>33</v>
      </c>
    </row>
    <row r="7919" spans="1:20" x14ac:dyDescent="0.3">
      <c r="A7919" t="str">
        <f t="shared" si="123"/>
        <v>ORD7918</v>
      </c>
      <c r="B7919" s="1">
        <v>43417</v>
      </c>
      <c r="C7919" s="8">
        <v>11</v>
      </c>
      <c r="D7919" s="2">
        <v>0.43001157407407409</v>
      </c>
      <c r="E7919" s="3">
        <v>10</v>
      </c>
      <c r="F7919" s="3" t="s">
        <v>82</v>
      </c>
      <c r="G7919">
        <v>1</v>
      </c>
      <c r="H7919">
        <v>46857</v>
      </c>
      <c r="I7919" t="s">
        <v>36</v>
      </c>
      <c r="J7919" t="s">
        <v>17</v>
      </c>
      <c r="K7919" t="s">
        <v>18</v>
      </c>
      <c r="L7919" t="s">
        <v>40</v>
      </c>
      <c r="M7919" t="s">
        <v>46</v>
      </c>
      <c r="N7919">
        <v>224</v>
      </c>
      <c r="O7919">
        <v>5</v>
      </c>
      <c r="P7919">
        <v>0.5</v>
      </c>
      <c r="Q7919">
        <v>132.80000000000001</v>
      </c>
      <c r="R7919">
        <v>13.3</v>
      </c>
      <c r="S7919" t="s">
        <v>25</v>
      </c>
      <c r="T7919" t="s">
        <v>22</v>
      </c>
    </row>
    <row r="7920" spans="1:20" x14ac:dyDescent="0.3">
      <c r="A7920" t="str">
        <f t="shared" si="123"/>
        <v>ORD7919</v>
      </c>
      <c r="B7920" s="1">
        <v>43174</v>
      </c>
      <c r="C7920" s="8">
        <v>3</v>
      </c>
      <c r="D7920" s="2">
        <v>0.48931712962962964</v>
      </c>
      <c r="E7920" s="3">
        <v>11</v>
      </c>
      <c r="F7920" s="3" t="s">
        <v>82</v>
      </c>
      <c r="G7920">
        <v>1</v>
      </c>
      <c r="H7920">
        <v>55438</v>
      </c>
      <c r="I7920" t="s">
        <v>36</v>
      </c>
      <c r="J7920" t="s">
        <v>17</v>
      </c>
      <c r="K7920" t="s">
        <v>18</v>
      </c>
      <c r="L7920" t="s">
        <v>40</v>
      </c>
      <c r="M7920" t="s">
        <v>47</v>
      </c>
      <c r="N7920">
        <v>213</v>
      </c>
      <c r="O7920">
        <v>1</v>
      </c>
      <c r="P7920">
        <v>0.5</v>
      </c>
      <c r="Q7920">
        <v>107.4</v>
      </c>
      <c r="R7920">
        <v>10.7</v>
      </c>
      <c r="S7920" t="s">
        <v>21</v>
      </c>
      <c r="T7920" t="s">
        <v>22</v>
      </c>
    </row>
    <row r="7921" spans="1:20" x14ac:dyDescent="0.3">
      <c r="A7921" t="str">
        <f t="shared" si="123"/>
        <v>ORD7920</v>
      </c>
      <c r="B7921" s="1">
        <v>43242</v>
      </c>
      <c r="C7921" s="8">
        <v>5</v>
      </c>
      <c r="D7921" s="2">
        <v>0.40861111111111109</v>
      </c>
      <c r="E7921" s="3">
        <v>9</v>
      </c>
      <c r="F7921" s="3" t="s">
        <v>82</v>
      </c>
      <c r="G7921">
        <v>1</v>
      </c>
      <c r="H7921">
        <v>43443</v>
      </c>
      <c r="I7921" t="s">
        <v>36</v>
      </c>
      <c r="J7921" t="s">
        <v>17</v>
      </c>
      <c r="K7921" t="s">
        <v>18</v>
      </c>
      <c r="L7921" t="s">
        <v>40</v>
      </c>
      <c r="M7921" t="s">
        <v>48</v>
      </c>
      <c r="N7921">
        <v>62</v>
      </c>
      <c r="O7921">
        <v>1</v>
      </c>
      <c r="P7921">
        <v>0.4</v>
      </c>
      <c r="Q7921">
        <v>15.5</v>
      </c>
      <c r="R7921">
        <v>1.6</v>
      </c>
      <c r="S7921" t="s">
        <v>21</v>
      </c>
      <c r="T7921" t="s">
        <v>22</v>
      </c>
    </row>
    <row r="7922" spans="1:20" x14ac:dyDescent="0.3">
      <c r="A7922" t="str">
        <f t="shared" si="123"/>
        <v>ORD7921</v>
      </c>
      <c r="B7922" s="1">
        <v>43435</v>
      </c>
      <c r="C7922" s="8">
        <v>12</v>
      </c>
      <c r="D7922" s="2">
        <v>0.71557870370370369</v>
      </c>
      <c r="E7922" s="3">
        <v>17</v>
      </c>
      <c r="F7922" s="3" t="s">
        <v>84</v>
      </c>
      <c r="G7922">
        <v>1</v>
      </c>
      <c r="H7922">
        <v>35324</v>
      </c>
      <c r="I7922" t="s">
        <v>36</v>
      </c>
      <c r="J7922" t="s">
        <v>17</v>
      </c>
      <c r="K7922" t="s">
        <v>18</v>
      </c>
      <c r="L7922" t="s">
        <v>40</v>
      </c>
      <c r="M7922" t="s">
        <v>49</v>
      </c>
      <c r="N7922">
        <v>228</v>
      </c>
      <c r="O7922">
        <v>1</v>
      </c>
      <c r="P7922">
        <v>0.4</v>
      </c>
      <c r="Q7922">
        <v>129.80000000000001</v>
      </c>
      <c r="R7922">
        <v>13</v>
      </c>
      <c r="S7922" t="s">
        <v>21</v>
      </c>
      <c r="T7922" t="s">
        <v>33</v>
      </c>
    </row>
    <row r="7923" spans="1:20" x14ac:dyDescent="0.3">
      <c r="A7923" t="str">
        <f t="shared" si="123"/>
        <v>ORD7922</v>
      </c>
      <c r="B7923" s="1">
        <v>43162</v>
      </c>
      <c r="C7923" s="8">
        <v>3</v>
      </c>
      <c r="D7923" s="2">
        <v>0.48900462962962965</v>
      </c>
      <c r="E7923" s="3">
        <v>11</v>
      </c>
      <c r="F7923" s="3" t="s">
        <v>82</v>
      </c>
      <c r="G7923">
        <v>1</v>
      </c>
      <c r="H7923">
        <v>59710</v>
      </c>
      <c r="I7923" t="s">
        <v>16</v>
      </c>
      <c r="J7923" t="s">
        <v>17</v>
      </c>
      <c r="K7923" t="s">
        <v>18</v>
      </c>
      <c r="L7923" t="s">
        <v>40</v>
      </c>
      <c r="M7923" t="s">
        <v>50</v>
      </c>
      <c r="N7923">
        <v>159</v>
      </c>
      <c r="O7923">
        <v>5</v>
      </c>
      <c r="P7923">
        <v>0.5</v>
      </c>
      <c r="Q7923">
        <v>39.299999999999997</v>
      </c>
      <c r="R7923">
        <v>3.9</v>
      </c>
      <c r="S7923" t="s">
        <v>27</v>
      </c>
      <c r="T7923" t="s">
        <v>22</v>
      </c>
    </row>
    <row r="7924" spans="1:20" x14ac:dyDescent="0.3">
      <c r="A7924" t="str">
        <f t="shared" si="123"/>
        <v>ORD7923</v>
      </c>
      <c r="B7924" s="1">
        <v>43130</v>
      </c>
      <c r="C7924" s="8">
        <v>1</v>
      </c>
      <c r="D7924" s="2">
        <v>0.3737037037037037</v>
      </c>
      <c r="E7924" s="3">
        <v>8</v>
      </c>
      <c r="F7924" s="3" t="s">
        <v>82</v>
      </c>
      <c r="G7924">
        <v>1</v>
      </c>
      <c r="H7924">
        <v>20898</v>
      </c>
      <c r="I7924" t="s">
        <v>36</v>
      </c>
      <c r="J7924" t="s">
        <v>17</v>
      </c>
      <c r="K7924" t="s">
        <v>18</v>
      </c>
      <c r="L7924" t="s">
        <v>40</v>
      </c>
      <c r="M7924" t="s">
        <v>51</v>
      </c>
      <c r="N7924">
        <v>248</v>
      </c>
      <c r="O7924">
        <v>3</v>
      </c>
      <c r="P7924">
        <v>0.5</v>
      </c>
      <c r="Q7924">
        <v>130.80000000000001</v>
      </c>
      <c r="R7924">
        <v>13.1</v>
      </c>
      <c r="S7924" t="s">
        <v>27</v>
      </c>
      <c r="T7924" t="s">
        <v>22</v>
      </c>
    </row>
    <row r="7925" spans="1:20" x14ac:dyDescent="0.3">
      <c r="A7925" t="str">
        <f t="shared" si="123"/>
        <v>ORD7924</v>
      </c>
      <c r="B7925" s="1">
        <v>43311</v>
      </c>
      <c r="C7925" s="8">
        <v>7</v>
      </c>
      <c r="D7925" s="2">
        <v>1.8437499999999999E-2</v>
      </c>
      <c r="E7925" s="3">
        <v>0</v>
      </c>
      <c r="F7925" s="3" t="s">
        <v>85</v>
      </c>
      <c r="G7925">
        <v>1</v>
      </c>
      <c r="H7925">
        <v>21980</v>
      </c>
      <c r="I7925" t="s">
        <v>36</v>
      </c>
      <c r="J7925" t="s">
        <v>17</v>
      </c>
      <c r="K7925" t="s">
        <v>18</v>
      </c>
      <c r="L7925" t="s">
        <v>40</v>
      </c>
      <c r="M7925" t="s">
        <v>41</v>
      </c>
      <c r="N7925">
        <v>196</v>
      </c>
      <c r="O7925">
        <v>1</v>
      </c>
      <c r="P7925">
        <v>0.4</v>
      </c>
      <c r="Q7925">
        <v>100.3</v>
      </c>
      <c r="R7925">
        <v>10</v>
      </c>
      <c r="S7925" t="s">
        <v>27</v>
      </c>
      <c r="T7925" t="s">
        <v>22</v>
      </c>
    </row>
    <row r="7926" spans="1:20" x14ac:dyDescent="0.3">
      <c r="A7926" t="str">
        <f t="shared" si="123"/>
        <v>ORD7925</v>
      </c>
      <c r="B7926" s="1">
        <v>43127</v>
      </c>
      <c r="C7926" s="8">
        <v>1</v>
      </c>
      <c r="D7926" s="2">
        <v>0.58107638888888891</v>
      </c>
      <c r="E7926" s="3">
        <v>13</v>
      </c>
      <c r="F7926" s="3" t="s">
        <v>84</v>
      </c>
      <c r="G7926">
        <v>1</v>
      </c>
      <c r="H7926">
        <v>15171</v>
      </c>
      <c r="I7926" t="s">
        <v>36</v>
      </c>
      <c r="J7926" t="s">
        <v>17</v>
      </c>
      <c r="K7926" t="s">
        <v>18</v>
      </c>
      <c r="L7926" t="s">
        <v>40</v>
      </c>
      <c r="M7926" t="s">
        <v>42</v>
      </c>
      <c r="N7926">
        <v>218</v>
      </c>
      <c r="O7926">
        <v>5</v>
      </c>
      <c r="P7926">
        <v>0.4</v>
      </c>
      <c r="Q7926">
        <v>94.4</v>
      </c>
      <c r="R7926">
        <v>9.4</v>
      </c>
      <c r="S7926" t="s">
        <v>25</v>
      </c>
      <c r="T7926" t="s">
        <v>22</v>
      </c>
    </row>
    <row r="7927" spans="1:20" x14ac:dyDescent="0.3">
      <c r="A7927" t="str">
        <f t="shared" si="123"/>
        <v>ORD7926</v>
      </c>
      <c r="B7927" s="1">
        <v>43255</v>
      </c>
      <c r="C7927" s="8">
        <v>6</v>
      </c>
      <c r="D7927" s="2">
        <v>0.94799768518518523</v>
      </c>
      <c r="E7927" s="3">
        <v>22</v>
      </c>
      <c r="F7927" s="3" t="s">
        <v>83</v>
      </c>
      <c r="G7927">
        <v>1</v>
      </c>
      <c r="H7927">
        <v>44275</v>
      </c>
      <c r="I7927" t="s">
        <v>36</v>
      </c>
      <c r="J7927" t="s">
        <v>17</v>
      </c>
      <c r="K7927" t="s">
        <v>18</v>
      </c>
      <c r="L7927" t="s">
        <v>40</v>
      </c>
      <c r="M7927" t="s">
        <v>43</v>
      </c>
      <c r="N7927">
        <v>109</v>
      </c>
      <c r="O7927">
        <v>1</v>
      </c>
      <c r="P7927">
        <v>0.5</v>
      </c>
      <c r="Q7927">
        <v>23.6</v>
      </c>
      <c r="R7927">
        <v>2.4</v>
      </c>
      <c r="S7927" t="s">
        <v>25</v>
      </c>
      <c r="T7927" t="s">
        <v>33</v>
      </c>
    </row>
    <row r="7928" spans="1:20" x14ac:dyDescent="0.3">
      <c r="A7928" t="str">
        <f t="shared" si="123"/>
        <v>ORD7927</v>
      </c>
      <c r="B7928" s="1">
        <v>43410</v>
      </c>
      <c r="C7928" s="8">
        <v>11</v>
      </c>
      <c r="D7928" s="2">
        <v>4.0081018518518516E-2</v>
      </c>
      <c r="E7928" s="3">
        <v>0</v>
      </c>
      <c r="F7928" s="3" t="s">
        <v>85</v>
      </c>
      <c r="G7928">
        <v>1</v>
      </c>
      <c r="H7928">
        <v>37918</v>
      </c>
      <c r="I7928" t="s">
        <v>36</v>
      </c>
      <c r="J7928" t="s">
        <v>17</v>
      </c>
      <c r="K7928" t="s">
        <v>18</v>
      </c>
      <c r="L7928" t="s">
        <v>40</v>
      </c>
      <c r="M7928" t="s">
        <v>44</v>
      </c>
      <c r="N7928">
        <v>85</v>
      </c>
      <c r="O7928">
        <v>1</v>
      </c>
      <c r="P7928">
        <v>0.4</v>
      </c>
      <c r="Q7928">
        <v>3.3</v>
      </c>
      <c r="R7928">
        <v>0.3</v>
      </c>
      <c r="S7928" t="s">
        <v>25</v>
      </c>
      <c r="T7928" t="s">
        <v>33</v>
      </c>
    </row>
    <row r="7929" spans="1:20" x14ac:dyDescent="0.3">
      <c r="A7929" t="str">
        <f t="shared" si="123"/>
        <v>ORD7928</v>
      </c>
      <c r="B7929" s="1">
        <v>43330</v>
      </c>
      <c r="C7929" s="8">
        <v>8</v>
      </c>
      <c r="D7929" s="2">
        <v>0.76997685185185183</v>
      </c>
      <c r="E7929" s="3">
        <v>18</v>
      </c>
      <c r="F7929" s="3" t="s">
        <v>83</v>
      </c>
      <c r="G7929">
        <v>1</v>
      </c>
      <c r="H7929">
        <v>21454</v>
      </c>
      <c r="I7929" t="s">
        <v>36</v>
      </c>
      <c r="J7929" t="s">
        <v>17</v>
      </c>
      <c r="K7929" t="s">
        <v>18</v>
      </c>
      <c r="L7929" t="s">
        <v>40</v>
      </c>
      <c r="M7929" t="s">
        <v>45</v>
      </c>
      <c r="N7929">
        <v>122</v>
      </c>
      <c r="O7929">
        <v>3</v>
      </c>
      <c r="P7929">
        <v>0.4</v>
      </c>
      <c r="Q7929">
        <v>34.700000000000003</v>
      </c>
      <c r="R7929">
        <v>3.5</v>
      </c>
      <c r="S7929" t="s">
        <v>25</v>
      </c>
      <c r="T7929" t="s">
        <v>22</v>
      </c>
    </row>
    <row r="7930" spans="1:20" x14ac:dyDescent="0.3">
      <c r="A7930" t="str">
        <f t="shared" si="123"/>
        <v>ORD7929</v>
      </c>
      <c r="B7930" s="1">
        <v>43450</v>
      </c>
      <c r="C7930" s="8">
        <v>12</v>
      </c>
      <c r="D7930" s="2">
        <v>0.70087962962962957</v>
      </c>
      <c r="E7930" s="3">
        <v>16</v>
      </c>
      <c r="F7930" s="3" t="s">
        <v>84</v>
      </c>
      <c r="G7930">
        <v>1</v>
      </c>
      <c r="H7930">
        <v>13868</v>
      </c>
      <c r="I7930" t="s">
        <v>36</v>
      </c>
      <c r="J7930" t="s">
        <v>17</v>
      </c>
      <c r="K7930" t="s">
        <v>18</v>
      </c>
      <c r="L7930" t="s">
        <v>40</v>
      </c>
      <c r="M7930" t="s">
        <v>46</v>
      </c>
      <c r="N7930">
        <v>224</v>
      </c>
      <c r="O7930">
        <v>3</v>
      </c>
      <c r="P7930">
        <v>0.5</v>
      </c>
      <c r="Q7930">
        <v>123.8</v>
      </c>
      <c r="R7930">
        <v>12.4</v>
      </c>
      <c r="S7930" t="s">
        <v>27</v>
      </c>
      <c r="T7930" t="s">
        <v>22</v>
      </c>
    </row>
    <row r="7931" spans="1:20" x14ac:dyDescent="0.3">
      <c r="A7931" t="str">
        <f t="shared" si="123"/>
        <v>ORD7930</v>
      </c>
      <c r="B7931" s="1">
        <v>43226</v>
      </c>
      <c r="C7931" s="8">
        <v>5</v>
      </c>
      <c r="D7931" s="2">
        <v>0.93261574074074072</v>
      </c>
      <c r="E7931" s="3">
        <v>22</v>
      </c>
      <c r="F7931" s="3" t="s">
        <v>83</v>
      </c>
      <c r="G7931">
        <v>1</v>
      </c>
      <c r="H7931">
        <v>55162</v>
      </c>
      <c r="I7931" t="s">
        <v>36</v>
      </c>
      <c r="J7931" t="s">
        <v>17</v>
      </c>
      <c r="K7931" t="s">
        <v>18</v>
      </c>
      <c r="L7931" t="s">
        <v>40</v>
      </c>
      <c r="M7931" t="s">
        <v>47</v>
      </c>
      <c r="N7931">
        <v>213</v>
      </c>
      <c r="O7931">
        <v>3</v>
      </c>
      <c r="P7931">
        <v>0.5</v>
      </c>
      <c r="Q7931">
        <v>101.1</v>
      </c>
      <c r="R7931">
        <v>10.1</v>
      </c>
      <c r="S7931" t="s">
        <v>27</v>
      </c>
      <c r="T7931" t="s">
        <v>22</v>
      </c>
    </row>
    <row r="7932" spans="1:20" x14ac:dyDescent="0.3">
      <c r="A7932" t="str">
        <f t="shared" si="123"/>
        <v>ORD7931</v>
      </c>
      <c r="B7932" s="1">
        <v>43348</v>
      </c>
      <c r="C7932" s="8">
        <v>9</v>
      </c>
      <c r="D7932" s="2">
        <v>0.60810185185185184</v>
      </c>
      <c r="E7932" s="3">
        <v>14</v>
      </c>
      <c r="F7932" s="3" t="s">
        <v>84</v>
      </c>
      <c r="G7932">
        <v>1</v>
      </c>
      <c r="H7932">
        <v>21830</v>
      </c>
      <c r="I7932" t="s">
        <v>36</v>
      </c>
      <c r="J7932" t="s">
        <v>17</v>
      </c>
      <c r="K7932" t="s">
        <v>18</v>
      </c>
      <c r="L7932" t="s">
        <v>40</v>
      </c>
      <c r="M7932" t="s">
        <v>48</v>
      </c>
      <c r="N7932">
        <v>62</v>
      </c>
      <c r="O7932">
        <v>1</v>
      </c>
      <c r="P7932">
        <v>0.5</v>
      </c>
      <c r="Q7932">
        <v>15.5</v>
      </c>
      <c r="R7932">
        <v>1.6</v>
      </c>
      <c r="S7932" t="s">
        <v>27</v>
      </c>
      <c r="T7932" t="s">
        <v>22</v>
      </c>
    </row>
    <row r="7933" spans="1:20" x14ac:dyDescent="0.3">
      <c r="A7933" t="str">
        <f t="shared" si="123"/>
        <v>ORD7932</v>
      </c>
      <c r="B7933" s="1">
        <v>43220</v>
      </c>
      <c r="C7933" s="8">
        <v>4</v>
      </c>
      <c r="D7933" s="2">
        <v>0.42304398148148148</v>
      </c>
      <c r="E7933" s="3">
        <v>10</v>
      </c>
      <c r="F7933" s="3" t="s">
        <v>82</v>
      </c>
      <c r="G7933">
        <v>1</v>
      </c>
      <c r="H7933">
        <v>14020</v>
      </c>
      <c r="I7933" t="s">
        <v>36</v>
      </c>
      <c r="J7933" t="s">
        <v>17</v>
      </c>
      <c r="K7933" t="s">
        <v>18</v>
      </c>
      <c r="L7933" t="s">
        <v>40</v>
      </c>
      <c r="M7933" t="s">
        <v>49</v>
      </c>
      <c r="N7933">
        <v>228</v>
      </c>
      <c r="O7933">
        <v>2</v>
      </c>
      <c r="P7933">
        <v>0.4</v>
      </c>
      <c r="Q7933">
        <v>138.9</v>
      </c>
      <c r="R7933">
        <v>13.9</v>
      </c>
      <c r="S7933" t="s">
        <v>27</v>
      </c>
      <c r="T7933" t="s">
        <v>22</v>
      </c>
    </row>
    <row r="7934" spans="1:20" x14ac:dyDescent="0.3">
      <c r="A7934" t="str">
        <f t="shared" si="123"/>
        <v>ORD7933</v>
      </c>
      <c r="B7934" s="1">
        <v>43281</v>
      </c>
      <c r="C7934" s="8">
        <v>6</v>
      </c>
      <c r="D7934" s="2">
        <v>0.96696759259259257</v>
      </c>
      <c r="E7934" s="3">
        <v>23</v>
      </c>
      <c r="F7934" s="3" t="s">
        <v>83</v>
      </c>
      <c r="G7934">
        <v>1</v>
      </c>
      <c r="H7934">
        <v>35253</v>
      </c>
      <c r="I7934" t="s">
        <v>36</v>
      </c>
      <c r="J7934" t="s">
        <v>17</v>
      </c>
      <c r="K7934" t="s">
        <v>18</v>
      </c>
      <c r="L7934" t="s">
        <v>40</v>
      </c>
      <c r="M7934" t="s">
        <v>50</v>
      </c>
      <c r="N7934">
        <v>159</v>
      </c>
      <c r="O7934">
        <v>1</v>
      </c>
      <c r="P7934">
        <v>0.4</v>
      </c>
      <c r="Q7934">
        <v>75.8</v>
      </c>
      <c r="R7934">
        <v>7.6</v>
      </c>
      <c r="S7934" t="s">
        <v>25</v>
      </c>
      <c r="T7934" t="s">
        <v>22</v>
      </c>
    </row>
    <row r="7935" spans="1:20" x14ac:dyDescent="0.3">
      <c r="A7935" t="str">
        <f t="shared" si="123"/>
        <v>ORD7934</v>
      </c>
      <c r="B7935" s="1">
        <v>43109</v>
      </c>
      <c r="C7935" s="8">
        <v>1</v>
      </c>
      <c r="D7935" s="2">
        <v>0.63107638888888884</v>
      </c>
      <c r="E7935" s="3">
        <v>15</v>
      </c>
      <c r="F7935" s="3" t="s">
        <v>84</v>
      </c>
      <c r="G7935">
        <v>1</v>
      </c>
      <c r="H7935">
        <v>58264</v>
      </c>
      <c r="I7935" t="s">
        <v>36</v>
      </c>
      <c r="J7935" t="s">
        <v>17</v>
      </c>
      <c r="K7935" t="s">
        <v>18</v>
      </c>
      <c r="L7935" t="s">
        <v>40</v>
      </c>
      <c r="M7935" t="s">
        <v>51</v>
      </c>
      <c r="N7935">
        <v>248</v>
      </c>
      <c r="O7935">
        <v>1</v>
      </c>
      <c r="P7935">
        <v>0.5</v>
      </c>
      <c r="Q7935">
        <v>158.1</v>
      </c>
      <c r="R7935">
        <v>15.8</v>
      </c>
      <c r="S7935" t="s">
        <v>27</v>
      </c>
      <c r="T7935" t="s">
        <v>33</v>
      </c>
    </row>
    <row r="7936" spans="1:20" x14ac:dyDescent="0.3">
      <c r="A7936" t="str">
        <f t="shared" si="123"/>
        <v>ORD7935</v>
      </c>
      <c r="B7936" s="1">
        <v>43168</v>
      </c>
      <c r="C7936" s="8">
        <v>3</v>
      </c>
      <c r="D7936" s="2">
        <v>0.9612384259259259</v>
      </c>
      <c r="E7936" s="3">
        <v>23</v>
      </c>
      <c r="F7936" s="3" t="s">
        <v>83</v>
      </c>
      <c r="G7936">
        <v>1</v>
      </c>
      <c r="H7936">
        <v>42704</v>
      </c>
      <c r="I7936" t="s">
        <v>36</v>
      </c>
      <c r="J7936" t="s">
        <v>17</v>
      </c>
      <c r="K7936" t="s">
        <v>18</v>
      </c>
      <c r="L7936" t="s">
        <v>40</v>
      </c>
      <c r="M7936" t="s">
        <v>41</v>
      </c>
      <c r="N7936">
        <v>196</v>
      </c>
      <c r="O7936">
        <v>5</v>
      </c>
      <c r="P7936">
        <v>0.5</v>
      </c>
      <c r="Q7936">
        <v>86.6</v>
      </c>
      <c r="R7936">
        <v>8.6999999999999993</v>
      </c>
      <c r="S7936" t="s">
        <v>27</v>
      </c>
      <c r="T7936" t="s">
        <v>37</v>
      </c>
    </row>
    <row r="7937" spans="1:20" x14ac:dyDescent="0.3">
      <c r="A7937" t="str">
        <f t="shared" si="123"/>
        <v>ORD7936</v>
      </c>
      <c r="B7937" s="1">
        <v>43362</v>
      </c>
      <c r="C7937" s="8">
        <v>9</v>
      </c>
      <c r="D7937" s="2">
        <v>0.58637731481481481</v>
      </c>
      <c r="E7937" s="3">
        <v>14</v>
      </c>
      <c r="F7937" s="3" t="s">
        <v>84</v>
      </c>
      <c r="G7937">
        <v>1</v>
      </c>
      <c r="H7937">
        <v>17443</v>
      </c>
      <c r="I7937" t="s">
        <v>36</v>
      </c>
      <c r="J7937" t="s">
        <v>17</v>
      </c>
      <c r="K7937" t="s">
        <v>18</v>
      </c>
      <c r="L7937" t="s">
        <v>40</v>
      </c>
      <c r="M7937" t="s">
        <v>42</v>
      </c>
      <c r="N7937">
        <v>218</v>
      </c>
      <c r="O7937">
        <v>1</v>
      </c>
      <c r="P7937">
        <v>0.5</v>
      </c>
      <c r="Q7937">
        <v>131.5</v>
      </c>
      <c r="R7937">
        <v>13.1</v>
      </c>
      <c r="S7937" t="s">
        <v>27</v>
      </c>
      <c r="T7937" t="s">
        <v>22</v>
      </c>
    </row>
    <row r="7938" spans="1:20" x14ac:dyDescent="0.3">
      <c r="A7938" t="str">
        <f t="shared" si="123"/>
        <v>ORD7937</v>
      </c>
      <c r="B7938" s="1">
        <v>43305</v>
      </c>
      <c r="C7938" s="8">
        <v>7</v>
      </c>
      <c r="D7938" s="2">
        <v>0.7848032407407407</v>
      </c>
      <c r="E7938" s="3">
        <v>18</v>
      </c>
      <c r="F7938" s="3" t="s">
        <v>83</v>
      </c>
      <c r="G7938">
        <v>1</v>
      </c>
      <c r="H7938">
        <v>37252</v>
      </c>
      <c r="I7938" t="s">
        <v>36</v>
      </c>
      <c r="J7938" t="s">
        <v>17</v>
      </c>
      <c r="K7938" t="s">
        <v>18</v>
      </c>
      <c r="L7938" t="s">
        <v>40</v>
      </c>
      <c r="M7938" t="s">
        <v>43</v>
      </c>
      <c r="N7938">
        <v>109</v>
      </c>
      <c r="O7938">
        <v>2</v>
      </c>
      <c r="P7938">
        <v>0.5</v>
      </c>
      <c r="Q7938">
        <v>18.100000000000001</v>
      </c>
      <c r="R7938">
        <v>1.8</v>
      </c>
      <c r="S7938" t="s">
        <v>21</v>
      </c>
      <c r="T7938" t="s">
        <v>22</v>
      </c>
    </row>
    <row r="7939" spans="1:20" x14ac:dyDescent="0.3">
      <c r="A7939" t="str">
        <f t="shared" ref="A7939:A8002" si="124" xml:space="preserve"> "ORD" &amp; TEXT(ROW()-1, "0000")</f>
        <v>ORD7938</v>
      </c>
      <c r="B7939" s="1">
        <v>43357</v>
      </c>
      <c r="C7939" s="8">
        <v>9</v>
      </c>
      <c r="D7939" s="2">
        <v>0.75703703703703706</v>
      </c>
      <c r="E7939" s="3">
        <v>18</v>
      </c>
      <c r="F7939" s="3" t="s">
        <v>83</v>
      </c>
      <c r="G7939">
        <v>1</v>
      </c>
      <c r="H7939">
        <v>18849</v>
      </c>
      <c r="I7939" t="s">
        <v>36</v>
      </c>
      <c r="J7939" t="s">
        <v>17</v>
      </c>
      <c r="K7939" t="s">
        <v>18</v>
      </c>
      <c r="L7939" t="s">
        <v>40</v>
      </c>
      <c r="M7939" t="s">
        <v>44</v>
      </c>
      <c r="N7939">
        <v>85</v>
      </c>
      <c r="O7939">
        <v>5</v>
      </c>
      <c r="P7939">
        <v>0.5</v>
      </c>
      <c r="Q7939">
        <v>17</v>
      </c>
      <c r="R7939">
        <v>1.7</v>
      </c>
      <c r="S7939" t="s">
        <v>21</v>
      </c>
      <c r="T7939" t="s">
        <v>33</v>
      </c>
    </row>
    <row r="7940" spans="1:20" x14ac:dyDescent="0.3">
      <c r="A7940" t="str">
        <f t="shared" si="124"/>
        <v>ORD7939</v>
      </c>
      <c r="B7940" s="1">
        <v>43183</v>
      </c>
      <c r="C7940" s="8">
        <v>3</v>
      </c>
      <c r="D7940" s="2">
        <v>0.46185185185185185</v>
      </c>
      <c r="E7940" s="3">
        <v>11</v>
      </c>
      <c r="F7940" s="3" t="s">
        <v>82</v>
      </c>
      <c r="G7940">
        <v>1</v>
      </c>
      <c r="H7940">
        <v>55964</v>
      </c>
      <c r="I7940" t="s">
        <v>36</v>
      </c>
      <c r="J7940" t="s">
        <v>17</v>
      </c>
      <c r="K7940" t="s">
        <v>18</v>
      </c>
      <c r="L7940" t="s">
        <v>40</v>
      </c>
      <c r="M7940" t="s">
        <v>45</v>
      </c>
      <c r="N7940">
        <v>122</v>
      </c>
      <c r="O7940">
        <v>1</v>
      </c>
      <c r="P7940">
        <v>0.4</v>
      </c>
      <c r="Q7940">
        <v>32.200000000000003</v>
      </c>
      <c r="R7940">
        <v>3.2</v>
      </c>
      <c r="S7940" t="s">
        <v>27</v>
      </c>
      <c r="T7940" t="s">
        <v>34</v>
      </c>
    </row>
    <row r="7941" spans="1:20" x14ac:dyDescent="0.3">
      <c r="A7941" t="str">
        <f t="shared" si="124"/>
        <v>ORD7940</v>
      </c>
      <c r="B7941" s="1">
        <v>43416</v>
      </c>
      <c r="C7941" s="8">
        <v>11</v>
      </c>
      <c r="D7941" s="2">
        <v>0.64732638888888894</v>
      </c>
      <c r="E7941" s="3">
        <v>15</v>
      </c>
      <c r="F7941" s="3" t="s">
        <v>84</v>
      </c>
      <c r="G7941">
        <v>1</v>
      </c>
      <c r="H7941">
        <v>48520</v>
      </c>
      <c r="I7941" t="s">
        <v>16</v>
      </c>
      <c r="J7941" t="s">
        <v>17</v>
      </c>
      <c r="K7941" t="s">
        <v>18</v>
      </c>
      <c r="L7941" t="s">
        <v>40</v>
      </c>
      <c r="M7941" t="s">
        <v>46</v>
      </c>
      <c r="N7941">
        <v>224</v>
      </c>
      <c r="O7941">
        <v>3</v>
      </c>
      <c r="P7941">
        <v>0.5</v>
      </c>
      <c r="Q7941">
        <v>137.30000000000001</v>
      </c>
      <c r="R7941">
        <v>13.7</v>
      </c>
      <c r="S7941" t="s">
        <v>21</v>
      </c>
      <c r="T7941" t="s">
        <v>22</v>
      </c>
    </row>
    <row r="7942" spans="1:20" x14ac:dyDescent="0.3">
      <c r="A7942" t="str">
        <f t="shared" si="124"/>
        <v>ORD7941</v>
      </c>
      <c r="B7942" s="1">
        <v>43324</v>
      </c>
      <c r="C7942" s="8">
        <v>8</v>
      </c>
      <c r="D7942" s="2">
        <v>0.39023148148148146</v>
      </c>
      <c r="E7942" s="3">
        <v>9</v>
      </c>
      <c r="F7942" s="3" t="s">
        <v>82</v>
      </c>
      <c r="G7942">
        <v>1</v>
      </c>
      <c r="H7942">
        <v>15566</v>
      </c>
      <c r="I7942" t="s">
        <v>36</v>
      </c>
      <c r="J7942" t="s">
        <v>17</v>
      </c>
      <c r="K7942" t="s">
        <v>18</v>
      </c>
      <c r="L7942" t="s">
        <v>40</v>
      </c>
      <c r="M7942" t="s">
        <v>47</v>
      </c>
      <c r="N7942">
        <v>213</v>
      </c>
      <c r="O7942">
        <v>1</v>
      </c>
      <c r="P7942">
        <v>0.4</v>
      </c>
      <c r="Q7942">
        <v>116</v>
      </c>
      <c r="R7942">
        <v>11.6</v>
      </c>
      <c r="S7942" t="s">
        <v>25</v>
      </c>
      <c r="T7942" t="s">
        <v>22</v>
      </c>
    </row>
    <row r="7943" spans="1:20" x14ac:dyDescent="0.3">
      <c r="A7943" t="str">
        <f t="shared" si="124"/>
        <v>ORD7942</v>
      </c>
      <c r="B7943" s="1">
        <v>43132</v>
      </c>
      <c r="C7943" s="8">
        <v>2</v>
      </c>
      <c r="D7943" s="2">
        <v>0.4397685185185185</v>
      </c>
      <c r="E7943" s="3">
        <v>10</v>
      </c>
      <c r="F7943" s="3" t="s">
        <v>82</v>
      </c>
      <c r="G7943">
        <v>1</v>
      </c>
      <c r="H7943">
        <v>47491</v>
      </c>
      <c r="I7943" t="s">
        <v>16</v>
      </c>
      <c r="J7943" t="s">
        <v>17</v>
      </c>
      <c r="K7943" t="s">
        <v>18</v>
      </c>
      <c r="L7943" t="s">
        <v>40</v>
      </c>
      <c r="M7943" t="s">
        <v>48</v>
      </c>
      <c r="N7943">
        <v>62</v>
      </c>
      <c r="O7943">
        <v>1</v>
      </c>
      <c r="P7943">
        <v>0.4</v>
      </c>
      <c r="Q7943">
        <v>62</v>
      </c>
      <c r="R7943">
        <v>6.2</v>
      </c>
      <c r="S7943" t="s">
        <v>27</v>
      </c>
      <c r="T7943" t="s">
        <v>22</v>
      </c>
    </row>
    <row r="7944" spans="1:20" x14ac:dyDescent="0.3">
      <c r="A7944" t="str">
        <f t="shared" si="124"/>
        <v>ORD7943</v>
      </c>
      <c r="B7944" s="1">
        <v>43230</v>
      </c>
      <c r="C7944" s="8">
        <v>5</v>
      </c>
      <c r="D7944" s="2">
        <v>0.69287037037037036</v>
      </c>
      <c r="E7944" s="3">
        <v>16</v>
      </c>
      <c r="F7944" s="3" t="s">
        <v>84</v>
      </c>
      <c r="G7944">
        <v>1</v>
      </c>
      <c r="H7944">
        <v>18153</v>
      </c>
      <c r="I7944" t="s">
        <v>16</v>
      </c>
      <c r="J7944" t="s">
        <v>17</v>
      </c>
      <c r="K7944" t="s">
        <v>18</v>
      </c>
      <c r="L7944" t="s">
        <v>40</v>
      </c>
      <c r="M7944" t="s">
        <v>49</v>
      </c>
      <c r="N7944">
        <v>228</v>
      </c>
      <c r="O7944">
        <v>1</v>
      </c>
      <c r="P7944">
        <v>0.4</v>
      </c>
      <c r="Q7944">
        <v>111.5</v>
      </c>
      <c r="R7944">
        <v>11.2</v>
      </c>
      <c r="S7944" t="s">
        <v>21</v>
      </c>
      <c r="T7944" t="s">
        <v>22</v>
      </c>
    </row>
    <row r="7945" spans="1:20" x14ac:dyDescent="0.3">
      <c r="A7945" t="str">
        <f t="shared" si="124"/>
        <v>ORD7944</v>
      </c>
      <c r="B7945" s="1">
        <v>43415</v>
      </c>
      <c r="C7945" s="8">
        <v>11</v>
      </c>
      <c r="D7945" s="2">
        <v>0.49645833333333333</v>
      </c>
      <c r="E7945" s="3">
        <v>11</v>
      </c>
      <c r="F7945" s="3" t="s">
        <v>82</v>
      </c>
      <c r="G7945">
        <v>1</v>
      </c>
      <c r="H7945">
        <v>21438</v>
      </c>
      <c r="I7945" t="s">
        <v>36</v>
      </c>
      <c r="J7945" t="s">
        <v>17</v>
      </c>
      <c r="K7945" t="s">
        <v>18</v>
      </c>
      <c r="L7945" t="s">
        <v>40</v>
      </c>
      <c r="M7945" t="s">
        <v>50</v>
      </c>
      <c r="N7945">
        <v>159</v>
      </c>
      <c r="O7945">
        <v>2</v>
      </c>
      <c r="P7945">
        <v>0.5</v>
      </c>
      <c r="Q7945">
        <v>75.8</v>
      </c>
      <c r="R7945">
        <v>7.6</v>
      </c>
      <c r="S7945" t="s">
        <v>27</v>
      </c>
      <c r="T7945" t="s">
        <v>33</v>
      </c>
    </row>
    <row r="7946" spans="1:20" x14ac:dyDescent="0.3">
      <c r="A7946" t="str">
        <f t="shared" si="124"/>
        <v>ORD7945</v>
      </c>
      <c r="B7946" s="1">
        <v>43346</v>
      </c>
      <c r="C7946" s="8">
        <v>9</v>
      </c>
      <c r="D7946" s="2">
        <v>0.5348032407407407</v>
      </c>
      <c r="E7946" s="3">
        <v>12</v>
      </c>
      <c r="F7946" s="3" t="s">
        <v>84</v>
      </c>
      <c r="G7946">
        <v>1</v>
      </c>
      <c r="H7946">
        <v>59891</v>
      </c>
      <c r="I7946" t="s">
        <v>36</v>
      </c>
      <c r="J7946" t="s">
        <v>17</v>
      </c>
      <c r="K7946" t="s">
        <v>18</v>
      </c>
      <c r="L7946" t="s">
        <v>40</v>
      </c>
      <c r="M7946" t="s">
        <v>51</v>
      </c>
      <c r="N7946">
        <v>248</v>
      </c>
      <c r="O7946">
        <v>1</v>
      </c>
      <c r="P7946">
        <v>0.4</v>
      </c>
      <c r="Q7946">
        <v>148.19999999999999</v>
      </c>
      <c r="R7946">
        <v>14.8</v>
      </c>
      <c r="S7946" t="s">
        <v>25</v>
      </c>
      <c r="T7946" t="s">
        <v>22</v>
      </c>
    </row>
    <row r="7947" spans="1:20" x14ac:dyDescent="0.3">
      <c r="A7947" t="str">
        <f t="shared" si="124"/>
        <v>ORD7946</v>
      </c>
      <c r="B7947" s="1">
        <v>43241</v>
      </c>
      <c r="C7947" s="8">
        <v>5</v>
      </c>
      <c r="D7947" s="2">
        <v>0.33196759259259262</v>
      </c>
      <c r="E7947" s="3">
        <v>7</v>
      </c>
      <c r="F7947" s="3" t="s">
        <v>82</v>
      </c>
      <c r="G7947">
        <v>1</v>
      </c>
      <c r="H7947">
        <v>30347</v>
      </c>
      <c r="I7947" t="s">
        <v>16</v>
      </c>
      <c r="J7947" t="s">
        <v>17</v>
      </c>
      <c r="K7947" t="s">
        <v>18</v>
      </c>
      <c r="L7947" t="s">
        <v>40</v>
      </c>
      <c r="M7947" t="s">
        <v>41</v>
      </c>
      <c r="N7947">
        <v>196</v>
      </c>
      <c r="O7947">
        <v>1</v>
      </c>
      <c r="P7947">
        <v>0.5</v>
      </c>
      <c r="Q7947">
        <v>114</v>
      </c>
      <c r="R7947">
        <v>11.4</v>
      </c>
      <c r="S7947" t="s">
        <v>25</v>
      </c>
      <c r="T7947" t="s">
        <v>22</v>
      </c>
    </row>
    <row r="7948" spans="1:20" x14ac:dyDescent="0.3">
      <c r="A7948" t="str">
        <f t="shared" si="124"/>
        <v>ORD7947</v>
      </c>
      <c r="B7948" s="1">
        <v>43105</v>
      </c>
      <c r="C7948" s="8">
        <v>1</v>
      </c>
      <c r="D7948" s="2">
        <v>0.54450231481481481</v>
      </c>
      <c r="E7948" s="3">
        <v>13</v>
      </c>
      <c r="F7948" s="3" t="s">
        <v>84</v>
      </c>
      <c r="G7948">
        <v>1</v>
      </c>
      <c r="H7948">
        <v>42688</v>
      </c>
      <c r="I7948" t="s">
        <v>36</v>
      </c>
      <c r="J7948" t="s">
        <v>17</v>
      </c>
      <c r="K7948" t="s">
        <v>18</v>
      </c>
      <c r="L7948" t="s">
        <v>40</v>
      </c>
      <c r="M7948" t="s">
        <v>42</v>
      </c>
      <c r="N7948">
        <v>218</v>
      </c>
      <c r="O7948">
        <v>1</v>
      </c>
      <c r="P7948">
        <v>0.4</v>
      </c>
      <c r="Q7948">
        <v>129.30000000000001</v>
      </c>
      <c r="R7948">
        <v>12.9</v>
      </c>
      <c r="S7948" t="s">
        <v>21</v>
      </c>
      <c r="T7948" t="s">
        <v>22</v>
      </c>
    </row>
    <row r="7949" spans="1:20" x14ac:dyDescent="0.3">
      <c r="A7949" t="str">
        <f t="shared" si="124"/>
        <v>ORD7948</v>
      </c>
      <c r="B7949" s="1">
        <v>43392</v>
      </c>
      <c r="C7949" s="8">
        <v>10</v>
      </c>
      <c r="D7949" s="2">
        <v>0.65167824074074077</v>
      </c>
      <c r="E7949" s="3">
        <v>15</v>
      </c>
      <c r="F7949" s="3" t="s">
        <v>84</v>
      </c>
      <c r="G7949">
        <v>1</v>
      </c>
      <c r="H7949">
        <v>21848</v>
      </c>
      <c r="I7949" t="s">
        <v>36</v>
      </c>
      <c r="J7949" t="s">
        <v>17</v>
      </c>
      <c r="K7949" t="s">
        <v>18</v>
      </c>
      <c r="L7949" t="s">
        <v>40</v>
      </c>
      <c r="M7949" t="s">
        <v>43</v>
      </c>
      <c r="N7949">
        <v>109</v>
      </c>
      <c r="O7949">
        <v>5</v>
      </c>
      <c r="P7949">
        <v>0.5</v>
      </c>
      <c r="Q7949">
        <v>12.7</v>
      </c>
      <c r="R7949">
        <v>1.3</v>
      </c>
      <c r="S7949" t="s">
        <v>25</v>
      </c>
      <c r="T7949" t="s">
        <v>22</v>
      </c>
    </row>
    <row r="7950" spans="1:20" x14ac:dyDescent="0.3">
      <c r="A7950" t="str">
        <f t="shared" si="124"/>
        <v>ORD7949</v>
      </c>
      <c r="B7950" s="1">
        <v>43130</v>
      </c>
      <c r="C7950" s="8">
        <v>1</v>
      </c>
      <c r="D7950" s="2">
        <v>0.55538194444444444</v>
      </c>
      <c r="E7950" s="3">
        <v>13</v>
      </c>
      <c r="F7950" s="3" t="s">
        <v>84</v>
      </c>
      <c r="G7950">
        <v>1</v>
      </c>
      <c r="H7950">
        <v>29672</v>
      </c>
      <c r="I7950" t="s">
        <v>36</v>
      </c>
      <c r="J7950" t="s">
        <v>17</v>
      </c>
      <c r="K7950" t="s">
        <v>18</v>
      </c>
      <c r="L7950" t="s">
        <v>40</v>
      </c>
      <c r="M7950" t="s">
        <v>44</v>
      </c>
      <c r="N7950">
        <v>85</v>
      </c>
      <c r="O7950">
        <v>1</v>
      </c>
      <c r="P7950">
        <v>0.5</v>
      </c>
      <c r="Q7950">
        <v>2.5</v>
      </c>
      <c r="R7950">
        <v>0.2</v>
      </c>
      <c r="S7950" t="s">
        <v>27</v>
      </c>
      <c r="T7950" t="s">
        <v>22</v>
      </c>
    </row>
    <row r="7951" spans="1:20" x14ac:dyDescent="0.3">
      <c r="A7951" t="str">
        <f t="shared" si="124"/>
        <v>ORD7950</v>
      </c>
      <c r="B7951" s="1">
        <v>43444</v>
      </c>
      <c r="C7951" s="8">
        <v>12</v>
      </c>
      <c r="D7951" s="2">
        <v>0.91193287037037041</v>
      </c>
      <c r="E7951" s="3">
        <v>21</v>
      </c>
      <c r="F7951" s="3" t="s">
        <v>83</v>
      </c>
      <c r="G7951">
        <v>1</v>
      </c>
      <c r="H7951">
        <v>46934</v>
      </c>
      <c r="I7951" t="s">
        <v>36</v>
      </c>
      <c r="J7951" t="s">
        <v>17</v>
      </c>
      <c r="K7951" t="s">
        <v>18</v>
      </c>
      <c r="L7951" t="s">
        <v>40</v>
      </c>
      <c r="M7951" t="s">
        <v>45</v>
      </c>
      <c r="N7951">
        <v>122</v>
      </c>
      <c r="O7951">
        <v>1</v>
      </c>
      <c r="P7951">
        <v>0.4</v>
      </c>
      <c r="Q7951">
        <v>37.1</v>
      </c>
      <c r="R7951">
        <v>3.7</v>
      </c>
      <c r="S7951" t="s">
        <v>27</v>
      </c>
      <c r="T7951" t="s">
        <v>22</v>
      </c>
    </row>
    <row r="7952" spans="1:20" x14ac:dyDescent="0.3">
      <c r="A7952" t="str">
        <f t="shared" si="124"/>
        <v>ORD7951</v>
      </c>
      <c r="B7952" s="1">
        <v>43170</v>
      </c>
      <c r="C7952" s="8">
        <v>3</v>
      </c>
      <c r="D7952" s="2">
        <v>0.64364583333333336</v>
      </c>
      <c r="E7952" s="3">
        <v>15</v>
      </c>
      <c r="F7952" s="3" t="s">
        <v>84</v>
      </c>
      <c r="G7952">
        <v>1</v>
      </c>
      <c r="H7952">
        <v>21749</v>
      </c>
      <c r="I7952" t="s">
        <v>36</v>
      </c>
      <c r="J7952" t="s">
        <v>17</v>
      </c>
      <c r="K7952" t="s">
        <v>18</v>
      </c>
      <c r="L7952" t="s">
        <v>40</v>
      </c>
      <c r="M7952" t="s">
        <v>46</v>
      </c>
      <c r="N7952">
        <v>224</v>
      </c>
      <c r="O7952">
        <v>5</v>
      </c>
      <c r="P7952">
        <v>0.4</v>
      </c>
      <c r="Q7952">
        <v>121.6</v>
      </c>
      <c r="R7952">
        <v>12.2</v>
      </c>
      <c r="S7952" t="s">
        <v>27</v>
      </c>
      <c r="T7952" t="s">
        <v>33</v>
      </c>
    </row>
    <row r="7953" spans="1:20" x14ac:dyDescent="0.3">
      <c r="A7953" t="str">
        <f t="shared" si="124"/>
        <v>ORD7952</v>
      </c>
      <c r="B7953" s="1">
        <v>43463</v>
      </c>
      <c r="C7953" s="8">
        <v>12</v>
      </c>
      <c r="D7953" s="2">
        <v>0.93372685185185189</v>
      </c>
      <c r="E7953" s="3">
        <v>22</v>
      </c>
      <c r="F7953" s="3" t="s">
        <v>83</v>
      </c>
      <c r="G7953">
        <v>1</v>
      </c>
      <c r="H7953">
        <v>24010</v>
      </c>
      <c r="I7953" t="s">
        <v>36</v>
      </c>
      <c r="J7953" t="s">
        <v>17</v>
      </c>
      <c r="K7953" t="s">
        <v>18</v>
      </c>
      <c r="L7953" t="s">
        <v>40</v>
      </c>
      <c r="M7953" t="s">
        <v>47</v>
      </c>
      <c r="N7953">
        <v>213</v>
      </c>
      <c r="O7953">
        <v>1</v>
      </c>
      <c r="P7953">
        <v>0.4</v>
      </c>
      <c r="Q7953">
        <v>124.5</v>
      </c>
      <c r="R7953">
        <v>12.4</v>
      </c>
      <c r="S7953" t="s">
        <v>25</v>
      </c>
      <c r="T7953" t="s">
        <v>22</v>
      </c>
    </row>
    <row r="7954" spans="1:20" x14ac:dyDescent="0.3">
      <c r="A7954" t="str">
        <f t="shared" si="124"/>
        <v>ORD7953</v>
      </c>
      <c r="B7954" s="1">
        <v>43348</v>
      </c>
      <c r="C7954" s="8">
        <v>9</v>
      </c>
      <c r="D7954" s="2">
        <v>0.5353472222222222</v>
      </c>
      <c r="E7954" s="3">
        <v>12</v>
      </c>
      <c r="F7954" s="3" t="s">
        <v>84</v>
      </c>
      <c r="G7954">
        <v>1</v>
      </c>
      <c r="H7954">
        <v>49190</v>
      </c>
      <c r="I7954" t="s">
        <v>36</v>
      </c>
      <c r="J7954" t="s">
        <v>17</v>
      </c>
      <c r="K7954" t="s">
        <v>18</v>
      </c>
      <c r="L7954" t="s">
        <v>40</v>
      </c>
      <c r="M7954" t="s">
        <v>48</v>
      </c>
      <c r="N7954">
        <v>62</v>
      </c>
      <c r="O7954">
        <v>1</v>
      </c>
      <c r="P7954">
        <v>0.5</v>
      </c>
      <c r="Q7954">
        <v>15.5</v>
      </c>
      <c r="R7954">
        <v>1.6</v>
      </c>
      <c r="S7954" t="s">
        <v>21</v>
      </c>
      <c r="T7954" t="s">
        <v>22</v>
      </c>
    </row>
    <row r="7955" spans="1:20" x14ac:dyDescent="0.3">
      <c r="A7955" t="str">
        <f t="shared" si="124"/>
        <v>ORD7954</v>
      </c>
      <c r="B7955" s="1">
        <v>43436</v>
      </c>
      <c r="C7955" s="8">
        <v>12</v>
      </c>
      <c r="D7955" s="2">
        <v>0.52489583333333334</v>
      </c>
      <c r="E7955" s="3">
        <v>12</v>
      </c>
      <c r="F7955" s="3" t="s">
        <v>84</v>
      </c>
      <c r="G7955">
        <v>1</v>
      </c>
      <c r="H7955">
        <v>32234</v>
      </c>
      <c r="I7955" t="s">
        <v>36</v>
      </c>
      <c r="J7955" t="s">
        <v>17</v>
      </c>
      <c r="K7955" t="s">
        <v>18</v>
      </c>
      <c r="L7955" t="s">
        <v>40</v>
      </c>
      <c r="M7955" t="s">
        <v>49</v>
      </c>
      <c r="N7955">
        <v>228</v>
      </c>
      <c r="O7955">
        <v>2</v>
      </c>
      <c r="P7955">
        <v>0.4</v>
      </c>
      <c r="Q7955">
        <v>129.80000000000001</v>
      </c>
      <c r="R7955">
        <v>13</v>
      </c>
      <c r="S7955" t="s">
        <v>25</v>
      </c>
      <c r="T7955" t="s">
        <v>22</v>
      </c>
    </row>
    <row r="7956" spans="1:20" x14ac:dyDescent="0.3">
      <c r="A7956" t="str">
        <f t="shared" si="124"/>
        <v>ORD7955</v>
      </c>
      <c r="B7956" s="1">
        <v>43172</v>
      </c>
      <c r="C7956" s="8">
        <v>3</v>
      </c>
      <c r="D7956" s="2">
        <v>3.2615740740740744E-2</v>
      </c>
      <c r="E7956" s="3">
        <v>0</v>
      </c>
      <c r="F7956" s="3" t="s">
        <v>85</v>
      </c>
      <c r="G7956">
        <v>1</v>
      </c>
      <c r="H7956">
        <v>37801</v>
      </c>
      <c r="I7956" t="s">
        <v>36</v>
      </c>
      <c r="J7956" t="s">
        <v>17</v>
      </c>
      <c r="K7956" t="s">
        <v>18</v>
      </c>
      <c r="L7956" t="s">
        <v>40</v>
      </c>
      <c r="M7956" t="s">
        <v>50</v>
      </c>
      <c r="N7956">
        <v>159</v>
      </c>
      <c r="O7956">
        <v>5</v>
      </c>
      <c r="P7956">
        <v>0.4</v>
      </c>
      <c r="Q7956">
        <v>63.1</v>
      </c>
      <c r="R7956">
        <v>6.3</v>
      </c>
      <c r="S7956" t="s">
        <v>21</v>
      </c>
      <c r="T7956" t="s">
        <v>22</v>
      </c>
    </row>
    <row r="7957" spans="1:20" x14ac:dyDescent="0.3">
      <c r="A7957" t="str">
        <f t="shared" si="124"/>
        <v>ORD7956</v>
      </c>
      <c r="B7957" s="1">
        <v>43374</v>
      </c>
      <c r="C7957" s="8">
        <v>10</v>
      </c>
      <c r="D7957" s="2">
        <v>0.65296296296296297</v>
      </c>
      <c r="E7957" s="3">
        <v>15</v>
      </c>
      <c r="F7957" s="3" t="s">
        <v>84</v>
      </c>
      <c r="G7957">
        <v>1</v>
      </c>
      <c r="H7957">
        <v>54512</v>
      </c>
      <c r="I7957" t="s">
        <v>16</v>
      </c>
      <c r="J7957" t="s">
        <v>17</v>
      </c>
      <c r="K7957" t="s">
        <v>18</v>
      </c>
      <c r="L7957" t="s">
        <v>40</v>
      </c>
      <c r="M7957" t="s">
        <v>51</v>
      </c>
      <c r="N7957">
        <v>248</v>
      </c>
      <c r="O7957">
        <v>3</v>
      </c>
      <c r="P7957">
        <v>0.5</v>
      </c>
      <c r="Q7957">
        <v>160.6</v>
      </c>
      <c r="R7957">
        <v>16.100000000000001</v>
      </c>
      <c r="S7957" t="s">
        <v>25</v>
      </c>
      <c r="T7957" t="s">
        <v>34</v>
      </c>
    </row>
    <row r="7958" spans="1:20" x14ac:dyDescent="0.3">
      <c r="A7958" t="str">
        <f t="shared" si="124"/>
        <v>ORD7957</v>
      </c>
      <c r="B7958" s="1">
        <v>43461</v>
      </c>
      <c r="C7958" s="8">
        <v>12</v>
      </c>
      <c r="D7958" s="2">
        <v>0.61375000000000002</v>
      </c>
      <c r="E7958" s="3">
        <v>14</v>
      </c>
      <c r="F7958" s="3" t="s">
        <v>84</v>
      </c>
      <c r="G7958">
        <v>1</v>
      </c>
      <c r="H7958">
        <v>30752</v>
      </c>
      <c r="I7958" t="s">
        <v>36</v>
      </c>
      <c r="J7958" t="s">
        <v>17</v>
      </c>
      <c r="K7958" t="s">
        <v>18</v>
      </c>
      <c r="L7958" t="s">
        <v>40</v>
      </c>
      <c r="M7958" t="s">
        <v>41</v>
      </c>
      <c r="N7958">
        <v>196</v>
      </c>
      <c r="O7958">
        <v>3</v>
      </c>
      <c r="P7958">
        <v>0.5</v>
      </c>
      <c r="Q7958">
        <v>110.1</v>
      </c>
      <c r="R7958">
        <v>11</v>
      </c>
      <c r="S7958" t="s">
        <v>27</v>
      </c>
      <c r="T7958" t="s">
        <v>22</v>
      </c>
    </row>
    <row r="7959" spans="1:20" x14ac:dyDescent="0.3">
      <c r="A7959" t="str">
        <f t="shared" si="124"/>
        <v>ORD7958</v>
      </c>
      <c r="B7959" s="1">
        <v>43444</v>
      </c>
      <c r="C7959" s="8">
        <v>12</v>
      </c>
      <c r="D7959" s="2">
        <v>0.76222222222222225</v>
      </c>
      <c r="E7959" s="3">
        <v>18</v>
      </c>
      <c r="F7959" s="3" t="s">
        <v>83</v>
      </c>
      <c r="G7959">
        <v>1</v>
      </c>
      <c r="H7959">
        <v>42400</v>
      </c>
      <c r="I7959" t="s">
        <v>16</v>
      </c>
      <c r="J7959" t="s">
        <v>17</v>
      </c>
      <c r="K7959" t="s">
        <v>18</v>
      </c>
      <c r="L7959" t="s">
        <v>40</v>
      </c>
      <c r="M7959" t="s">
        <v>42</v>
      </c>
      <c r="N7959">
        <v>218</v>
      </c>
      <c r="O7959">
        <v>3</v>
      </c>
      <c r="P7959">
        <v>0.4</v>
      </c>
      <c r="Q7959">
        <v>111.8</v>
      </c>
      <c r="R7959">
        <v>11.2</v>
      </c>
      <c r="S7959" t="s">
        <v>27</v>
      </c>
      <c r="T7959" t="s">
        <v>22</v>
      </c>
    </row>
    <row r="7960" spans="1:20" x14ac:dyDescent="0.3">
      <c r="A7960" t="str">
        <f t="shared" si="124"/>
        <v>ORD7959</v>
      </c>
      <c r="B7960" s="1">
        <v>43283</v>
      </c>
      <c r="C7960" s="8">
        <v>7</v>
      </c>
      <c r="D7960" s="2">
        <v>0.57726851851851857</v>
      </c>
      <c r="E7960" s="3">
        <v>13</v>
      </c>
      <c r="F7960" s="3" t="s">
        <v>84</v>
      </c>
      <c r="G7960">
        <v>1</v>
      </c>
      <c r="H7960">
        <v>33954</v>
      </c>
      <c r="I7960" t="s">
        <v>36</v>
      </c>
      <c r="J7960" t="s">
        <v>17</v>
      </c>
      <c r="K7960" t="s">
        <v>18</v>
      </c>
      <c r="L7960" t="s">
        <v>40</v>
      </c>
      <c r="M7960" t="s">
        <v>43</v>
      </c>
      <c r="N7960">
        <v>109</v>
      </c>
      <c r="O7960">
        <v>3</v>
      </c>
      <c r="P7960">
        <v>0.5</v>
      </c>
      <c r="Q7960">
        <v>19.2</v>
      </c>
      <c r="R7960">
        <v>1.9</v>
      </c>
      <c r="S7960" t="s">
        <v>21</v>
      </c>
      <c r="T7960" t="s">
        <v>22</v>
      </c>
    </row>
    <row r="7961" spans="1:20" x14ac:dyDescent="0.3">
      <c r="A7961" t="str">
        <f t="shared" si="124"/>
        <v>ORD7960</v>
      </c>
      <c r="B7961" s="1">
        <v>43174</v>
      </c>
      <c r="C7961" s="8">
        <v>3</v>
      </c>
      <c r="D7961" s="2">
        <v>0.6723958333333333</v>
      </c>
      <c r="E7961" s="3">
        <v>16</v>
      </c>
      <c r="F7961" s="3" t="s">
        <v>84</v>
      </c>
      <c r="G7961">
        <v>1</v>
      </c>
      <c r="H7961">
        <v>45550</v>
      </c>
      <c r="I7961" t="s">
        <v>36</v>
      </c>
      <c r="J7961" t="s">
        <v>17</v>
      </c>
      <c r="K7961" t="s">
        <v>18</v>
      </c>
      <c r="L7961" t="s">
        <v>40</v>
      </c>
      <c r="M7961" t="s">
        <v>44</v>
      </c>
      <c r="N7961">
        <v>85</v>
      </c>
      <c r="O7961">
        <v>3</v>
      </c>
      <c r="P7961">
        <v>0.4</v>
      </c>
      <c r="Q7961">
        <v>28.3</v>
      </c>
      <c r="R7961">
        <v>2.8</v>
      </c>
      <c r="S7961" t="s">
        <v>25</v>
      </c>
      <c r="T7961" t="s">
        <v>22</v>
      </c>
    </row>
    <row r="7962" spans="1:20" x14ac:dyDescent="0.3">
      <c r="A7962" t="str">
        <f t="shared" si="124"/>
        <v>ORD7961</v>
      </c>
      <c r="B7962" s="1">
        <v>43273</v>
      </c>
      <c r="C7962" s="8">
        <v>6</v>
      </c>
      <c r="D7962" s="2">
        <v>0.82030092592592596</v>
      </c>
      <c r="E7962" s="3">
        <v>19</v>
      </c>
      <c r="F7962" s="3" t="s">
        <v>83</v>
      </c>
      <c r="G7962">
        <v>1</v>
      </c>
      <c r="H7962">
        <v>48378</v>
      </c>
      <c r="I7962" t="s">
        <v>36</v>
      </c>
      <c r="J7962" t="s">
        <v>17</v>
      </c>
      <c r="K7962" t="s">
        <v>18</v>
      </c>
      <c r="L7962" t="s">
        <v>40</v>
      </c>
      <c r="M7962" t="s">
        <v>45</v>
      </c>
      <c r="N7962">
        <v>122</v>
      </c>
      <c r="O7962">
        <v>2</v>
      </c>
      <c r="P7962">
        <v>0.5</v>
      </c>
      <c r="Q7962">
        <v>34.700000000000003</v>
      </c>
      <c r="R7962">
        <v>3.5</v>
      </c>
      <c r="S7962" t="s">
        <v>25</v>
      </c>
      <c r="T7962" t="s">
        <v>22</v>
      </c>
    </row>
    <row r="7963" spans="1:20" x14ac:dyDescent="0.3">
      <c r="A7963" t="str">
        <f t="shared" si="124"/>
        <v>ORD7962</v>
      </c>
      <c r="B7963" s="1">
        <v>43464</v>
      </c>
      <c r="C7963" s="8">
        <v>12</v>
      </c>
      <c r="D7963" s="2">
        <v>0.713287037037037</v>
      </c>
      <c r="E7963" s="3">
        <v>17</v>
      </c>
      <c r="F7963" s="3" t="s">
        <v>84</v>
      </c>
      <c r="G7963">
        <v>1</v>
      </c>
      <c r="H7963">
        <v>24218</v>
      </c>
      <c r="I7963" t="s">
        <v>16</v>
      </c>
      <c r="J7963" t="s">
        <v>17</v>
      </c>
      <c r="K7963" t="s">
        <v>18</v>
      </c>
      <c r="L7963" t="s">
        <v>40</v>
      </c>
      <c r="M7963" t="s">
        <v>46</v>
      </c>
      <c r="N7963">
        <v>224</v>
      </c>
      <c r="O7963">
        <v>1</v>
      </c>
      <c r="P7963">
        <v>0.5</v>
      </c>
      <c r="Q7963">
        <v>117.1</v>
      </c>
      <c r="R7963">
        <v>11.7</v>
      </c>
      <c r="S7963" t="s">
        <v>21</v>
      </c>
      <c r="T7963" t="s">
        <v>22</v>
      </c>
    </row>
    <row r="7964" spans="1:20" x14ac:dyDescent="0.3">
      <c r="A7964" t="str">
        <f t="shared" si="124"/>
        <v>ORD7963</v>
      </c>
      <c r="B7964" s="1">
        <v>43443</v>
      </c>
      <c r="C7964" s="8">
        <v>12</v>
      </c>
      <c r="D7964" s="2">
        <v>0.56541666666666668</v>
      </c>
      <c r="E7964" s="3">
        <v>13</v>
      </c>
      <c r="F7964" s="3" t="s">
        <v>84</v>
      </c>
      <c r="G7964">
        <v>1</v>
      </c>
      <c r="H7964">
        <v>29053</v>
      </c>
      <c r="I7964" t="s">
        <v>16</v>
      </c>
      <c r="J7964" t="s">
        <v>17</v>
      </c>
      <c r="K7964" t="s">
        <v>18</v>
      </c>
      <c r="L7964" t="s">
        <v>40</v>
      </c>
      <c r="M7964" t="s">
        <v>47</v>
      </c>
      <c r="N7964">
        <v>213</v>
      </c>
      <c r="O7964">
        <v>1</v>
      </c>
      <c r="P7964">
        <v>0.5</v>
      </c>
      <c r="Q7964">
        <v>130.9</v>
      </c>
      <c r="R7964">
        <v>13.1</v>
      </c>
      <c r="S7964" t="s">
        <v>25</v>
      </c>
      <c r="T7964" t="s">
        <v>33</v>
      </c>
    </row>
    <row r="7965" spans="1:20" x14ac:dyDescent="0.3">
      <c r="A7965" t="str">
        <f t="shared" si="124"/>
        <v>ORD7964</v>
      </c>
      <c r="B7965" s="1">
        <v>43464</v>
      </c>
      <c r="C7965" s="8">
        <v>12</v>
      </c>
      <c r="D7965" s="2">
        <v>0.61085648148148153</v>
      </c>
      <c r="E7965" s="3">
        <v>14</v>
      </c>
      <c r="F7965" s="3" t="s">
        <v>84</v>
      </c>
      <c r="G7965">
        <v>1</v>
      </c>
      <c r="H7965">
        <v>41093</v>
      </c>
      <c r="I7965" t="s">
        <v>36</v>
      </c>
      <c r="J7965" t="s">
        <v>17</v>
      </c>
      <c r="K7965" t="s">
        <v>18</v>
      </c>
      <c r="L7965" t="s">
        <v>40</v>
      </c>
      <c r="M7965" t="s">
        <v>48</v>
      </c>
      <c r="N7965">
        <v>62</v>
      </c>
      <c r="O7965">
        <v>1</v>
      </c>
      <c r="P7965">
        <v>0.4</v>
      </c>
      <c r="Q7965">
        <v>62</v>
      </c>
      <c r="R7965">
        <v>6.2</v>
      </c>
      <c r="S7965" t="s">
        <v>27</v>
      </c>
      <c r="T7965" t="s">
        <v>22</v>
      </c>
    </row>
    <row r="7966" spans="1:20" x14ac:dyDescent="0.3">
      <c r="A7966" t="str">
        <f t="shared" si="124"/>
        <v>ORD7965</v>
      </c>
      <c r="B7966" s="1">
        <v>43248</v>
      </c>
      <c r="C7966" s="8">
        <v>5</v>
      </c>
      <c r="D7966" s="2">
        <v>0.44465277777777779</v>
      </c>
      <c r="E7966" s="3">
        <v>10</v>
      </c>
      <c r="F7966" s="3" t="s">
        <v>82</v>
      </c>
      <c r="G7966">
        <v>1</v>
      </c>
      <c r="H7966">
        <v>44635</v>
      </c>
      <c r="I7966" t="s">
        <v>16</v>
      </c>
      <c r="J7966" t="s">
        <v>17</v>
      </c>
      <c r="K7966" t="s">
        <v>18</v>
      </c>
      <c r="L7966" t="s">
        <v>40</v>
      </c>
      <c r="M7966" t="s">
        <v>49</v>
      </c>
      <c r="N7966">
        <v>228</v>
      </c>
      <c r="O7966">
        <v>5</v>
      </c>
      <c r="P7966">
        <v>0.4</v>
      </c>
      <c r="Q7966">
        <v>125.2</v>
      </c>
      <c r="R7966">
        <v>12.5</v>
      </c>
      <c r="S7966" t="s">
        <v>25</v>
      </c>
      <c r="T7966" t="s">
        <v>33</v>
      </c>
    </row>
    <row r="7967" spans="1:20" x14ac:dyDescent="0.3">
      <c r="A7967" t="str">
        <f t="shared" si="124"/>
        <v>ORD7966</v>
      </c>
      <c r="B7967" s="1">
        <v>43127</v>
      </c>
      <c r="C7967" s="8">
        <v>1</v>
      </c>
      <c r="D7967" s="2">
        <v>0.71087962962962958</v>
      </c>
      <c r="E7967" s="3">
        <v>17</v>
      </c>
      <c r="F7967" s="3" t="s">
        <v>84</v>
      </c>
      <c r="G7967">
        <v>1</v>
      </c>
      <c r="H7967">
        <v>59493</v>
      </c>
      <c r="I7967" t="s">
        <v>36</v>
      </c>
      <c r="J7967" t="s">
        <v>17</v>
      </c>
      <c r="K7967" t="s">
        <v>18</v>
      </c>
      <c r="L7967" t="s">
        <v>40</v>
      </c>
      <c r="M7967" t="s">
        <v>50</v>
      </c>
      <c r="N7967">
        <v>159</v>
      </c>
      <c r="O7967">
        <v>1</v>
      </c>
      <c r="P7967">
        <v>0.4</v>
      </c>
      <c r="Q7967">
        <v>75.8</v>
      </c>
      <c r="R7967">
        <v>7.6</v>
      </c>
      <c r="S7967" t="s">
        <v>25</v>
      </c>
      <c r="T7967" t="s">
        <v>22</v>
      </c>
    </row>
    <row r="7968" spans="1:20" x14ac:dyDescent="0.3">
      <c r="A7968" t="str">
        <f t="shared" si="124"/>
        <v>ORD7967</v>
      </c>
      <c r="B7968" s="1">
        <v>43346</v>
      </c>
      <c r="C7968" s="8">
        <v>9</v>
      </c>
      <c r="D7968" s="2">
        <v>0.74692129629629633</v>
      </c>
      <c r="E7968" s="3">
        <v>17</v>
      </c>
      <c r="F7968" s="3" t="s">
        <v>84</v>
      </c>
      <c r="G7968">
        <v>1</v>
      </c>
      <c r="H7968">
        <v>11980</v>
      </c>
      <c r="I7968" t="s">
        <v>16</v>
      </c>
      <c r="J7968" t="s">
        <v>17</v>
      </c>
      <c r="K7968" t="s">
        <v>18</v>
      </c>
      <c r="L7968" t="s">
        <v>40</v>
      </c>
      <c r="M7968" t="s">
        <v>51</v>
      </c>
      <c r="N7968">
        <v>248</v>
      </c>
      <c r="O7968">
        <v>2</v>
      </c>
      <c r="P7968">
        <v>0.5</v>
      </c>
      <c r="Q7968">
        <v>153.1</v>
      </c>
      <c r="R7968">
        <v>15.3</v>
      </c>
      <c r="S7968" t="s">
        <v>27</v>
      </c>
      <c r="T7968" t="s">
        <v>33</v>
      </c>
    </row>
    <row r="7969" spans="1:20" x14ac:dyDescent="0.3">
      <c r="A7969" t="str">
        <f t="shared" si="124"/>
        <v>ORD7968</v>
      </c>
      <c r="B7969" s="1">
        <v>43225</v>
      </c>
      <c r="C7969" s="8">
        <v>5</v>
      </c>
      <c r="D7969" s="2">
        <v>1.1770833333333333E-2</v>
      </c>
      <c r="E7969" s="3">
        <v>0</v>
      </c>
      <c r="F7969" s="3" t="s">
        <v>85</v>
      </c>
      <c r="G7969">
        <v>1</v>
      </c>
      <c r="H7969">
        <v>58975</v>
      </c>
      <c r="I7969" t="s">
        <v>36</v>
      </c>
      <c r="J7969" t="s">
        <v>17</v>
      </c>
      <c r="K7969" t="s">
        <v>18</v>
      </c>
      <c r="L7969" t="s">
        <v>40</v>
      </c>
      <c r="M7969" t="s">
        <v>41</v>
      </c>
      <c r="N7969">
        <v>196</v>
      </c>
      <c r="O7969">
        <v>3</v>
      </c>
      <c r="P7969">
        <v>0.5</v>
      </c>
      <c r="Q7969">
        <v>110.1</v>
      </c>
      <c r="R7969">
        <v>11</v>
      </c>
      <c r="S7969" t="s">
        <v>27</v>
      </c>
      <c r="T7969" t="s">
        <v>22</v>
      </c>
    </row>
    <row r="7970" spans="1:20" x14ac:dyDescent="0.3">
      <c r="A7970" t="str">
        <f t="shared" si="124"/>
        <v>ORD7969</v>
      </c>
      <c r="B7970" s="1">
        <v>43214</v>
      </c>
      <c r="C7970" s="8">
        <v>4</v>
      </c>
      <c r="D7970" s="2">
        <v>0.86299768518518516</v>
      </c>
      <c r="E7970" s="3">
        <v>20</v>
      </c>
      <c r="F7970" s="3" t="s">
        <v>83</v>
      </c>
      <c r="G7970">
        <v>1</v>
      </c>
      <c r="H7970">
        <v>35078</v>
      </c>
      <c r="I7970" t="s">
        <v>36</v>
      </c>
      <c r="J7970" t="s">
        <v>17</v>
      </c>
      <c r="K7970" t="s">
        <v>18</v>
      </c>
      <c r="L7970" t="s">
        <v>40</v>
      </c>
      <c r="M7970" t="s">
        <v>42</v>
      </c>
      <c r="N7970">
        <v>218</v>
      </c>
      <c r="O7970">
        <v>1</v>
      </c>
      <c r="P7970">
        <v>0.4</v>
      </c>
      <c r="Q7970">
        <v>120.6</v>
      </c>
      <c r="R7970">
        <v>12.1</v>
      </c>
      <c r="S7970" t="s">
        <v>25</v>
      </c>
      <c r="T7970" t="s">
        <v>22</v>
      </c>
    </row>
    <row r="7971" spans="1:20" x14ac:dyDescent="0.3">
      <c r="A7971" t="str">
        <f t="shared" si="124"/>
        <v>ORD7970</v>
      </c>
      <c r="B7971" s="1">
        <v>43237</v>
      </c>
      <c r="C7971" s="8">
        <v>5</v>
      </c>
      <c r="D7971" s="2">
        <v>0.91606481481481483</v>
      </c>
      <c r="E7971" s="3">
        <v>21</v>
      </c>
      <c r="F7971" s="3" t="s">
        <v>83</v>
      </c>
      <c r="G7971">
        <v>1</v>
      </c>
      <c r="H7971">
        <v>13496</v>
      </c>
      <c r="I7971" t="s">
        <v>36</v>
      </c>
      <c r="J7971" t="s">
        <v>17</v>
      </c>
      <c r="K7971" t="s">
        <v>18</v>
      </c>
      <c r="L7971" t="s">
        <v>40</v>
      </c>
      <c r="M7971" t="s">
        <v>43</v>
      </c>
      <c r="N7971">
        <v>109</v>
      </c>
      <c r="O7971">
        <v>2</v>
      </c>
      <c r="P7971">
        <v>0.4</v>
      </c>
      <c r="Q7971">
        <v>20.3</v>
      </c>
      <c r="R7971">
        <v>2</v>
      </c>
      <c r="S7971" t="s">
        <v>25</v>
      </c>
      <c r="T7971" t="s">
        <v>33</v>
      </c>
    </row>
    <row r="7972" spans="1:20" x14ac:dyDescent="0.3">
      <c r="A7972" t="str">
        <f t="shared" si="124"/>
        <v>ORD7971</v>
      </c>
      <c r="B7972" s="1">
        <v>43278</v>
      </c>
      <c r="C7972" s="8">
        <v>6</v>
      </c>
      <c r="D7972" s="2">
        <v>5.7870370370370367E-3</v>
      </c>
      <c r="E7972" s="3">
        <v>0</v>
      </c>
      <c r="F7972" s="3" t="s">
        <v>85</v>
      </c>
      <c r="G7972">
        <v>1</v>
      </c>
      <c r="H7972">
        <v>51861</v>
      </c>
      <c r="I7972" t="s">
        <v>36</v>
      </c>
      <c r="J7972" t="s">
        <v>17</v>
      </c>
      <c r="K7972" t="s">
        <v>18</v>
      </c>
      <c r="L7972" t="s">
        <v>40</v>
      </c>
      <c r="M7972" t="s">
        <v>44</v>
      </c>
      <c r="N7972">
        <v>85</v>
      </c>
      <c r="O7972">
        <v>1</v>
      </c>
      <c r="P7972">
        <v>0.5</v>
      </c>
      <c r="Q7972">
        <v>2.5</v>
      </c>
      <c r="R7972">
        <v>0.2</v>
      </c>
      <c r="S7972" t="s">
        <v>21</v>
      </c>
      <c r="T7972" t="s">
        <v>22</v>
      </c>
    </row>
    <row r="7973" spans="1:20" x14ac:dyDescent="0.3">
      <c r="A7973" t="str">
        <f t="shared" si="124"/>
        <v>ORD7972</v>
      </c>
      <c r="B7973" s="1">
        <v>43447</v>
      </c>
      <c r="C7973" s="8">
        <v>12</v>
      </c>
      <c r="D7973" s="2">
        <v>0.65527777777777774</v>
      </c>
      <c r="E7973" s="3">
        <v>15</v>
      </c>
      <c r="F7973" s="3" t="s">
        <v>84</v>
      </c>
      <c r="G7973">
        <v>1</v>
      </c>
      <c r="H7973">
        <v>29961</v>
      </c>
      <c r="I7973" t="s">
        <v>36</v>
      </c>
      <c r="J7973" t="s">
        <v>17</v>
      </c>
      <c r="K7973" t="s">
        <v>18</v>
      </c>
      <c r="L7973" t="s">
        <v>40</v>
      </c>
      <c r="M7973" t="s">
        <v>45</v>
      </c>
      <c r="N7973">
        <v>122</v>
      </c>
      <c r="O7973">
        <v>2</v>
      </c>
      <c r="P7973">
        <v>0.5</v>
      </c>
      <c r="Q7973">
        <v>34.700000000000003</v>
      </c>
      <c r="R7973">
        <v>3.5</v>
      </c>
      <c r="S7973" t="s">
        <v>21</v>
      </c>
      <c r="T7973" t="s">
        <v>22</v>
      </c>
    </row>
    <row r="7974" spans="1:20" x14ac:dyDescent="0.3">
      <c r="A7974" t="str">
        <f t="shared" si="124"/>
        <v>ORD7973</v>
      </c>
      <c r="B7974" s="1">
        <v>43184</v>
      </c>
      <c r="C7974" s="8">
        <v>3</v>
      </c>
      <c r="D7974" s="2">
        <v>0.93006944444444439</v>
      </c>
      <c r="E7974" s="3">
        <v>22</v>
      </c>
      <c r="F7974" s="3" t="s">
        <v>83</v>
      </c>
      <c r="G7974">
        <v>1</v>
      </c>
      <c r="H7974">
        <v>33582</v>
      </c>
      <c r="I7974" t="s">
        <v>36</v>
      </c>
      <c r="J7974" t="s">
        <v>17</v>
      </c>
      <c r="K7974" t="s">
        <v>18</v>
      </c>
      <c r="L7974" t="s">
        <v>40</v>
      </c>
      <c r="M7974" t="s">
        <v>46</v>
      </c>
      <c r="N7974">
        <v>224</v>
      </c>
      <c r="O7974">
        <v>3</v>
      </c>
      <c r="P7974">
        <v>0.4</v>
      </c>
      <c r="Q7974">
        <v>117.1</v>
      </c>
      <c r="R7974">
        <v>11.7</v>
      </c>
      <c r="S7974" t="s">
        <v>21</v>
      </c>
      <c r="T7974" t="s">
        <v>22</v>
      </c>
    </row>
    <row r="7975" spans="1:20" x14ac:dyDescent="0.3">
      <c r="A7975" t="str">
        <f t="shared" si="124"/>
        <v>ORD7974</v>
      </c>
      <c r="B7975" s="1">
        <v>43377</v>
      </c>
      <c r="C7975" s="8">
        <v>10</v>
      </c>
      <c r="D7975" s="2">
        <v>0.97427083333333331</v>
      </c>
      <c r="E7975" s="3">
        <v>23</v>
      </c>
      <c r="F7975" s="3" t="s">
        <v>83</v>
      </c>
      <c r="G7975">
        <v>1</v>
      </c>
      <c r="H7975">
        <v>28339</v>
      </c>
      <c r="I7975" t="s">
        <v>36</v>
      </c>
      <c r="J7975" t="s">
        <v>17</v>
      </c>
      <c r="K7975" t="s">
        <v>18</v>
      </c>
      <c r="L7975" t="s">
        <v>40</v>
      </c>
      <c r="M7975" t="s">
        <v>47</v>
      </c>
      <c r="N7975">
        <v>213</v>
      </c>
      <c r="O7975">
        <v>3</v>
      </c>
      <c r="P7975">
        <v>0.5</v>
      </c>
      <c r="Q7975">
        <v>126.6</v>
      </c>
      <c r="R7975">
        <v>12.7</v>
      </c>
      <c r="S7975" t="s">
        <v>27</v>
      </c>
      <c r="T7975" t="s">
        <v>22</v>
      </c>
    </row>
    <row r="7976" spans="1:20" x14ac:dyDescent="0.3">
      <c r="A7976" t="str">
        <f t="shared" si="124"/>
        <v>ORD7975</v>
      </c>
      <c r="B7976" s="1">
        <v>43456</v>
      </c>
      <c r="C7976" s="8">
        <v>12</v>
      </c>
      <c r="D7976" s="2">
        <v>0.94694444444444448</v>
      </c>
      <c r="E7976" s="3">
        <v>22</v>
      </c>
      <c r="F7976" s="3" t="s">
        <v>83</v>
      </c>
      <c r="G7976">
        <v>1</v>
      </c>
      <c r="H7976">
        <v>38556</v>
      </c>
      <c r="I7976" t="s">
        <v>36</v>
      </c>
      <c r="J7976" t="s">
        <v>17</v>
      </c>
      <c r="K7976" t="s">
        <v>18</v>
      </c>
      <c r="L7976" t="s">
        <v>40</v>
      </c>
      <c r="M7976" t="s">
        <v>48</v>
      </c>
      <c r="N7976">
        <v>62</v>
      </c>
      <c r="O7976">
        <v>3</v>
      </c>
      <c r="P7976">
        <v>0.4</v>
      </c>
      <c r="Q7976">
        <v>20.7</v>
      </c>
      <c r="R7976">
        <v>2.1</v>
      </c>
      <c r="S7976" t="s">
        <v>25</v>
      </c>
      <c r="T7976" t="s">
        <v>22</v>
      </c>
    </row>
    <row r="7977" spans="1:20" x14ac:dyDescent="0.3">
      <c r="A7977" t="str">
        <f t="shared" si="124"/>
        <v>ORD7976</v>
      </c>
      <c r="B7977" s="1">
        <v>43234</v>
      </c>
      <c r="C7977" s="8">
        <v>5</v>
      </c>
      <c r="D7977" s="2">
        <v>0.24938657407407408</v>
      </c>
      <c r="E7977" s="3">
        <v>5</v>
      </c>
      <c r="F7977" s="3" t="s">
        <v>85</v>
      </c>
      <c r="G7977">
        <v>1</v>
      </c>
      <c r="H7977">
        <v>24229</v>
      </c>
      <c r="I7977" t="s">
        <v>36</v>
      </c>
      <c r="J7977" t="s">
        <v>17</v>
      </c>
      <c r="K7977" t="s">
        <v>18</v>
      </c>
      <c r="L7977" t="s">
        <v>40</v>
      </c>
      <c r="M7977" t="s">
        <v>49</v>
      </c>
      <c r="N7977">
        <v>228</v>
      </c>
      <c r="O7977">
        <v>3</v>
      </c>
      <c r="P7977">
        <v>0.5</v>
      </c>
      <c r="Q7977">
        <v>113.8</v>
      </c>
      <c r="R7977">
        <v>11.4</v>
      </c>
      <c r="S7977" t="s">
        <v>25</v>
      </c>
      <c r="T7977" t="s">
        <v>33</v>
      </c>
    </row>
    <row r="7978" spans="1:20" x14ac:dyDescent="0.3">
      <c r="A7978" t="str">
        <f t="shared" si="124"/>
        <v>ORD7977</v>
      </c>
      <c r="B7978" s="1">
        <v>43401</v>
      </c>
      <c r="C7978" s="8">
        <v>10</v>
      </c>
      <c r="D7978" s="2">
        <v>0.63472222222222219</v>
      </c>
      <c r="E7978" s="3">
        <v>15</v>
      </c>
      <c r="F7978" s="3" t="s">
        <v>84</v>
      </c>
      <c r="G7978">
        <v>1</v>
      </c>
      <c r="H7978">
        <v>15213</v>
      </c>
      <c r="I7978" t="s">
        <v>36</v>
      </c>
      <c r="J7978" t="s">
        <v>17</v>
      </c>
      <c r="K7978" t="s">
        <v>18</v>
      </c>
      <c r="L7978" t="s">
        <v>40</v>
      </c>
      <c r="M7978" t="s">
        <v>50</v>
      </c>
      <c r="N7978">
        <v>159</v>
      </c>
      <c r="O7978">
        <v>1</v>
      </c>
      <c r="P7978">
        <v>0.5</v>
      </c>
      <c r="Q7978">
        <v>77.400000000000006</v>
      </c>
      <c r="R7978">
        <v>7.7</v>
      </c>
      <c r="S7978" t="s">
        <v>27</v>
      </c>
      <c r="T7978" t="s">
        <v>22</v>
      </c>
    </row>
    <row r="7979" spans="1:20" x14ac:dyDescent="0.3">
      <c r="A7979" t="str">
        <f t="shared" si="124"/>
        <v>ORD7978</v>
      </c>
      <c r="B7979" s="1">
        <v>43418</v>
      </c>
      <c r="C7979" s="8">
        <v>11</v>
      </c>
      <c r="D7979" s="2">
        <v>0.73753472222222227</v>
      </c>
      <c r="E7979" s="3">
        <v>17</v>
      </c>
      <c r="F7979" s="3" t="s">
        <v>84</v>
      </c>
      <c r="G7979">
        <v>1</v>
      </c>
      <c r="H7979">
        <v>20779</v>
      </c>
      <c r="I7979" t="s">
        <v>36</v>
      </c>
      <c r="J7979" t="s">
        <v>17</v>
      </c>
      <c r="K7979" t="s">
        <v>18</v>
      </c>
      <c r="L7979" t="s">
        <v>40</v>
      </c>
      <c r="M7979" t="s">
        <v>51</v>
      </c>
      <c r="N7979">
        <v>248</v>
      </c>
      <c r="O7979">
        <v>1</v>
      </c>
      <c r="P7979">
        <v>0.4</v>
      </c>
      <c r="Q7979">
        <v>158.1</v>
      </c>
      <c r="R7979">
        <v>15.8</v>
      </c>
      <c r="S7979" t="s">
        <v>25</v>
      </c>
      <c r="T7979" t="s">
        <v>33</v>
      </c>
    </row>
    <row r="7980" spans="1:20" x14ac:dyDescent="0.3">
      <c r="A7980" t="str">
        <f t="shared" si="124"/>
        <v>ORD7979</v>
      </c>
      <c r="B7980" s="1">
        <v>43402</v>
      </c>
      <c r="C7980" s="8">
        <v>10</v>
      </c>
      <c r="D7980" s="2">
        <v>0.31913194444444443</v>
      </c>
      <c r="E7980" s="3">
        <v>7</v>
      </c>
      <c r="F7980" s="3" t="s">
        <v>82</v>
      </c>
      <c r="G7980">
        <v>1</v>
      </c>
      <c r="H7980">
        <v>32261</v>
      </c>
      <c r="I7980" t="s">
        <v>36</v>
      </c>
      <c r="J7980" t="s">
        <v>17</v>
      </c>
      <c r="K7980" t="s">
        <v>18</v>
      </c>
      <c r="L7980" t="s">
        <v>40</v>
      </c>
      <c r="M7980" t="s">
        <v>41</v>
      </c>
      <c r="N7980">
        <v>196</v>
      </c>
      <c r="O7980">
        <v>1</v>
      </c>
      <c r="P7980">
        <v>0.5</v>
      </c>
      <c r="Q7980">
        <v>92.5</v>
      </c>
      <c r="R7980">
        <v>9.1999999999999993</v>
      </c>
      <c r="S7980" t="s">
        <v>27</v>
      </c>
      <c r="T7980" t="s">
        <v>22</v>
      </c>
    </row>
    <row r="7981" spans="1:20" x14ac:dyDescent="0.3">
      <c r="A7981" t="str">
        <f t="shared" si="124"/>
        <v>ORD7980</v>
      </c>
      <c r="B7981" s="1">
        <v>43219</v>
      </c>
      <c r="C7981" s="8">
        <v>4</v>
      </c>
      <c r="D7981" s="2">
        <v>0.40212962962962961</v>
      </c>
      <c r="E7981" s="3">
        <v>9</v>
      </c>
      <c r="F7981" s="3" t="s">
        <v>82</v>
      </c>
      <c r="G7981">
        <v>1</v>
      </c>
      <c r="H7981">
        <v>15460</v>
      </c>
      <c r="I7981" t="s">
        <v>36</v>
      </c>
      <c r="J7981" t="s">
        <v>17</v>
      </c>
      <c r="K7981" t="s">
        <v>18</v>
      </c>
      <c r="L7981" t="s">
        <v>40</v>
      </c>
      <c r="M7981" t="s">
        <v>42</v>
      </c>
      <c r="N7981">
        <v>218</v>
      </c>
      <c r="O7981">
        <v>1</v>
      </c>
      <c r="P7981">
        <v>0.4</v>
      </c>
      <c r="Q7981">
        <v>120.6</v>
      </c>
      <c r="R7981">
        <v>12.1</v>
      </c>
      <c r="S7981" t="s">
        <v>27</v>
      </c>
      <c r="T7981" t="s">
        <v>33</v>
      </c>
    </row>
    <row r="7982" spans="1:20" x14ac:dyDescent="0.3">
      <c r="A7982" t="str">
        <f t="shared" si="124"/>
        <v>ORD7981</v>
      </c>
      <c r="B7982" s="1">
        <v>43336</v>
      </c>
      <c r="C7982" s="8">
        <v>8</v>
      </c>
      <c r="D7982" s="2">
        <v>0.7305787037037037</v>
      </c>
      <c r="E7982" s="3">
        <v>17</v>
      </c>
      <c r="F7982" s="3" t="s">
        <v>84</v>
      </c>
      <c r="G7982">
        <v>1</v>
      </c>
      <c r="H7982">
        <v>40306</v>
      </c>
      <c r="I7982" t="s">
        <v>36</v>
      </c>
      <c r="J7982" t="s">
        <v>17</v>
      </c>
      <c r="K7982" t="s">
        <v>18</v>
      </c>
      <c r="L7982" t="s">
        <v>40</v>
      </c>
      <c r="M7982" t="s">
        <v>43</v>
      </c>
      <c r="N7982">
        <v>109</v>
      </c>
      <c r="O7982">
        <v>5</v>
      </c>
      <c r="P7982">
        <v>0.5</v>
      </c>
      <c r="Q7982">
        <v>23.6</v>
      </c>
      <c r="R7982">
        <v>2.4</v>
      </c>
      <c r="S7982" t="s">
        <v>27</v>
      </c>
      <c r="T7982" t="s">
        <v>22</v>
      </c>
    </row>
    <row r="7983" spans="1:20" x14ac:dyDescent="0.3">
      <c r="A7983" t="str">
        <f t="shared" si="124"/>
        <v>ORD7982</v>
      </c>
      <c r="B7983" s="1">
        <v>43422</v>
      </c>
      <c r="C7983" s="8">
        <v>11</v>
      </c>
      <c r="D7983" s="2">
        <v>0.32650462962962962</v>
      </c>
      <c r="E7983" s="3">
        <v>7</v>
      </c>
      <c r="F7983" s="3" t="s">
        <v>82</v>
      </c>
      <c r="G7983">
        <v>1</v>
      </c>
      <c r="H7983">
        <v>28173</v>
      </c>
      <c r="I7983" t="s">
        <v>36</v>
      </c>
      <c r="J7983" t="s">
        <v>17</v>
      </c>
      <c r="K7983" t="s">
        <v>18</v>
      </c>
      <c r="L7983" t="s">
        <v>40</v>
      </c>
      <c r="M7983" t="s">
        <v>44</v>
      </c>
      <c r="N7983">
        <v>85</v>
      </c>
      <c r="O7983">
        <v>1</v>
      </c>
      <c r="P7983">
        <v>0.4</v>
      </c>
      <c r="Q7983">
        <v>21.3</v>
      </c>
      <c r="R7983">
        <v>2.1</v>
      </c>
      <c r="S7983" t="s">
        <v>25</v>
      </c>
      <c r="T7983" t="s">
        <v>33</v>
      </c>
    </row>
    <row r="7984" spans="1:20" x14ac:dyDescent="0.3">
      <c r="A7984" t="str">
        <f t="shared" si="124"/>
        <v>ORD7983</v>
      </c>
      <c r="B7984" s="1">
        <v>43214</v>
      </c>
      <c r="C7984" s="8">
        <v>4</v>
      </c>
      <c r="D7984" s="2">
        <v>0.80939814814814814</v>
      </c>
      <c r="E7984" s="3">
        <v>19</v>
      </c>
      <c r="F7984" s="3" t="s">
        <v>83</v>
      </c>
      <c r="G7984">
        <v>1</v>
      </c>
      <c r="H7984">
        <v>28571</v>
      </c>
      <c r="I7984" t="s">
        <v>36</v>
      </c>
      <c r="J7984" t="s">
        <v>17</v>
      </c>
      <c r="K7984" t="s">
        <v>18</v>
      </c>
      <c r="L7984" t="s">
        <v>40</v>
      </c>
      <c r="M7984" t="s">
        <v>45</v>
      </c>
      <c r="N7984">
        <v>122</v>
      </c>
      <c r="O7984">
        <v>1</v>
      </c>
      <c r="P7984">
        <v>0.4</v>
      </c>
      <c r="Q7984">
        <v>37.1</v>
      </c>
      <c r="R7984">
        <v>3.7</v>
      </c>
      <c r="S7984" t="s">
        <v>25</v>
      </c>
      <c r="T7984" t="s">
        <v>22</v>
      </c>
    </row>
    <row r="7985" spans="1:20" x14ac:dyDescent="0.3">
      <c r="A7985" t="str">
        <f t="shared" si="124"/>
        <v>ORD7984</v>
      </c>
      <c r="B7985" s="1">
        <v>43373</v>
      </c>
      <c r="C7985" s="8">
        <v>9</v>
      </c>
      <c r="D7985" s="2">
        <v>0.82244212962962959</v>
      </c>
      <c r="E7985" s="3">
        <v>19</v>
      </c>
      <c r="F7985" s="3" t="s">
        <v>83</v>
      </c>
      <c r="G7985">
        <v>1</v>
      </c>
      <c r="H7985">
        <v>24412</v>
      </c>
      <c r="I7985" t="s">
        <v>36</v>
      </c>
      <c r="J7985" t="s">
        <v>17</v>
      </c>
      <c r="K7985" t="s">
        <v>18</v>
      </c>
      <c r="L7985" t="s">
        <v>40</v>
      </c>
      <c r="M7985" t="s">
        <v>46</v>
      </c>
      <c r="N7985">
        <v>224</v>
      </c>
      <c r="O7985">
        <v>1</v>
      </c>
      <c r="P7985">
        <v>0.5</v>
      </c>
      <c r="Q7985">
        <v>135</v>
      </c>
      <c r="R7985">
        <v>13.5</v>
      </c>
      <c r="S7985" t="s">
        <v>27</v>
      </c>
      <c r="T7985" t="s">
        <v>33</v>
      </c>
    </row>
    <row r="7986" spans="1:20" x14ac:dyDescent="0.3">
      <c r="A7986" t="str">
        <f t="shared" si="124"/>
        <v>ORD7985</v>
      </c>
      <c r="B7986" s="1">
        <v>43210</v>
      </c>
      <c r="C7986" s="8">
        <v>4</v>
      </c>
      <c r="D7986" s="2">
        <v>0.45895833333333336</v>
      </c>
      <c r="E7986" s="3">
        <v>11</v>
      </c>
      <c r="F7986" s="3" t="s">
        <v>82</v>
      </c>
      <c r="G7986">
        <v>1</v>
      </c>
      <c r="H7986">
        <v>20413</v>
      </c>
      <c r="I7986" t="s">
        <v>36</v>
      </c>
      <c r="J7986" t="s">
        <v>17</v>
      </c>
      <c r="K7986" t="s">
        <v>18</v>
      </c>
      <c r="L7986" t="s">
        <v>40</v>
      </c>
      <c r="M7986" t="s">
        <v>47</v>
      </c>
      <c r="N7986">
        <v>213</v>
      </c>
      <c r="O7986">
        <v>2</v>
      </c>
      <c r="P7986">
        <v>0.5</v>
      </c>
      <c r="Q7986">
        <v>111.7</v>
      </c>
      <c r="R7986">
        <v>11.2</v>
      </c>
      <c r="S7986" t="s">
        <v>21</v>
      </c>
      <c r="T7986" t="s">
        <v>22</v>
      </c>
    </row>
    <row r="7987" spans="1:20" x14ac:dyDescent="0.3">
      <c r="A7987" t="str">
        <f t="shared" si="124"/>
        <v>ORD7986</v>
      </c>
      <c r="B7987" s="1">
        <v>43134</v>
      </c>
      <c r="C7987" s="8">
        <v>2</v>
      </c>
      <c r="D7987" s="2">
        <v>0.55181712962962959</v>
      </c>
      <c r="E7987" s="3">
        <v>13</v>
      </c>
      <c r="F7987" s="3" t="s">
        <v>84</v>
      </c>
      <c r="G7987">
        <v>1</v>
      </c>
      <c r="H7987">
        <v>40515</v>
      </c>
      <c r="I7987" t="s">
        <v>36</v>
      </c>
      <c r="J7987" t="s">
        <v>17</v>
      </c>
      <c r="K7987" t="s">
        <v>18</v>
      </c>
      <c r="L7987" t="s">
        <v>40</v>
      </c>
      <c r="M7987" t="s">
        <v>48</v>
      </c>
      <c r="N7987">
        <v>62</v>
      </c>
      <c r="O7987">
        <v>5</v>
      </c>
      <c r="P7987">
        <v>0.4</v>
      </c>
      <c r="Q7987">
        <v>12.4</v>
      </c>
      <c r="R7987">
        <v>1.2</v>
      </c>
      <c r="S7987" t="s">
        <v>21</v>
      </c>
      <c r="T7987" t="s">
        <v>22</v>
      </c>
    </row>
    <row r="7988" spans="1:20" x14ac:dyDescent="0.3">
      <c r="A7988" t="str">
        <f t="shared" si="124"/>
        <v>ORD7987</v>
      </c>
      <c r="B7988" s="1">
        <v>43395</v>
      </c>
      <c r="C7988" s="8">
        <v>10</v>
      </c>
      <c r="D7988" s="2">
        <v>9.3287037037037036E-3</v>
      </c>
      <c r="E7988" s="3">
        <v>0</v>
      </c>
      <c r="F7988" s="3" t="s">
        <v>85</v>
      </c>
      <c r="G7988">
        <v>1</v>
      </c>
      <c r="H7988">
        <v>32526</v>
      </c>
      <c r="I7988" t="s">
        <v>36</v>
      </c>
      <c r="J7988" t="s">
        <v>17</v>
      </c>
      <c r="K7988" t="s">
        <v>18</v>
      </c>
      <c r="L7988" t="s">
        <v>40</v>
      </c>
      <c r="M7988" t="s">
        <v>49</v>
      </c>
      <c r="N7988">
        <v>228</v>
      </c>
      <c r="O7988">
        <v>1</v>
      </c>
      <c r="P7988">
        <v>0.5</v>
      </c>
      <c r="Q7988">
        <v>136.6</v>
      </c>
      <c r="R7988">
        <v>13.7</v>
      </c>
      <c r="S7988" t="s">
        <v>27</v>
      </c>
      <c r="T7988" t="s">
        <v>33</v>
      </c>
    </row>
    <row r="7989" spans="1:20" x14ac:dyDescent="0.3">
      <c r="A7989" t="str">
        <f t="shared" si="124"/>
        <v>ORD7988</v>
      </c>
      <c r="B7989" s="1">
        <v>43438</v>
      </c>
      <c r="C7989" s="8">
        <v>12</v>
      </c>
      <c r="D7989" s="2">
        <v>0.97556712962962966</v>
      </c>
      <c r="E7989" s="3">
        <v>23</v>
      </c>
      <c r="F7989" s="3" t="s">
        <v>83</v>
      </c>
      <c r="G7989">
        <v>1</v>
      </c>
      <c r="H7989">
        <v>50971</v>
      </c>
      <c r="I7989" t="s">
        <v>36</v>
      </c>
      <c r="J7989" t="s">
        <v>17</v>
      </c>
      <c r="K7989" t="s">
        <v>18</v>
      </c>
      <c r="L7989" t="s">
        <v>40</v>
      </c>
      <c r="M7989" t="s">
        <v>50</v>
      </c>
      <c r="N7989">
        <v>159</v>
      </c>
      <c r="O7989">
        <v>1</v>
      </c>
      <c r="P7989">
        <v>0.5</v>
      </c>
      <c r="Q7989">
        <v>72.599999999999994</v>
      </c>
      <c r="R7989">
        <v>7.3</v>
      </c>
      <c r="S7989" t="s">
        <v>21</v>
      </c>
      <c r="T7989" t="s">
        <v>34</v>
      </c>
    </row>
    <row r="7990" spans="1:20" x14ac:dyDescent="0.3">
      <c r="A7990" t="str">
        <f t="shared" si="124"/>
        <v>ORD7989</v>
      </c>
      <c r="B7990" s="1">
        <v>43138</v>
      </c>
      <c r="C7990" s="8">
        <v>2</v>
      </c>
      <c r="D7990" s="2">
        <v>0.65195601851851848</v>
      </c>
      <c r="E7990" s="3">
        <v>15</v>
      </c>
      <c r="F7990" s="3" t="s">
        <v>84</v>
      </c>
      <c r="G7990">
        <v>1</v>
      </c>
      <c r="H7990">
        <v>36937</v>
      </c>
      <c r="I7990" t="s">
        <v>36</v>
      </c>
      <c r="J7990" t="s">
        <v>17</v>
      </c>
      <c r="K7990" t="s">
        <v>18</v>
      </c>
      <c r="L7990" t="s">
        <v>40</v>
      </c>
      <c r="M7990" t="s">
        <v>51</v>
      </c>
      <c r="N7990">
        <v>248</v>
      </c>
      <c r="O7990">
        <v>3</v>
      </c>
      <c r="P7990">
        <v>0.5</v>
      </c>
      <c r="Q7990">
        <v>145.69999999999999</v>
      </c>
      <c r="R7990">
        <v>14.6</v>
      </c>
      <c r="S7990" t="s">
        <v>27</v>
      </c>
      <c r="T7990" t="s">
        <v>33</v>
      </c>
    </row>
    <row r="7991" spans="1:20" x14ac:dyDescent="0.3">
      <c r="A7991" t="str">
        <f t="shared" si="124"/>
        <v>ORD7990</v>
      </c>
      <c r="B7991" s="1">
        <v>43217</v>
      </c>
      <c r="C7991" s="8">
        <v>4</v>
      </c>
      <c r="D7991" s="2">
        <v>0.47388888888888892</v>
      </c>
      <c r="E7991" s="3">
        <v>11</v>
      </c>
      <c r="F7991" s="3" t="s">
        <v>82</v>
      </c>
      <c r="G7991">
        <v>1</v>
      </c>
      <c r="H7991">
        <v>51192</v>
      </c>
      <c r="I7991" t="s">
        <v>36</v>
      </c>
      <c r="J7991" t="s">
        <v>17</v>
      </c>
      <c r="K7991" t="s">
        <v>18</v>
      </c>
      <c r="L7991" t="s">
        <v>40</v>
      </c>
      <c r="M7991" t="s">
        <v>41</v>
      </c>
      <c r="N7991">
        <v>196</v>
      </c>
      <c r="O7991">
        <v>1</v>
      </c>
      <c r="P7991">
        <v>0.5</v>
      </c>
      <c r="Q7991">
        <v>76.8</v>
      </c>
      <c r="R7991">
        <v>7.7</v>
      </c>
      <c r="S7991" t="s">
        <v>21</v>
      </c>
      <c r="T7991" t="s">
        <v>22</v>
      </c>
    </row>
    <row r="7992" spans="1:20" x14ac:dyDescent="0.3">
      <c r="A7992" t="str">
        <f t="shared" si="124"/>
        <v>ORD7991</v>
      </c>
      <c r="B7992" s="1">
        <v>43307</v>
      </c>
      <c r="C7992" s="8">
        <v>7</v>
      </c>
      <c r="D7992" s="2">
        <v>0.90858796296296296</v>
      </c>
      <c r="E7992" s="3">
        <v>21</v>
      </c>
      <c r="F7992" s="3" t="s">
        <v>83</v>
      </c>
      <c r="G7992">
        <v>1</v>
      </c>
      <c r="H7992">
        <v>20038</v>
      </c>
      <c r="I7992" t="s">
        <v>16</v>
      </c>
      <c r="J7992" t="s">
        <v>17</v>
      </c>
      <c r="K7992" t="s">
        <v>18</v>
      </c>
      <c r="L7992" t="s">
        <v>40</v>
      </c>
      <c r="M7992" t="s">
        <v>42</v>
      </c>
      <c r="N7992">
        <v>218</v>
      </c>
      <c r="O7992">
        <v>1</v>
      </c>
      <c r="P7992">
        <v>0.5</v>
      </c>
      <c r="Q7992">
        <v>131.5</v>
      </c>
      <c r="R7992">
        <v>13.1</v>
      </c>
      <c r="S7992" t="s">
        <v>21</v>
      </c>
      <c r="T7992" t="s">
        <v>22</v>
      </c>
    </row>
    <row r="7993" spans="1:20" x14ac:dyDescent="0.3">
      <c r="A7993" t="str">
        <f t="shared" si="124"/>
        <v>ORD7992</v>
      </c>
      <c r="B7993" s="1">
        <v>43244</v>
      </c>
      <c r="C7993" s="8">
        <v>5</v>
      </c>
      <c r="D7993" s="2">
        <v>0.35310185185185183</v>
      </c>
      <c r="E7993" s="3">
        <v>8</v>
      </c>
      <c r="F7993" s="3" t="s">
        <v>82</v>
      </c>
      <c r="G7993">
        <v>1</v>
      </c>
      <c r="H7993">
        <v>33781</v>
      </c>
      <c r="I7993" t="s">
        <v>16</v>
      </c>
      <c r="J7993" t="s">
        <v>17</v>
      </c>
      <c r="K7993" t="s">
        <v>18</v>
      </c>
      <c r="L7993" t="s">
        <v>40</v>
      </c>
      <c r="M7993" t="s">
        <v>43</v>
      </c>
      <c r="N7993">
        <v>109</v>
      </c>
      <c r="O7993">
        <v>3</v>
      </c>
      <c r="P7993">
        <v>0.4</v>
      </c>
      <c r="Q7993">
        <v>22.5</v>
      </c>
      <c r="R7993">
        <v>2.2000000000000002</v>
      </c>
      <c r="S7993" t="s">
        <v>25</v>
      </c>
      <c r="T7993" t="s">
        <v>33</v>
      </c>
    </row>
    <row r="7994" spans="1:20" x14ac:dyDescent="0.3">
      <c r="A7994" t="str">
        <f t="shared" si="124"/>
        <v>ORD7993</v>
      </c>
      <c r="B7994" s="1">
        <v>43406</v>
      </c>
      <c r="C7994" s="8">
        <v>11</v>
      </c>
      <c r="D7994" s="2">
        <v>0.54594907407407411</v>
      </c>
      <c r="E7994" s="3">
        <v>13</v>
      </c>
      <c r="F7994" s="3" t="s">
        <v>84</v>
      </c>
      <c r="G7994">
        <v>1</v>
      </c>
      <c r="H7994">
        <v>58714</v>
      </c>
      <c r="I7994" t="s">
        <v>36</v>
      </c>
      <c r="J7994" t="s">
        <v>17</v>
      </c>
      <c r="K7994" t="s">
        <v>18</v>
      </c>
      <c r="L7994" t="s">
        <v>40</v>
      </c>
      <c r="M7994" t="s">
        <v>44</v>
      </c>
      <c r="N7994">
        <v>85</v>
      </c>
      <c r="O7994">
        <v>1</v>
      </c>
      <c r="P7994">
        <v>0.5</v>
      </c>
      <c r="Q7994">
        <v>1.6</v>
      </c>
      <c r="R7994">
        <v>0.2</v>
      </c>
      <c r="S7994" t="s">
        <v>27</v>
      </c>
      <c r="T7994" t="s">
        <v>33</v>
      </c>
    </row>
    <row r="7995" spans="1:20" x14ac:dyDescent="0.3">
      <c r="A7995" t="str">
        <f t="shared" si="124"/>
        <v>ORD7994</v>
      </c>
      <c r="B7995" s="1">
        <v>43420</v>
      </c>
      <c r="C7995" s="8">
        <v>11</v>
      </c>
      <c r="D7995" s="2">
        <v>0.75460648148148146</v>
      </c>
      <c r="E7995" s="3">
        <v>18</v>
      </c>
      <c r="F7995" s="3" t="s">
        <v>83</v>
      </c>
      <c r="G7995">
        <v>1</v>
      </c>
      <c r="H7995">
        <v>59667</v>
      </c>
      <c r="I7995" t="s">
        <v>36</v>
      </c>
      <c r="J7995" t="s">
        <v>17</v>
      </c>
      <c r="K7995" t="s">
        <v>18</v>
      </c>
      <c r="L7995" t="s">
        <v>40</v>
      </c>
      <c r="M7995" t="s">
        <v>45</v>
      </c>
      <c r="N7995">
        <v>122</v>
      </c>
      <c r="O7995">
        <v>5</v>
      </c>
      <c r="P7995">
        <v>0.5</v>
      </c>
      <c r="Q7995">
        <v>11.5</v>
      </c>
      <c r="R7995">
        <v>1.2</v>
      </c>
      <c r="S7995" t="s">
        <v>27</v>
      </c>
      <c r="T7995" t="s">
        <v>33</v>
      </c>
    </row>
    <row r="7996" spans="1:20" x14ac:dyDescent="0.3">
      <c r="A7996" t="str">
        <f t="shared" si="124"/>
        <v>ORD7995</v>
      </c>
      <c r="B7996" s="1">
        <v>43383</v>
      </c>
      <c r="C7996" s="8">
        <v>10</v>
      </c>
      <c r="D7996" s="2">
        <v>0.57310185185185181</v>
      </c>
      <c r="E7996" s="3">
        <v>13</v>
      </c>
      <c r="F7996" s="3" t="s">
        <v>84</v>
      </c>
      <c r="G7996">
        <v>1</v>
      </c>
      <c r="H7996">
        <v>17666</v>
      </c>
      <c r="I7996" t="s">
        <v>36</v>
      </c>
      <c r="J7996" t="s">
        <v>17</v>
      </c>
      <c r="K7996" t="s">
        <v>18</v>
      </c>
      <c r="L7996" t="s">
        <v>40</v>
      </c>
      <c r="M7996" t="s">
        <v>46</v>
      </c>
      <c r="N7996">
        <v>224</v>
      </c>
      <c r="O7996">
        <v>5</v>
      </c>
      <c r="P7996">
        <v>0.5</v>
      </c>
      <c r="Q7996">
        <v>132.80000000000001</v>
      </c>
      <c r="R7996">
        <v>13.3</v>
      </c>
      <c r="S7996" t="s">
        <v>27</v>
      </c>
      <c r="T7996" t="s">
        <v>22</v>
      </c>
    </row>
    <row r="7997" spans="1:20" x14ac:dyDescent="0.3">
      <c r="A7997" t="str">
        <f t="shared" si="124"/>
        <v>ORD7996</v>
      </c>
      <c r="B7997" s="1">
        <v>43354</v>
      </c>
      <c r="C7997" s="8">
        <v>9</v>
      </c>
      <c r="D7997" s="2">
        <v>0.5098611111111111</v>
      </c>
      <c r="E7997" s="3">
        <v>12</v>
      </c>
      <c r="F7997" s="3" t="s">
        <v>84</v>
      </c>
      <c r="G7997">
        <v>1</v>
      </c>
      <c r="H7997">
        <v>46010</v>
      </c>
      <c r="I7997" t="s">
        <v>36</v>
      </c>
      <c r="J7997" t="s">
        <v>17</v>
      </c>
      <c r="K7997" t="s">
        <v>18</v>
      </c>
      <c r="L7997" t="s">
        <v>40</v>
      </c>
      <c r="M7997" t="s">
        <v>47</v>
      </c>
      <c r="N7997">
        <v>213</v>
      </c>
      <c r="O7997">
        <v>3</v>
      </c>
      <c r="P7997">
        <v>0.5</v>
      </c>
      <c r="Q7997">
        <v>113.8</v>
      </c>
      <c r="R7997">
        <v>11.4</v>
      </c>
      <c r="S7997" t="s">
        <v>25</v>
      </c>
      <c r="T7997" t="s">
        <v>22</v>
      </c>
    </row>
    <row r="7998" spans="1:20" x14ac:dyDescent="0.3">
      <c r="A7998" t="str">
        <f t="shared" si="124"/>
        <v>ORD7997</v>
      </c>
      <c r="B7998" s="1">
        <v>43198</v>
      </c>
      <c r="C7998" s="8">
        <v>4</v>
      </c>
      <c r="D7998" s="2">
        <v>0.61701388888888886</v>
      </c>
      <c r="E7998" s="3">
        <v>14</v>
      </c>
      <c r="F7998" s="3" t="s">
        <v>84</v>
      </c>
      <c r="G7998">
        <v>1</v>
      </c>
      <c r="H7998">
        <v>56469</v>
      </c>
      <c r="I7998" t="s">
        <v>36</v>
      </c>
      <c r="J7998" t="s">
        <v>17</v>
      </c>
      <c r="K7998" t="s">
        <v>18</v>
      </c>
      <c r="L7998" t="s">
        <v>40</v>
      </c>
      <c r="M7998" t="s">
        <v>48</v>
      </c>
      <c r="N7998">
        <v>62</v>
      </c>
      <c r="O7998">
        <v>1</v>
      </c>
      <c r="P7998">
        <v>0.4</v>
      </c>
      <c r="Q7998">
        <v>62</v>
      </c>
      <c r="R7998">
        <v>6.2</v>
      </c>
      <c r="S7998" t="s">
        <v>25</v>
      </c>
      <c r="T7998" t="s">
        <v>22</v>
      </c>
    </row>
    <row r="7999" spans="1:20" x14ac:dyDescent="0.3">
      <c r="A7999" t="str">
        <f t="shared" si="124"/>
        <v>ORD7998</v>
      </c>
      <c r="B7999" s="1">
        <v>43456</v>
      </c>
      <c r="C7999" s="8">
        <v>12</v>
      </c>
      <c r="D7999" s="2">
        <v>0.77731481481481479</v>
      </c>
      <c r="E7999" s="3">
        <v>18</v>
      </c>
      <c r="F7999" s="3" t="s">
        <v>83</v>
      </c>
      <c r="G7999">
        <v>1</v>
      </c>
      <c r="H7999">
        <v>44553</v>
      </c>
      <c r="I7999" t="s">
        <v>36</v>
      </c>
      <c r="J7999" t="s">
        <v>17</v>
      </c>
      <c r="K7999" t="s">
        <v>18</v>
      </c>
      <c r="L7999" t="s">
        <v>40</v>
      </c>
      <c r="M7999" t="s">
        <v>49</v>
      </c>
      <c r="N7999">
        <v>228</v>
      </c>
      <c r="O7999">
        <v>5</v>
      </c>
      <c r="P7999">
        <v>0.4</v>
      </c>
      <c r="Q7999">
        <v>102.4</v>
      </c>
      <c r="R7999">
        <v>10.199999999999999</v>
      </c>
      <c r="S7999" t="s">
        <v>27</v>
      </c>
      <c r="T7999" t="s">
        <v>22</v>
      </c>
    </row>
    <row r="8000" spans="1:20" x14ac:dyDescent="0.3">
      <c r="A8000" t="str">
        <f t="shared" si="124"/>
        <v>ORD7999</v>
      </c>
      <c r="B8000" s="1">
        <v>43209</v>
      </c>
      <c r="C8000" s="8">
        <v>4</v>
      </c>
      <c r="D8000" s="2">
        <v>0.7205555555555555</v>
      </c>
      <c r="E8000" s="3">
        <v>17</v>
      </c>
      <c r="F8000" s="3" t="s">
        <v>84</v>
      </c>
      <c r="G8000">
        <v>1</v>
      </c>
      <c r="H8000">
        <v>39816</v>
      </c>
      <c r="I8000" t="s">
        <v>36</v>
      </c>
      <c r="J8000" t="s">
        <v>17</v>
      </c>
      <c r="K8000" t="s">
        <v>18</v>
      </c>
      <c r="L8000" t="s">
        <v>40</v>
      </c>
      <c r="M8000" t="s">
        <v>50</v>
      </c>
      <c r="N8000">
        <v>159</v>
      </c>
      <c r="O8000">
        <v>2</v>
      </c>
      <c r="P8000">
        <v>0.5</v>
      </c>
      <c r="Q8000">
        <v>75.8</v>
      </c>
      <c r="R8000">
        <v>7.6</v>
      </c>
      <c r="S8000" t="s">
        <v>25</v>
      </c>
      <c r="T8000" t="s">
        <v>34</v>
      </c>
    </row>
    <row r="8001" spans="1:20" x14ac:dyDescent="0.3">
      <c r="A8001" t="str">
        <f t="shared" si="124"/>
        <v>ORD8000</v>
      </c>
      <c r="B8001" s="1">
        <v>43425</v>
      </c>
      <c r="C8001" s="8">
        <v>11</v>
      </c>
      <c r="D8001" s="2">
        <v>0.30788194444444444</v>
      </c>
      <c r="E8001" s="3">
        <v>7</v>
      </c>
      <c r="F8001" s="3" t="s">
        <v>82</v>
      </c>
      <c r="G8001">
        <v>1</v>
      </c>
      <c r="H8001">
        <v>42281</v>
      </c>
      <c r="I8001" t="s">
        <v>36</v>
      </c>
      <c r="J8001" t="s">
        <v>17</v>
      </c>
      <c r="K8001" t="s">
        <v>18</v>
      </c>
      <c r="L8001" t="s">
        <v>40</v>
      </c>
      <c r="M8001" t="s">
        <v>51</v>
      </c>
      <c r="N8001">
        <v>248</v>
      </c>
      <c r="O8001">
        <v>5</v>
      </c>
      <c r="P8001">
        <v>0.4</v>
      </c>
      <c r="Q8001">
        <v>143.19999999999999</v>
      </c>
      <c r="R8001">
        <v>14.3</v>
      </c>
      <c r="S8001" t="s">
        <v>25</v>
      </c>
      <c r="T8001" t="s">
        <v>33</v>
      </c>
    </row>
    <row r="8002" spans="1:20" x14ac:dyDescent="0.3">
      <c r="A8002" t="str">
        <f t="shared" si="124"/>
        <v>ORD8001</v>
      </c>
      <c r="B8002" s="1">
        <v>43113</v>
      </c>
      <c r="C8002" s="8">
        <v>1</v>
      </c>
      <c r="D8002" s="2">
        <v>0.80148148148148146</v>
      </c>
      <c r="E8002" s="3">
        <v>19</v>
      </c>
      <c r="F8002" s="3" t="s">
        <v>83</v>
      </c>
      <c r="G8002">
        <v>1</v>
      </c>
      <c r="H8002">
        <v>47290</v>
      </c>
      <c r="I8002" t="s">
        <v>16</v>
      </c>
      <c r="J8002" t="s">
        <v>17</v>
      </c>
      <c r="K8002" t="s">
        <v>18</v>
      </c>
      <c r="L8002" t="s">
        <v>40</v>
      </c>
      <c r="M8002" t="s">
        <v>41</v>
      </c>
      <c r="N8002">
        <v>196</v>
      </c>
      <c r="O8002">
        <v>1</v>
      </c>
      <c r="P8002">
        <v>0.5</v>
      </c>
      <c r="Q8002">
        <v>110.1</v>
      </c>
      <c r="R8002">
        <v>11</v>
      </c>
      <c r="S8002" t="s">
        <v>27</v>
      </c>
      <c r="T8002" t="s">
        <v>22</v>
      </c>
    </row>
    <row r="8003" spans="1:20" x14ac:dyDescent="0.3">
      <c r="A8003" t="str">
        <f t="shared" ref="A8003:A8066" si="125" xml:space="preserve"> "ORD" &amp; TEXT(ROW()-1, "0000")</f>
        <v>ORD8002</v>
      </c>
      <c r="B8003" s="1">
        <v>43216</v>
      </c>
      <c r="C8003" s="8">
        <v>4</v>
      </c>
      <c r="D8003" s="2">
        <v>0.44603009259259258</v>
      </c>
      <c r="E8003" s="3">
        <v>10</v>
      </c>
      <c r="F8003" s="3" t="s">
        <v>82</v>
      </c>
      <c r="G8003">
        <v>1</v>
      </c>
      <c r="H8003">
        <v>30335</v>
      </c>
      <c r="I8003" t="s">
        <v>36</v>
      </c>
      <c r="J8003" t="s">
        <v>17</v>
      </c>
      <c r="K8003" t="s">
        <v>18</v>
      </c>
      <c r="L8003" t="s">
        <v>40</v>
      </c>
      <c r="M8003" t="s">
        <v>42</v>
      </c>
      <c r="N8003">
        <v>218</v>
      </c>
      <c r="O8003">
        <v>5</v>
      </c>
      <c r="P8003">
        <v>0.4</v>
      </c>
      <c r="Q8003">
        <v>94.4</v>
      </c>
      <c r="R8003">
        <v>9.4</v>
      </c>
      <c r="S8003" t="s">
        <v>25</v>
      </c>
      <c r="T8003" t="s">
        <v>22</v>
      </c>
    </row>
    <row r="8004" spans="1:20" x14ac:dyDescent="0.3">
      <c r="A8004" t="str">
        <f t="shared" si="125"/>
        <v>ORD8003</v>
      </c>
      <c r="B8004" s="1">
        <v>43293</v>
      </c>
      <c r="C8004" s="8">
        <v>7</v>
      </c>
      <c r="D8004" s="2">
        <v>0.94090277777777775</v>
      </c>
      <c r="E8004" s="3">
        <v>22</v>
      </c>
      <c r="F8004" s="3" t="s">
        <v>83</v>
      </c>
      <c r="G8004">
        <v>1</v>
      </c>
      <c r="H8004">
        <v>38620</v>
      </c>
      <c r="I8004" t="s">
        <v>16</v>
      </c>
      <c r="J8004" t="s">
        <v>17</v>
      </c>
      <c r="K8004" t="s">
        <v>18</v>
      </c>
      <c r="L8004" t="s">
        <v>40</v>
      </c>
      <c r="M8004" t="s">
        <v>43</v>
      </c>
      <c r="N8004">
        <v>109</v>
      </c>
      <c r="O8004">
        <v>1</v>
      </c>
      <c r="P8004">
        <v>0.5</v>
      </c>
      <c r="Q8004">
        <v>7.2</v>
      </c>
      <c r="R8004">
        <v>0.7</v>
      </c>
      <c r="S8004" t="s">
        <v>25</v>
      </c>
      <c r="T8004" t="s">
        <v>33</v>
      </c>
    </row>
    <row r="8005" spans="1:20" x14ac:dyDescent="0.3">
      <c r="A8005" t="str">
        <f t="shared" si="125"/>
        <v>ORD8004</v>
      </c>
      <c r="B8005" s="1">
        <v>43347</v>
      </c>
      <c r="C8005" s="8">
        <v>9</v>
      </c>
      <c r="D8005" s="2">
        <v>0.68998842592592591</v>
      </c>
      <c r="E8005" s="3">
        <v>16</v>
      </c>
      <c r="F8005" s="3" t="s">
        <v>84</v>
      </c>
      <c r="G8005">
        <v>1</v>
      </c>
      <c r="H8005">
        <v>16957</v>
      </c>
      <c r="I8005" t="s">
        <v>36</v>
      </c>
      <c r="J8005" t="s">
        <v>17</v>
      </c>
      <c r="K8005" t="s">
        <v>18</v>
      </c>
      <c r="L8005" t="s">
        <v>40</v>
      </c>
      <c r="M8005" t="s">
        <v>44</v>
      </c>
      <c r="N8005">
        <v>85</v>
      </c>
      <c r="O8005">
        <v>2</v>
      </c>
      <c r="P8005">
        <v>0.5</v>
      </c>
      <c r="Q8005">
        <v>42.5</v>
      </c>
      <c r="R8005">
        <v>4.3</v>
      </c>
      <c r="S8005" t="s">
        <v>27</v>
      </c>
      <c r="T8005" t="s">
        <v>34</v>
      </c>
    </row>
    <row r="8006" spans="1:20" x14ac:dyDescent="0.3">
      <c r="A8006" t="str">
        <f t="shared" si="125"/>
        <v>ORD8005</v>
      </c>
      <c r="B8006" s="1">
        <v>43299</v>
      </c>
      <c r="C8006" s="8">
        <v>7</v>
      </c>
      <c r="D8006" s="2">
        <v>0.5404282407407407</v>
      </c>
      <c r="E8006" s="3">
        <v>12</v>
      </c>
      <c r="F8006" s="3" t="s">
        <v>84</v>
      </c>
      <c r="G8006">
        <v>1</v>
      </c>
      <c r="H8006">
        <v>21310</v>
      </c>
      <c r="I8006" t="s">
        <v>36</v>
      </c>
      <c r="J8006" t="s">
        <v>17</v>
      </c>
      <c r="K8006" t="s">
        <v>18</v>
      </c>
      <c r="L8006" t="s">
        <v>40</v>
      </c>
      <c r="M8006" t="s">
        <v>45</v>
      </c>
      <c r="N8006">
        <v>122</v>
      </c>
      <c r="O8006">
        <v>3</v>
      </c>
      <c r="P8006">
        <v>0.5</v>
      </c>
      <c r="Q8006">
        <v>23.7</v>
      </c>
      <c r="R8006">
        <v>2.4</v>
      </c>
      <c r="S8006" t="s">
        <v>25</v>
      </c>
      <c r="T8006" t="s">
        <v>22</v>
      </c>
    </row>
    <row r="8007" spans="1:20" x14ac:dyDescent="0.3">
      <c r="A8007" t="str">
        <f t="shared" si="125"/>
        <v>ORD8006</v>
      </c>
      <c r="B8007" s="1">
        <v>43367</v>
      </c>
      <c r="C8007" s="8">
        <v>9</v>
      </c>
      <c r="D8007" s="2">
        <v>0.65722222222222226</v>
      </c>
      <c r="E8007" s="3">
        <v>15</v>
      </c>
      <c r="F8007" s="3" t="s">
        <v>84</v>
      </c>
      <c r="G8007">
        <v>1</v>
      </c>
      <c r="H8007">
        <v>55403</v>
      </c>
      <c r="I8007" t="s">
        <v>36</v>
      </c>
      <c r="J8007" t="s">
        <v>17</v>
      </c>
      <c r="K8007" t="s">
        <v>18</v>
      </c>
      <c r="L8007" t="s">
        <v>40</v>
      </c>
      <c r="M8007" t="s">
        <v>46</v>
      </c>
      <c r="N8007">
        <v>224</v>
      </c>
      <c r="O8007">
        <v>3</v>
      </c>
      <c r="P8007">
        <v>0.4</v>
      </c>
      <c r="Q8007">
        <v>130.6</v>
      </c>
      <c r="R8007">
        <v>13.1</v>
      </c>
      <c r="S8007" t="s">
        <v>25</v>
      </c>
      <c r="T8007" t="s">
        <v>22</v>
      </c>
    </row>
    <row r="8008" spans="1:20" x14ac:dyDescent="0.3">
      <c r="A8008" t="str">
        <f t="shared" si="125"/>
        <v>ORD8007</v>
      </c>
      <c r="B8008" s="1">
        <v>43351</v>
      </c>
      <c r="C8008" s="8">
        <v>9</v>
      </c>
      <c r="D8008" s="2">
        <v>0.84732638888888889</v>
      </c>
      <c r="E8008" s="3">
        <v>20</v>
      </c>
      <c r="F8008" s="3" t="s">
        <v>83</v>
      </c>
      <c r="G8008">
        <v>1</v>
      </c>
      <c r="H8008">
        <v>16285</v>
      </c>
      <c r="I8008" t="s">
        <v>16</v>
      </c>
      <c r="J8008" t="s">
        <v>17</v>
      </c>
      <c r="K8008" t="s">
        <v>18</v>
      </c>
      <c r="L8008" t="s">
        <v>40</v>
      </c>
      <c r="M8008" t="s">
        <v>47</v>
      </c>
      <c r="N8008">
        <v>213</v>
      </c>
      <c r="O8008">
        <v>1</v>
      </c>
      <c r="P8008">
        <v>0.5</v>
      </c>
      <c r="Q8008">
        <v>130.9</v>
      </c>
      <c r="R8008">
        <v>13.1</v>
      </c>
      <c r="S8008" t="s">
        <v>21</v>
      </c>
      <c r="T8008" t="s">
        <v>34</v>
      </c>
    </row>
    <row r="8009" spans="1:20" x14ac:dyDescent="0.3">
      <c r="A8009" t="str">
        <f t="shared" si="125"/>
        <v>ORD8008</v>
      </c>
      <c r="B8009" s="1">
        <v>43380</v>
      </c>
      <c r="C8009" s="8">
        <v>10</v>
      </c>
      <c r="D8009" s="2">
        <v>0.94967592592592598</v>
      </c>
      <c r="E8009" s="3">
        <v>22</v>
      </c>
      <c r="F8009" s="3" t="s">
        <v>83</v>
      </c>
      <c r="G8009">
        <v>1</v>
      </c>
      <c r="H8009">
        <v>52163</v>
      </c>
      <c r="I8009" t="s">
        <v>16</v>
      </c>
      <c r="J8009" t="s">
        <v>17</v>
      </c>
      <c r="K8009" t="s">
        <v>18</v>
      </c>
      <c r="L8009" t="s">
        <v>40</v>
      </c>
      <c r="M8009" t="s">
        <v>48</v>
      </c>
      <c r="N8009">
        <v>62</v>
      </c>
      <c r="O8009">
        <v>5</v>
      </c>
      <c r="P8009">
        <v>0.4</v>
      </c>
      <c r="Q8009">
        <v>12.4</v>
      </c>
      <c r="R8009">
        <v>1.2</v>
      </c>
      <c r="S8009" t="s">
        <v>27</v>
      </c>
      <c r="T8009" t="s">
        <v>22</v>
      </c>
    </row>
    <row r="8010" spans="1:20" x14ac:dyDescent="0.3">
      <c r="A8010" t="str">
        <f t="shared" si="125"/>
        <v>ORD8009</v>
      </c>
      <c r="B8010" s="1">
        <v>43383</v>
      </c>
      <c r="C8010" s="8">
        <v>10</v>
      </c>
      <c r="D8010" s="2">
        <v>5.1307870370370372E-2</v>
      </c>
      <c r="E8010" s="3">
        <v>1</v>
      </c>
      <c r="F8010" s="3" t="s">
        <v>85</v>
      </c>
      <c r="G8010">
        <v>1</v>
      </c>
      <c r="H8010">
        <v>29061</v>
      </c>
      <c r="I8010" t="s">
        <v>36</v>
      </c>
      <c r="J8010" t="s">
        <v>17</v>
      </c>
      <c r="K8010" t="s">
        <v>18</v>
      </c>
      <c r="L8010" t="s">
        <v>40</v>
      </c>
      <c r="M8010" t="s">
        <v>49</v>
      </c>
      <c r="N8010">
        <v>228</v>
      </c>
      <c r="O8010">
        <v>2</v>
      </c>
      <c r="P8010">
        <v>0.4</v>
      </c>
      <c r="Q8010">
        <v>138.9</v>
      </c>
      <c r="R8010">
        <v>13.9</v>
      </c>
      <c r="S8010" t="s">
        <v>27</v>
      </c>
      <c r="T8010" t="s">
        <v>22</v>
      </c>
    </row>
    <row r="8011" spans="1:20" x14ac:dyDescent="0.3">
      <c r="A8011" t="str">
        <f t="shared" si="125"/>
        <v>ORD8010</v>
      </c>
      <c r="B8011" s="1">
        <v>43169</v>
      </c>
      <c r="C8011" s="8">
        <v>3</v>
      </c>
      <c r="D8011" s="2">
        <v>0.47394675925925928</v>
      </c>
      <c r="E8011" s="3">
        <v>11</v>
      </c>
      <c r="F8011" s="3" t="s">
        <v>82</v>
      </c>
      <c r="G8011">
        <v>1</v>
      </c>
      <c r="H8011">
        <v>17987</v>
      </c>
      <c r="I8011" t="s">
        <v>36</v>
      </c>
      <c r="J8011" t="s">
        <v>17</v>
      </c>
      <c r="K8011" t="s">
        <v>18</v>
      </c>
      <c r="L8011" t="s">
        <v>40</v>
      </c>
      <c r="M8011" t="s">
        <v>50</v>
      </c>
      <c r="N8011">
        <v>159</v>
      </c>
      <c r="O8011">
        <v>3</v>
      </c>
      <c r="P8011">
        <v>0.5</v>
      </c>
      <c r="Q8011">
        <v>74.2</v>
      </c>
      <c r="R8011">
        <v>7.4</v>
      </c>
      <c r="S8011" t="s">
        <v>21</v>
      </c>
      <c r="T8011" t="s">
        <v>22</v>
      </c>
    </row>
    <row r="8012" spans="1:20" x14ac:dyDescent="0.3">
      <c r="A8012" t="str">
        <f t="shared" si="125"/>
        <v>ORD8011</v>
      </c>
      <c r="B8012" s="1">
        <v>43384</v>
      </c>
      <c r="C8012" s="8">
        <v>10</v>
      </c>
      <c r="D8012" s="2">
        <v>0.95041666666666669</v>
      </c>
      <c r="E8012" s="3">
        <v>22</v>
      </c>
      <c r="F8012" s="3" t="s">
        <v>83</v>
      </c>
      <c r="G8012">
        <v>1</v>
      </c>
      <c r="H8012">
        <v>34897</v>
      </c>
      <c r="I8012" t="s">
        <v>36</v>
      </c>
      <c r="J8012" t="s">
        <v>17</v>
      </c>
      <c r="K8012" t="s">
        <v>18</v>
      </c>
      <c r="L8012" t="s">
        <v>40</v>
      </c>
      <c r="M8012" t="s">
        <v>51</v>
      </c>
      <c r="N8012">
        <v>248</v>
      </c>
      <c r="O8012">
        <v>1</v>
      </c>
      <c r="P8012">
        <v>0.4</v>
      </c>
      <c r="Q8012">
        <v>163</v>
      </c>
      <c r="R8012">
        <v>16.3</v>
      </c>
      <c r="S8012" t="s">
        <v>21</v>
      </c>
      <c r="T8012" t="s">
        <v>22</v>
      </c>
    </row>
    <row r="8013" spans="1:20" x14ac:dyDescent="0.3">
      <c r="A8013" t="str">
        <f t="shared" si="125"/>
        <v>ORD8012</v>
      </c>
      <c r="B8013" s="1">
        <v>43317</v>
      </c>
      <c r="C8013" s="8">
        <v>8</v>
      </c>
      <c r="D8013" s="2">
        <v>0.888275462962963</v>
      </c>
      <c r="E8013" s="3">
        <v>21</v>
      </c>
      <c r="F8013" s="3" t="s">
        <v>83</v>
      </c>
      <c r="G8013">
        <v>1</v>
      </c>
      <c r="H8013">
        <v>48940</v>
      </c>
      <c r="I8013" t="s">
        <v>36</v>
      </c>
      <c r="J8013" t="s">
        <v>17</v>
      </c>
      <c r="K8013" t="s">
        <v>18</v>
      </c>
      <c r="L8013" t="s">
        <v>40</v>
      </c>
      <c r="M8013" t="s">
        <v>41</v>
      </c>
      <c r="N8013">
        <v>196</v>
      </c>
      <c r="O8013">
        <v>3</v>
      </c>
      <c r="P8013">
        <v>0.5</v>
      </c>
      <c r="Q8013">
        <v>86.6</v>
      </c>
      <c r="R8013">
        <v>8.6999999999999993</v>
      </c>
      <c r="S8013" t="s">
        <v>21</v>
      </c>
      <c r="T8013" t="s">
        <v>34</v>
      </c>
    </row>
    <row r="8014" spans="1:20" x14ac:dyDescent="0.3">
      <c r="A8014" t="str">
        <f t="shared" si="125"/>
        <v>ORD8013</v>
      </c>
      <c r="B8014" s="1">
        <v>43166</v>
      </c>
      <c r="C8014" s="8">
        <v>3</v>
      </c>
      <c r="D8014" s="2">
        <v>0.36083333333333334</v>
      </c>
      <c r="E8014" s="3">
        <v>8</v>
      </c>
      <c r="F8014" s="3" t="s">
        <v>82</v>
      </c>
      <c r="G8014">
        <v>1</v>
      </c>
      <c r="H8014">
        <v>13644</v>
      </c>
      <c r="I8014" t="s">
        <v>16</v>
      </c>
      <c r="J8014" t="s">
        <v>17</v>
      </c>
      <c r="K8014" t="s">
        <v>18</v>
      </c>
      <c r="L8014" t="s">
        <v>40</v>
      </c>
      <c r="M8014" t="s">
        <v>42</v>
      </c>
      <c r="N8014">
        <v>218</v>
      </c>
      <c r="O8014">
        <v>1</v>
      </c>
      <c r="P8014">
        <v>0.5</v>
      </c>
      <c r="Q8014">
        <v>111.8</v>
      </c>
      <c r="R8014">
        <v>11.2</v>
      </c>
      <c r="S8014" t="s">
        <v>25</v>
      </c>
      <c r="T8014" t="s">
        <v>22</v>
      </c>
    </row>
    <row r="8015" spans="1:20" x14ac:dyDescent="0.3">
      <c r="A8015" t="str">
        <f t="shared" si="125"/>
        <v>ORD8014</v>
      </c>
      <c r="B8015" s="1">
        <v>43374</v>
      </c>
      <c r="C8015" s="8">
        <v>10</v>
      </c>
      <c r="D8015" s="2">
        <v>0.87322916666666661</v>
      </c>
      <c r="E8015" s="3">
        <v>20</v>
      </c>
      <c r="F8015" s="3" t="s">
        <v>83</v>
      </c>
      <c r="G8015">
        <v>1</v>
      </c>
      <c r="H8015">
        <v>16758</v>
      </c>
      <c r="I8015" t="s">
        <v>16</v>
      </c>
      <c r="J8015" t="s">
        <v>17</v>
      </c>
      <c r="K8015" t="s">
        <v>18</v>
      </c>
      <c r="L8015" t="s">
        <v>40</v>
      </c>
      <c r="M8015" t="s">
        <v>43</v>
      </c>
      <c r="N8015">
        <v>109</v>
      </c>
      <c r="O8015">
        <v>1</v>
      </c>
      <c r="P8015">
        <v>0.4</v>
      </c>
      <c r="Q8015">
        <v>26.8</v>
      </c>
      <c r="R8015">
        <v>2.7</v>
      </c>
      <c r="S8015" t="s">
        <v>21</v>
      </c>
      <c r="T8015" t="s">
        <v>22</v>
      </c>
    </row>
    <row r="8016" spans="1:20" x14ac:dyDescent="0.3">
      <c r="A8016" t="str">
        <f t="shared" si="125"/>
        <v>ORD8015</v>
      </c>
      <c r="B8016" s="1">
        <v>43140</v>
      </c>
      <c r="C8016" s="8">
        <v>2</v>
      </c>
      <c r="D8016" s="2">
        <v>0.41315972222222225</v>
      </c>
      <c r="E8016" s="3">
        <v>9</v>
      </c>
      <c r="F8016" s="3" t="s">
        <v>82</v>
      </c>
      <c r="G8016">
        <v>1</v>
      </c>
      <c r="H8016">
        <v>36377</v>
      </c>
      <c r="I8016" t="s">
        <v>16</v>
      </c>
      <c r="J8016" t="s">
        <v>17</v>
      </c>
      <c r="K8016" t="s">
        <v>18</v>
      </c>
      <c r="L8016" t="s">
        <v>40</v>
      </c>
      <c r="M8016" t="s">
        <v>44</v>
      </c>
      <c r="N8016">
        <v>85</v>
      </c>
      <c r="O8016">
        <v>5</v>
      </c>
      <c r="P8016">
        <v>0.4</v>
      </c>
      <c r="Q8016">
        <v>17</v>
      </c>
      <c r="R8016">
        <v>1.7</v>
      </c>
      <c r="S8016" t="s">
        <v>21</v>
      </c>
      <c r="T8016" t="s">
        <v>33</v>
      </c>
    </row>
    <row r="8017" spans="1:20" x14ac:dyDescent="0.3">
      <c r="A8017" t="str">
        <f t="shared" si="125"/>
        <v>ORD8016</v>
      </c>
      <c r="B8017" s="1">
        <v>43197</v>
      </c>
      <c r="C8017" s="8">
        <v>4</v>
      </c>
      <c r="D8017" s="2">
        <v>0.9361342592592593</v>
      </c>
      <c r="E8017" s="3">
        <v>22</v>
      </c>
      <c r="F8017" s="3" t="s">
        <v>83</v>
      </c>
      <c r="G8017">
        <v>1</v>
      </c>
      <c r="H8017">
        <v>21897</v>
      </c>
      <c r="I8017" t="s">
        <v>36</v>
      </c>
      <c r="J8017" t="s">
        <v>17</v>
      </c>
      <c r="K8017" t="s">
        <v>18</v>
      </c>
      <c r="L8017" t="s">
        <v>40</v>
      </c>
      <c r="M8017" t="s">
        <v>45</v>
      </c>
      <c r="N8017">
        <v>122</v>
      </c>
      <c r="O8017">
        <v>3</v>
      </c>
      <c r="P8017">
        <v>0.5</v>
      </c>
      <c r="Q8017">
        <v>38.299999999999997</v>
      </c>
      <c r="R8017">
        <v>3.8</v>
      </c>
      <c r="S8017" t="s">
        <v>27</v>
      </c>
      <c r="T8017" t="s">
        <v>22</v>
      </c>
    </row>
    <row r="8018" spans="1:20" x14ac:dyDescent="0.3">
      <c r="A8018" t="str">
        <f t="shared" si="125"/>
        <v>ORD8017</v>
      </c>
      <c r="B8018" s="1">
        <v>43363</v>
      </c>
      <c r="C8018" s="8">
        <v>9</v>
      </c>
      <c r="D8018" s="2">
        <v>0.79115740740740736</v>
      </c>
      <c r="E8018" s="3">
        <v>18</v>
      </c>
      <c r="F8018" s="3" t="s">
        <v>83</v>
      </c>
      <c r="G8018">
        <v>1</v>
      </c>
      <c r="H8018">
        <v>44182</v>
      </c>
      <c r="I8018" t="s">
        <v>36</v>
      </c>
      <c r="J8018" t="s">
        <v>17</v>
      </c>
      <c r="K8018" t="s">
        <v>18</v>
      </c>
      <c r="L8018" t="s">
        <v>40</v>
      </c>
      <c r="M8018" t="s">
        <v>46</v>
      </c>
      <c r="N8018">
        <v>224</v>
      </c>
      <c r="O8018">
        <v>1</v>
      </c>
      <c r="P8018">
        <v>0.5</v>
      </c>
      <c r="Q8018">
        <v>99.2</v>
      </c>
      <c r="R8018">
        <v>9.9</v>
      </c>
      <c r="S8018" t="s">
        <v>27</v>
      </c>
      <c r="T8018" t="s">
        <v>33</v>
      </c>
    </row>
    <row r="8019" spans="1:20" x14ac:dyDescent="0.3">
      <c r="A8019" t="str">
        <f t="shared" si="125"/>
        <v>ORD8018</v>
      </c>
      <c r="B8019" s="1">
        <v>43393</v>
      </c>
      <c r="C8019" s="8">
        <v>10</v>
      </c>
      <c r="D8019" s="2">
        <v>0.62679398148148147</v>
      </c>
      <c r="E8019" s="3">
        <v>15</v>
      </c>
      <c r="F8019" s="3" t="s">
        <v>84</v>
      </c>
      <c r="G8019">
        <v>1</v>
      </c>
      <c r="H8019">
        <v>28621</v>
      </c>
      <c r="I8019" t="s">
        <v>36</v>
      </c>
      <c r="J8019" t="s">
        <v>17</v>
      </c>
      <c r="K8019" t="s">
        <v>18</v>
      </c>
      <c r="L8019" t="s">
        <v>40</v>
      </c>
      <c r="M8019" t="s">
        <v>47</v>
      </c>
      <c r="N8019">
        <v>213</v>
      </c>
      <c r="O8019">
        <v>3</v>
      </c>
      <c r="P8019">
        <v>0.5</v>
      </c>
      <c r="Q8019">
        <v>101.1</v>
      </c>
      <c r="R8019">
        <v>10.1</v>
      </c>
      <c r="S8019" t="s">
        <v>21</v>
      </c>
      <c r="T8019" t="s">
        <v>22</v>
      </c>
    </row>
    <row r="8020" spans="1:20" x14ac:dyDescent="0.3">
      <c r="A8020" t="str">
        <f t="shared" si="125"/>
        <v>ORD8019</v>
      </c>
      <c r="B8020" s="1">
        <v>43306</v>
      </c>
      <c r="C8020" s="8">
        <v>7</v>
      </c>
      <c r="D8020" s="2">
        <v>0.60651620370370374</v>
      </c>
      <c r="E8020" s="3">
        <v>14</v>
      </c>
      <c r="F8020" s="3" t="s">
        <v>84</v>
      </c>
      <c r="G8020">
        <v>1</v>
      </c>
      <c r="H8020">
        <v>21756</v>
      </c>
      <c r="I8020" t="s">
        <v>36</v>
      </c>
      <c r="J8020" t="s">
        <v>17</v>
      </c>
      <c r="K8020" t="s">
        <v>18</v>
      </c>
      <c r="L8020" t="s">
        <v>40</v>
      </c>
      <c r="M8020" t="s">
        <v>48</v>
      </c>
      <c r="N8020">
        <v>62</v>
      </c>
      <c r="O8020">
        <v>2</v>
      </c>
      <c r="P8020">
        <v>0.4</v>
      </c>
      <c r="Q8020">
        <v>31</v>
      </c>
      <c r="R8020">
        <v>3.1</v>
      </c>
      <c r="S8020" t="s">
        <v>21</v>
      </c>
      <c r="T8020" t="s">
        <v>22</v>
      </c>
    </row>
    <row r="8021" spans="1:20" x14ac:dyDescent="0.3">
      <c r="A8021" t="str">
        <f t="shared" si="125"/>
        <v>ORD8020</v>
      </c>
      <c r="B8021" s="1">
        <v>43417</v>
      </c>
      <c r="C8021" s="8">
        <v>11</v>
      </c>
      <c r="D8021" s="2">
        <v>0.94214120370370369</v>
      </c>
      <c r="E8021" s="3">
        <v>22</v>
      </c>
      <c r="F8021" s="3" t="s">
        <v>83</v>
      </c>
      <c r="G8021">
        <v>1</v>
      </c>
      <c r="H8021">
        <v>40418</v>
      </c>
      <c r="I8021" t="s">
        <v>36</v>
      </c>
      <c r="J8021" t="s">
        <v>17</v>
      </c>
      <c r="K8021" t="s">
        <v>18</v>
      </c>
      <c r="L8021" t="s">
        <v>40</v>
      </c>
      <c r="M8021" t="s">
        <v>49</v>
      </c>
      <c r="N8021">
        <v>228</v>
      </c>
      <c r="O8021">
        <v>1</v>
      </c>
      <c r="P8021">
        <v>0.5</v>
      </c>
      <c r="Q8021">
        <v>141.19999999999999</v>
      </c>
      <c r="R8021">
        <v>14.1</v>
      </c>
      <c r="S8021" t="s">
        <v>27</v>
      </c>
      <c r="T8021" t="s">
        <v>33</v>
      </c>
    </row>
    <row r="8022" spans="1:20" x14ac:dyDescent="0.3">
      <c r="A8022" t="str">
        <f t="shared" si="125"/>
        <v>ORD8021</v>
      </c>
      <c r="B8022" s="1">
        <v>43146</v>
      </c>
      <c r="C8022" s="8">
        <v>2</v>
      </c>
      <c r="D8022" s="2">
        <v>0.8684722222222222</v>
      </c>
      <c r="E8022" s="3">
        <v>20</v>
      </c>
      <c r="F8022" s="3" t="s">
        <v>83</v>
      </c>
      <c r="G8022">
        <v>1</v>
      </c>
      <c r="H8022">
        <v>53852</v>
      </c>
      <c r="I8022" t="s">
        <v>36</v>
      </c>
      <c r="J8022" t="s">
        <v>17</v>
      </c>
      <c r="K8022" t="s">
        <v>18</v>
      </c>
      <c r="L8022" t="s">
        <v>40</v>
      </c>
      <c r="M8022" t="s">
        <v>50</v>
      </c>
      <c r="N8022">
        <v>159</v>
      </c>
      <c r="O8022">
        <v>5</v>
      </c>
      <c r="P8022">
        <v>0.5</v>
      </c>
      <c r="Q8022">
        <v>71.099999999999994</v>
      </c>
      <c r="R8022">
        <v>7.1</v>
      </c>
      <c r="S8022" t="s">
        <v>27</v>
      </c>
      <c r="T8022" t="s">
        <v>33</v>
      </c>
    </row>
    <row r="8023" spans="1:20" x14ac:dyDescent="0.3">
      <c r="A8023" t="str">
        <f t="shared" si="125"/>
        <v>ORD8022</v>
      </c>
      <c r="B8023" s="1">
        <v>43378</v>
      </c>
      <c r="C8023" s="8">
        <v>10</v>
      </c>
      <c r="D8023" s="2">
        <v>0.46922453703703704</v>
      </c>
      <c r="E8023" s="3">
        <v>11</v>
      </c>
      <c r="F8023" s="3" t="s">
        <v>82</v>
      </c>
      <c r="G8023">
        <v>1</v>
      </c>
      <c r="H8023">
        <v>26306</v>
      </c>
      <c r="I8023" t="s">
        <v>36</v>
      </c>
      <c r="J8023" t="s">
        <v>17</v>
      </c>
      <c r="K8023" t="s">
        <v>18</v>
      </c>
      <c r="L8023" t="s">
        <v>40</v>
      </c>
      <c r="M8023" t="s">
        <v>51</v>
      </c>
      <c r="N8023">
        <v>248</v>
      </c>
      <c r="O8023">
        <v>5</v>
      </c>
      <c r="P8023">
        <v>0.4</v>
      </c>
      <c r="Q8023">
        <v>143.19999999999999</v>
      </c>
      <c r="R8023">
        <v>14.3</v>
      </c>
      <c r="S8023" t="s">
        <v>27</v>
      </c>
      <c r="T8023" t="s">
        <v>22</v>
      </c>
    </row>
    <row r="8024" spans="1:20" x14ac:dyDescent="0.3">
      <c r="A8024" t="str">
        <f t="shared" si="125"/>
        <v>ORD8023</v>
      </c>
      <c r="B8024" s="1">
        <v>43376</v>
      </c>
      <c r="C8024" s="8">
        <v>10</v>
      </c>
      <c r="D8024" s="2">
        <v>0.44114583333333335</v>
      </c>
      <c r="E8024" s="3">
        <v>10</v>
      </c>
      <c r="F8024" s="3" t="s">
        <v>82</v>
      </c>
      <c r="G8024">
        <v>1</v>
      </c>
      <c r="H8024">
        <v>12294</v>
      </c>
      <c r="I8024" t="s">
        <v>36</v>
      </c>
      <c r="J8024" t="s">
        <v>17</v>
      </c>
      <c r="K8024" t="s">
        <v>18</v>
      </c>
      <c r="L8024" t="s">
        <v>40</v>
      </c>
      <c r="M8024" t="s">
        <v>41</v>
      </c>
      <c r="N8024">
        <v>196</v>
      </c>
      <c r="O8024">
        <v>5</v>
      </c>
      <c r="P8024">
        <v>0.5</v>
      </c>
      <c r="Q8024">
        <v>67</v>
      </c>
      <c r="R8024">
        <v>6.7</v>
      </c>
      <c r="S8024" t="s">
        <v>25</v>
      </c>
      <c r="T8024" t="s">
        <v>22</v>
      </c>
    </row>
    <row r="8025" spans="1:20" x14ac:dyDescent="0.3">
      <c r="A8025" t="str">
        <f t="shared" si="125"/>
        <v>ORD8024</v>
      </c>
      <c r="B8025" s="1">
        <v>43451</v>
      </c>
      <c r="C8025" s="8">
        <v>12</v>
      </c>
      <c r="D8025" s="2">
        <v>0.69685185185185183</v>
      </c>
      <c r="E8025" s="3">
        <v>16</v>
      </c>
      <c r="F8025" s="3" t="s">
        <v>84</v>
      </c>
      <c r="G8025">
        <v>1</v>
      </c>
      <c r="H8025">
        <v>42268</v>
      </c>
      <c r="I8025" t="s">
        <v>16</v>
      </c>
      <c r="J8025" t="s">
        <v>17</v>
      </c>
      <c r="K8025" t="s">
        <v>18</v>
      </c>
      <c r="L8025" t="s">
        <v>40</v>
      </c>
      <c r="M8025" t="s">
        <v>42</v>
      </c>
      <c r="N8025">
        <v>218</v>
      </c>
      <c r="O8025">
        <v>1</v>
      </c>
      <c r="P8025">
        <v>0.5</v>
      </c>
      <c r="Q8025">
        <v>131.5</v>
      </c>
      <c r="R8025">
        <v>13.1</v>
      </c>
      <c r="S8025" t="s">
        <v>27</v>
      </c>
      <c r="T8025" t="s">
        <v>22</v>
      </c>
    </row>
    <row r="8026" spans="1:20" x14ac:dyDescent="0.3">
      <c r="A8026" t="str">
        <f t="shared" si="125"/>
        <v>ORD8025</v>
      </c>
      <c r="B8026" s="1">
        <v>43338</v>
      </c>
      <c r="C8026" s="8">
        <v>8</v>
      </c>
      <c r="D8026" s="2">
        <v>0.5559143518518519</v>
      </c>
      <c r="E8026" s="3">
        <v>13</v>
      </c>
      <c r="F8026" s="3" t="s">
        <v>84</v>
      </c>
      <c r="G8026">
        <v>1</v>
      </c>
      <c r="H8026">
        <v>10272</v>
      </c>
      <c r="I8026" t="s">
        <v>36</v>
      </c>
      <c r="J8026" t="s">
        <v>17</v>
      </c>
      <c r="K8026" t="s">
        <v>18</v>
      </c>
      <c r="L8026" t="s">
        <v>40</v>
      </c>
      <c r="M8026" t="s">
        <v>43</v>
      </c>
      <c r="N8026">
        <v>109</v>
      </c>
      <c r="O8026">
        <v>1</v>
      </c>
      <c r="P8026">
        <v>0.4</v>
      </c>
      <c r="Q8026">
        <v>26.8</v>
      </c>
      <c r="R8026">
        <v>2.7</v>
      </c>
      <c r="S8026" t="s">
        <v>25</v>
      </c>
      <c r="T8026" t="s">
        <v>33</v>
      </c>
    </row>
    <row r="8027" spans="1:20" x14ac:dyDescent="0.3">
      <c r="A8027" t="str">
        <f t="shared" si="125"/>
        <v>ORD8026</v>
      </c>
      <c r="B8027" s="1">
        <v>43142</v>
      </c>
      <c r="C8027" s="8">
        <v>2</v>
      </c>
      <c r="D8027" s="2">
        <v>0.8874305555555555</v>
      </c>
      <c r="E8027" s="3">
        <v>21</v>
      </c>
      <c r="F8027" s="3" t="s">
        <v>83</v>
      </c>
      <c r="G8027">
        <v>1</v>
      </c>
      <c r="H8027">
        <v>35503</v>
      </c>
      <c r="I8027" t="s">
        <v>36</v>
      </c>
      <c r="J8027" t="s">
        <v>17</v>
      </c>
      <c r="K8027" t="s">
        <v>18</v>
      </c>
      <c r="L8027" t="s">
        <v>40</v>
      </c>
      <c r="M8027" t="s">
        <v>44</v>
      </c>
      <c r="N8027">
        <v>85</v>
      </c>
      <c r="O8027">
        <v>2</v>
      </c>
      <c r="P8027">
        <v>0.5</v>
      </c>
      <c r="Q8027">
        <v>42.5</v>
      </c>
      <c r="R8027">
        <v>4.3</v>
      </c>
      <c r="S8027" t="s">
        <v>27</v>
      </c>
      <c r="T8027" t="s">
        <v>22</v>
      </c>
    </row>
    <row r="8028" spans="1:20" x14ac:dyDescent="0.3">
      <c r="A8028" t="str">
        <f t="shared" si="125"/>
        <v>ORD8027</v>
      </c>
      <c r="B8028" s="1">
        <v>43368</v>
      </c>
      <c r="C8028" s="8">
        <v>9</v>
      </c>
      <c r="D8028" s="2">
        <v>0.85914351851851856</v>
      </c>
      <c r="E8028" s="3">
        <v>20</v>
      </c>
      <c r="F8028" s="3" t="s">
        <v>83</v>
      </c>
      <c r="G8028">
        <v>1</v>
      </c>
      <c r="H8028">
        <v>33607</v>
      </c>
      <c r="I8028" t="s">
        <v>36</v>
      </c>
      <c r="J8028" t="s">
        <v>17</v>
      </c>
      <c r="K8028" t="s">
        <v>18</v>
      </c>
      <c r="L8028" t="s">
        <v>40</v>
      </c>
      <c r="M8028" t="s">
        <v>45</v>
      </c>
      <c r="N8028">
        <v>122</v>
      </c>
      <c r="O8028">
        <v>2</v>
      </c>
      <c r="P8028">
        <v>0.5</v>
      </c>
      <c r="Q8028">
        <v>39.6</v>
      </c>
      <c r="R8028">
        <v>4</v>
      </c>
      <c r="S8028" t="s">
        <v>27</v>
      </c>
      <c r="T8028" t="s">
        <v>33</v>
      </c>
    </row>
    <row r="8029" spans="1:20" x14ac:dyDescent="0.3">
      <c r="A8029" t="str">
        <f t="shared" si="125"/>
        <v>ORD8028</v>
      </c>
      <c r="B8029" s="1">
        <v>43337</v>
      </c>
      <c r="C8029" s="8">
        <v>8</v>
      </c>
      <c r="D8029" s="2">
        <v>0.40590277777777778</v>
      </c>
      <c r="E8029" s="3">
        <v>9</v>
      </c>
      <c r="F8029" s="3" t="s">
        <v>82</v>
      </c>
      <c r="G8029">
        <v>1</v>
      </c>
      <c r="H8029">
        <v>39553</v>
      </c>
      <c r="I8029" t="s">
        <v>36</v>
      </c>
      <c r="J8029" t="s">
        <v>17</v>
      </c>
      <c r="K8029" t="s">
        <v>18</v>
      </c>
      <c r="L8029" t="s">
        <v>40</v>
      </c>
      <c r="M8029" t="s">
        <v>46</v>
      </c>
      <c r="N8029">
        <v>224</v>
      </c>
      <c r="O8029">
        <v>2</v>
      </c>
      <c r="P8029">
        <v>0.5</v>
      </c>
      <c r="Q8029">
        <v>139.5</v>
      </c>
      <c r="R8029">
        <v>14</v>
      </c>
      <c r="S8029" t="s">
        <v>25</v>
      </c>
      <c r="T8029" t="s">
        <v>22</v>
      </c>
    </row>
    <row r="8030" spans="1:20" x14ac:dyDescent="0.3">
      <c r="A8030" t="str">
        <f t="shared" si="125"/>
        <v>ORD8029</v>
      </c>
      <c r="B8030" s="1">
        <v>43146</v>
      </c>
      <c r="C8030" s="8">
        <v>2</v>
      </c>
      <c r="D8030" s="2">
        <v>0.71884259259259264</v>
      </c>
      <c r="E8030" s="3">
        <v>17</v>
      </c>
      <c r="F8030" s="3" t="s">
        <v>84</v>
      </c>
      <c r="G8030">
        <v>1</v>
      </c>
      <c r="H8030">
        <v>52584</v>
      </c>
      <c r="I8030" t="s">
        <v>36</v>
      </c>
      <c r="J8030" t="s">
        <v>17</v>
      </c>
      <c r="K8030" t="s">
        <v>18</v>
      </c>
      <c r="L8030" t="s">
        <v>40</v>
      </c>
      <c r="M8030" t="s">
        <v>47</v>
      </c>
      <c r="N8030">
        <v>213</v>
      </c>
      <c r="O8030">
        <v>1</v>
      </c>
      <c r="P8030">
        <v>0.5</v>
      </c>
      <c r="Q8030">
        <v>126.6</v>
      </c>
      <c r="R8030">
        <v>12.7</v>
      </c>
      <c r="S8030" t="s">
        <v>21</v>
      </c>
      <c r="T8030" t="s">
        <v>22</v>
      </c>
    </row>
    <row r="8031" spans="1:20" x14ac:dyDescent="0.3">
      <c r="A8031" t="str">
        <f t="shared" si="125"/>
        <v>ORD8030</v>
      </c>
      <c r="B8031" s="1">
        <v>43237</v>
      </c>
      <c r="C8031" s="8">
        <v>5</v>
      </c>
      <c r="D8031" s="2">
        <v>0.90318287037037037</v>
      </c>
      <c r="E8031" s="3">
        <v>21</v>
      </c>
      <c r="F8031" s="3" t="s">
        <v>83</v>
      </c>
      <c r="G8031">
        <v>1</v>
      </c>
      <c r="H8031">
        <v>52601</v>
      </c>
      <c r="I8031" t="s">
        <v>36</v>
      </c>
      <c r="J8031" t="s">
        <v>17</v>
      </c>
      <c r="K8031" t="s">
        <v>18</v>
      </c>
      <c r="L8031" t="s">
        <v>40</v>
      </c>
      <c r="M8031" t="s">
        <v>48</v>
      </c>
      <c r="N8031">
        <v>62</v>
      </c>
      <c r="O8031">
        <v>5</v>
      </c>
      <c r="P8031">
        <v>0.5</v>
      </c>
      <c r="Q8031">
        <v>12.4</v>
      </c>
      <c r="R8031">
        <v>1.2</v>
      </c>
      <c r="S8031" t="s">
        <v>25</v>
      </c>
      <c r="T8031" t="s">
        <v>22</v>
      </c>
    </row>
    <row r="8032" spans="1:20" x14ac:dyDescent="0.3">
      <c r="A8032" t="str">
        <f t="shared" si="125"/>
        <v>ORD8031</v>
      </c>
      <c r="B8032" s="1">
        <v>43174</v>
      </c>
      <c r="C8032" s="8">
        <v>3</v>
      </c>
      <c r="D8032" s="2">
        <v>0.60714120370370372</v>
      </c>
      <c r="E8032" s="3">
        <v>14</v>
      </c>
      <c r="F8032" s="3" t="s">
        <v>84</v>
      </c>
      <c r="G8032">
        <v>1</v>
      </c>
      <c r="H8032">
        <v>53633</v>
      </c>
      <c r="I8032" t="s">
        <v>36</v>
      </c>
      <c r="J8032" t="s">
        <v>17</v>
      </c>
      <c r="K8032" t="s">
        <v>18</v>
      </c>
      <c r="L8032" t="s">
        <v>40</v>
      </c>
      <c r="M8032" t="s">
        <v>49</v>
      </c>
      <c r="N8032">
        <v>228</v>
      </c>
      <c r="O8032">
        <v>5</v>
      </c>
      <c r="P8032">
        <v>0.5</v>
      </c>
      <c r="Q8032">
        <v>136.6</v>
      </c>
      <c r="R8032">
        <v>13.7</v>
      </c>
      <c r="S8032" t="s">
        <v>25</v>
      </c>
      <c r="T8032" t="s">
        <v>22</v>
      </c>
    </row>
    <row r="8033" spans="1:20" x14ac:dyDescent="0.3">
      <c r="A8033" t="str">
        <f t="shared" si="125"/>
        <v>ORD8032</v>
      </c>
      <c r="B8033" s="1">
        <v>43413</v>
      </c>
      <c r="C8033" s="8">
        <v>11</v>
      </c>
      <c r="D8033" s="2">
        <v>0.96594907407407404</v>
      </c>
      <c r="E8033" s="3">
        <v>23</v>
      </c>
      <c r="F8033" s="3" t="s">
        <v>83</v>
      </c>
      <c r="G8033">
        <v>1</v>
      </c>
      <c r="H8033">
        <v>30153</v>
      </c>
      <c r="I8033" t="s">
        <v>36</v>
      </c>
      <c r="J8033" t="s">
        <v>17</v>
      </c>
      <c r="K8033" t="s">
        <v>18</v>
      </c>
      <c r="L8033" t="s">
        <v>40</v>
      </c>
      <c r="M8033" t="s">
        <v>50</v>
      </c>
      <c r="N8033">
        <v>159</v>
      </c>
      <c r="O8033">
        <v>1</v>
      </c>
      <c r="P8033">
        <v>0.5</v>
      </c>
      <c r="Q8033">
        <v>71.099999999999994</v>
      </c>
      <c r="R8033">
        <v>7.1</v>
      </c>
      <c r="S8033" t="s">
        <v>25</v>
      </c>
      <c r="T8033" t="s">
        <v>22</v>
      </c>
    </row>
    <row r="8034" spans="1:20" x14ac:dyDescent="0.3">
      <c r="A8034" t="str">
        <f t="shared" si="125"/>
        <v>ORD8033</v>
      </c>
      <c r="B8034" s="1">
        <v>43346</v>
      </c>
      <c r="C8034" s="8">
        <v>9</v>
      </c>
      <c r="D8034" s="2">
        <v>0.39673611111111112</v>
      </c>
      <c r="E8034" s="3">
        <v>9</v>
      </c>
      <c r="F8034" s="3" t="s">
        <v>82</v>
      </c>
      <c r="G8034">
        <v>1</v>
      </c>
      <c r="H8034">
        <v>38956</v>
      </c>
      <c r="I8034" t="s">
        <v>36</v>
      </c>
      <c r="J8034" t="s">
        <v>17</v>
      </c>
      <c r="K8034" t="s">
        <v>18</v>
      </c>
      <c r="L8034" t="s">
        <v>40</v>
      </c>
      <c r="M8034" t="s">
        <v>51</v>
      </c>
      <c r="N8034">
        <v>248</v>
      </c>
      <c r="O8034">
        <v>3</v>
      </c>
      <c r="P8034">
        <v>0.4</v>
      </c>
      <c r="Q8034">
        <v>138.19999999999999</v>
      </c>
      <c r="R8034">
        <v>13.8</v>
      </c>
      <c r="S8034" t="s">
        <v>25</v>
      </c>
      <c r="T8034" t="s">
        <v>22</v>
      </c>
    </row>
    <row r="8035" spans="1:20" x14ac:dyDescent="0.3">
      <c r="A8035" t="str">
        <f t="shared" si="125"/>
        <v>ORD8034</v>
      </c>
      <c r="B8035" s="1">
        <v>43213</v>
      </c>
      <c r="C8035" s="8">
        <v>4</v>
      </c>
      <c r="D8035" s="2">
        <v>0.90599537037037037</v>
      </c>
      <c r="E8035" s="3">
        <v>21</v>
      </c>
      <c r="F8035" s="3" t="s">
        <v>83</v>
      </c>
      <c r="G8035">
        <v>1</v>
      </c>
      <c r="H8035">
        <v>45384</v>
      </c>
      <c r="I8035" t="s">
        <v>36</v>
      </c>
      <c r="J8035" t="s">
        <v>17</v>
      </c>
      <c r="K8035" t="s">
        <v>18</v>
      </c>
      <c r="L8035" t="s">
        <v>40</v>
      </c>
      <c r="M8035" t="s">
        <v>41</v>
      </c>
      <c r="N8035">
        <v>196</v>
      </c>
      <c r="O8035">
        <v>1</v>
      </c>
      <c r="P8035">
        <v>0.4</v>
      </c>
      <c r="Q8035">
        <v>112.1</v>
      </c>
      <c r="R8035">
        <v>11.2</v>
      </c>
      <c r="S8035" t="s">
        <v>21</v>
      </c>
      <c r="T8035" t="s">
        <v>22</v>
      </c>
    </row>
    <row r="8036" spans="1:20" x14ac:dyDescent="0.3">
      <c r="A8036" t="str">
        <f t="shared" si="125"/>
        <v>ORD8035</v>
      </c>
      <c r="B8036" s="1">
        <v>43244</v>
      </c>
      <c r="C8036" s="8">
        <v>5</v>
      </c>
      <c r="D8036" s="2">
        <v>0.71704861111111107</v>
      </c>
      <c r="E8036" s="3">
        <v>17</v>
      </c>
      <c r="F8036" s="3" t="s">
        <v>84</v>
      </c>
      <c r="G8036">
        <v>1</v>
      </c>
      <c r="H8036">
        <v>34289</v>
      </c>
      <c r="I8036" t="s">
        <v>16</v>
      </c>
      <c r="J8036" t="s">
        <v>17</v>
      </c>
      <c r="K8036" t="s">
        <v>18</v>
      </c>
      <c r="L8036" t="s">
        <v>40</v>
      </c>
      <c r="M8036" t="s">
        <v>42</v>
      </c>
      <c r="N8036">
        <v>218</v>
      </c>
      <c r="O8036">
        <v>3</v>
      </c>
      <c r="P8036">
        <v>0.5</v>
      </c>
      <c r="Q8036">
        <v>118.4</v>
      </c>
      <c r="R8036">
        <v>11.8</v>
      </c>
      <c r="S8036" t="s">
        <v>21</v>
      </c>
      <c r="T8036" t="s">
        <v>22</v>
      </c>
    </row>
    <row r="8037" spans="1:20" x14ac:dyDescent="0.3">
      <c r="A8037" t="str">
        <f t="shared" si="125"/>
        <v>ORD8036</v>
      </c>
      <c r="B8037" s="1">
        <v>43422</v>
      </c>
      <c r="C8037" s="8">
        <v>11</v>
      </c>
      <c r="D8037" s="2">
        <v>0.4135300925925926</v>
      </c>
      <c r="E8037" s="3">
        <v>9</v>
      </c>
      <c r="F8037" s="3" t="s">
        <v>82</v>
      </c>
      <c r="G8037">
        <v>1</v>
      </c>
      <c r="H8037">
        <v>34283</v>
      </c>
      <c r="I8037" t="s">
        <v>16</v>
      </c>
      <c r="J8037" t="s">
        <v>17</v>
      </c>
      <c r="K8037" t="s">
        <v>18</v>
      </c>
      <c r="L8037" t="s">
        <v>40</v>
      </c>
      <c r="M8037" t="s">
        <v>43</v>
      </c>
      <c r="N8037">
        <v>109</v>
      </c>
      <c r="O8037">
        <v>1</v>
      </c>
      <c r="P8037">
        <v>0.5</v>
      </c>
      <c r="Q8037">
        <v>27.9</v>
      </c>
      <c r="R8037">
        <v>2.8</v>
      </c>
      <c r="S8037" t="s">
        <v>25</v>
      </c>
      <c r="T8037" t="s">
        <v>22</v>
      </c>
    </row>
    <row r="8038" spans="1:20" x14ac:dyDescent="0.3">
      <c r="A8038" t="str">
        <f t="shared" si="125"/>
        <v>ORD8037</v>
      </c>
      <c r="B8038" s="1">
        <v>43315</v>
      </c>
      <c r="C8038" s="8">
        <v>8</v>
      </c>
      <c r="D8038" s="2">
        <v>0.42337962962962961</v>
      </c>
      <c r="E8038" s="3">
        <v>10</v>
      </c>
      <c r="F8038" s="3" t="s">
        <v>82</v>
      </c>
      <c r="G8038">
        <v>1</v>
      </c>
      <c r="H8038">
        <v>44769</v>
      </c>
      <c r="I8038" t="s">
        <v>36</v>
      </c>
      <c r="J8038" t="s">
        <v>17</v>
      </c>
      <c r="K8038" t="s">
        <v>18</v>
      </c>
      <c r="L8038" t="s">
        <v>40</v>
      </c>
      <c r="M8038" t="s">
        <v>44</v>
      </c>
      <c r="N8038">
        <v>85</v>
      </c>
      <c r="O8038">
        <v>3</v>
      </c>
      <c r="P8038">
        <v>0.5</v>
      </c>
      <c r="Q8038">
        <v>28.3</v>
      </c>
      <c r="R8038">
        <v>2.8</v>
      </c>
      <c r="S8038" t="s">
        <v>25</v>
      </c>
      <c r="T8038" t="s">
        <v>34</v>
      </c>
    </row>
    <row r="8039" spans="1:20" x14ac:dyDescent="0.3">
      <c r="A8039" t="str">
        <f t="shared" si="125"/>
        <v>ORD8038</v>
      </c>
      <c r="B8039" s="1">
        <v>43279</v>
      </c>
      <c r="C8039" s="8">
        <v>6</v>
      </c>
      <c r="D8039" s="2">
        <v>0.40914351851851855</v>
      </c>
      <c r="E8039" s="3">
        <v>9</v>
      </c>
      <c r="F8039" s="3" t="s">
        <v>82</v>
      </c>
      <c r="G8039">
        <v>1</v>
      </c>
      <c r="H8039">
        <v>17784</v>
      </c>
      <c r="I8039" t="s">
        <v>36</v>
      </c>
      <c r="J8039" t="s">
        <v>17</v>
      </c>
      <c r="K8039" t="s">
        <v>18</v>
      </c>
      <c r="L8039" t="s">
        <v>40</v>
      </c>
      <c r="M8039" t="s">
        <v>45</v>
      </c>
      <c r="N8039">
        <v>122</v>
      </c>
      <c r="O8039">
        <v>5</v>
      </c>
      <c r="P8039">
        <v>0.5</v>
      </c>
      <c r="Q8039">
        <v>23.7</v>
      </c>
      <c r="R8039">
        <v>2.4</v>
      </c>
      <c r="S8039" t="s">
        <v>21</v>
      </c>
      <c r="T8039" t="s">
        <v>22</v>
      </c>
    </row>
    <row r="8040" spans="1:20" x14ac:dyDescent="0.3">
      <c r="A8040" t="str">
        <f t="shared" si="125"/>
        <v>ORD8039</v>
      </c>
      <c r="B8040" s="1">
        <v>43391</v>
      </c>
      <c r="C8040" s="8">
        <v>10</v>
      </c>
      <c r="D8040" s="2">
        <v>0.54673611111111109</v>
      </c>
      <c r="E8040" s="3">
        <v>13</v>
      </c>
      <c r="F8040" s="3" t="s">
        <v>84</v>
      </c>
      <c r="G8040">
        <v>1</v>
      </c>
      <c r="H8040">
        <v>43536</v>
      </c>
      <c r="I8040" t="s">
        <v>36</v>
      </c>
      <c r="J8040" t="s">
        <v>17</v>
      </c>
      <c r="K8040" t="s">
        <v>18</v>
      </c>
      <c r="L8040" t="s">
        <v>40</v>
      </c>
      <c r="M8040" t="s">
        <v>46</v>
      </c>
      <c r="N8040">
        <v>224</v>
      </c>
      <c r="O8040">
        <v>2</v>
      </c>
      <c r="P8040">
        <v>0.4</v>
      </c>
      <c r="Q8040">
        <v>135</v>
      </c>
      <c r="R8040">
        <v>13.5</v>
      </c>
      <c r="S8040" t="s">
        <v>27</v>
      </c>
      <c r="T8040" t="s">
        <v>22</v>
      </c>
    </row>
    <row r="8041" spans="1:20" x14ac:dyDescent="0.3">
      <c r="A8041" t="str">
        <f t="shared" si="125"/>
        <v>ORD8040</v>
      </c>
      <c r="B8041" s="1">
        <v>43281</v>
      </c>
      <c r="C8041" s="8">
        <v>6</v>
      </c>
      <c r="D8041" s="2">
        <v>0.64468749999999997</v>
      </c>
      <c r="E8041" s="3">
        <v>15</v>
      </c>
      <c r="F8041" s="3" t="s">
        <v>84</v>
      </c>
      <c r="G8041">
        <v>1</v>
      </c>
      <c r="H8041">
        <v>22859</v>
      </c>
      <c r="I8041" t="s">
        <v>36</v>
      </c>
      <c r="J8041" t="s">
        <v>17</v>
      </c>
      <c r="K8041" t="s">
        <v>18</v>
      </c>
      <c r="L8041" t="s">
        <v>40</v>
      </c>
      <c r="M8041" t="s">
        <v>47</v>
      </c>
      <c r="N8041">
        <v>213</v>
      </c>
      <c r="O8041">
        <v>3</v>
      </c>
      <c r="P8041">
        <v>0.5</v>
      </c>
      <c r="Q8041">
        <v>113.8</v>
      </c>
      <c r="R8041">
        <v>11.4</v>
      </c>
      <c r="S8041" t="s">
        <v>27</v>
      </c>
      <c r="T8041" t="s">
        <v>22</v>
      </c>
    </row>
    <row r="8042" spans="1:20" x14ac:dyDescent="0.3">
      <c r="A8042" t="str">
        <f t="shared" si="125"/>
        <v>ORD8041</v>
      </c>
      <c r="B8042" s="1">
        <v>43358</v>
      </c>
      <c r="C8042" s="8">
        <v>9</v>
      </c>
      <c r="D8042" s="2">
        <v>0.92814814814814817</v>
      </c>
      <c r="E8042" s="3">
        <v>22</v>
      </c>
      <c r="F8042" s="3" t="s">
        <v>83</v>
      </c>
      <c r="G8042">
        <v>1</v>
      </c>
      <c r="H8042">
        <v>29946</v>
      </c>
      <c r="I8042" t="s">
        <v>36</v>
      </c>
      <c r="J8042" t="s">
        <v>17</v>
      </c>
      <c r="K8042" t="s">
        <v>18</v>
      </c>
      <c r="L8042" t="s">
        <v>40</v>
      </c>
      <c r="M8042" t="s">
        <v>48</v>
      </c>
      <c r="N8042">
        <v>62</v>
      </c>
      <c r="O8042">
        <v>3</v>
      </c>
      <c r="P8042">
        <v>0.5</v>
      </c>
      <c r="Q8042">
        <v>20.7</v>
      </c>
      <c r="R8042">
        <v>2.1</v>
      </c>
      <c r="S8042" t="s">
        <v>25</v>
      </c>
      <c r="T8042" t="s">
        <v>22</v>
      </c>
    </row>
    <row r="8043" spans="1:20" x14ac:dyDescent="0.3">
      <c r="A8043" t="str">
        <f t="shared" si="125"/>
        <v>ORD8042</v>
      </c>
      <c r="B8043" s="1">
        <v>43366</v>
      </c>
      <c r="C8043" s="8">
        <v>9</v>
      </c>
      <c r="D8043" s="2">
        <v>0.51976851851851846</v>
      </c>
      <c r="E8043" s="3">
        <v>12</v>
      </c>
      <c r="F8043" s="3" t="s">
        <v>84</v>
      </c>
      <c r="G8043">
        <v>1</v>
      </c>
      <c r="H8043">
        <v>12049</v>
      </c>
      <c r="I8043" t="s">
        <v>16</v>
      </c>
      <c r="J8043" t="s">
        <v>17</v>
      </c>
      <c r="K8043" t="s">
        <v>18</v>
      </c>
      <c r="L8043" t="s">
        <v>40</v>
      </c>
      <c r="M8043" t="s">
        <v>49</v>
      </c>
      <c r="N8043">
        <v>228</v>
      </c>
      <c r="O8043">
        <v>5</v>
      </c>
      <c r="P8043">
        <v>0.4</v>
      </c>
      <c r="Q8043">
        <v>102.4</v>
      </c>
      <c r="R8043">
        <v>10.199999999999999</v>
      </c>
      <c r="S8043" t="s">
        <v>27</v>
      </c>
      <c r="T8043" t="s">
        <v>22</v>
      </c>
    </row>
    <row r="8044" spans="1:20" x14ac:dyDescent="0.3">
      <c r="A8044" t="str">
        <f t="shared" si="125"/>
        <v>ORD8043</v>
      </c>
      <c r="B8044" s="1">
        <v>43184</v>
      </c>
      <c r="C8044" s="8">
        <v>3</v>
      </c>
      <c r="D8044" s="2">
        <v>0.86947916666666669</v>
      </c>
      <c r="E8044" s="3">
        <v>20</v>
      </c>
      <c r="F8044" s="3" t="s">
        <v>83</v>
      </c>
      <c r="G8044">
        <v>1</v>
      </c>
      <c r="H8044">
        <v>35606</v>
      </c>
      <c r="I8044" t="s">
        <v>36</v>
      </c>
      <c r="J8044" t="s">
        <v>17</v>
      </c>
      <c r="K8044" t="s">
        <v>18</v>
      </c>
      <c r="L8044" t="s">
        <v>40</v>
      </c>
      <c r="M8044" t="s">
        <v>50</v>
      </c>
      <c r="N8044">
        <v>159</v>
      </c>
      <c r="O8044">
        <v>1</v>
      </c>
      <c r="P8044">
        <v>0.5</v>
      </c>
      <c r="Q8044">
        <v>71.099999999999994</v>
      </c>
      <c r="R8044">
        <v>7.1</v>
      </c>
      <c r="S8044" t="s">
        <v>25</v>
      </c>
      <c r="T8044" t="s">
        <v>22</v>
      </c>
    </row>
    <row r="8045" spans="1:20" x14ac:dyDescent="0.3">
      <c r="A8045" t="str">
        <f t="shared" si="125"/>
        <v>ORD8044</v>
      </c>
      <c r="B8045" s="1">
        <v>43401</v>
      </c>
      <c r="C8045" s="8">
        <v>10</v>
      </c>
      <c r="D8045" s="2">
        <v>0.95202546296296298</v>
      </c>
      <c r="E8045" s="3">
        <v>22</v>
      </c>
      <c r="F8045" s="3" t="s">
        <v>83</v>
      </c>
      <c r="G8045">
        <v>1</v>
      </c>
      <c r="H8045">
        <v>28858</v>
      </c>
      <c r="I8045" t="s">
        <v>36</v>
      </c>
      <c r="J8045" t="s">
        <v>17</v>
      </c>
      <c r="K8045" t="s">
        <v>18</v>
      </c>
      <c r="L8045" t="s">
        <v>40</v>
      </c>
      <c r="M8045" t="s">
        <v>51</v>
      </c>
      <c r="N8045">
        <v>248</v>
      </c>
      <c r="O8045">
        <v>1</v>
      </c>
      <c r="P8045">
        <v>0.4</v>
      </c>
      <c r="Q8045">
        <v>158.1</v>
      </c>
      <c r="R8045">
        <v>15.8</v>
      </c>
      <c r="S8045" t="s">
        <v>27</v>
      </c>
      <c r="T8045" t="s">
        <v>33</v>
      </c>
    </row>
    <row r="8046" spans="1:20" x14ac:dyDescent="0.3">
      <c r="A8046" t="str">
        <f t="shared" si="125"/>
        <v>ORD8045</v>
      </c>
      <c r="B8046" s="1">
        <v>43215</v>
      </c>
      <c r="C8046" s="8">
        <v>4</v>
      </c>
      <c r="D8046" s="2">
        <v>0.63104166666666661</v>
      </c>
      <c r="E8046" s="3">
        <v>15</v>
      </c>
      <c r="F8046" s="3" t="s">
        <v>84</v>
      </c>
      <c r="G8046">
        <v>1</v>
      </c>
      <c r="H8046">
        <v>31080</v>
      </c>
      <c r="I8046" t="s">
        <v>36</v>
      </c>
      <c r="J8046" t="s">
        <v>17</v>
      </c>
      <c r="K8046" t="s">
        <v>18</v>
      </c>
      <c r="L8046" t="s">
        <v>40</v>
      </c>
      <c r="M8046" t="s">
        <v>41</v>
      </c>
      <c r="N8046">
        <v>196</v>
      </c>
      <c r="O8046">
        <v>3</v>
      </c>
      <c r="P8046">
        <v>0.5</v>
      </c>
      <c r="Q8046">
        <v>86.6</v>
      </c>
      <c r="R8046">
        <v>8.6999999999999993</v>
      </c>
      <c r="S8046" t="s">
        <v>25</v>
      </c>
      <c r="T8046" t="s">
        <v>22</v>
      </c>
    </row>
    <row r="8047" spans="1:20" x14ac:dyDescent="0.3">
      <c r="A8047" t="str">
        <f t="shared" si="125"/>
        <v>ORD8046</v>
      </c>
      <c r="B8047" s="1">
        <v>43383</v>
      </c>
      <c r="C8047" s="8">
        <v>10</v>
      </c>
      <c r="D8047" s="2">
        <v>0.95185185185185184</v>
      </c>
      <c r="E8047" s="3">
        <v>22</v>
      </c>
      <c r="F8047" s="3" t="s">
        <v>83</v>
      </c>
      <c r="G8047">
        <v>1</v>
      </c>
      <c r="H8047">
        <v>32331</v>
      </c>
      <c r="I8047" t="s">
        <v>36</v>
      </c>
      <c r="J8047" t="s">
        <v>17</v>
      </c>
      <c r="K8047" t="s">
        <v>18</v>
      </c>
      <c r="L8047" t="s">
        <v>40</v>
      </c>
      <c r="M8047" t="s">
        <v>42</v>
      </c>
      <c r="N8047">
        <v>218</v>
      </c>
      <c r="O8047">
        <v>1</v>
      </c>
      <c r="P8047">
        <v>0.5</v>
      </c>
      <c r="Q8047">
        <v>127.1</v>
      </c>
      <c r="R8047">
        <v>12.7</v>
      </c>
      <c r="S8047" t="s">
        <v>27</v>
      </c>
      <c r="T8047" t="s">
        <v>34</v>
      </c>
    </row>
    <row r="8048" spans="1:20" x14ac:dyDescent="0.3">
      <c r="A8048" t="str">
        <f t="shared" si="125"/>
        <v>ORD8047</v>
      </c>
      <c r="B8048" s="1">
        <v>43176</v>
      </c>
      <c r="C8048" s="8">
        <v>3</v>
      </c>
      <c r="D8048" s="2">
        <v>0.72373842592592597</v>
      </c>
      <c r="E8048" s="3">
        <v>17</v>
      </c>
      <c r="F8048" s="3" t="s">
        <v>84</v>
      </c>
      <c r="G8048">
        <v>1</v>
      </c>
      <c r="H8048">
        <v>16564</v>
      </c>
      <c r="I8048" t="s">
        <v>16</v>
      </c>
      <c r="J8048" t="s">
        <v>17</v>
      </c>
      <c r="K8048" t="s">
        <v>18</v>
      </c>
      <c r="L8048" t="s">
        <v>40</v>
      </c>
      <c r="M8048" t="s">
        <v>43</v>
      </c>
      <c r="N8048">
        <v>109</v>
      </c>
      <c r="O8048">
        <v>3</v>
      </c>
      <c r="P8048">
        <v>0.4</v>
      </c>
      <c r="Q8048">
        <v>22.5</v>
      </c>
      <c r="R8048">
        <v>2.2000000000000002</v>
      </c>
      <c r="S8048" t="s">
        <v>25</v>
      </c>
      <c r="T8048" t="s">
        <v>22</v>
      </c>
    </row>
    <row r="8049" spans="1:20" x14ac:dyDescent="0.3">
      <c r="A8049" t="str">
        <f t="shared" si="125"/>
        <v>ORD8048</v>
      </c>
      <c r="B8049" s="1">
        <v>43262</v>
      </c>
      <c r="C8049" s="8">
        <v>6</v>
      </c>
      <c r="D8049" s="2">
        <v>0.41920138888888892</v>
      </c>
      <c r="E8049" s="3">
        <v>10</v>
      </c>
      <c r="F8049" s="3" t="s">
        <v>82</v>
      </c>
      <c r="G8049">
        <v>1</v>
      </c>
      <c r="H8049">
        <v>28778</v>
      </c>
      <c r="I8049" t="s">
        <v>36</v>
      </c>
      <c r="J8049" t="s">
        <v>17</v>
      </c>
      <c r="K8049" t="s">
        <v>18</v>
      </c>
      <c r="L8049" t="s">
        <v>40</v>
      </c>
      <c r="M8049" t="s">
        <v>44</v>
      </c>
      <c r="N8049">
        <v>85</v>
      </c>
      <c r="O8049">
        <v>2</v>
      </c>
      <c r="P8049">
        <v>0.5</v>
      </c>
      <c r="Q8049">
        <v>3.3</v>
      </c>
      <c r="R8049">
        <v>0.3</v>
      </c>
      <c r="S8049" t="s">
        <v>25</v>
      </c>
      <c r="T8049" t="s">
        <v>22</v>
      </c>
    </row>
    <row r="8050" spans="1:20" x14ac:dyDescent="0.3">
      <c r="A8050" t="str">
        <f t="shared" si="125"/>
        <v>ORD8049</v>
      </c>
      <c r="B8050" s="1">
        <v>43318</v>
      </c>
      <c r="C8050" s="8">
        <v>8</v>
      </c>
      <c r="D8050" s="2">
        <v>0.51171296296296298</v>
      </c>
      <c r="E8050" s="3">
        <v>12</v>
      </c>
      <c r="F8050" s="3" t="s">
        <v>84</v>
      </c>
      <c r="G8050">
        <v>1</v>
      </c>
      <c r="H8050">
        <v>12752</v>
      </c>
      <c r="I8050" t="s">
        <v>36</v>
      </c>
      <c r="J8050" t="s">
        <v>17</v>
      </c>
      <c r="K8050" t="s">
        <v>18</v>
      </c>
      <c r="L8050" t="s">
        <v>40</v>
      </c>
      <c r="M8050" t="s">
        <v>45</v>
      </c>
      <c r="N8050">
        <v>122</v>
      </c>
      <c r="O8050">
        <v>5</v>
      </c>
      <c r="P8050">
        <v>0.4</v>
      </c>
      <c r="Q8050">
        <v>17.600000000000001</v>
      </c>
      <c r="R8050">
        <v>1.8</v>
      </c>
      <c r="S8050" t="s">
        <v>21</v>
      </c>
      <c r="T8050" t="s">
        <v>22</v>
      </c>
    </row>
    <row r="8051" spans="1:20" x14ac:dyDescent="0.3">
      <c r="A8051" t="str">
        <f t="shared" si="125"/>
        <v>ORD8050</v>
      </c>
      <c r="B8051" s="1">
        <v>43438</v>
      </c>
      <c r="C8051" s="8">
        <v>12</v>
      </c>
      <c r="D8051" s="2">
        <v>0.87716435185185182</v>
      </c>
      <c r="E8051" s="3">
        <v>21</v>
      </c>
      <c r="F8051" s="3" t="s">
        <v>83</v>
      </c>
      <c r="G8051">
        <v>1</v>
      </c>
      <c r="H8051">
        <v>48834</v>
      </c>
      <c r="I8051" t="s">
        <v>36</v>
      </c>
      <c r="J8051" t="s">
        <v>17</v>
      </c>
      <c r="K8051" t="s">
        <v>18</v>
      </c>
      <c r="L8051" t="s">
        <v>40</v>
      </c>
      <c r="M8051" t="s">
        <v>46</v>
      </c>
      <c r="N8051">
        <v>224</v>
      </c>
      <c r="O8051">
        <v>1</v>
      </c>
      <c r="P8051">
        <v>0.4</v>
      </c>
      <c r="Q8051">
        <v>126.1</v>
      </c>
      <c r="R8051">
        <v>12.6</v>
      </c>
      <c r="S8051" t="s">
        <v>21</v>
      </c>
      <c r="T8051" t="s">
        <v>22</v>
      </c>
    </row>
    <row r="8052" spans="1:20" x14ac:dyDescent="0.3">
      <c r="A8052" t="str">
        <f t="shared" si="125"/>
        <v>ORD8051</v>
      </c>
      <c r="B8052" s="1">
        <v>43411</v>
      </c>
      <c r="C8052" s="8">
        <v>11</v>
      </c>
      <c r="D8052" s="2">
        <v>0.37239583333333331</v>
      </c>
      <c r="E8052" s="3">
        <v>8</v>
      </c>
      <c r="F8052" s="3" t="s">
        <v>82</v>
      </c>
      <c r="G8052">
        <v>1</v>
      </c>
      <c r="H8052">
        <v>44884</v>
      </c>
      <c r="I8052" t="s">
        <v>36</v>
      </c>
      <c r="J8052" t="s">
        <v>17</v>
      </c>
      <c r="K8052" t="s">
        <v>18</v>
      </c>
      <c r="L8052" t="s">
        <v>40</v>
      </c>
      <c r="M8052" t="s">
        <v>47</v>
      </c>
      <c r="N8052">
        <v>213</v>
      </c>
      <c r="O8052">
        <v>2</v>
      </c>
      <c r="P8052">
        <v>0.5</v>
      </c>
      <c r="Q8052">
        <v>128.69999999999999</v>
      </c>
      <c r="R8052">
        <v>12.9</v>
      </c>
      <c r="S8052" t="s">
        <v>21</v>
      </c>
      <c r="T8052" t="s">
        <v>22</v>
      </c>
    </row>
    <row r="8053" spans="1:20" x14ac:dyDescent="0.3">
      <c r="A8053" t="str">
        <f t="shared" si="125"/>
        <v>ORD8052</v>
      </c>
      <c r="B8053" s="1">
        <v>43239</v>
      </c>
      <c r="C8053" s="8">
        <v>5</v>
      </c>
      <c r="D8053" s="2">
        <v>0.6616319444444444</v>
      </c>
      <c r="E8053" s="3">
        <v>15</v>
      </c>
      <c r="F8053" s="3" t="s">
        <v>84</v>
      </c>
      <c r="G8053">
        <v>1</v>
      </c>
      <c r="H8053">
        <v>56238</v>
      </c>
      <c r="I8053" t="s">
        <v>36</v>
      </c>
      <c r="J8053" t="s">
        <v>17</v>
      </c>
      <c r="K8053" t="s">
        <v>18</v>
      </c>
      <c r="L8053" t="s">
        <v>40</v>
      </c>
      <c r="M8053" t="s">
        <v>48</v>
      </c>
      <c r="N8053">
        <v>62</v>
      </c>
      <c r="O8053">
        <v>2</v>
      </c>
      <c r="P8053">
        <v>0.5</v>
      </c>
      <c r="Q8053">
        <v>31</v>
      </c>
      <c r="R8053">
        <v>3.1</v>
      </c>
      <c r="S8053" t="s">
        <v>27</v>
      </c>
      <c r="T8053" t="s">
        <v>33</v>
      </c>
    </row>
    <row r="8054" spans="1:20" x14ac:dyDescent="0.3">
      <c r="A8054" t="str">
        <f t="shared" si="125"/>
        <v>ORD8053</v>
      </c>
      <c r="B8054" s="1">
        <v>43437</v>
      </c>
      <c r="C8054" s="8">
        <v>12</v>
      </c>
      <c r="D8054" s="2">
        <v>0.87171296296296297</v>
      </c>
      <c r="E8054" s="3">
        <v>20</v>
      </c>
      <c r="F8054" s="3" t="s">
        <v>83</v>
      </c>
      <c r="G8054">
        <v>1</v>
      </c>
      <c r="H8054">
        <v>18582</v>
      </c>
      <c r="I8054" t="s">
        <v>36</v>
      </c>
      <c r="J8054" t="s">
        <v>17</v>
      </c>
      <c r="K8054" t="s">
        <v>18</v>
      </c>
      <c r="L8054" t="s">
        <v>40</v>
      </c>
      <c r="M8054" t="s">
        <v>49</v>
      </c>
      <c r="N8054">
        <v>228</v>
      </c>
      <c r="O8054">
        <v>1</v>
      </c>
      <c r="P8054">
        <v>0.5</v>
      </c>
      <c r="Q8054">
        <v>102.4</v>
      </c>
      <c r="R8054">
        <v>10.199999999999999</v>
      </c>
      <c r="S8054" t="s">
        <v>25</v>
      </c>
      <c r="T8054" t="s">
        <v>33</v>
      </c>
    </row>
    <row r="8055" spans="1:20" x14ac:dyDescent="0.3">
      <c r="A8055" t="str">
        <f t="shared" si="125"/>
        <v>ORD8054</v>
      </c>
      <c r="B8055" s="1">
        <v>43311</v>
      </c>
      <c r="C8055" s="8">
        <v>7</v>
      </c>
      <c r="D8055" s="2">
        <v>0.96</v>
      </c>
      <c r="E8055" s="3">
        <v>23</v>
      </c>
      <c r="F8055" s="3" t="s">
        <v>83</v>
      </c>
      <c r="G8055">
        <v>1</v>
      </c>
      <c r="H8055">
        <v>18771</v>
      </c>
      <c r="I8055" t="s">
        <v>16</v>
      </c>
      <c r="J8055" t="s">
        <v>17</v>
      </c>
      <c r="K8055" t="s">
        <v>18</v>
      </c>
      <c r="L8055" t="s">
        <v>40</v>
      </c>
      <c r="M8055" t="s">
        <v>50</v>
      </c>
      <c r="N8055">
        <v>159</v>
      </c>
      <c r="O8055">
        <v>1</v>
      </c>
      <c r="P8055">
        <v>0.5</v>
      </c>
      <c r="Q8055">
        <v>47.2</v>
      </c>
      <c r="R8055">
        <v>4.7</v>
      </c>
      <c r="S8055" t="s">
        <v>21</v>
      </c>
      <c r="T8055" t="s">
        <v>22</v>
      </c>
    </row>
    <row r="8056" spans="1:20" x14ac:dyDescent="0.3">
      <c r="A8056" t="str">
        <f t="shared" si="125"/>
        <v>ORD8055</v>
      </c>
      <c r="B8056" s="1">
        <v>43325</v>
      </c>
      <c r="C8056" s="8">
        <v>8</v>
      </c>
      <c r="D8056" s="2">
        <v>0.88087962962962962</v>
      </c>
      <c r="E8056" s="3">
        <v>21</v>
      </c>
      <c r="F8056" s="3" t="s">
        <v>83</v>
      </c>
      <c r="G8056">
        <v>1</v>
      </c>
      <c r="H8056">
        <v>38273</v>
      </c>
      <c r="I8056" t="s">
        <v>36</v>
      </c>
      <c r="J8056" t="s">
        <v>17</v>
      </c>
      <c r="K8056" t="s">
        <v>18</v>
      </c>
      <c r="L8056" t="s">
        <v>40</v>
      </c>
      <c r="M8056" t="s">
        <v>51</v>
      </c>
      <c r="N8056">
        <v>248</v>
      </c>
      <c r="O8056">
        <v>2</v>
      </c>
      <c r="P8056">
        <v>0.5</v>
      </c>
      <c r="Q8056">
        <v>163</v>
      </c>
      <c r="R8056">
        <v>16.3</v>
      </c>
      <c r="S8056" t="s">
        <v>25</v>
      </c>
      <c r="T8056" t="s">
        <v>22</v>
      </c>
    </row>
    <row r="8057" spans="1:20" x14ac:dyDescent="0.3">
      <c r="A8057" t="str">
        <f t="shared" si="125"/>
        <v>ORD8056</v>
      </c>
      <c r="B8057" s="1">
        <v>43400</v>
      </c>
      <c r="C8057" s="8">
        <v>10</v>
      </c>
      <c r="D8057" s="2">
        <v>0.65681712962962968</v>
      </c>
      <c r="E8057" s="3">
        <v>15</v>
      </c>
      <c r="F8057" s="3" t="s">
        <v>84</v>
      </c>
      <c r="G8057">
        <v>1</v>
      </c>
      <c r="H8057">
        <v>58351</v>
      </c>
      <c r="I8057" t="s">
        <v>36</v>
      </c>
      <c r="J8057" t="s">
        <v>17</v>
      </c>
      <c r="K8057" t="s">
        <v>18</v>
      </c>
      <c r="L8057" t="s">
        <v>40</v>
      </c>
      <c r="M8057" t="s">
        <v>41</v>
      </c>
      <c r="N8057">
        <v>196</v>
      </c>
      <c r="O8057">
        <v>1</v>
      </c>
      <c r="P8057">
        <v>0.4</v>
      </c>
      <c r="Q8057">
        <v>112.1</v>
      </c>
      <c r="R8057">
        <v>11.2</v>
      </c>
      <c r="S8057" t="s">
        <v>21</v>
      </c>
      <c r="T8057" t="s">
        <v>22</v>
      </c>
    </row>
    <row r="8058" spans="1:20" x14ac:dyDescent="0.3">
      <c r="A8058" t="str">
        <f t="shared" si="125"/>
        <v>ORD8057</v>
      </c>
      <c r="B8058" s="1">
        <v>43461</v>
      </c>
      <c r="C8058" s="8">
        <v>12</v>
      </c>
      <c r="D8058" s="2">
        <v>0.67464120370370373</v>
      </c>
      <c r="E8058" s="3">
        <v>16</v>
      </c>
      <c r="F8058" s="3" t="s">
        <v>84</v>
      </c>
      <c r="G8058">
        <v>1</v>
      </c>
      <c r="H8058">
        <v>39635</v>
      </c>
      <c r="I8058" t="s">
        <v>36</v>
      </c>
      <c r="J8058" t="s">
        <v>17</v>
      </c>
      <c r="K8058" t="s">
        <v>18</v>
      </c>
      <c r="L8058" t="s">
        <v>40</v>
      </c>
      <c r="M8058" t="s">
        <v>42</v>
      </c>
      <c r="N8058">
        <v>218</v>
      </c>
      <c r="O8058">
        <v>2</v>
      </c>
      <c r="P8058">
        <v>0.4</v>
      </c>
      <c r="Q8058">
        <v>120.6</v>
      </c>
      <c r="R8058">
        <v>12.1</v>
      </c>
      <c r="S8058" t="s">
        <v>25</v>
      </c>
      <c r="T8058" t="s">
        <v>22</v>
      </c>
    </row>
    <row r="8059" spans="1:20" x14ac:dyDescent="0.3">
      <c r="A8059" t="str">
        <f t="shared" si="125"/>
        <v>ORD8058</v>
      </c>
      <c r="B8059" s="1">
        <v>43417</v>
      </c>
      <c r="C8059" s="8">
        <v>11</v>
      </c>
      <c r="D8059" s="2">
        <v>0.89653935185185185</v>
      </c>
      <c r="E8059" s="3">
        <v>21</v>
      </c>
      <c r="F8059" s="3" t="s">
        <v>83</v>
      </c>
      <c r="G8059">
        <v>1</v>
      </c>
      <c r="H8059">
        <v>52132</v>
      </c>
      <c r="I8059" t="s">
        <v>36</v>
      </c>
      <c r="J8059" t="s">
        <v>17</v>
      </c>
      <c r="K8059" t="s">
        <v>18</v>
      </c>
      <c r="L8059" t="s">
        <v>40</v>
      </c>
      <c r="M8059" t="s">
        <v>43</v>
      </c>
      <c r="N8059">
        <v>109</v>
      </c>
      <c r="O8059">
        <v>2</v>
      </c>
      <c r="P8059">
        <v>0.5</v>
      </c>
      <c r="Q8059">
        <v>18.100000000000001</v>
      </c>
      <c r="R8059">
        <v>1.8</v>
      </c>
      <c r="S8059" t="s">
        <v>25</v>
      </c>
      <c r="T8059" t="s">
        <v>22</v>
      </c>
    </row>
    <row r="8060" spans="1:20" x14ac:dyDescent="0.3">
      <c r="A8060" t="str">
        <f t="shared" si="125"/>
        <v>ORD8059</v>
      </c>
      <c r="B8060" s="1">
        <v>43329</v>
      </c>
      <c r="C8060" s="8">
        <v>8</v>
      </c>
      <c r="D8060" s="2">
        <v>0.96329861111111115</v>
      </c>
      <c r="E8060" s="3">
        <v>23</v>
      </c>
      <c r="F8060" s="3" t="s">
        <v>83</v>
      </c>
      <c r="G8060">
        <v>1</v>
      </c>
      <c r="H8060">
        <v>50959</v>
      </c>
      <c r="I8060" t="s">
        <v>36</v>
      </c>
      <c r="J8060" t="s">
        <v>17</v>
      </c>
      <c r="K8060" t="s">
        <v>18</v>
      </c>
      <c r="L8060" t="s">
        <v>40</v>
      </c>
      <c r="M8060" t="s">
        <v>44</v>
      </c>
      <c r="N8060">
        <v>85</v>
      </c>
      <c r="O8060">
        <v>2</v>
      </c>
      <c r="P8060">
        <v>0.5</v>
      </c>
      <c r="Q8060">
        <v>42.5</v>
      </c>
      <c r="R8060">
        <v>4.3</v>
      </c>
      <c r="S8060" t="s">
        <v>27</v>
      </c>
      <c r="T8060" t="s">
        <v>22</v>
      </c>
    </row>
    <row r="8061" spans="1:20" x14ac:dyDescent="0.3">
      <c r="A8061" t="str">
        <f t="shared" si="125"/>
        <v>ORD8060</v>
      </c>
      <c r="B8061" s="1">
        <v>43350</v>
      </c>
      <c r="C8061" s="8">
        <v>9</v>
      </c>
      <c r="D8061" s="2">
        <v>0.8090046296296296</v>
      </c>
      <c r="E8061" s="3">
        <v>19</v>
      </c>
      <c r="F8061" s="3" t="s">
        <v>83</v>
      </c>
      <c r="G8061">
        <v>1</v>
      </c>
      <c r="H8061">
        <v>34613</v>
      </c>
      <c r="I8061" t="s">
        <v>36</v>
      </c>
      <c r="J8061" t="s">
        <v>17</v>
      </c>
      <c r="K8061" t="s">
        <v>18</v>
      </c>
      <c r="L8061" t="s">
        <v>40</v>
      </c>
      <c r="M8061" t="s">
        <v>45</v>
      </c>
      <c r="N8061">
        <v>122</v>
      </c>
      <c r="O8061">
        <v>1</v>
      </c>
      <c r="P8061">
        <v>0.4</v>
      </c>
      <c r="Q8061">
        <v>22.5</v>
      </c>
      <c r="R8061">
        <v>2.2000000000000002</v>
      </c>
      <c r="S8061" t="s">
        <v>21</v>
      </c>
      <c r="T8061" t="s">
        <v>22</v>
      </c>
    </row>
    <row r="8062" spans="1:20" x14ac:dyDescent="0.3">
      <c r="A8062" t="str">
        <f t="shared" si="125"/>
        <v>ORD8061</v>
      </c>
      <c r="B8062" s="1">
        <v>43328</v>
      </c>
      <c r="C8062" s="8">
        <v>8</v>
      </c>
      <c r="D8062" s="2">
        <v>0.53940972222222228</v>
      </c>
      <c r="E8062" s="3">
        <v>12</v>
      </c>
      <c r="F8062" s="3" t="s">
        <v>84</v>
      </c>
      <c r="G8062">
        <v>1</v>
      </c>
      <c r="H8062">
        <v>21699</v>
      </c>
      <c r="I8062" t="s">
        <v>36</v>
      </c>
      <c r="J8062" t="s">
        <v>17</v>
      </c>
      <c r="K8062" t="s">
        <v>18</v>
      </c>
      <c r="L8062" t="s">
        <v>40</v>
      </c>
      <c r="M8062" t="s">
        <v>46</v>
      </c>
      <c r="N8062">
        <v>224</v>
      </c>
      <c r="O8062">
        <v>5</v>
      </c>
      <c r="P8062">
        <v>0.5</v>
      </c>
      <c r="Q8062">
        <v>88</v>
      </c>
      <c r="R8062">
        <v>8.8000000000000007</v>
      </c>
      <c r="S8062" t="s">
        <v>25</v>
      </c>
      <c r="T8062" t="s">
        <v>22</v>
      </c>
    </row>
    <row r="8063" spans="1:20" x14ac:dyDescent="0.3">
      <c r="A8063" t="str">
        <f t="shared" si="125"/>
        <v>ORD8062</v>
      </c>
      <c r="B8063" s="1">
        <v>43433</v>
      </c>
      <c r="C8063" s="8">
        <v>11</v>
      </c>
      <c r="D8063" s="2">
        <v>0.35760416666666667</v>
      </c>
      <c r="E8063" s="3">
        <v>8</v>
      </c>
      <c r="F8063" s="3" t="s">
        <v>82</v>
      </c>
      <c r="G8063">
        <v>1</v>
      </c>
      <c r="H8063">
        <v>11776</v>
      </c>
      <c r="I8063" t="s">
        <v>36</v>
      </c>
      <c r="J8063" t="s">
        <v>17</v>
      </c>
      <c r="K8063" t="s">
        <v>18</v>
      </c>
      <c r="L8063" t="s">
        <v>40</v>
      </c>
      <c r="M8063" t="s">
        <v>47</v>
      </c>
      <c r="N8063">
        <v>213</v>
      </c>
      <c r="O8063">
        <v>5</v>
      </c>
      <c r="P8063">
        <v>0.5</v>
      </c>
      <c r="Q8063">
        <v>122.4</v>
      </c>
      <c r="R8063">
        <v>12.2</v>
      </c>
      <c r="S8063" t="s">
        <v>27</v>
      </c>
      <c r="T8063" t="s">
        <v>22</v>
      </c>
    </row>
    <row r="8064" spans="1:20" x14ac:dyDescent="0.3">
      <c r="A8064" t="str">
        <f t="shared" si="125"/>
        <v>ORD8063</v>
      </c>
      <c r="B8064" s="1">
        <v>43308</v>
      </c>
      <c r="C8064" s="8">
        <v>7</v>
      </c>
      <c r="D8064" s="2">
        <v>0.68275462962962963</v>
      </c>
      <c r="E8064" s="3">
        <v>16</v>
      </c>
      <c r="F8064" s="3" t="s">
        <v>84</v>
      </c>
      <c r="G8064">
        <v>1</v>
      </c>
      <c r="H8064">
        <v>50756</v>
      </c>
      <c r="I8064" t="s">
        <v>36</v>
      </c>
      <c r="J8064" t="s">
        <v>17</v>
      </c>
      <c r="K8064" t="s">
        <v>18</v>
      </c>
      <c r="L8064" t="s">
        <v>40</v>
      </c>
      <c r="M8064" t="s">
        <v>48</v>
      </c>
      <c r="N8064">
        <v>62</v>
      </c>
      <c r="O8064">
        <v>2</v>
      </c>
      <c r="P8064">
        <v>0.5</v>
      </c>
      <c r="Q8064">
        <v>31</v>
      </c>
      <c r="R8064">
        <v>3.1</v>
      </c>
      <c r="S8064" t="s">
        <v>25</v>
      </c>
      <c r="T8064" t="s">
        <v>22</v>
      </c>
    </row>
    <row r="8065" spans="1:20" x14ac:dyDescent="0.3">
      <c r="A8065" t="str">
        <f t="shared" si="125"/>
        <v>ORD8064</v>
      </c>
      <c r="B8065" s="1">
        <v>43370</v>
      </c>
      <c r="C8065" s="8">
        <v>9</v>
      </c>
      <c r="D8065" s="2">
        <v>0.68365740740740744</v>
      </c>
      <c r="E8065" s="3">
        <v>16</v>
      </c>
      <c r="F8065" s="3" t="s">
        <v>84</v>
      </c>
      <c r="G8065">
        <v>1</v>
      </c>
      <c r="H8065">
        <v>48781</v>
      </c>
      <c r="I8065" t="s">
        <v>36</v>
      </c>
      <c r="J8065" t="s">
        <v>17</v>
      </c>
      <c r="K8065" t="s">
        <v>18</v>
      </c>
      <c r="L8065" t="s">
        <v>40</v>
      </c>
      <c r="M8065" t="s">
        <v>49</v>
      </c>
      <c r="N8065">
        <v>228</v>
      </c>
      <c r="O8065">
        <v>1</v>
      </c>
      <c r="P8065">
        <v>0.5</v>
      </c>
      <c r="Q8065">
        <v>145.69999999999999</v>
      </c>
      <c r="R8065">
        <v>14.6</v>
      </c>
      <c r="S8065" t="s">
        <v>27</v>
      </c>
      <c r="T8065" t="s">
        <v>22</v>
      </c>
    </row>
    <row r="8066" spans="1:20" x14ac:dyDescent="0.3">
      <c r="A8066" t="str">
        <f t="shared" si="125"/>
        <v>ORD8065</v>
      </c>
      <c r="B8066" s="1">
        <v>43452</v>
      </c>
      <c r="C8066" s="8">
        <v>12</v>
      </c>
      <c r="D8066" s="2">
        <v>0.6620138888888889</v>
      </c>
      <c r="E8066" s="3">
        <v>15</v>
      </c>
      <c r="F8066" s="3" t="s">
        <v>84</v>
      </c>
      <c r="G8066">
        <v>1</v>
      </c>
      <c r="H8066">
        <v>24786</v>
      </c>
      <c r="I8066" t="s">
        <v>36</v>
      </c>
      <c r="J8066" t="s">
        <v>17</v>
      </c>
      <c r="K8066" t="s">
        <v>18</v>
      </c>
      <c r="L8066" t="s">
        <v>40</v>
      </c>
      <c r="M8066" t="s">
        <v>50</v>
      </c>
      <c r="N8066">
        <v>159</v>
      </c>
      <c r="O8066">
        <v>1</v>
      </c>
      <c r="P8066">
        <v>0.4</v>
      </c>
      <c r="Q8066">
        <v>72.599999999999994</v>
      </c>
      <c r="R8066">
        <v>7.3</v>
      </c>
      <c r="S8066" t="s">
        <v>25</v>
      </c>
      <c r="T8066" t="s">
        <v>22</v>
      </c>
    </row>
    <row r="8067" spans="1:20" x14ac:dyDescent="0.3">
      <c r="A8067" t="str">
        <f t="shared" ref="A8067:A8130" si="126" xml:space="preserve"> "ORD" &amp; TEXT(ROW()-1, "0000")</f>
        <v>ORD8066</v>
      </c>
      <c r="B8067" s="1">
        <v>43412</v>
      </c>
      <c r="C8067" s="8">
        <v>11</v>
      </c>
      <c r="D8067" s="2">
        <v>0.72303240740740737</v>
      </c>
      <c r="E8067" s="3">
        <v>17</v>
      </c>
      <c r="F8067" s="3" t="s">
        <v>84</v>
      </c>
      <c r="G8067">
        <v>1</v>
      </c>
      <c r="H8067">
        <v>14239</v>
      </c>
      <c r="I8067" t="s">
        <v>36</v>
      </c>
      <c r="J8067" t="s">
        <v>17</v>
      </c>
      <c r="K8067" t="s">
        <v>18</v>
      </c>
      <c r="L8067" t="s">
        <v>40</v>
      </c>
      <c r="M8067" t="s">
        <v>51</v>
      </c>
      <c r="N8067">
        <v>248</v>
      </c>
      <c r="O8067">
        <v>3</v>
      </c>
      <c r="P8067">
        <v>0.4</v>
      </c>
      <c r="Q8067">
        <v>153.1</v>
      </c>
      <c r="R8067">
        <v>15.3</v>
      </c>
      <c r="S8067" t="s">
        <v>27</v>
      </c>
      <c r="T8067" t="s">
        <v>22</v>
      </c>
    </row>
    <row r="8068" spans="1:20" x14ac:dyDescent="0.3">
      <c r="A8068" t="str">
        <f t="shared" si="126"/>
        <v>ORD8067</v>
      </c>
      <c r="B8068" s="1">
        <v>43266</v>
      </c>
      <c r="C8068" s="8">
        <v>6</v>
      </c>
      <c r="D8068" s="2">
        <v>0.7361805555555555</v>
      </c>
      <c r="E8068" s="3">
        <v>17</v>
      </c>
      <c r="F8068" s="3" t="s">
        <v>84</v>
      </c>
      <c r="G8068">
        <v>1</v>
      </c>
      <c r="H8068">
        <v>13996</v>
      </c>
      <c r="I8068" t="s">
        <v>36</v>
      </c>
      <c r="J8068" t="s">
        <v>17</v>
      </c>
      <c r="K8068" t="s">
        <v>18</v>
      </c>
      <c r="L8068" t="s">
        <v>40</v>
      </c>
      <c r="M8068" t="s">
        <v>41</v>
      </c>
      <c r="N8068">
        <v>196</v>
      </c>
      <c r="O8068">
        <v>5</v>
      </c>
      <c r="P8068">
        <v>0.5</v>
      </c>
      <c r="Q8068">
        <v>106.2</v>
      </c>
      <c r="R8068">
        <v>10.6</v>
      </c>
      <c r="S8068" t="s">
        <v>21</v>
      </c>
      <c r="T8068" t="s">
        <v>22</v>
      </c>
    </row>
    <row r="8069" spans="1:20" x14ac:dyDescent="0.3">
      <c r="A8069" t="str">
        <f t="shared" si="126"/>
        <v>ORD8068</v>
      </c>
      <c r="B8069" s="1">
        <v>43412</v>
      </c>
      <c r="C8069" s="8">
        <v>11</v>
      </c>
      <c r="D8069" s="2">
        <v>0.77444444444444449</v>
      </c>
      <c r="E8069" s="3">
        <v>18</v>
      </c>
      <c r="F8069" s="3" t="s">
        <v>83</v>
      </c>
      <c r="G8069">
        <v>1</v>
      </c>
      <c r="H8069">
        <v>37355</v>
      </c>
      <c r="I8069" t="s">
        <v>36</v>
      </c>
      <c r="J8069" t="s">
        <v>17</v>
      </c>
      <c r="K8069" t="s">
        <v>18</v>
      </c>
      <c r="L8069" t="s">
        <v>40</v>
      </c>
      <c r="M8069" t="s">
        <v>42</v>
      </c>
      <c r="N8069">
        <v>218</v>
      </c>
      <c r="O8069">
        <v>2</v>
      </c>
      <c r="P8069">
        <v>0.4</v>
      </c>
      <c r="Q8069">
        <v>129.30000000000001</v>
      </c>
      <c r="R8069">
        <v>12.9</v>
      </c>
      <c r="S8069" t="s">
        <v>25</v>
      </c>
      <c r="T8069" t="s">
        <v>22</v>
      </c>
    </row>
    <row r="8070" spans="1:20" x14ac:dyDescent="0.3">
      <c r="A8070" t="str">
        <f t="shared" si="126"/>
        <v>ORD8069</v>
      </c>
      <c r="B8070" s="1">
        <v>43263</v>
      </c>
      <c r="C8070" s="8">
        <v>6</v>
      </c>
      <c r="D8070" s="2">
        <v>0.37894675925925925</v>
      </c>
      <c r="E8070" s="3">
        <v>9</v>
      </c>
      <c r="F8070" s="3" t="s">
        <v>82</v>
      </c>
      <c r="G8070">
        <v>1</v>
      </c>
      <c r="H8070">
        <v>44952</v>
      </c>
      <c r="I8070" t="s">
        <v>36</v>
      </c>
      <c r="J8070" t="s">
        <v>17</v>
      </c>
      <c r="K8070" t="s">
        <v>18</v>
      </c>
      <c r="L8070" t="s">
        <v>40</v>
      </c>
      <c r="M8070" t="s">
        <v>43</v>
      </c>
      <c r="N8070">
        <v>109</v>
      </c>
      <c r="O8070">
        <v>2</v>
      </c>
      <c r="P8070">
        <v>0.5</v>
      </c>
      <c r="Q8070">
        <v>18.100000000000001</v>
      </c>
      <c r="R8070">
        <v>1.8</v>
      </c>
      <c r="S8070" t="s">
        <v>21</v>
      </c>
      <c r="T8070" t="s">
        <v>22</v>
      </c>
    </row>
    <row r="8071" spans="1:20" x14ac:dyDescent="0.3">
      <c r="A8071" t="str">
        <f t="shared" si="126"/>
        <v>ORD8070</v>
      </c>
      <c r="B8071" s="1">
        <v>43385</v>
      </c>
      <c r="C8071" s="8">
        <v>10</v>
      </c>
      <c r="D8071" s="2">
        <v>0.41697916666666668</v>
      </c>
      <c r="E8071" s="3">
        <v>10</v>
      </c>
      <c r="F8071" s="3" t="s">
        <v>82</v>
      </c>
      <c r="G8071">
        <v>1</v>
      </c>
      <c r="H8071">
        <v>12193</v>
      </c>
      <c r="I8071" t="s">
        <v>36</v>
      </c>
      <c r="J8071" t="s">
        <v>17</v>
      </c>
      <c r="K8071" t="s">
        <v>18</v>
      </c>
      <c r="L8071" t="s">
        <v>40</v>
      </c>
      <c r="M8071" t="s">
        <v>44</v>
      </c>
      <c r="N8071">
        <v>85</v>
      </c>
      <c r="O8071">
        <v>2</v>
      </c>
      <c r="P8071">
        <v>0.5</v>
      </c>
      <c r="Q8071">
        <v>3.3</v>
      </c>
      <c r="R8071">
        <v>0.3</v>
      </c>
      <c r="S8071" t="s">
        <v>25</v>
      </c>
      <c r="T8071" t="s">
        <v>22</v>
      </c>
    </row>
    <row r="8072" spans="1:20" x14ac:dyDescent="0.3">
      <c r="A8072" t="str">
        <f t="shared" si="126"/>
        <v>ORD8071</v>
      </c>
      <c r="B8072" s="1">
        <v>43284</v>
      </c>
      <c r="C8072" s="8">
        <v>7</v>
      </c>
      <c r="D8072" s="2">
        <v>0.61177083333333337</v>
      </c>
      <c r="E8072" s="3">
        <v>14</v>
      </c>
      <c r="F8072" s="3" t="s">
        <v>84</v>
      </c>
      <c r="G8072">
        <v>1</v>
      </c>
      <c r="H8072">
        <v>54137</v>
      </c>
      <c r="I8072" t="s">
        <v>36</v>
      </c>
      <c r="J8072" t="s">
        <v>17</v>
      </c>
      <c r="K8072" t="s">
        <v>18</v>
      </c>
      <c r="L8072" t="s">
        <v>40</v>
      </c>
      <c r="M8072" t="s">
        <v>45</v>
      </c>
      <c r="N8072">
        <v>122</v>
      </c>
      <c r="O8072">
        <v>1</v>
      </c>
      <c r="P8072">
        <v>0.4</v>
      </c>
      <c r="Q8072">
        <v>37.1</v>
      </c>
      <c r="R8072">
        <v>3.7</v>
      </c>
      <c r="S8072" t="s">
        <v>25</v>
      </c>
      <c r="T8072" t="s">
        <v>34</v>
      </c>
    </row>
    <row r="8073" spans="1:20" x14ac:dyDescent="0.3">
      <c r="A8073" t="str">
        <f t="shared" si="126"/>
        <v>ORD8072</v>
      </c>
      <c r="B8073" s="1">
        <v>43208</v>
      </c>
      <c r="C8073" s="8">
        <v>4</v>
      </c>
      <c r="D8073" s="2">
        <v>0.84971064814814812</v>
      </c>
      <c r="E8073" s="3">
        <v>20</v>
      </c>
      <c r="F8073" s="3" t="s">
        <v>83</v>
      </c>
      <c r="G8073">
        <v>1</v>
      </c>
      <c r="H8073">
        <v>24181</v>
      </c>
      <c r="I8073" t="s">
        <v>36</v>
      </c>
      <c r="J8073" t="s">
        <v>17</v>
      </c>
      <c r="K8073" t="s">
        <v>18</v>
      </c>
      <c r="L8073" t="s">
        <v>40</v>
      </c>
      <c r="M8073" t="s">
        <v>46</v>
      </c>
      <c r="N8073">
        <v>224</v>
      </c>
      <c r="O8073">
        <v>5</v>
      </c>
      <c r="P8073">
        <v>0.5</v>
      </c>
      <c r="Q8073">
        <v>88</v>
      </c>
      <c r="R8073">
        <v>8.8000000000000007</v>
      </c>
      <c r="S8073" t="s">
        <v>27</v>
      </c>
      <c r="T8073" t="s">
        <v>22</v>
      </c>
    </row>
    <row r="8074" spans="1:20" x14ac:dyDescent="0.3">
      <c r="A8074" t="str">
        <f t="shared" si="126"/>
        <v>ORD8073</v>
      </c>
      <c r="B8074" s="1">
        <v>43320</v>
      </c>
      <c r="C8074" s="8">
        <v>8</v>
      </c>
      <c r="D8074" s="2">
        <v>0.79328703703703707</v>
      </c>
      <c r="E8074" s="3">
        <v>19</v>
      </c>
      <c r="F8074" s="3" t="s">
        <v>83</v>
      </c>
      <c r="G8074">
        <v>1</v>
      </c>
      <c r="H8074">
        <v>48980</v>
      </c>
      <c r="I8074" t="s">
        <v>36</v>
      </c>
      <c r="J8074" t="s">
        <v>17</v>
      </c>
      <c r="K8074" t="s">
        <v>18</v>
      </c>
      <c r="L8074" t="s">
        <v>40</v>
      </c>
      <c r="M8074" t="s">
        <v>47</v>
      </c>
      <c r="N8074">
        <v>213</v>
      </c>
      <c r="O8074">
        <v>1</v>
      </c>
      <c r="P8074">
        <v>0.5</v>
      </c>
      <c r="Q8074">
        <v>126.6</v>
      </c>
      <c r="R8074">
        <v>12.7</v>
      </c>
      <c r="S8074" t="s">
        <v>21</v>
      </c>
      <c r="T8074" t="s">
        <v>22</v>
      </c>
    </row>
    <row r="8075" spans="1:20" x14ac:dyDescent="0.3">
      <c r="A8075" t="str">
        <f t="shared" si="126"/>
        <v>ORD8074</v>
      </c>
      <c r="B8075" s="1">
        <v>43352</v>
      </c>
      <c r="C8075" s="8">
        <v>9</v>
      </c>
      <c r="D8075" s="2">
        <v>0.62899305555555551</v>
      </c>
      <c r="E8075" s="3">
        <v>15</v>
      </c>
      <c r="F8075" s="3" t="s">
        <v>84</v>
      </c>
      <c r="G8075">
        <v>1</v>
      </c>
      <c r="H8075">
        <v>19187</v>
      </c>
      <c r="I8075" t="s">
        <v>36</v>
      </c>
      <c r="J8075" t="s">
        <v>17</v>
      </c>
      <c r="K8075" t="s">
        <v>18</v>
      </c>
      <c r="L8075" t="s">
        <v>40</v>
      </c>
      <c r="M8075" t="s">
        <v>48</v>
      </c>
      <c r="N8075">
        <v>62</v>
      </c>
      <c r="O8075">
        <v>5</v>
      </c>
      <c r="P8075">
        <v>0.5</v>
      </c>
      <c r="Q8075">
        <v>12.4</v>
      </c>
      <c r="R8075">
        <v>1.2</v>
      </c>
      <c r="S8075" t="s">
        <v>27</v>
      </c>
      <c r="T8075" t="s">
        <v>22</v>
      </c>
    </row>
    <row r="8076" spans="1:20" x14ac:dyDescent="0.3">
      <c r="A8076" t="str">
        <f t="shared" si="126"/>
        <v>ORD8075</v>
      </c>
      <c r="B8076" s="1">
        <v>43310</v>
      </c>
      <c r="C8076" s="8">
        <v>7</v>
      </c>
      <c r="D8076" s="2">
        <v>0.53069444444444447</v>
      </c>
      <c r="E8076" s="3">
        <v>12</v>
      </c>
      <c r="F8076" s="3" t="s">
        <v>84</v>
      </c>
      <c r="G8076">
        <v>1</v>
      </c>
      <c r="H8076">
        <v>39143</v>
      </c>
      <c r="I8076" t="s">
        <v>36</v>
      </c>
      <c r="J8076" t="s">
        <v>17</v>
      </c>
      <c r="K8076" t="s">
        <v>18</v>
      </c>
      <c r="L8076" t="s">
        <v>40</v>
      </c>
      <c r="M8076" t="s">
        <v>49</v>
      </c>
      <c r="N8076">
        <v>228</v>
      </c>
      <c r="O8076">
        <v>3</v>
      </c>
      <c r="P8076">
        <v>0.4</v>
      </c>
      <c r="Q8076">
        <v>120.6</v>
      </c>
      <c r="R8076">
        <v>12.1</v>
      </c>
      <c r="S8076" t="s">
        <v>25</v>
      </c>
      <c r="T8076" t="s">
        <v>33</v>
      </c>
    </row>
    <row r="8077" spans="1:20" x14ac:dyDescent="0.3">
      <c r="A8077" t="str">
        <f t="shared" si="126"/>
        <v>ORD8076</v>
      </c>
      <c r="B8077" s="1">
        <v>43450</v>
      </c>
      <c r="C8077" s="8">
        <v>12</v>
      </c>
      <c r="D8077" s="2">
        <v>0.80494212962962963</v>
      </c>
      <c r="E8077" s="3">
        <v>19</v>
      </c>
      <c r="F8077" s="3" t="s">
        <v>83</v>
      </c>
      <c r="G8077">
        <v>1</v>
      </c>
      <c r="H8077">
        <v>23964</v>
      </c>
      <c r="I8077" t="s">
        <v>36</v>
      </c>
      <c r="J8077" t="s">
        <v>17</v>
      </c>
      <c r="K8077" t="s">
        <v>18</v>
      </c>
      <c r="L8077" t="s">
        <v>40</v>
      </c>
      <c r="M8077" t="s">
        <v>50</v>
      </c>
      <c r="N8077">
        <v>159</v>
      </c>
      <c r="O8077">
        <v>1</v>
      </c>
      <c r="P8077">
        <v>0.5</v>
      </c>
      <c r="Q8077">
        <v>72.599999999999994</v>
      </c>
      <c r="R8077">
        <v>7.3</v>
      </c>
      <c r="S8077" t="s">
        <v>21</v>
      </c>
      <c r="T8077" t="s">
        <v>22</v>
      </c>
    </row>
    <row r="8078" spans="1:20" x14ac:dyDescent="0.3">
      <c r="A8078" t="str">
        <f t="shared" si="126"/>
        <v>ORD8077</v>
      </c>
      <c r="B8078" s="1">
        <v>43337</v>
      </c>
      <c r="C8078" s="8">
        <v>8</v>
      </c>
      <c r="D8078" s="2">
        <v>0.52431712962962962</v>
      </c>
      <c r="E8078" s="3">
        <v>12</v>
      </c>
      <c r="F8078" s="3" t="s">
        <v>84</v>
      </c>
      <c r="G8078">
        <v>1</v>
      </c>
      <c r="H8078">
        <v>59220</v>
      </c>
      <c r="I8078" t="s">
        <v>36</v>
      </c>
      <c r="J8078" t="s">
        <v>17</v>
      </c>
      <c r="K8078" t="s">
        <v>18</v>
      </c>
      <c r="L8078" t="s">
        <v>40</v>
      </c>
      <c r="M8078" t="s">
        <v>51</v>
      </c>
      <c r="N8078">
        <v>248</v>
      </c>
      <c r="O8078">
        <v>1</v>
      </c>
      <c r="P8078">
        <v>0.4</v>
      </c>
      <c r="Q8078">
        <v>148.19999999999999</v>
      </c>
      <c r="R8078">
        <v>14.8</v>
      </c>
      <c r="S8078" t="s">
        <v>25</v>
      </c>
      <c r="T8078" t="s">
        <v>22</v>
      </c>
    </row>
    <row r="8079" spans="1:20" x14ac:dyDescent="0.3">
      <c r="A8079" t="str">
        <f t="shared" si="126"/>
        <v>ORD8078</v>
      </c>
      <c r="B8079" s="1">
        <v>43405</v>
      </c>
      <c r="C8079" s="8">
        <v>11</v>
      </c>
      <c r="D8079" s="2">
        <v>0.57140046296296299</v>
      </c>
      <c r="E8079" s="3">
        <v>13</v>
      </c>
      <c r="F8079" s="3" t="s">
        <v>84</v>
      </c>
      <c r="G8079">
        <v>1</v>
      </c>
      <c r="H8079">
        <v>30561</v>
      </c>
      <c r="I8079" t="s">
        <v>36</v>
      </c>
      <c r="J8079" t="s">
        <v>17</v>
      </c>
      <c r="K8079" t="s">
        <v>18</v>
      </c>
      <c r="L8079" t="s">
        <v>40</v>
      </c>
      <c r="M8079" t="s">
        <v>41</v>
      </c>
      <c r="N8079">
        <v>196</v>
      </c>
      <c r="O8079">
        <v>5</v>
      </c>
      <c r="P8079">
        <v>0.5</v>
      </c>
      <c r="Q8079">
        <v>106.2</v>
      </c>
      <c r="R8079">
        <v>10.6</v>
      </c>
      <c r="S8079" t="s">
        <v>21</v>
      </c>
      <c r="T8079" t="s">
        <v>22</v>
      </c>
    </row>
    <row r="8080" spans="1:20" x14ac:dyDescent="0.3">
      <c r="A8080" t="str">
        <f t="shared" si="126"/>
        <v>ORD8079</v>
      </c>
      <c r="B8080" s="1">
        <v>43151</v>
      </c>
      <c r="C8080" s="8">
        <v>2</v>
      </c>
      <c r="D8080" s="2">
        <v>0.53240740740740744</v>
      </c>
      <c r="E8080" s="3">
        <v>12</v>
      </c>
      <c r="F8080" s="3" t="s">
        <v>84</v>
      </c>
      <c r="G8080">
        <v>1</v>
      </c>
      <c r="H8080">
        <v>20364</v>
      </c>
      <c r="I8080" t="s">
        <v>16</v>
      </c>
      <c r="J8080" t="s">
        <v>17</v>
      </c>
      <c r="K8080" t="s">
        <v>18</v>
      </c>
      <c r="L8080" t="s">
        <v>40</v>
      </c>
      <c r="M8080" t="s">
        <v>42</v>
      </c>
      <c r="N8080">
        <v>218</v>
      </c>
      <c r="O8080">
        <v>5</v>
      </c>
      <c r="P8080">
        <v>0.4</v>
      </c>
      <c r="Q8080">
        <v>94.4</v>
      </c>
      <c r="R8080">
        <v>9.4</v>
      </c>
      <c r="S8080" t="s">
        <v>27</v>
      </c>
      <c r="T8080" t="s">
        <v>22</v>
      </c>
    </row>
    <row r="8081" spans="1:20" x14ac:dyDescent="0.3">
      <c r="A8081" t="str">
        <f t="shared" si="126"/>
        <v>ORD8080</v>
      </c>
      <c r="B8081" s="1">
        <v>43260</v>
      </c>
      <c r="C8081" s="8">
        <v>6</v>
      </c>
      <c r="D8081" s="2">
        <v>0.6567708333333333</v>
      </c>
      <c r="E8081" s="3">
        <v>15</v>
      </c>
      <c r="F8081" s="3" t="s">
        <v>84</v>
      </c>
      <c r="G8081">
        <v>1</v>
      </c>
      <c r="H8081">
        <v>35101</v>
      </c>
      <c r="I8081" t="s">
        <v>36</v>
      </c>
      <c r="J8081" t="s">
        <v>17</v>
      </c>
      <c r="K8081" t="s">
        <v>18</v>
      </c>
      <c r="L8081" t="s">
        <v>40</v>
      </c>
      <c r="M8081" t="s">
        <v>43</v>
      </c>
      <c r="N8081">
        <v>109</v>
      </c>
      <c r="O8081">
        <v>1</v>
      </c>
      <c r="P8081">
        <v>0.4</v>
      </c>
      <c r="Q8081">
        <v>24.6</v>
      </c>
      <c r="R8081">
        <v>2.5</v>
      </c>
      <c r="S8081" t="s">
        <v>27</v>
      </c>
      <c r="T8081" t="s">
        <v>33</v>
      </c>
    </row>
    <row r="8082" spans="1:20" x14ac:dyDescent="0.3">
      <c r="A8082" t="str">
        <f t="shared" si="126"/>
        <v>ORD8081</v>
      </c>
      <c r="B8082" s="1">
        <v>43117</v>
      </c>
      <c r="C8082" s="8">
        <v>1</v>
      </c>
      <c r="D8082" s="2">
        <v>0.47559027777777779</v>
      </c>
      <c r="E8082" s="3">
        <v>11</v>
      </c>
      <c r="F8082" s="3" t="s">
        <v>82</v>
      </c>
      <c r="G8082">
        <v>1</v>
      </c>
      <c r="H8082">
        <v>27864</v>
      </c>
      <c r="I8082" t="s">
        <v>36</v>
      </c>
      <c r="J8082" t="s">
        <v>17</v>
      </c>
      <c r="K8082" t="s">
        <v>18</v>
      </c>
      <c r="L8082" t="s">
        <v>40</v>
      </c>
      <c r="M8082" t="s">
        <v>44</v>
      </c>
      <c r="N8082">
        <v>85</v>
      </c>
      <c r="O8082">
        <v>5</v>
      </c>
      <c r="P8082">
        <v>0.4</v>
      </c>
      <c r="Q8082">
        <v>17</v>
      </c>
      <c r="R8082">
        <v>1.7</v>
      </c>
      <c r="S8082" t="s">
        <v>27</v>
      </c>
      <c r="T8082" t="s">
        <v>34</v>
      </c>
    </row>
    <row r="8083" spans="1:20" x14ac:dyDescent="0.3">
      <c r="A8083" t="str">
        <f t="shared" si="126"/>
        <v>ORD8082</v>
      </c>
      <c r="B8083" s="1">
        <v>43393</v>
      </c>
      <c r="C8083" s="8">
        <v>10</v>
      </c>
      <c r="D8083" s="2">
        <v>0.41385416666666669</v>
      </c>
      <c r="E8083" s="3">
        <v>9</v>
      </c>
      <c r="F8083" s="3" t="s">
        <v>82</v>
      </c>
      <c r="G8083">
        <v>1</v>
      </c>
      <c r="H8083">
        <v>28537</v>
      </c>
      <c r="I8083" t="s">
        <v>36</v>
      </c>
      <c r="J8083" t="s">
        <v>17</v>
      </c>
      <c r="K8083" t="s">
        <v>18</v>
      </c>
      <c r="L8083" t="s">
        <v>40</v>
      </c>
      <c r="M8083" t="s">
        <v>45</v>
      </c>
      <c r="N8083">
        <v>122</v>
      </c>
      <c r="O8083">
        <v>1</v>
      </c>
      <c r="P8083">
        <v>0.5</v>
      </c>
      <c r="Q8083">
        <v>27.4</v>
      </c>
      <c r="R8083">
        <v>2.7</v>
      </c>
      <c r="S8083" t="s">
        <v>27</v>
      </c>
      <c r="T8083" t="s">
        <v>22</v>
      </c>
    </row>
    <row r="8084" spans="1:20" x14ac:dyDescent="0.3">
      <c r="A8084" t="str">
        <f t="shared" si="126"/>
        <v>ORD8083</v>
      </c>
      <c r="B8084" s="1">
        <v>43140</v>
      </c>
      <c r="C8084" s="8">
        <v>2</v>
      </c>
      <c r="D8084" s="2">
        <v>0.85590277777777779</v>
      </c>
      <c r="E8084" s="3">
        <v>20</v>
      </c>
      <c r="F8084" s="3" t="s">
        <v>83</v>
      </c>
      <c r="G8084">
        <v>1</v>
      </c>
      <c r="H8084">
        <v>23020</v>
      </c>
      <c r="I8084" t="s">
        <v>16</v>
      </c>
      <c r="J8084" t="s">
        <v>17</v>
      </c>
      <c r="K8084" t="s">
        <v>18</v>
      </c>
      <c r="L8084" t="s">
        <v>40</v>
      </c>
      <c r="M8084" t="s">
        <v>46</v>
      </c>
      <c r="N8084">
        <v>224</v>
      </c>
      <c r="O8084">
        <v>2</v>
      </c>
      <c r="P8084">
        <v>0.5</v>
      </c>
      <c r="Q8084">
        <v>139.5</v>
      </c>
      <c r="R8084">
        <v>14</v>
      </c>
      <c r="S8084" t="s">
        <v>27</v>
      </c>
      <c r="T8084" t="s">
        <v>33</v>
      </c>
    </row>
    <row r="8085" spans="1:20" x14ac:dyDescent="0.3">
      <c r="A8085" t="str">
        <f t="shared" si="126"/>
        <v>ORD8084</v>
      </c>
      <c r="B8085" s="1">
        <v>43462</v>
      </c>
      <c r="C8085" s="8">
        <v>12</v>
      </c>
      <c r="D8085" s="2">
        <v>0.39909722222222221</v>
      </c>
      <c r="E8085" s="3">
        <v>9</v>
      </c>
      <c r="F8085" s="3" t="s">
        <v>82</v>
      </c>
      <c r="G8085">
        <v>1</v>
      </c>
      <c r="H8085">
        <v>14227</v>
      </c>
      <c r="I8085" t="s">
        <v>36</v>
      </c>
      <c r="J8085" t="s">
        <v>17</v>
      </c>
      <c r="K8085" t="s">
        <v>18</v>
      </c>
      <c r="L8085" t="s">
        <v>40</v>
      </c>
      <c r="M8085" t="s">
        <v>47</v>
      </c>
      <c r="N8085">
        <v>213</v>
      </c>
      <c r="O8085">
        <v>3</v>
      </c>
      <c r="P8085">
        <v>0.4</v>
      </c>
      <c r="Q8085">
        <v>107.4</v>
      </c>
      <c r="R8085">
        <v>10.7</v>
      </c>
      <c r="S8085" t="s">
        <v>27</v>
      </c>
      <c r="T8085" t="s">
        <v>33</v>
      </c>
    </row>
    <row r="8086" spans="1:20" x14ac:dyDescent="0.3">
      <c r="A8086" t="str">
        <f t="shared" si="126"/>
        <v>ORD8085</v>
      </c>
      <c r="B8086" s="1">
        <v>43384</v>
      </c>
      <c r="C8086" s="8">
        <v>10</v>
      </c>
      <c r="D8086" s="2">
        <v>0.98747685185185186</v>
      </c>
      <c r="E8086" s="3">
        <v>23</v>
      </c>
      <c r="F8086" s="3" t="s">
        <v>83</v>
      </c>
      <c r="G8086">
        <v>1</v>
      </c>
      <c r="H8086">
        <v>58264</v>
      </c>
      <c r="I8086" t="s">
        <v>16</v>
      </c>
      <c r="J8086" t="s">
        <v>17</v>
      </c>
      <c r="K8086" t="s">
        <v>18</v>
      </c>
      <c r="L8086" t="s">
        <v>40</v>
      </c>
      <c r="M8086" t="s">
        <v>48</v>
      </c>
      <c r="N8086">
        <v>62</v>
      </c>
      <c r="O8086">
        <v>2</v>
      </c>
      <c r="P8086">
        <v>0.5</v>
      </c>
      <c r="Q8086">
        <v>31</v>
      </c>
      <c r="R8086">
        <v>3.1</v>
      </c>
      <c r="S8086" t="s">
        <v>25</v>
      </c>
      <c r="T8086" t="s">
        <v>22</v>
      </c>
    </row>
    <row r="8087" spans="1:20" x14ac:dyDescent="0.3">
      <c r="A8087" t="str">
        <f t="shared" si="126"/>
        <v>ORD8086</v>
      </c>
      <c r="B8087" s="1">
        <v>43160</v>
      </c>
      <c r="C8087" s="8">
        <v>3</v>
      </c>
      <c r="D8087" s="2">
        <v>0.96807870370370375</v>
      </c>
      <c r="E8087" s="3">
        <v>23</v>
      </c>
      <c r="F8087" s="3" t="s">
        <v>83</v>
      </c>
      <c r="G8087">
        <v>1</v>
      </c>
      <c r="H8087">
        <v>43401</v>
      </c>
      <c r="I8087" t="s">
        <v>36</v>
      </c>
      <c r="J8087" t="s">
        <v>17</v>
      </c>
      <c r="K8087" t="s">
        <v>18</v>
      </c>
      <c r="L8087" t="s">
        <v>40</v>
      </c>
      <c r="M8087" t="s">
        <v>49</v>
      </c>
      <c r="N8087">
        <v>228</v>
      </c>
      <c r="O8087">
        <v>1</v>
      </c>
      <c r="P8087">
        <v>0.4</v>
      </c>
      <c r="Q8087">
        <v>111.5</v>
      </c>
      <c r="R8087">
        <v>11.2</v>
      </c>
      <c r="S8087" t="s">
        <v>27</v>
      </c>
      <c r="T8087" t="s">
        <v>34</v>
      </c>
    </row>
    <row r="8088" spans="1:20" x14ac:dyDescent="0.3">
      <c r="A8088" t="str">
        <f t="shared" si="126"/>
        <v>ORD8087</v>
      </c>
      <c r="B8088" s="1">
        <v>43347</v>
      </c>
      <c r="C8088" s="8">
        <v>9</v>
      </c>
      <c r="D8088" s="2">
        <v>0.6892476851851852</v>
      </c>
      <c r="E8088" s="3">
        <v>16</v>
      </c>
      <c r="F8088" s="3" t="s">
        <v>84</v>
      </c>
      <c r="G8088">
        <v>1</v>
      </c>
      <c r="H8088">
        <v>54584</v>
      </c>
      <c r="I8088" t="s">
        <v>16</v>
      </c>
      <c r="J8088" t="s">
        <v>17</v>
      </c>
      <c r="K8088" t="s">
        <v>18</v>
      </c>
      <c r="L8088" t="s">
        <v>40</v>
      </c>
      <c r="M8088" t="s">
        <v>50</v>
      </c>
      <c r="N8088">
        <v>159</v>
      </c>
      <c r="O8088">
        <v>3</v>
      </c>
      <c r="P8088">
        <v>0.4</v>
      </c>
      <c r="Q8088">
        <v>69.5</v>
      </c>
      <c r="R8088">
        <v>6.9</v>
      </c>
      <c r="S8088" t="s">
        <v>25</v>
      </c>
      <c r="T8088" t="s">
        <v>33</v>
      </c>
    </row>
    <row r="8089" spans="1:20" x14ac:dyDescent="0.3">
      <c r="A8089" t="str">
        <f t="shared" si="126"/>
        <v>ORD8088</v>
      </c>
      <c r="B8089" s="1">
        <v>43287</v>
      </c>
      <c r="C8089" s="8">
        <v>7</v>
      </c>
      <c r="D8089" s="2">
        <v>0.80793981481481481</v>
      </c>
      <c r="E8089" s="3">
        <v>19</v>
      </c>
      <c r="F8089" s="3" t="s">
        <v>83</v>
      </c>
      <c r="G8089">
        <v>1</v>
      </c>
      <c r="H8089">
        <v>56008</v>
      </c>
      <c r="I8089" t="s">
        <v>36</v>
      </c>
      <c r="J8089" t="s">
        <v>17</v>
      </c>
      <c r="K8089" t="s">
        <v>18</v>
      </c>
      <c r="L8089" t="s">
        <v>40</v>
      </c>
      <c r="M8089" t="s">
        <v>51</v>
      </c>
      <c r="N8089">
        <v>248</v>
      </c>
      <c r="O8089">
        <v>5</v>
      </c>
      <c r="P8089">
        <v>0.5</v>
      </c>
      <c r="Q8089">
        <v>130.80000000000001</v>
      </c>
      <c r="R8089">
        <v>13.1</v>
      </c>
      <c r="S8089" t="s">
        <v>25</v>
      </c>
      <c r="T8089" t="s">
        <v>33</v>
      </c>
    </row>
    <row r="8090" spans="1:20" x14ac:dyDescent="0.3">
      <c r="A8090" t="str">
        <f t="shared" si="126"/>
        <v>ORD8089</v>
      </c>
      <c r="B8090" s="1">
        <v>43300</v>
      </c>
      <c r="C8090" s="8">
        <v>7</v>
      </c>
      <c r="D8090" s="2">
        <v>0.87127314814814816</v>
      </c>
      <c r="E8090" s="3">
        <v>20</v>
      </c>
      <c r="F8090" s="3" t="s">
        <v>83</v>
      </c>
      <c r="G8090">
        <v>1</v>
      </c>
      <c r="H8090">
        <v>56661</v>
      </c>
      <c r="I8090" t="s">
        <v>36</v>
      </c>
      <c r="J8090" t="s">
        <v>17</v>
      </c>
      <c r="K8090" t="s">
        <v>18</v>
      </c>
      <c r="L8090" t="s">
        <v>40</v>
      </c>
      <c r="M8090" t="s">
        <v>41</v>
      </c>
      <c r="N8090">
        <v>196</v>
      </c>
      <c r="O8090">
        <v>2</v>
      </c>
      <c r="P8090">
        <v>0.4</v>
      </c>
      <c r="Q8090">
        <v>108.2</v>
      </c>
      <c r="R8090">
        <v>10.8</v>
      </c>
      <c r="S8090" t="s">
        <v>25</v>
      </c>
      <c r="T8090" t="s">
        <v>22</v>
      </c>
    </row>
    <row r="8091" spans="1:20" x14ac:dyDescent="0.3">
      <c r="A8091" t="str">
        <f t="shared" si="126"/>
        <v>ORD8090</v>
      </c>
      <c r="B8091" s="1">
        <v>43326</v>
      </c>
      <c r="C8091" s="8">
        <v>8</v>
      </c>
      <c r="D8091" s="2">
        <v>0.42692129629629627</v>
      </c>
      <c r="E8091" s="3">
        <v>10</v>
      </c>
      <c r="F8091" s="3" t="s">
        <v>82</v>
      </c>
      <c r="G8091">
        <v>1</v>
      </c>
      <c r="H8091">
        <v>24522</v>
      </c>
      <c r="I8091" t="s">
        <v>36</v>
      </c>
      <c r="J8091" t="s">
        <v>17</v>
      </c>
      <c r="K8091" t="s">
        <v>18</v>
      </c>
      <c r="L8091" t="s">
        <v>40</v>
      </c>
      <c r="M8091" t="s">
        <v>42</v>
      </c>
      <c r="N8091">
        <v>218</v>
      </c>
      <c r="O8091">
        <v>5</v>
      </c>
      <c r="P8091">
        <v>0.4</v>
      </c>
      <c r="Q8091">
        <v>94.4</v>
      </c>
      <c r="R8091">
        <v>9.4</v>
      </c>
      <c r="S8091" t="s">
        <v>27</v>
      </c>
      <c r="T8091" t="s">
        <v>22</v>
      </c>
    </row>
    <row r="8092" spans="1:20" x14ac:dyDescent="0.3">
      <c r="A8092" t="str">
        <f t="shared" si="126"/>
        <v>ORD8091</v>
      </c>
      <c r="B8092" s="1">
        <v>43369</v>
      </c>
      <c r="C8092" s="8">
        <v>9</v>
      </c>
      <c r="D8092" s="2">
        <v>0.60679398148148145</v>
      </c>
      <c r="E8092" s="3">
        <v>14</v>
      </c>
      <c r="F8092" s="3" t="s">
        <v>84</v>
      </c>
      <c r="G8092">
        <v>1</v>
      </c>
      <c r="H8092">
        <v>15746</v>
      </c>
      <c r="I8092" t="s">
        <v>16</v>
      </c>
      <c r="J8092" t="s">
        <v>17</v>
      </c>
      <c r="K8092" t="s">
        <v>18</v>
      </c>
      <c r="L8092" t="s">
        <v>40</v>
      </c>
      <c r="M8092" t="s">
        <v>43</v>
      </c>
      <c r="N8092">
        <v>109</v>
      </c>
      <c r="O8092">
        <v>1</v>
      </c>
      <c r="P8092">
        <v>0.5</v>
      </c>
      <c r="Q8092">
        <v>7.2</v>
      </c>
      <c r="R8092">
        <v>0.7</v>
      </c>
      <c r="S8092" t="s">
        <v>21</v>
      </c>
      <c r="T8092" t="s">
        <v>22</v>
      </c>
    </row>
    <row r="8093" spans="1:20" x14ac:dyDescent="0.3">
      <c r="A8093" t="str">
        <f t="shared" si="126"/>
        <v>ORD8092</v>
      </c>
      <c r="B8093" s="1">
        <v>43455</v>
      </c>
      <c r="C8093" s="8">
        <v>12</v>
      </c>
      <c r="D8093" s="2">
        <v>0.85700231481481481</v>
      </c>
      <c r="E8093" s="3">
        <v>20</v>
      </c>
      <c r="F8093" s="3" t="s">
        <v>83</v>
      </c>
      <c r="G8093">
        <v>1</v>
      </c>
      <c r="H8093">
        <v>51012</v>
      </c>
      <c r="I8093" t="s">
        <v>36</v>
      </c>
      <c r="J8093" t="s">
        <v>17</v>
      </c>
      <c r="K8093" t="s">
        <v>18</v>
      </c>
      <c r="L8093" t="s">
        <v>40</v>
      </c>
      <c r="M8093" t="s">
        <v>44</v>
      </c>
      <c r="N8093">
        <v>85</v>
      </c>
      <c r="O8093">
        <v>2</v>
      </c>
      <c r="P8093">
        <v>0.4</v>
      </c>
      <c r="Q8093">
        <v>1.6</v>
      </c>
      <c r="R8093">
        <v>0.2</v>
      </c>
      <c r="S8093" t="s">
        <v>25</v>
      </c>
      <c r="T8093" t="s">
        <v>22</v>
      </c>
    </row>
    <row r="8094" spans="1:20" x14ac:dyDescent="0.3">
      <c r="A8094" t="str">
        <f t="shared" si="126"/>
        <v>ORD8093</v>
      </c>
      <c r="B8094" s="1">
        <v>43286</v>
      </c>
      <c r="C8094" s="8">
        <v>7</v>
      </c>
      <c r="D8094" s="2">
        <v>0.74481481481481482</v>
      </c>
      <c r="E8094" s="3">
        <v>17</v>
      </c>
      <c r="F8094" s="3" t="s">
        <v>84</v>
      </c>
      <c r="G8094">
        <v>1</v>
      </c>
      <c r="H8094">
        <v>32120</v>
      </c>
      <c r="I8094" t="s">
        <v>36</v>
      </c>
      <c r="J8094" t="s">
        <v>17</v>
      </c>
      <c r="K8094" t="s">
        <v>18</v>
      </c>
      <c r="L8094" t="s">
        <v>40</v>
      </c>
      <c r="M8094" t="s">
        <v>45</v>
      </c>
      <c r="N8094">
        <v>122</v>
      </c>
      <c r="O8094">
        <v>2</v>
      </c>
      <c r="P8094">
        <v>0.5</v>
      </c>
      <c r="Q8094">
        <v>29.8</v>
      </c>
      <c r="R8094">
        <v>3</v>
      </c>
      <c r="S8094" t="s">
        <v>21</v>
      </c>
      <c r="T8094" t="s">
        <v>33</v>
      </c>
    </row>
    <row r="8095" spans="1:20" x14ac:dyDescent="0.3">
      <c r="A8095" t="str">
        <f t="shared" si="126"/>
        <v>ORD8094</v>
      </c>
      <c r="B8095" s="1">
        <v>43406</v>
      </c>
      <c r="C8095" s="8">
        <v>11</v>
      </c>
      <c r="D8095" s="2">
        <v>0.45665509259259257</v>
      </c>
      <c r="E8095" s="3">
        <v>10</v>
      </c>
      <c r="F8095" s="3" t="s">
        <v>82</v>
      </c>
      <c r="G8095">
        <v>1</v>
      </c>
      <c r="H8095">
        <v>14628</v>
      </c>
      <c r="I8095" t="s">
        <v>36</v>
      </c>
      <c r="J8095" t="s">
        <v>17</v>
      </c>
      <c r="K8095" t="s">
        <v>18</v>
      </c>
      <c r="L8095" t="s">
        <v>40</v>
      </c>
      <c r="M8095" t="s">
        <v>46</v>
      </c>
      <c r="N8095">
        <v>224</v>
      </c>
      <c r="O8095">
        <v>2</v>
      </c>
      <c r="P8095">
        <v>0.4</v>
      </c>
      <c r="Q8095">
        <v>126.1</v>
      </c>
      <c r="R8095">
        <v>12.6</v>
      </c>
      <c r="S8095" t="s">
        <v>21</v>
      </c>
      <c r="T8095" t="s">
        <v>22</v>
      </c>
    </row>
    <row r="8096" spans="1:20" x14ac:dyDescent="0.3">
      <c r="A8096" t="str">
        <f t="shared" si="126"/>
        <v>ORD8095</v>
      </c>
      <c r="B8096" s="1">
        <v>43441</v>
      </c>
      <c r="C8096" s="8">
        <v>12</v>
      </c>
      <c r="D8096" s="2">
        <v>0.45619212962962963</v>
      </c>
      <c r="E8096" s="3">
        <v>10</v>
      </c>
      <c r="F8096" s="3" t="s">
        <v>82</v>
      </c>
      <c r="G8096">
        <v>1</v>
      </c>
      <c r="H8096">
        <v>39886</v>
      </c>
      <c r="I8096" t="s">
        <v>36</v>
      </c>
      <c r="J8096" t="s">
        <v>17</v>
      </c>
      <c r="K8096" t="s">
        <v>18</v>
      </c>
      <c r="L8096" t="s">
        <v>40</v>
      </c>
      <c r="M8096" t="s">
        <v>47</v>
      </c>
      <c r="N8096">
        <v>213</v>
      </c>
      <c r="O8096">
        <v>5</v>
      </c>
      <c r="P8096">
        <v>0.5</v>
      </c>
      <c r="Q8096">
        <v>79.8</v>
      </c>
      <c r="R8096">
        <v>8</v>
      </c>
      <c r="S8096" t="s">
        <v>25</v>
      </c>
      <c r="T8096" t="s">
        <v>22</v>
      </c>
    </row>
    <row r="8097" spans="1:20" x14ac:dyDescent="0.3">
      <c r="A8097" t="str">
        <f t="shared" si="126"/>
        <v>ORD8096</v>
      </c>
      <c r="B8097" s="1">
        <v>43214</v>
      </c>
      <c r="C8097" s="8">
        <v>4</v>
      </c>
      <c r="D8097" s="2">
        <v>0.6789236111111111</v>
      </c>
      <c r="E8097" s="3">
        <v>16</v>
      </c>
      <c r="F8097" s="3" t="s">
        <v>84</v>
      </c>
      <c r="G8097">
        <v>1</v>
      </c>
      <c r="H8097">
        <v>27856</v>
      </c>
      <c r="I8097" t="s">
        <v>36</v>
      </c>
      <c r="J8097" t="s">
        <v>17</v>
      </c>
      <c r="K8097" t="s">
        <v>18</v>
      </c>
      <c r="L8097" t="s">
        <v>40</v>
      </c>
      <c r="M8097" t="s">
        <v>48</v>
      </c>
      <c r="N8097">
        <v>62</v>
      </c>
      <c r="O8097">
        <v>3</v>
      </c>
      <c r="P8097">
        <v>0.5</v>
      </c>
      <c r="Q8097">
        <v>20.7</v>
      </c>
      <c r="R8097">
        <v>2.1</v>
      </c>
      <c r="S8097" t="s">
        <v>27</v>
      </c>
      <c r="T8097" t="s">
        <v>22</v>
      </c>
    </row>
    <row r="8098" spans="1:20" x14ac:dyDescent="0.3">
      <c r="A8098" t="str">
        <f t="shared" si="126"/>
        <v>ORD8097</v>
      </c>
      <c r="B8098" s="1">
        <v>43384</v>
      </c>
      <c r="C8098" s="8">
        <v>10</v>
      </c>
      <c r="D8098" s="2">
        <v>0.88725694444444447</v>
      </c>
      <c r="E8098" s="3">
        <v>21</v>
      </c>
      <c r="F8098" s="3" t="s">
        <v>83</v>
      </c>
      <c r="G8098">
        <v>1</v>
      </c>
      <c r="H8098">
        <v>56190</v>
      </c>
      <c r="I8098" t="s">
        <v>36</v>
      </c>
      <c r="J8098" t="s">
        <v>17</v>
      </c>
      <c r="K8098" t="s">
        <v>18</v>
      </c>
      <c r="L8098" t="s">
        <v>40</v>
      </c>
      <c r="M8098" t="s">
        <v>49</v>
      </c>
      <c r="N8098">
        <v>228</v>
      </c>
      <c r="O8098">
        <v>5</v>
      </c>
      <c r="P8098">
        <v>0.5</v>
      </c>
      <c r="Q8098">
        <v>113.8</v>
      </c>
      <c r="R8098">
        <v>11.4</v>
      </c>
      <c r="S8098" t="s">
        <v>21</v>
      </c>
      <c r="T8098" t="s">
        <v>22</v>
      </c>
    </row>
    <row r="8099" spans="1:20" x14ac:dyDescent="0.3">
      <c r="A8099" t="str">
        <f t="shared" si="126"/>
        <v>ORD8098</v>
      </c>
      <c r="B8099" s="1">
        <v>43413</v>
      </c>
      <c r="C8099" s="8">
        <v>11</v>
      </c>
      <c r="D8099" s="2">
        <v>0.3719675925925926</v>
      </c>
      <c r="E8099" s="3">
        <v>8</v>
      </c>
      <c r="F8099" s="3" t="s">
        <v>82</v>
      </c>
      <c r="G8099">
        <v>1</v>
      </c>
      <c r="H8099">
        <v>26012</v>
      </c>
      <c r="I8099" t="s">
        <v>16</v>
      </c>
      <c r="J8099" t="s">
        <v>17</v>
      </c>
      <c r="K8099" t="s">
        <v>18</v>
      </c>
      <c r="L8099" t="s">
        <v>40</v>
      </c>
      <c r="M8099" t="s">
        <v>50</v>
      </c>
      <c r="N8099">
        <v>159</v>
      </c>
      <c r="O8099">
        <v>3</v>
      </c>
      <c r="P8099">
        <v>0.5</v>
      </c>
      <c r="Q8099">
        <v>74.2</v>
      </c>
      <c r="R8099">
        <v>7.4</v>
      </c>
      <c r="S8099" t="s">
        <v>25</v>
      </c>
      <c r="T8099" t="s">
        <v>33</v>
      </c>
    </row>
    <row r="8100" spans="1:20" x14ac:dyDescent="0.3">
      <c r="A8100" t="str">
        <f t="shared" si="126"/>
        <v>ORD8099</v>
      </c>
      <c r="B8100" s="1">
        <v>43371</v>
      </c>
      <c r="C8100" s="8">
        <v>9</v>
      </c>
      <c r="D8100" s="2">
        <v>0.33630787037037035</v>
      </c>
      <c r="E8100" s="3">
        <v>8</v>
      </c>
      <c r="F8100" s="3" t="s">
        <v>82</v>
      </c>
      <c r="G8100">
        <v>1</v>
      </c>
      <c r="H8100">
        <v>12309</v>
      </c>
      <c r="I8100" t="s">
        <v>16</v>
      </c>
      <c r="J8100" t="s">
        <v>17</v>
      </c>
      <c r="K8100" t="s">
        <v>18</v>
      </c>
      <c r="L8100" t="s">
        <v>40</v>
      </c>
      <c r="M8100" t="s">
        <v>51</v>
      </c>
      <c r="N8100">
        <v>248</v>
      </c>
      <c r="O8100">
        <v>1</v>
      </c>
      <c r="P8100">
        <v>0.5</v>
      </c>
      <c r="Q8100">
        <v>160.6</v>
      </c>
      <c r="R8100">
        <v>16.100000000000001</v>
      </c>
      <c r="S8100" t="s">
        <v>25</v>
      </c>
      <c r="T8100" t="s">
        <v>22</v>
      </c>
    </row>
    <row r="8101" spans="1:20" x14ac:dyDescent="0.3">
      <c r="A8101" t="str">
        <f t="shared" si="126"/>
        <v>ORD8100</v>
      </c>
      <c r="B8101" s="1">
        <v>43412</v>
      </c>
      <c r="C8101" s="8">
        <v>11</v>
      </c>
      <c r="D8101" s="2">
        <v>8.1770833333333334E-2</v>
      </c>
      <c r="E8101" s="3">
        <v>1</v>
      </c>
      <c r="F8101" s="3" t="s">
        <v>85</v>
      </c>
      <c r="G8101">
        <v>1</v>
      </c>
      <c r="H8101">
        <v>44502</v>
      </c>
      <c r="I8101" t="s">
        <v>36</v>
      </c>
      <c r="J8101" t="s">
        <v>17</v>
      </c>
      <c r="K8101" t="s">
        <v>18</v>
      </c>
      <c r="L8101" t="s">
        <v>40</v>
      </c>
      <c r="M8101" t="s">
        <v>41</v>
      </c>
      <c r="N8101">
        <v>196</v>
      </c>
      <c r="O8101">
        <v>2</v>
      </c>
      <c r="P8101">
        <v>0.5</v>
      </c>
      <c r="Q8101">
        <v>96.4</v>
      </c>
      <c r="R8101">
        <v>9.6</v>
      </c>
      <c r="S8101" t="s">
        <v>27</v>
      </c>
      <c r="T8101" t="s">
        <v>22</v>
      </c>
    </row>
    <row r="8102" spans="1:20" x14ac:dyDescent="0.3">
      <c r="A8102" t="str">
        <f t="shared" si="126"/>
        <v>ORD8101</v>
      </c>
      <c r="B8102" s="1">
        <v>43346</v>
      </c>
      <c r="C8102" s="8">
        <v>9</v>
      </c>
      <c r="D8102" s="2">
        <v>0.67650462962962965</v>
      </c>
      <c r="E8102" s="3">
        <v>16</v>
      </c>
      <c r="F8102" s="3" t="s">
        <v>84</v>
      </c>
      <c r="G8102">
        <v>1</v>
      </c>
      <c r="H8102">
        <v>51423</v>
      </c>
      <c r="I8102" t="s">
        <v>36</v>
      </c>
      <c r="J8102" t="s">
        <v>17</v>
      </c>
      <c r="K8102" t="s">
        <v>18</v>
      </c>
      <c r="L8102" t="s">
        <v>40</v>
      </c>
      <c r="M8102" t="s">
        <v>42</v>
      </c>
      <c r="N8102">
        <v>218</v>
      </c>
      <c r="O8102">
        <v>5</v>
      </c>
      <c r="P8102">
        <v>0.5</v>
      </c>
      <c r="Q8102">
        <v>127.1</v>
      </c>
      <c r="R8102">
        <v>12.7</v>
      </c>
      <c r="S8102" t="s">
        <v>27</v>
      </c>
      <c r="T8102" t="s">
        <v>34</v>
      </c>
    </row>
    <row r="8103" spans="1:20" x14ac:dyDescent="0.3">
      <c r="A8103" t="str">
        <f t="shared" si="126"/>
        <v>ORD8102</v>
      </c>
      <c r="B8103" s="1">
        <v>43303</v>
      </c>
      <c r="C8103" s="8">
        <v>7</v>
      </c>
      <c r="D8103" s="2">
        <v>0.66863425925925923</v>
      </c>
      <c r="E8103" s="3">
        <v>16</v>
      </c>
      <c r="F8103" s="3" t="s">
        <v>84</v>
      </c>
      <c r="G8103">
        <v>1</v>
      </c>
      <c r="H8103">
        <v>13936</v>
      </c>
      <c r="I8103" t="s">
        <v>36</v>
      </c>
      <c r="J8103" t="s">
        <v>17</v>
      </c>
      <c r="K8103" t="s">
        <v>18</v>
      </c>
      <c r="L8103" t="s">
        <v>40</v>
      </c>
      <c r="M8103" t="s">
        <v>43</v>
      </c>
      <c r="N8103">
        <v>109</v>
      </c>
      <c r="O8103">
        <v>2</v>
      </c>
      <c r="P8103">
        <v>0.4</v>
      </c>
      <c r="Q8103">
        <v>24.6</v>
      </c>
      <c r="R8103">
        <v>2.5</v>
      </c>
      <c r="S8103" t="s">
        <v>25</v>
      </c>
      <c r="T8103" t="s">
        <v>22</v>
      </c>
    </row>
    <row r="8104" spans="1:20" x14ac:dyDescent="0.3">
      <c r="A8104" t="str">
        <f t="shared" si="126"/>
        <v>ORD8103</v>
      </c>
      <c r="B8104" s="1">
        <v>43168</v>
      </c>
      <c r="C8104" s="8">
        <v>3</v>
      </c>
      <c r="D8104" s="2">
        <v>0.57261574074074073</v>
      </c>
      <c r="E8104" s="3">
        <v>13</v>
      </c>
      <c r="F8104" s="3" t="s">
        <v>84</v>
      </c>
      <c r="G8104">
        <v>1</v>
      </c>
      <c r="H8104">
        <v>46587</v>
      </c>
      <c r="I8104" t="s">
        <v>36</v>
      </c>
      <c r="J8104" t="s">
        <v>17</v>
      </c>
      <c r="K8104" t="s">
        <v>18</v>
      </c>
      <c r="L8104" t="s">
        <v>40</v>
      </c>
      <c r="M8104" t="s">
        <v>44</v>
      </c>
      <c r="N8104">
        <v>85</v>
      </c>
      <c r="O8104">
        <v>2</v>
      </c>
      <c r="P8104">
        <v>0.4</v>
      </c>
      <c r="Q8104">
        <v>42.5</v>
      </c>
      <c r="R8104">
        <v>4.3</v>
      </c>
      <c r="S8104" t="s">
        <v>27</v>
      </c>
      <c r="T8104" t="s">
        <v>22</v>
      </c>
    </row>
    <row r="8105" spans="1:20" x14ac:dyDescent="0.3">
      <c r="A8105" t="str">
        <f t="shared" si="126"/>
        <v>ORD8104</v>
      </c>
      <c r="B8105" s="1">
        <v>43179</v>
      </c>
      <c r="C8105" s="8">
        <v>3</v>
      </c>
      <c r="D8105" s="2">
        <v>0.47238425925925925</v>
      </c>
      <c r="E8105" s="3">
        <v>11</v>
      </c>
      <c r="F8105" s="3" t="s">
        <v>82</v>
      </c>
      <c r="G8105">
        <v>1</v>
      </c>
      <c r="H8105">
        <v>57865</v>
      </c>
      <c r="I8105" t="s">
        <v>36</v>
      </c>
      <c r="J8105" t="s">
        <v>17</v>
      </c>
      <c r="K8105" t="s">
        <v>18</v>
      </c>
      <c r="L8105" t="s">
        <v>40</v>
      </c>
      <c r="M8105" t="s">
        <v>45</v>
      </c>
      <c r="N8105">
        <v>122</v>
      </c>
      <c r="O8105">
        <v>5</v>
      </c>
      <c r="P8105">
        <v>0.4</v>
      </c>
      <c r="Q8105">
        <v>17.600000000000001</v>
      </c>
      <c r="R8105">
        <v>1.8</v>
      </c>
      <c r="S8105" t="s">
        <v>27</v>
      </c>
      <c r="T8105" t="s">
        <v>22</v>
      </c>
    </row>
    <row r="8106" spans="1:20" x14ac:dyDescent="0.3">
      <c r="A8106" t="str">
        <f t="shared" si="126"/>
        <v>ORD8105</v>
      </c>
      <c r="B8106" s="1">
        <v>43373</v>
      </c>
      <c r="C8106" s="8">
        <v>9</v>
      </c>
      <c r="D8106" s="2">
        <v>0.29458333333333331</v>
      </c>
      <c r="E8106" s="3">
        <v>7</v>
      </c>
      <c r="F8106" s="3" t="s">
        <v>82</v>
      </c>
      <c r="G8106">
        <v>1</v>
      </c>
      <c r="H8106">
        <v>35431</v>
      </c>
      <c r="I8106" t="s">
        <v>36</v>
      </c>
      <c r="J8106" t="s">
        <v>17</v>
      </c>
      <c r="K8106" t="s">
        <v>18</v>
      </c>
      <c r="L8106" t="s">
        <v>40</v>
      </c>
      <c r="M8106" t="s">
        <v>46</v>
      </c>
      <c r="N8106">
        <v>224</v>
      </c>
      <c r="O8106">
        <v>1</v>
      </c>
      <c r="P8106">
        <v>0.5</v>
      </c>
      <c r="Q8106">
        <v>132.80000000000001</v>
      </c>
      <c r="R8106">
        <v>13.3</v>
      </c>
      <c r="S8106" t="s">
        <v>21</v>
      </c>
      <c r="T8106" t="s">
        <v>22</v>
      </c>
    </row>
    <row r="8107" spans="1:20" x14ac:dyDescent="0.3">
      <c r="A8107" t="str">
        <f t="shared" si="126"/>
        <v>ORD8106</v>
      </c>
      <c r="B8107" s="1">
        <v>43377</v>
      </c>
      <c r="C8107" s="8">
        <v>10</v>
      </c>
      <c r="D8107" s="2">
        <v>0.78734953703703703</v>
      </c>
      <c r="E8107" s="3">
        <v>18</v>
      </c>
      <c r="F8107" s="3" t="s">
        <v>83</v>
      </c>
      <c r="G8107">
        <v>1</v>
      </c>
      <c r="H8107">
        <v>56244</v>
      </c>
      <c r="I8107" t="s">
        <v>16</v>
      </c>
      <c r="J8107" t="s">
        <v>17</v>
      </c>
      <c r="K8107" t="s">
        <v>18</v>
      </c>
      <c r="L8107" t="s">
        <v>40</v>
      </c>
      <c r="M8107" t="s">
        <v>47</v>
      </c>
      <c r="N8107">
        <v>213</v>
      </c>
      <c r="O8107">
        <v>3</v>
      </c>
      <c r="P8107">
        <v>0.5</v>
      </c>
      <c r="Q8107">
        <v>101.1</v>
      </c>
      <c r="R8107">
        <v>10.1</v>
      </c>
      <c r="S8107" t="s">
        <v>21</v>
      </c>
      <c r="T8107" t="s">
        <v>33</v>
      </c>
    </row>
    <row r="8108" spans="1:20" x14ac:dyDescent="0.3">
      <c r="A8108" t="str">
        <f t="shared" si="126"/>
        <v>ORD8107</v>
      </c>
      <c r="B8108" s="1">
        <v>43435</v>
      </c>
      <c r="C8108" s="8">
        <v>12</v>
      </c>
      <c r="D8108" s="2">
        <v>0.62707175925925929</v>
      </c>
      <c r="E8108" s="3">
        <v>15</v>
      </c>
      <c r="F8108" s="3" t="s">
        <v>84</v>
      </c>
      <c r="G8108">
        <v>1</v>
      </c>
      <c r="H8108">
        <v>26810</v>
      </c>
      <c r="I8108" t="s">
        <v>36</v>
      </c>
      <c r="J8108" t="s">
        <v>17</v>
      </c>
      <c r="K8108" t="s">
        <v>18</v>
      </c>
      <c r="L8108" t="s">
        <v>40</v>
      </c>
      <c r="M8108" t="s">
        <v>48</v>
      </c>
      <c r="N8108">
        <v>62</v>
      </c>
      <c r="O8108">
        <v>2</v>
      </c>
      <c r="P8108">
        <v>0.4</v>
      </c>
      <c r="Q8108">
        <v>31</v>
      </c>
      <c r="R8108">
        <v>3.1</v>
      </c>
      <c r="S8108" t="s">
        <v>27</v>
      </c>
      <c r="T8108" t="s">
        <v>22</v>
      </c>
    </row>
    <row r="8109" spans="1:20" x14ac:dyDescent="0.3">
      <c r="A8109" t="str">
        <f t="shared" si="126"/>
        <v>ORD8108</v>
      </c>
      <c r="B8109" s="1">
        <v>43412</v>
      </c>
      <c r="C8109" s="8">
        <v>11</v>
      </c>
      <c r="D8109" s="2">
        <v>0.79684027777777777</v>
      </c>
      <c r="E8109" s="3">
        <v>19</v>
      </c>
      <c r="F8109" s="3" t="s">
        <v>83</v>
      </c>
      <c r="G8109">
        <v>1</v>
      </c>
      <c r="H8109">
        <v>19109</v>
      </c>
      <c r="I8109" t="s">
        <v>36</v>
      </c>
      <c r="J8109" t="s">
        <v>17</v>
      </c>
      <c r="K8109" t="s">
        <v>18</v>
      </c>
      <c r="L8109" t="s">
        <v>40</v>
      </c>
      <c r="M8109" t="s">
        <v>49</v>
      </c>
      <c r="N8109">
        <v>228</v>
      </c>
      <c r="O8109">
        <v>5</v>
      </c>
      <c r="P8109">
        <v>0.5</v>
      </c>
      <c r="Q8109">
        <v>113.8</v>
      </c>
      <c r="R8109">
        <v>11.4</v>
      </c>
      <c r="S8109" t="s">
        <v>27</v>
      </c>
      <c r="T8109" t="s">
        <v>33</v>
      </c>
    </row>
    <row r="8110" spans="1:20" x14ac:dyDescent="0.3">
      <c r="A8110" t="str">
        <f t="shared" si="126"/>
        <v>ORD8109</v>
      </c>
      <c r="B8110" s="1">
        <v>43405</v>
      </c>
      <c r="C8110" s="8">
        <v>11</v>
      </c>
      <c r="D8110" s="2">
        <v>0.79174768518518523</v>
      </c>
      <c r="E8110" s="3">
        <v>19</v>
      </c>
      <c r="F8110" s="3" t="s">
        <v>83</v>
      </c>
      <c r="G8110">
        <v>1</v>
      </c>
      <c r="H8110">
        <v>34886</v>
      </c>
      <c r="I8110" t="s">
        <v>36</v>
      </c>
      <c r="J8110" t="s">
        <v>17</v>
      </c>
      <c r="K8110" t="s">
        <v>18</v>
      </c>
      <c r="L8110" t="s">
        <v>40</v>
      </c>
      <c r="M8110" t="s">
        <v>50</v>
      </c>
      <c r="N8110">
        <v>159</v>
      </c>
      <c r="O8110">
        <v>5</v>
      </c>
      <c r="P8110">
        <v>0.5</v>
      </c>
      <c r="Q8110">
        <v>71.099999999999994</v>
      </c>
      <c r="R8110">
        <v>7.1</v>
      </c>
      <c r="S8110" t="s">
        <v>27</v>
      </c>
      <c r="T8110" t="s">
        <v>22</v>
      </c>
    </row>
    <row r="8111" spans="1:20" x14ac:dyDescent="0.3">
      <c r="A8111" t="str">
        <f t="shared" si="126"/>
        <v>ORD8110</v>
      </c>
      <c r="B8111" s="1">
        <v>43397</v>
      </c>
      <c r="C8111" s="8">
        <v>10</v>
      </c>
      <c r="D8111" s="2">
        <v>0.83944444444444444</v>
      </c>
      <c r="E8111" s="3">
        <v>20</v>
      </c>
      <c r="F8111" s="3" t="s">
        <v>83</v>
      </c>
      <c r="G8111">
        <v>1</v>
      </c>
      <c r="H8111">
        <v>31403</v>
      </c>
      <c r="I8111" t="s">
        <v>16</v>
      </c>
      <c r="J8111" t="s">
        <v>17</v>
      </c>
      <c r="K8111" t="s">
        <v>18</v>
      </c>
      <c r="L8111" t="s">
        <v>40</v>
      </c>
      <c r="M8111" t="s">
        <v>51</v>
      </c>
      <c r="N8111">
        <v>248</v>
      </c>
      <c r="O8111">
        <v>2</v>
      </c>
      <c r="P8111">
        <v>0.4</v>
      </c>
      <c r="Q8111">
        <v>148.19999999999999</v>
      </c>
      <c r="R8111">
        <v>14.8</v>
      </c>
      <c r="S8111" t="s">
        <v>21</v>
      </c>
      <c r="T8111" t="s">
        <v>22</v>
      </c>
    </row>
    <row r="8112" spans="1:20" x14ac:dyDescent="0.3">
      <c r="A8112" t="str">
        <f t="shared" si="126"/>
        <v>ORD8111</v>
      </c>
      <c r="B8112" s="1">
        <v>43249</v>
      </c>
      <c r="C8112" s="8">
        <v>5</v>
      </c>
      <c r="D8112" s="2">
        <v>0.62741898148148145</v>
      </c>
      <c r="E8112" s="3">
        <v>15</v>
      </c>
      <c r="F8112" s="3" t="s">
        <v>84</v>
      </c>
      <c r="G8112">
        <v>1</v>
      </c>
      <c r="H8112">
        <v>18590</v>
      </c>
      <c r="I8112" t="s">
        <v>36</v>
      </c>
      <c r="J8112" t="s">
        <v>17</v>
      </c>
      <c r="K8112" t="s">
        <v>18</v>
      </c>
      <c r="L8112" t="s">
        <v>40</v>
      </c>
      <c r="M8112" t="s">
        <v>41</v>
      </c>
      <c r="N8112">
        <v>196</v>
      </c>
      <c r="O8112">
        <v>1</v>
      </c>
      <c r="P8112">
        <v>0.5</v>
      </c>
      <c r="Q8112">
        <v>114</v>
      </c>
      <c r="R8112">
        <v>11.4</v>
      </c>
      <c r="S8112" t="s">
        <v>27</v>
      </c>
      <c r="T8112" t="s">
        <v>22</v>
      </c>
    </row>
    <row r="8113" spans="1:20" x14ac:dyDescent="0.3">
      <c r="A8113" t="str">
        <f t="shared" si="126"/>
        <v>ORD8112</v>
      </c>
      <c r="B8113" s="1">
        <v>43249</v>
      </c>
      <c r="C8113" s="8">
        <v>5</v>
      </c>
      <c r="D8113" s="2">
        <v>0.56175925925925929</v>
      </c>
      <c r="E8113" s="3">
        <v>13</v>
      </c>
      <c r="F8113" s="3" t="s">
        <v>84</v>
      </c>
      <c r="G8113">
        <v>1</v>
      </c>
      <c r="H8113">
        <v>53554</v>
      </c>
      <c r="I8113" t="s">
        <v>36</v>
      </c>
      <c r="J8113" t="s">
        <v>17</v>
      </c>
      <c r="K8113" t="s">
        <v>18</v>
      </c>
      <c r="L8113" t="s">
        <v>40</v>
      </c>
      <c r="M8113" t="s">
        <v>42</v>
      </c>
      <c r="N8113">
        <v>218</v>
      </c>
      <c r="O8113">
        <v>2</v>
      </c>
      <c r="P8113">
        <v>0.5</v>
      </c>
      <c r="Q8113">
        <v>133.6</v>
      </c>
      <c r="R8113">
        <v>13.4</v>
      </c>
      <c r="S8113" t="s">
        <v>21</v>
      </c>
      <c r="T8113" t="s">
        <v>22</v>
      </c>
    </row>
    <row r="8114" spans="1:20" x14ac:dyDescent="0.3">
      <c r="A8114" t="str">
        <f t="shared" si="126"/>
        <v>ORD8113</v>
      </c>
      <c r="B8114" s="1">
        <v>43238</v>
      </c>
      <c r="C8114" s="8">
        <v>5</v>
      </c>
      <c r="D8114" s="2">
        <v>0.88930555555555557</v>
      </c>
      <c r="E8114" s="3">
        <v>21</v>
      </c>
      <c r="F8114" s="3" t="s">
        <v>83</v>
      </c>
      <c r="G8114">
        <v>1</v>
      </c>
      <c r="H8114">
        <v>30162</v>
      </c>
      <c r="I8114" t="s">
        <v>16</v>
      </c>
      <c r="J8114" t="s">
        <v>17</v>
      </c>
      <c r="K8114" t="s">
        <v>18</v>
      </c>
      <c r="L8114" t="s">
        <v>40</v>
      </c>
      <c r="M8114" t="s">
        <v>43</v>
      </c>
      <c r="N8114">
        <v>109</v>
      </c>
      <c r="O8114">
        <v>5</v>
      </c>
      <c r="P8114">
        <v>0.5</v>
      </c>
      <c r="Q8114">
        <v>1.8</v>
      </c>
      <c r="R8114">
        <v>0.2</v>
      </c>
      <c r="S8114" t="s">
        <v>27</v>
      </c>
      <c r="T8114" t="s">
        <v>22</v>
      </c>
    </row>
    <row r="8115" spans="1:20" x14ac:dyDescent="0.3">
      <c r="A8115" t="str">
        <f t="shared" si="126"/>
        <v>ORD8114</v>
      </c>
      <c r="B8115" s="1">
        <v>43446</v>
      </c>
      <c r="C8115" s="8">
        <v>12</v>
      </c>
      <c r="D8115" s="2">
        <v>0.62633101851851847</v>
      </c>
      <c r="E8115" s="3">
        <v>15</v>
      </c>
      <c r="F8115" s="3" t="s">
        <v>84</v>
      </c>
      <c r="G8115">
        <v>1</v>
      </c>
      <c r="H8115">
        <v>14128</v>
      </c>
      <c r="I8115" t="s">
        <v>16</v>
      </c>
      <c r="J8115" t="s">
        <v>17</v>
      </c>
      <c r="K8115" t="s">
        <v>35</v>
      </c>
      <c r="L8115" t="s">
        <v>40</v>
      </c>
      <c r="M8115" t="s">
        <v>44</v>
      </c>
      <c r="N8115">
        <v>85</v>
      </c>
      <c r="O8115">
        <v>1</v>
      </c>
      <c r="P8115">
        <v>0.5</v>
      </c>
      <c r="Q8115">
        <v>2.5</v>
      </c>
      <c r="R8115">
        <v>0.2</v>
      </c>
      <c r="S8115" t="s">
        <v>21</v>
      </c>
      <c r="T8115" t="s">
        <v>33</v>
      </c>
    </row>
    <row r="8116" spans="1:20" x14ac:dyDescent="0.3">
      <c r="A8116" t="str">
        <f t="shared" si="126"/>
        <v>ORD8115</v>
      </c>
      <c r="B8116" s="1">
        <v>43410</v>
      </c>
      <c r="C8116" s="8">
        <v>11</v>
      </c>
      <c r="D8116" s="2">
        <v>0.47989583333333335</v>
      </c>
      <c r="E8116" s="3">
        <v>11</v>
      </c>
      <c r="F8116" s="3" t="s">
        <v>82</v>
      </c>
      <c r="G8116">
        <v>1</v>
      </c>
      <c r="H8116">
        <v>56559</v>
      </c>
      <c r="I8116" t="s">
        <v>36</v>
      </c>
      <c r="J8116" t="s">
        <v>17</v>
      </c>
      <c r="K8116" t="s">
        <v>18</v>
      </c>
      <c r="L8116" t="s">
        <v>40</v>
      </c>
      <c r="M8116" t="s">
        <v>45</v>
      </c>
      <c r="N8116">
        <v>122</v>
      </c>
      <c r="O8116">
        <v>1</v>
      </c>
      <c r="P8116">
        <v>0.5</v>
      </c>
      <c r="Q8116">
        <v>17.600000000000001</v>
      </c>
      <c r="R8116">
        <v>1.8</v>
      </c>
      <c r="S8116" t="s">
        <v>21</v>
      </c>
      <c r="T8116" t="s">
        <v>22</v>
      </c>
    </row>
    <row r="8117" spans="1:20" x14ac:dyDescent="0.3">
      <c r="A8117" t="str">
        <f t="shared" si="126"/>
        <v>ORD8116</v>
      </c>
      <c r="B8117" s="1">
        <v>43141</v>
      </c>
      <c r="C8117" s="8">
        <v>2</v>
      </c>
      <c r="D8117" s="2">
        <v>0.67690972222222223</v>
      </c>
      <c r="E8117" s="3">
        <v>16</v>
      </c>
      <c r="F8117" s="3" t="s">
        <v>84</v>
      </c>
      <c r="G8117">
        <v>1</v>
      </c>
      <c r="H8117">
        <v>58241</v>
      </c>
      <c r="I8117" t="s">
        <v>36</v>
      </c>
      <c r="J8117" t="s">
        <v>17</v>
      </c>
      <c r="K8117" t="s">
        <v>35</v>
      </c>
      <c r="L8117" t="s">
        <v>40</v>
      </c>
      <c r="M8117" t="s">
        <v>46</v>
      </c>
      <c r="N8117">
        <v>224</v>
      </c>
      <c r="O8117">
        <v>1</v>
      </c>
      <c r="P8117">
        <v>0.5</v>
      </c>
      <c r="Q8117">
        <v>132.80000000000001</v>
      </c>
      <c r="R8117">
        <v>13.3</v>
      </c>
      <c r="S8117" t="s">
        <v>21</v>
      </c>
      <c r="T8117" t="s">
        <v>22</v>
      </c>
    </row>
    <row r="8118" spans="1:20" x14ac:dyDescent="0.3">
      <c r="A8118" t="str">
        <f t="shared" si="126"/>
        <v>ORD8117</v>
      </c>
      <c r="B8118" s="1">
        <v>43280</v>
      </c>
      <c r="C8118" s="8">
        <v>6</v>
      </c>
      <c r="D8118" s="2">
        <v>0.70445601851851847</v>
      </c>
      <c r="E8118" s="3">
        <v>16</v>
      </c>
      <c r="F8118" s="3" t="s">
        <v>84</v>
      </c>
      <c r="G8118">
        <v>1</v>
      </c>
      <c r="H8118">
        <v>12875</v>
      </c>
      <c r="I8118" t="s">
        <v>16</v>
      </c>
      <c r="J8118" t="s">
        <v>17</v>
      </c>
      <c r="K8118" t="s">
        <v>18</v>
      </c>
      <c r="L8118" t="s">
        <v>40</v>
      </c>
      <c r="M8118" t="s">
        <v>47</v>
      </c>
      <c r="N8118">
        <v>213</v>
      </c>
      <c r="O8118">
        <v>5</v>
      </c>
      <c r="P8118">
        <v>0.5</v>
      </c>
      <c r="Q8118">
        <v>122.4</v>
      </c>
      <c r="R8118">
        <v>12.2</v>
      </c>
      <c r="S8118" t="s">
        <v>25</v>
      </c>
      <c r="T8118" t="s">
        <v>22</v>
      </c>
    </row>
    <row r="8119" spans="1:20" x14ac:dyDescent="0.3">
      <c r="A8119" t="str">
        <f t="shared" si="126"/>
        <v>ORD8118</v>
      </c>
      <c r="B8119" s="1">
        <v>43420</v>
      </c>
      <c r="C8119" s="8">
        <v>11</v>
      </c>
      <c r="D8119" s="2">
        <v>0.41817129629629629</v>
      </c>
      <c r="E8119" s="3">
        <v>10</v>
      </c>
      <c r="F8119" s="3" t="s">
        <v>82</v>
      </c>
      <c r="G8119">
        <v>1</v>
      </c>
      <c r="H8119">
        <v>52191</v>
      </c>
      <c r="I8119" t="s">
        <v>36</v>
      </c>
      <c r="J8119" t="s">
        <v>17</v>
      </c>
      <c r="K8119" t="s">
        <v>18</v>
      </c>
      <c r="L8119" t="s">
        <v>40</v>
      </c>
      <c r="M8119" t="s">
        <v>48</v>
      </c>
      <c r="N8119">
        <v>62</v>
      </c>
      <c r="O8119">
        <v>5</v>
      </c>
      <c r="P8119">
        <v>0.5</v>
      </c>
      <c r="Q8119">
        <v>12.4</v>
      </c>
      <c r="R8119">
        <v>1.2</v>
      </c>
      <c r="S8119" t="s">
        <v>25</v>
      </c>
      <c r="T8119" t="s">
        <v>22</v>
      </c>
    </row>
    <row r="8120" spans="1:20" x14ac:dyDescent="0.3">
      <c r="A8120" t="str">
        <f t="shared" si="126"/>
        <v>ORD8119</v>
      </c>
      <c r="B8120" s="1">
        <v>43254</v>
      </c>
      <c r="C8120" s="8">
        <v>6</v>
      </c>
      <c r="D8120" s="2">
        <v>0.84605324074074073</v>
      </c>
      <c r="E8120" s="3">
        <v>20</v>
      </c>
      <c r="F8120" s="3" t="s">
        <v>83</v>
      </c>
      <c r="G8120">
        <v>1</v>
      </c>
      <c r="H8120">
        <v>29676</v>
      </c>
      <c r="I8120" t="s">
        <v>36</v>
      </c>
      <c r="J8120" t="s">
        <v>17</v>
      </c>
      <c r="K8120" t="s">
        <v>18</v>
      </c>
      <c r="L8120" t="s">
        <v>40</v>
      </c>
      <c r="M8120" t="s">
        <v>49</v>
      </c>
      <c r="N8120">
        <v>228</v>
      </c>
      <c r="O8120">
        <v>3</v>
      </c>
      <c r="P8120">
        <v>0.5</v>
      </c>
      <c r="Q8120">
        <v>113.8</v>
      </c>
      <c r="R8120">
        <v>11.4</v>
      </c>
      <c r="S8120" t="s">
        <v>25</v>
      </c>
      <c r="T8120" t="s">
        <v>22</v>
      </c>
    </row>
    <row r="8121" spans="1:20" x14ac:dyDescent="0.3">
      <c r="A8121" t="str">
        <f t="shared" si="126"/>
        <v>ORD8120</v>
      </c>
      <c r="B8121" s="1">
        <v>43326</v>
      </c>
      <c r="C8121" s="8">
        <v>8</v>
      </c>
      <c r="D8121" s="2">
        <v>0.50304398148148144</v>
      </c>
      <c r="E8121" s="3">
        <v>12</v>
      </c>
      <c r="F8121" s="3" t="s">
        <v>84</v>
      </c>
      <c r="G8121">
        <v>1</v>
      </c>
      <c r="H8121">
        <v>57445</v>
      </c>
      <c r="I8121" t="s">
        <v>36</v>
      </c>
      <c r="J8121" t="s">
        <v>17</v>
      </c>
      <c r="K8121" t="s">
        <v>18</v>
      </c>
      <c r="L8121" t="s">
        <v>40</v>
      </c>
      <c r="M8121" t="s">
        <v>50</v>
      </c>
      <c r="N8121">
        <v>159</v>
      </c>
      <c r="O8121">
        <v>5</v>
      </c>
      <c r="P8121">
        <v>0.5</v>
      </c>
      <c r="Q8121">
        <v>39.299999999999997</v>
      </c>
      <c r="R8121">
        <v>3.9</v>
      </c>
      <c r="S8121" t="s">
        <v>25</v>
      </c>
      <c r="T8121" t="s">
        <v>22</v>
      </c>
    </row>
    <row r="8122" spans="1:20" x14ac:dyDescent="0.3">
      <c r="A8122" t="str">
        <f t="shared" si="126"/>
        <v>ORD8121</v>
      </c>
      <c r="B8122" s="1">
        <v>43228</v>
      </c>
      <c r="C8122" s="8">
        <v>5</v>
      </c>
      <c r="D8122" s="2">
        <v>0.19253472222222223</v>
      </c>
      <c r="E8122" s="3">
        <v>4</v>
      </c>
      <c r="F8122" s="3" t="s">
        <v>85</v>
      </c>
      <c r="G8122">
        <v>1</v>
      </c>
      <c r="H8122">
        <v>29965</v>
      </c>
      <c r="I8122" t="s">
        <v>36</v>
      </c>
      <c r="J8122" t="s">
        <v>17</v>
      </c>
      <c r="K8122" t="s">
        <v>18</v>
      </c>
      <c r="L8122" t="s">
        <v>40</v>
      </c>
      <c r="M8122" t="s">
        <v>51</v>
      </c>
      <c r="N8122">
        <v>248</v>
      </c>
      <c r="O8122">
        <v>1</v>
      </c>
      <c r="P8122">
        <v>0.4</v>
      </c>
      <c r="Q8122">
        <v>148.19999999999999</v>
      </c>
      <c r="R8122">
        <v>14.8</v>
      </c>
      <c r="S8122" t="s">
        <v>21</v>
      </c>
      <c r="T8122" t="s">
        <v>33</v>
      </c>
    </row>
    <row r="8123" spans="1:20" x14ac:dyDescent="0.3">
      <c r="A8123" t="str">
        <f t="shared" si="126"/>
        <v>ORD8122</v>
      </c>
      <c r="B8123" s="1">
        <v>43229</v>
      </c>
      <c r="C8123" s="8">
        <v>5</v>
      </c>
      <c r="D8123" s="2">
        <v>0.74603009259259256</v>
      </c>
      <c r="E8123" s="3">
        <v>17</v>
      </c>
      <c r="F8123" s="3" t="s">
        <v>84</v>
      </c>
      <c r="G8123">
        <v>1</v>
      </c>
      <c r="H8123">
        <v>24278</v>
      </c>
      <c r="I8123" t="s">
        <v>36</v>
      </c>
      <c r="J8123" t="s">
        <v>17</v>
      </c>
      <c r="K8123" t="s">
        <v>18</v>
      </c>
      <c r="L8123" t="s">
        <v>40</v>
      </c>
      <c r="M8123" t="s">
        <v>41</v>
      </c>
      <c r="N8123">
        <v>196</v>
      </c>
      <c r="O8123">
        <v>2</v>
      </c>
      <c r="P8123">
        <v>0.5</v>
      </c>
      <c r="Q8123">
        <v>104.2</v>
      </c>
      <c r="R8123">
        <v>10.4</v>
      </c>
      <c r="S8123" t="s">
        <v>27</v>
      </c>
      <c r="T8123" t="s">
        <v>22</v>
      </c>
    </row>
    <row r="8124" spans="1:20" x14ac:dyDescent="0.3">
      <c r="A8124" t="str">
        <f t="shared" si="126"/>
        <v>ORD8123</v>
      </c>
      <c r="B8124" s="1">
        <v>43457</v>
      </c>
      <c r="C8124" s="8">
        <v>12</v>
      </c>
      <c r="D8124" s="2">
        <v>0.95788194444444441</v>
      </c>
      <c r="E8124" s="3">
        <v>22</v>
      </c>
      <c r="F8124" s="3" t="s">
        <v>83</v>
      </c>
      <c r="G8124">
        <v>1</v>
      </c>
      <c r="H8124">
        <v>31160</v>
      </c>
      <c r="I8124" t="s">
        <v>36</v>
      </c>
      <c r="J8124" t="s">
        <v>17</v>
      </c>
      <c r="K8124" t="s">
        <v>18</v>
      </c>
      <c r="L8124" t="s">
        <v>40</v>
      </c>
      <c r="M8124" t="s">
        <v>42</v>
      </c>
      <c r="N8124">
        <v>218</v>
      </c>
      <c r="O8124">
        <v>2</v>
      </c>
      <c r="P8124">
        <v>0.5</v>
      </c>
      <c r="Q8124">
        <v>124.9</v>
      </c>
      <c r="R8124">
        <v>12.5</v>
      </c>
      <c r="S8124" t="s">
        <v>27</v>
      </c>
      <c r="T8124" t="s">
        <v>33</v>
      </c>
    </row>
    <row r="8125" spans="1:20" x14ac:dyDescent="0.3">
      <c r="A8125" t="str">
        <f t="shared" si="126"/>
        <v>ORD8124</v>
      </c>
      <c r="B8125" s="1">
        <v>43440</v>
      </c>
      <c r="C8125" s="8">
        <v>12</v>
      </c>
      <c r="D8125" s="2">
        <v>0.79606481481481484</v>
      </c>
      <c r="E8125" s="3">
        <v>19</v>
      </c>
      <c r="F8125" s="3" t="s">
        <v>83</v>
      </c>
      <c r="G8125">
        <v>1</v>
      </c>
      <c r="H8125">
        <v>54330</v>
      </c>
      <c r="I8125" t="s">
        <v>36</v>
      </c>
      <c r="J8125" t="s">
        <v>17</v>
      </c>
      <c r="K8125" t="s">
        <v>18</v>
      </c>
      <c r="L8125" t="s">
        <v>40</v>
      </c>
      <c r="M8125" t="s">
        <v>43</v>
      </c>
      <c r="N8125">
        <v>109</v>
      </c>
      <c r="O8125">
        <v>5</v>
      </c>
      <c r="P8125">
        <v>0.4</v>
      </c>
      <c r="Q8125">
        <v>18.100000000000001</v>
      </c>
      <c r="R8125">
        <v>1.8</v>
      </c>
      <c r="S8125" t="s">
        <v>27</v>
      </c>
      <c r="T8125" t="s">
        <v>22</v>
      </c>
    </row>
    <row r="8126" spans="1:20" x14ac:dyDescent="0.3">
      <c r="A8126" t="str">
        <f t="shared" si="126"/>
        <v>ORD8125</v>
      </c>
      <c r="B8126" s="1">
        <v>43444</v>
      </c>
      <c r="C8126" s="8">
        <v>12</v>
      </c>
      <c r="D8126" s="2">
        <v>0.41947916666666668</v>
      </c>
      <c r="E8126" s="3">
        <v>10</v>
      </c>
      <c r="F8126" s="3" t="s">
        <v>82</v>
      </c>
      <c r="G8126">
        <v>1</v>
      </c>
      <c r="H8126">
        <v>59672</v>
      </c>
      <c r="I8126" t="s">
        <v>36</v>
      </c>
      <c r="J8126" t="s">
        <v>17</v>
      </c>
      <c r="K8126" t="s">
        <v>18</v>
      </c>
      <c r="L8126" t="s">
        <v>40</v>
      </c>
      <c r="M8126" t="s">
        <v>44</v>
      </c>
      <c r="N8126">
        <v>85</v>
      </c>
      <c r="O8126">
        <v>5</v>
      </c>
      <c r="P8126">
        <v>0.5</v>
      </c>
      <c r="Q8126">
        <v>0.8</v>
      </c>
      <c r="R8126">
        <v>0.1</v>
      </c>
      <c r="S8126" t="s">
        <v>27</v>
      </c>
      <c r="T8126" t="s">
        <v>22</v>
      </c>
    </row>
    <row r="8127" spans="1:20" x14ac:dyDescent="0.3">
      <c r="A8127" t="str">
        <f t="shared" si="126"/>
        <v>ORD8126</v>
      </c>
      <c r="B8127" s="1">
        <v>43130</v>
      </c>
      <c r="C8127" s="8">
        <v>1</v>
      </c>
      <c r="D8127" s="2">
        <v>0.63773148148148151</v>
      </c>
      <c r="E8127" s="3">
        <v>15</v>
      </c>
      <c r="F8127" s="3" t="s">
        <v>84</v>
      </c>
      <c r="G8127">
        <v>1</v>
      </c>
      <c r="H8127">
        <v>13359</v>
      </c>
      <c r="I8127" t="s">
        <v>36</v>
      </c>
      <c r="J8127" t="s">
        <v>17</v>
      </c>
      <c r="K8127" t="s">
        <v>18</v>
      </c>
      <c r="L8127" t="s">
        <v>40</v>
      </c>
      <c r="M8127" t="s">
        <v>45</v>
      </c>
      <c r="N8127">
        <v>122</v>
      </c>
      <c r="O8127">
        <v>1</v>
      </c>
      <c r="P8127">
        <v>0.5</v>
      </c>
      <c r="Q8127">
        <v>27.4</v>
      </c>
      <c r="R8127">
        <v>2.7</v>
      </c>
      <c r="S8127" t="s">
        <v>27</v>
      </c>
      <c r="T8127" t="s">
        <v>22</v>
      </c>
    </row>
    <row r="8128" spans="1:20" x14ac:dyDescent="0.3">
      <c r="A8128" t="str">
        <f t="shared" si="126"/>
        <v>ORD8127</v>
      </c>
      <c r="B8128" s="1">
        <v>43169</v>
      </c>
      <c r="C8128" s="8">
        <v>3</v>
      </c>
      <c r="D8128" s="2">
        <v>0.8137847222222222</v>
      </c>
      <c r="E8128" s="3">
        <v>19</v>
      </c>
      <c r="F8128" s="3" t="s">
        <v>83</v>
      </c>
      <c r="G8128">
        <v>1</v>
      </c>
      <c r="H8128">
        <v>21547</v>
      </c>
      <c r="I8128" t="s">
        <v>36</v>
      </c>
      <c r="J8128" t="s">
        <v>17</v>
      </c>
      <c r="K8128" t="s">
        <v>18</v>
      </c>
      <c r="L8128" t="s">
        <v>40</v>
      </c>
      <c r="M8128" t="s">
        <v>46</v>
      </c>
      <c r="N8128">
        <v>224</v>
      </c>
      <c r="O8128">
        <v>1</v>
      </c>
      <c r="P8128">
        <v>0.5</v>
      </c>
      <c r="Q8128">
        <v>135</v>
      </c>
      <c r="R8128">
        <v>13.5</v>
      </c>
      <c r="S8128" t="s">
        <v>25</v>
      </c>
      <c r="T8128" t="s">
        <v>22</v>
      </c>
    </row>
    <row r="8129" spans="1:20" x14ac:dyDescent="0.3">
      <c r="A8129" t="str">
        <f t="shared" si="126"/>
        <v>ORD8128</v>
      </c>
      <c r="B8129" s="1">
        <v>43119</v>
      </c>
      <c r="C8129" s="8">
        <v>1</v>
      </c>
      <c r="D8129" s="2">
        <v>0.13059027777777779</v>
      </c>
      <c r="E8129" s="3">
        <v>3</v>
      </c>
      <c r="F8129" s="3" t="s">
        <v>85</v>
      </c>
      <c r="G8129">
        <v>1</v>
      </c>
      <c r="H8129">
        <v>16889</v>
      </c>
      <c r="I8129" t="s">
        <v>36</v>
      </c>
      <c r="J8129" t="s">
        <v>17</v>
      </c>
      <c r="K8129" t="s">
        <v>18</v>
      </c>
      <c r="L8129" t="s">
        <v>40</v>
      </c>
      <c r="M8129" t="s">
        <v>47</v>
      </c>
      <c r="N8129">
        <v>213</v>
      </c>
      <c r="O8129">
        <v>3</v>
      </c>
      <c r="P8129">
        <v>0.4</v>
      </c>
      <c r="Q8129">
        <v>107.4</v>
      </c>
      <c r="R8129">
        <v>10.7</v>
      </c>
      <c r="S8129" t="s">
        <v>27</v>
      </c>
      <c r="T8129" t="s">
        <v>22</v>
      </c>
    </row>
    <row r="8130" spans="1:20" x14ac:dyDescent="0.3">
      <c r="A8130" t="str">
        <f t="shared" si="126"/>
        <v>ORD8129</v>
      </c>
      <c r="B8130" s="1">
        <v>43171</v>
      </c>
      <c r="C8130" s="8">
        <v>3</v>
      </c>
      <c r="D8130" s="2">
        <v>0.64380787037037035</v>
      </c>
      <c r="E8130" s="3">
        <v>15</v>
      </c>
      <c r="F8130" s="3" t="s">
        <v>84</v>
      </c>
      <c r="G8130">
        <v>1</v>
      </c>
      <c r="H8130">
        <v>30175</v>
      </c>
      <c r="I8130" t="s">
        <v>36</v>
      </c>
      <c r="J8130" t="s">
        <v>17</v>
      </c>
      <c r="K8130" t="s">
        <v>18</v>
      </c>
      <c r="L8130" t="s">
        <v>40</v>
      </c>
      <c r="M8130" t="s">
        <v>48</v>
      </c>
      <c r="N8130">
        <v>62</v>
      </c>
      <c r="O8130">
        <v>1</v>
      </c>
      <c r="P8130">
        <v>0.5</v>
      </c>
      <c r="Q8130">
        <v>15.5</v>
      </c>
      <c r="R8130">
        <v>1.6</v>
      </c>
      <c r="S8130" t="s">
        <v>25</v>
      </c>
      <c r="T8130" t="s">
        <v>22</v>
      </c>
    </row>
    <row r="8131" spans="1:20" x14ac:dyDescent="0.3">
      <c r="A8131" t="str">
        <f t="shared" ref="A8131:A8194" si="127" xml:space="preserve"> "ORD" &amp; TEXT(ROW()-1, "0000")</f>
        <v>ORD8130</v>
      </c>
      <c r="B8131" s="1">
        <v>43355</v>
      </c>
      <c r="C8131" s="8">
        <v>9</v>
      </c>
      <c r="D8131" s="2">
        <v>0.42951388888888886</v>
      </c>
      <c r="E8131" s="3">
        <v>10</v>
      </c>
      <c r="F8131" s="3" t="s">
        <v>82</v>
      </c>
      <c r="G8131">
        <v>1</v>
      </c>
      <c r="H8131">
        <v>44149</v>
      </c>
      <c r="I8131" t="s">
        <v>36</v>
      </c>
      <c r="J8131" t="s">
        <v>17</v>
      </c>
      <c r="K8131" t="s">
        <v>18</v>
      </c>
      <c r="L8131" t="s">
        <v>40</v>
      </c>
      <c r="M8131" t="s">
        <v>49</v>
      </c>
      <c r="N8131">
        <v>228</v>
      </c>
      <c r="O8131">
        <v>3</v>
      </c>
      <c r="P8131">
        <v>0.5</v>
      </c>
      <c r="Q8131">
        <v>113.8</v>
      </c>
      <c r="R8131">
        <v>11.4</v>
      </c>
      <c r="S8131" t="s">
        <v>27</v>
      </c>
      <c r="T8131" t="s">
        <v>33</v>
      </c>
    </row>
    <row r="8132" spans="1:20" x14ac:dyDescent="0.3">
      <c r="A8132" t="str">
        <f t="shared" si="127"/>
        <v>ORD8131</v>
      </c>
      <c r="B8132" s="1">
        <v>43396</v>
      </c>
      <c r="C8132" s="8">
        <v>10</v>
      </c>
      <c r="D8132" s="2">
        <v>0.52855324074074073</v>
      </c>
      <c r="E8132" s="3">
        <v>12</v>
      </c>
      <c r="F8132" s="3" t="s">
        <v>84</v>
      </c>
      <c r="G8132">
        <v>1</v>
      </c>
      <c r="H8132">
        <v>52082</v>
      </c>
      <c r="I8132" t="s">
        <v>36</v>
      </c>
      <c r="J8132" t="s">
        <v>17</v>
      </c>
      <c r="K8132" t="s">
        <v>18</v>
      </c>
      <c r="L8132" t="s">
        <v>40</v>
      </c>
      <c r="M8132" t="s">
        <v>50</v>
      </c>
      <c r="N8132">
        <v>159</v>
      </c>
      <c r="O8132">
        <v>5</v>
      </c>
      <c r="P8132">
        <v>0.5</v>
      </c>
      <c r="Q8132">
        <v>71.099999999999994</v>
      </c>
      <c r="R8132">
        <v>7.1</v>
      </c>
      <c r="S8132" t="s">
        <v>21</v>
      </c>
      <c r="T8132" t="s">
        <v>33</v>
      </c>
    </row>
    <row r="8133" spans="1:20" x14ac:dyDescent="0.3">
      <c r="A8133" t="str">
        <f t="shared" si="127"/>
        <v>ORD8132</v>
      </c>
      <c r="B8133" s="1">
        <v>43211</v>
      </c>
      <c r="C8133" s="8">
        <v>4</v>
      </c>
      <c r="D8133" s="2">
        <v>1.2314814814814815E-2</v>
      </c>
      <c r="E8133" s="3">
        <v>0</v>
      </c>
      <c r="F8133" s="3" t="s">
        <v>85</v>
      </c>
      <c r="G8133">
        <v>1</v>
      </c>
      <c r="H8133">
        <v>51907</v>
      </c>
      <c r="I8133" t="s">
        <v>36</v>
      </c>
      <c r="J8133" t="s">
        <v>17</v>
      </c>
      <c r="K8133" t="s">
        <v>18</v>
      </c>
      <c r="L8133" t="s">
        <v>40</v>
      </c>
      <c r="M8133" t="s">
        <v>51</v>
      </c>
      <c r="N8133">
        <v>248</v>
      </c>
      <c r="O8133">
        <v>1</v>
      </c>
      <c r="P8133">
        <v>0.5</v>
      </c>
      <c r="Q8133">
        <v>165.5</v>
      </c>
      <c r="R8133">
        <v>16.600000000000001</v>
      </c>
      <c r="S8133" t="s">
        <v>27</v>
      </c>
      <c r="T8133" t="s">
        <v>34</v>
      </c>
    </row>
    <row r="8134" spans="1:20" x14ac:dyDescent="0.3">
      <c r="A8134" t="str">
        <f t="shared" si="127"/>
        <v>ORD8133</v>
      </c>
      <c r="B8134" s="1">
        <v>43269</v>
      </c>
      <c r="C8134" s="8">
        <v>6</v>
      </c>
      <c r="D8134" s="2">
        <v>0.79913194444444446</v>
      </c>
      <c r="E8134" s="3">
        <v>19</v>
      </c>
      <c r="F8134" s="3" t="s">
        <v>83</v>
      </c>
      <c r="G8134">
        <v>1</v>
      </c>
      <c r="H8134">
        <v>52666</v>
      </c>
      <c r="I8134" t="s">
        <v>36</v>
      </c>
      <c r="J8134" t="s">
        <v>17</v>
      </c>
      <c r="K8134" t="s">
        <v>18</v>
      </c>
      <c r="L8134" t="s">
        <v>40</v>
      </c>
      <c r="M8134" t="s">
        <v>41</v>
      </c>
      <c r="N8134">
        <v>196</v>
      </c>
      <c r="O8134">
        <v>1</v>
      </c>
      <c r="P8134">
        <v>0.5</v>
      </c>
      <c r="Q8134">
        <v>108.2</v>
      </c>
      <c r="R8134">
        <v>10.8</v>
      </c>
      <c r="S8134" t="s">
        <v>25</v>
      </c>
      <c r="T8134" t="s">
        <v>22</v>
      </c>
    </row>
    <row r="8135" spans="1:20" x14ac:dyDescent="0.3">
      <c r="A8135" t="str">
        <f t="shared" si="127"/>
        <v>ORD8134</v>
      </c>
      <c r="B8135" s="1">
        <v>43144</v>
      </c>
      <c r="C8135" s="8">
        <v>2</v>
      </c>
      <c r="D8135" s="2">
        <v>0.53035879629629634</v>
      </c>
      <c r="E8135" s="3">
        <v>12</v>
      </c>
      <c r="F8135" s="3" t="s">
        <v>84</v>
      </c>
      <c r="G8135">
        <v>1</v>
      </c>
      <c r="H8135">
        <v>55126</v>
      </c>
      <c r="I8135" t="s">
        <v>36</v>
      </c>
      <c r="J8135" t="s">
        <v>17</v>
      </c>
      <c r="K8135" t="s">
        <v>18</v>
      </c>
      <c r="L8135" t="s">
        <v>40</v>
      </c>
      <c r="M8135" t="s">
        <v>42</v>
      </c>
      <c r="N8135">
        <v>218</v>
      </c>
      <c r="O8135">
        <v>5</v>
      </c>
      <c r="P8135">
        <v>0.5</v>
      </c>
      <c r="Q8135">
        <v>83.5</v>
      </c>
      <c r="R8135">
        <v>8.4</v>
      </c>
      <c r="S8135" t="s">
        <v>27</v>
      </c>
      <c r="T8135" t="s">
        <v>22</v>
      </c>
    </row>
    <row r="8136" spans="1:20" x14ac:dyDescent="0.3">
      <c r="A8136" t="str">
        <f t="shared" si="127"/>
        <v>ORD8135</v>
      </c>
      <c r="B8136" s="1">
        <v>43186</v>
      </c>
      <c r="C8136" s="8">
        <v>3</v>
      </c>
      <c r="D8136" s="2">
        <v>0.96436342592592594</v>
      </c>
      <c r="E8136" s="3">
        <v>23</v>
      </c>
      <c r="F8136" s="3" t="s">
        <v>83</v>
      </c>
      <c r="G8136">
        <v>1</v>
      </c>
      <c r="H8136">
        <v>35727</v>
      </c>
      <c r="I8136" t="s">
        <v>36</v>
      </c>
      <c r="J8136" t="s">
        <v>17</v>
      </c>
      <c r="K8136" t="s">
        <v>18</v>
      </c>
      <c r="L8136" t="s">
        <v>40</v>
      </c>
      <c r="M8136" t="s">
        <v>43</v>
      </c>
      <c r="N8136">
        <v>109</v>
      </c>
      <c r="O8136">
        <v>3</v>
      </c>
      <c r="P8136">
        <v>0.5</v>
      </c>
      <c r="Q8136">
        <v>25.7</v>
      </c>
      <c r="R8136">
        <v>2.6</v>
      </c>
      <c r="S8136" t="s">
        <v>27</v>
      </c>
      <c r="T8136" t="s">
        <v>22</v>
      </c>
    </row>
    <row r="8137" spans="1:20" x14ac:dyDescent="0.3">
      <c r="A8137" t="str">
        <f t="shared" si="127"/>
        <v>ORD8136</v>
      </c>
      <c r="B8137" s="1">
        <v>43455</v>
      </c>
      <c r="C8137" s="8">
        <v>12</v>
      </c>
      <c r="D8137" s="2">
        <v>0.67603009259259261</v>
      </c>
      <c r="E8137" s="3">
        <v>16</v>
      </c>
      <c r="F8137" s="3" t="s">
        <v>84</v>
      </c>
      <c r="G8137">
        <v>1</v>
      </c>
      <c r="H8137">
        <v>20926</v>
      </c>
      <c r="I8137" t="s">
        <v>36</v>
      </c>
      <c r="J8137" t="s">
        <v>17</v>
      </c>
      <c r="K8137" t="s">
        <v>18</v>
      </c>
      <c r="L8137" t="s">
        <v>40</v>
      </c>
      <c r="M8137" t="s">
        <v>44</v>
      </c>
      <c r="N8137">
        <v>85</v>
      </c>
      <c r="O8137">
        <v>3</v>
      </c>
      <c r="P8137">
        <v>0.5</v>
      </c>
      <c r="Q8137">
        <v>2.5</v>
      </c>
      <c r="R8137">
        <v>0.2</v>
      </c>
      <c r="S8137" t="s">
        <v>25</v>
      </c>
      <c r="T8137" t="s">
        <v>22</v>
      </c>
    </row>
    <row r="8138" spans="1:20" x14ac:dyDescent="0.3">
      <c r="A8138" t="str">
        <f t="shared" si="127"/>
        <v>ORD8137</v>
      </c>
      <c r="B8138" s="1">
        <v>43268</v>
      </c>
      <c r="C8138" s="8">
        <v>6</v>
      </c>
      <c r="D8138" s="2">
        <v>0.7568287037037037</v>
      </c>
      <c r="E8138" s="3">
        <v>18</v>
      </c>
      <c r="F8138" s="3" t="s">
        <v>83</v>
      </c>
      <c r="G8138">
        <v>1</v>
      </c>
      <c r="H8138">
        <v>37432</v>
      </c>
      <c r="I8138" t="s">
        <v>36</v>
      </c>
      <c r="J8138" t="s">
        <v>17</v>
      </c>
      <c r="K8138" t="s">
        <v>18</v>
      </c>
      <c r="L8138" t="s">
        <v>40</v>
      </c>
      <c r="M8138" t="s">
        <v>45</v>
      </c>
      <c r="N8138">
        <v>122</v>
      </c>
      <c r="O8138">
        <v>1</v>
      </c>
      <c r="P8138">
        <v>0.5</v>
      </c>
      <c r="Q8138">
        <v>38.299999999999997</v>
      </c>
      <c r="R8138">
        <v>3.8</v>
      </c>
      <c r="S8138" t="s">
        <v>27</v>
      </c>
      <c r="T8138" t="s">
        <v>22</v>
      </c>
    </row>
    <row r="8139" spans="1:20" x14ac:dyDescent="0.3">
      <c r="A8139" t="str">
        <f t="shared" si="127"/>
        <v>ORD8138</v>
      </c>
      <c r="B8139" s="1">
        <v>43288</v>
      </c>
      <c r="C8139" s="8">
        <v>7</v>
      </c>
      <c r="D8139" s="2">
        <v>0.68450231481481483</v>
      </c>
      <c r="E8139" s="3">
        <v>16</v>
      </c>
      <c r="F8139" s="3" t="s">
        <v>84</v>
      </c>
      <c r="G8139">
        <v>1</v>
      </c>
      <c r="H8139">
        <v>55016</v>
      </c>
      <c r="I8139" t="s">
        <v>36</v>
      </c>
      <c r="J8139" t="s">
        <v>17</v>
      </c>
      <c r="K8139" t="s">
        <v>18</v>
      </c>
      <c r="L8139" t="s">
        <v>40</v>
      </c>
      <c r="M8139" t="s">
        <v>46</v>
      </c>
      <c r="N8139">
        <v>224</v>
      </c>
      <c r="O8139">
        <v>3</v>
      </c>
      <c r="P8139">
        <v>0.4</v>
      </c>
      <c r="Q8139">
        <v>117.1</v>
      </c>
      <c r="R8139">
        <v>11.7</v>
      </c>
      <c r="S8139" t="s">
        <v>25</v>
      </c>
      <c r="T8139" t="s">
        <v>33</v>
      </c>
    </row>
    <row r="8140" spans="1:20" x14ac:dyDescent="0.3">
      <c r="A8140" t="str">
        <f t="shared" si="127"/>
        <v>ORD8139</v>
      </c>
      <c r="B8140" s="1">
        <v>43239</v>
      </c>
      <c r="C8140" s="8">
        <v>5</v>
      </c>
      <c r="D8140" s="2">
        <v>0.60129629629629633</v>
      </c>
      <c r="E8140" s="3">
        <v>14</v>
      </c>
      <c r="F8140" s="3" t="s">
        <v>84</v>
      </c>
      <c r="G8140">
        <v>1</v>
      </c>
      <c r="H8140">
        <v>33793</v>
      </c>
      <c r="I8140" t="s">
        <v>36</v>
      </c>
      <c r="J8140" t="s">
        <v>17</v>
      </c>
      <c r="K8140" t="s">
        <v>18</v>
      </c>
      <c r="L8140" t="s">
        <v>40</v>
      </c>
      <c r="M8140" t="s">
        <v>47</v>
      </c>
      <c r="N8140">
        <v>213</v>
      </c>
      <c r="O8140">
        <v>3</v>
      </c>
      <c r="P8140">
        <v>0.5</v>
      </c>
      <c r="Q8140">
        <v>113.8</v>
      </c>
      <c r="R8140">
        <v>11.4</v>
      </c>
      <c r="S8140" t="s">
        <v>27</v>
      </c>
      <c r="T8140" t="s">
        <v>22</v>
      </c>
    </row>
    <row r="8141" spans="1:20" x14ac:dyDescent="0.3">
      <c r="A8141" t="str">
        <f t="shared" si="127"/>
        <v>ORD8140</v>
      </c>
      <c r="B8141" s="1">
        <v>43364</v>
      </c>
      <c r="C8141" s="8">
        <v>9</v>
      </c>
      <c r="D8141" s="2">
        <v>0.92087962962962966</v>
      </c>
      <c r="E8141" s="3">
        <v>22</v>
      </c>
      <c r="F8141" s="3" t="s">
        <v>83</v>
      </c>
      <c r="G8141">
        <v>1</v>
      </c>
      <c r="H8141">
        <v>17763</v>
      </c>
      <c r="I8141" t="s">
        <v>36</v>
      </c>
      <c r="J8141" t="s">
        <v>17</v>
      </c>
      <c r="K8141" t="s">
        <v>18</v>
      </c>
      <c r="L8141" t="s">
        <v>40</v>
      </c>
      <c r="M8141" t="s">
        <v>48</v>
      </c>
      <c r="N8141">
        <v>62</v>
      </c>
      <c r="O8141">
        <v>2</v>
      </c>
      <c r="P8141">
        <v>0.5</v>
      </c>
      <c r="Q8141">
        <v>31</v>
      </c>
      <c r="R8141">
        <v>3.1</v>
      </c>
      <c r="S8141" t="s">
        <v>27</v>
      </c>
      <c r="T8141" t="s">
        <v>22</v>
      </c>
    </row>
    <row r="8142" spans="1:20" x14ac:dyDescent="0.3">
      <c r="A8142" t="str">
        <f t="shared" si="127"/>
        <v>ORD8141</v>
      </c>
      <c r="B8142" s="1">
        <v>43124</v>
      </c>
      <c r="C8142" s="8">
        <v>1</v>
      </c>
      <c r="D8142" s="2">
        <v>0.53895833333333332</v>
      </c>
      <c r="E8142" s="3">
        <v>12</v>
      </c>
      <c r="F8142" s="3" t="s">
        <v>84</v>
      </c>
      <c r="G8142">
        <v>1</v>
      </c>
      <c r="H8142">
        <v>42936</v>
      </c>
      <c r="I8142" t="s">
        <v>36</v>
      </c>
      <c r="J8142" t="s">
        <v>17</v>
      </c>
      <c r="K8142" t="s">
        <v>18</v>
      </c>
      <c r="L8142" t="s">
        <v>40</v>
      </c>
      <c r="M8142" t="s">
        <v>49</v>
      </c>
      <c r="N8142">
        <v>228</v>
      </c>
      <c r="O8142">
        <v>5</v>
      </c>
      <c r="P8142">
        <v>0.4</v>
      </c>
      <c r="Q8142">
        <v>102.4</v>
      </c>
      <c r="R8142">
        <v>10.199999999999999</v>
      </c>
      <c r="S8142" t="s">
        <v>27</v>
      </c>
      <c r="T8142" t="s">
        <v>34</v>
      </c>
    </row>
    <row r="8143" spans="1:20" x14ac:dyDescent="0.3">
      <c r="A8143" t="str">
        <f t="shared" si="127"/>
        <v>ORD8142</v>
      </c>
      <c r="B8143" s="1">
        <v>43219</v>
      </c>
      <c r="C8143" s="8">
        <v>4</v>
      </c>
      <c r="D8143" s="2">
        <v>0.3696875</v>
      </c>
      <c r="E8143" s="3">
        <v>8</v>
      </c>
      <c r="F8143" s="3" t="s">
        <v>82</v>
      </c>
      <c r="G8143">
        <v>1</v>
      </c>
      <c r="H8143">
        <v>35444</v>
      </c>
      <c r="I8143" t="s">
        <v>36</v>
      </c>
      <c r="J8143" t="s">
        <v>17</v>
      </c>
      <c r="K8143" t="s">
        <v>18</v>
      </c>
      <c r="L8143" t="s">
        <v>40</v>
      </c>
      <c r="M8143" t="s">
        <v>50</v>
      </c>
      <c r="N8143">
        <v>159</v>
      </c>
      <c r="O8143">
        <v>1</v>
      </c>
      <c r="P8143">
        <v>0.5</v>
      </c>
      <c r="Q8143">
        <v>47.2</v>
      </c>
      <c r="R8143">
        <v>4.7</v>
      </c>
      <c r="S8143" t="s">
        <v>21</v>
      </c>
      <c r="T8143" t="s">
        <v>22</v>
      </c>
    </row>
    <row r="8144" spans="1:20" x14ac:dyDescent="0.3">
      <c r="A8144" t="str">
        <f t="shared" si="127"/>
        <v>ORD8143</v>
      </c>
      <c r="B8144" s="1">
        <v>43286</v>
      </c>
      <c r="C8144" s="8">
        <v>7</v>
      </c>
      <c r="D8144" s="2">
        <v>0.15160879629629628</v>
      </c>
      <c r="E8144" s="3">
        <v>3</v>
      </c>
      <c r="F8144" s="3" t="s">
        <v>85</v>
      </c>
      <c r="G8144">
        <v>1</v>
      </c>
      <c r="H8144">
        <v>35381</v>
      </c>
      <c r="I8144" t="s">
        <v>36</v>
      </c>
      <c r="J8144" t="s">
        <v>17</v>
      </c>
      <c r="K8144" t="s">
        <v>18</v>
      </c>
      <c r="L8144" t="s">
        <v>40</v>
      </c>
      <c r="M8144" t="s">
        <v>51</v>
      </c>
      <c r="N8144">
        <v>248</v>
      </c>
      <c r="O8144">
        <v>1</v>
      </c>
      <c r="P8144">
        <v>0.5</v>
      </c>
      <c r="Q8144">
        <v>155.6</v>
      </c>
      <c r="R8144">
        <v>15.6</v>
      </c>
      <c r="S8144" t="s">
        <v>25</v>
      </c>
      <c r="T8144" t="s">
        <v>33</v>
      </c>
    </row>
    <row r="8145" spans="1:20" x14ac:dyDescent="0.3">
      <c r="A8145" t="str">
        <f t="shared" si="127"/>
        <v>ORD8144</v>
      </c>
      <c r="B8145" s="1">
        <v>43136</v>
      </c>
      <c r="C8145" s="8">
        <v>2</v>
      </c>
      <c r="D8145" s="2">
        <v>0.67063657407407407</v>
      </c>
      <c r="E8145" s="3">
        <v>16</v>
      </c>
      <c r="F8145" s="3" t="s">
        <v>84</v>
      </c>
      <c r="G8145">
        <v>1</v>
      </c>
      <c r="H8145">
        <v>45334</v>
      </c>
      <c r="I8145" t="s">
        <v>36</v>
      </c>
      <c r="J8145" t="s">
        <v>17</v>
      </c>
      <c r="K8145" t="s">
        <v>18</v>
      </c>
      <c r="L8145" t="s">
        <v>40</v>
      </c>
      <c r="M8145" t="s">
        <v>41</v>
      </c>
      <c r="N8145">
        <v>196</v>
      </c>
      <c r="O8145">
        <v>1</v>
      </c>
      <c r="P8145">
        <v>0.5</v>
      </c>
      <c r="Q8145">
        <v>114</v>
      </c>
      <c r="R8145">
        <v>11.4</v>
      </c>
      <c r="S8145" t="s">
        <v>25</v>
      </c>
      <c r="T8145" t="s">
        <v>22</v>
      </c>
    </row>
    <row r="8146" spans="1:20" x14ac:dyDescent="0.3">
      <c r="A8146" t="str">
        <f t="shared" si="127"/>
        <v>ORD8145</v>
      </c>
      <c r="B8146" s="1">
        <v>43242</v>
      </c>
      <c r="C8146" s="8">
        <v>5</v>
      </c>
      <c r="D8146" s="2">
        <v>0.46140046296296294</v>
      </c>
      <c r="E8146" s="3">
        <v>11</v>
      </c>
      <c r="F8146" s="3" t="s">
        <v>82</v>
      </c>
      <c r="G8146">
        <v>1</v>
      </c>
      <c r="H8146">
        <v>34182</v>
      </c>
      <c r="I8146" t="s">
        <v>16</v>
      </c>
      <c r="J8146" t="s">
        <v>17</v>
      </c>
      <c r="K8146" t="s">
        <v>18</v>
      </c>
      <c r="L8146" t="s">
        <v>40</v>
      </c>
      <c r="M8146" t="s">
        <v>42</v>
      </c>
      <c r="N8146">
        <v>218</v>
      </c>
      <c r="O8146">
        <v>1</v>
      </c>
      <c r="P8146">
        <v>0.4</v>
      </c>
      <c r="Q8146">
        <v>120.6</v>
      </c>
      <c r="R8146">
        <v>12.1</v>
      </c>
      <c r="S8146" t="s">
        <v>27</v>
      </c>
      <c r="T8146" t="s">
        <v>33</v>
      </c>
    </row>
    <row r="8147" spans="1:20" x14ac:dyDescent="0.3">
      <c r="A8147" t="str">
        <f t="shared" si="127"/>
        <v>ORD8146</v>
      </c>
      <c r="B8147" s="1">
        <v>43249</v>
      </c>
      <c r="C8147" s="8">
        <v>5</v>
      </c>
      <c r="D8147" s="2">
        <v>0.63004629629629627</v>
      </c>
      <c r="E8147" s="3">
        <v>15</v>
      </c>
      <c r="F8147" s="3" t="s">
        <v>84</v>
      </c>
      <c r="G8147">
        <v>1</v>
      </c>
      <c r="H8147">
        <v>43454</v>
      </c>
      <c r="I8147" t="s">
        <v>36</v>
      </c>
      <c r="J8147" t="s">
        <v>17</v>
      </c>
      <c r="K8147" t="s">
        <v>18</v>
      </c>
      <c r="L8147" t="s">
        <v>40</v>
      </c>
      <c r="M8147" t="s">
        <v>43</v>
      </c>
      <c r="N8147">
        <v>109</v>
      </c>
      <c r="O8147">
        <v>5</v>
      </c>
      <c r="P8147">
        <v>0.5</v>
      </c>
      <c r="Q8147">
        <v>12.7</v>
      </c>
      <c r="R8147">
        <v>1.3</v>
      </c>
      <c r="S8147" t="s">
        <v>21</v>
      </c>
      <c r="T8147" t="s">
        <v>22</v>
      </c>
    </row>
    <row r="8148" spans="1:20" x14ac:dyDescent="0.3">
      <c r="A8148" t="str">
        <f t="shared" si="127"/>
        <v>ORD8147</v>
      </c>
      <c r="B8148" s="1">
        <v>43160</v>
      </c>
      <c r="C8148" s="8">
        <v>3</v>
      </c>
      <c r="D8148" s="2">
        <v>0.54025462962962967</v>
      </c>
      <c r="E8148" s="3">
        <v>12</v>
      </c>
      <c r="F8148" s="3" t="s">
        <v>84</v>
      </c>
      <c r="G8148">
        <v>1</v>
      </c>
      <c r="H8148">
        <v>57425</v>
      </c>
      <c r="I8148" t="s">
        <v>36</v>
      </c>
      <c r="J8148" t="s">
        <v>17</v>
      </c>
      <c r="K8148" t="s">
        <v>18</v>
      </c>
      <c r="L8148" t="s">
        <v>40</v>
      </c>
      <c r="M8148" t="s">
        <v>44</v>
      </c>
      <c r="N8148">
        <v>85</v>
      </c>
      <c r="O8148">
        <v>1</v>
      </c>
      <c r="P8148">
        <v>0.4</v>
      </c>
      <c r="Q8148">
        <v>21.3</v>
      </c>
      <c r="R8148">
        <v>2.1</v>
      </c>
      <c r="S8148" t="s">
        <v>25</v>
      </c>
      <c r="T8148" t="s">
        <v>22</v>
      </c>
    </row>
    <row r="8149" spans="1:20" x14ac:dyDescent="0.3">
      <c r="A8149" t="str">
        <f t="shared" si="127"/>
        <v>ORD8148</v>
      </c>
      <c r="B8149" s="1">
        <v>43221</v>
      </c>
      <c r="C8149" s="8">
        <v>5</v>
      </c>
      <c r="D8149" s="2">
        <v>1.5162037037037036E-3</v>
      </c>
      <c r="E8149" s="3">
        <v>0</v>
      </c>
      <c r="F8149" s="3" t="s">
        <v>85</v>
      </c>
      <c r="G8149">
        <v>1</v>
      </c>
      <c r="H8149">
        <v>29525</v>
      </c>
      <c r="I8149" t="s">
        <v>36</v>
      </c>
      <c r="J8149" t="s">
        <v>17</v>
      </c>
      <c r="K8149" t="s">
        <v>18</v>
      </c>
      <c r="L8149" t="s">
        <v>40</v>
      </c>
      <c r="M8149" t="s">
        <v>45</v>
      </c>
      <c r="N8149">
        <v>122</v>
      </c>
      <c r="O8149">
        <v>1</v>
      </c>
      <c r="P8149">
        <v>0.4</v>
      </c>
      <c r="Q8149">
        <v>37.1</v>
      </c>
      <c r="R8149">
        <v>3.7</v>
      </c>
      <c r="S8149" t="s">
        <v>21</v>
      </c>
      <c r="T8149" t="s">
        <v>22</v>
      </c>
    </row>
    <row r="8150" spans="1:20" x14ac:dyDescent="0.3">
      <c r="A8150" t="str">
        <f t="shared" si="127"/>
        <v>ORD8149</v>
      </c>
      <c r="B8150" s="1">
        <v>43302</v>
      </c>
      <c r="C8150" s="8">
        <v>7</v>
      </c>
      <c r="D8150" s="2">
        <v>0.20336805555555557</v>
      </c>
      <c r="E8150" s="3">
        <v>4</v>
      </c>
      <c r="F8150" s="3" t="s">
        <v>85</v>
      </c>
      <c r="G8150">
        <v>1</v>
      </c>
      <c r="H8150">
        <v>16503</v>
      </c>
      <c r="I8150" t="s">
        <v>36</v>
      </c>
      <c r="J8150" t="s">
        <v>17</v>
      </c>
      <c r="K8150" t="s">
        <v>18</v>
      </c>
      <c r="L8150" t="s">
        <v>40</v>
      </c>
      <c r="M8150" t="s">
        <v>46</v>
      </c>
      <c r="N8150">
        <v>224</v>
      </c>
      <c r="O8150">
        <v>2</v>
      </c>
      <c r="P8150">
        <v>0.5</v>
      </c>
      <c r="Q8150">
        <v>130.6</v>
      </c>
      <c r="R8150">
        <v>13.1</v>
      </c>
      <c r="S8150" t="s">
        <v>21</v>
      </c>
      <c r="T8150" t="s">
        <v>22</v>
      </c>
    </row>
    <row r="8151" spans="1:20" x14ac:dyDescent="0.3">
      <c r="A8151" t="str">
        <f t="shared" si="127"/>
        <v>ORD8150</v>
      </c>
      <c r="B8151" s="1">
        <v>43384</v>
      </c>
      <c r="C8151" s="8">
        <v>10</v>
      </c>
      <c r="D8151" s="2">
        <v>0.59186342592592589</v>
      </c>
      <c r="E8151" s="3">
        <v>14</v>
      </c>
      <c r="F8151" s="3" t="s">
        <v>84</v>
      </c>
      <c r="G8151">
        <v>1</v>
      </c>
      <c r="H8151">
        <v>15746</v>
      </c>
      <c r="I8151" t="s">
        <v>16</v>
      </c>
      <c r="J8151" t="s">
        <v>17</v>
      </c>
      <c r="K8151" t="s">
        <v>18</v>
      </c>
      <c r="L8151" t="s">
        <v>40</v>
      </c>
      <c r="M8151" t="s">
        <v>47</v>
      </c>
      <c r="N8151">
        <v>213</v>
      </c>
      <c r="O8151">
        <v>1</v>
      </c>
      <c r="P8151">
        <v>0.5</v>
      </c>
      <c r="Q8151">
        <v>130.9</v>
      </c>
      <c r="R8151">
        <v>13.1</v>
      </c>
      <c r="S8151" t="s">
        <v>25</v>
      </c>
      <c r="T8151" t="s">
        <v>22</v>
      </c>
    </row>
    <row r="8152" spans="1:20" x14ac:dyDescent="0.3">
      <c r="A8152" t="str">
        <f t="shared" si="127"/>
        <v>ORD8151</v>
      </c>
      <c r="B8152" s="1">
        <v>43247</v>
      </c>
      <c r="C8152" s="8">
        <v>5</v>
      </c>
      <c r="D8152" s="2">
        <v>0.46927083333333336</v>
      </c>
      <c r="E8152" s="3">
        <v>11</v>
      </c>
      <c r="F8152" s="3" t="s">
        <v>82</v>
      </c>
      <c r="G8152">
        <v>1</v>
      </c>
      <c r="H8152">
        <v>11105</v>
      </c>
      <c r="I8152" t="s">
        <v>36</v>
      </c>
      <c r="J8152" t="s">
        <v>17</v>
      </c>
      <c r="K8152" t="s">
        <v>18</v>
      </c>
      <c r="L8152" t="s">
        <v>40</v>
      </c>
      <c r="M8152" t="s">
        <v>48</v>
      </c>
      <c r="N8152">
        <v>62</v>
      </c>
      <c r="O8152">
        <v>5</v>
      </c>
      <c r="P8152">
        <v>0.4</v>
      </c>
      <c r="Q8152">
        <v>12.4</v>
      </c>
      <c r="R8152">
        <v>1.2</v>
      </c>
      <c r="S8152" t="s">
        <v>21</v>
      </c>
      <c r="T8152" t="s">
        <v>22</v>
      </c>
    </row>
    <row r="8153" spans="1:20" x14ac:dyDescent="0.3">
      <c r="A8153" t="str">
        <f t="shared" si="127"/>
        <v>ORD8152</v>
      </c>
      <c r="B8153" s="1">
        <v>43282</v>
      </c>
      <c r="C8153" s="8">
        <v>7</v>
      </c>
      <c r="D8153" s="2">
        <v>0.78028935185185189</v>
      </c>
      <c r="E8153" s="3">
        <v>18</v>
      </c>
      <c r="F8153" s="3" t="s">
        <v>83</v>
      </c>
      <c r="G8153">
        <v>1</v>
      </c>
      <c r="H8153">
        <v>36687</v>
      </c>
      <c r="I8153" t="s">
        <v>36</v>
      </c>
      <c r="J8153" t="s">
        <v>17</v>
      </c>
      <c r="K8153" t="s">
        <v>18</v>
      </c>
      <c r="L8153" t="s">
        <v>40</v>
      </c>
      <c r="M8153" t="s">
        <v>49</v>
      </c>
      <c r="N8153">
        <v>228</v>
      </c>
      <c r="O8153">
        <v>1</v>
      </c>
      <c r="P8153">
        <v>0.5</v>
      </c>
      <c r="Q8153">
        <v>145.69999999999999</v>
      </c>
      <c r="R8153">
        <v>14.6</v>
      </c>
      <c r="S8153" t="s">
        <v>25</v>
      </c>
      <c r="T8153" t="s">
        <v>22</v>
      </c>
    </row>
    <row r="8154" spans="1:20" x14ac:dyDescent="0.3">
      <c r="A8154" t="str">
        <f t="shared" si="127"/>
        <v>ORD8153</v>
      </c>
      <c r="B8154" s="1">
        <v>43130</v>
      </c>
      <c r="C8154" s="8">
        <v>1</v>
      </c>
      <c r="D8154" s="2">
        <v>0.90457175925925926</v>
      </c>
      <c r="E8154" s="3">
        <v>21</v>
      </c>
      <c r="F8154" s="3" t="s">
        <v>83</v>
      </c>
      <c r="G8154">
        <v>1</v>
      </c>
      <c r="H8154">
        <v>43072</v>
      </c>
      <c r="I8154" t="s">
        <v>36</v>
      </c>
      <c r="J8154" t="s">
        <v>17</v>
      </c>
      <c r="K8154" t="s">
        <v>18</v>
      </c>
      <c r="L8154" t="s">
        <v>40</v>
      </c>
      <c r="M8154" t="s">
        <v>50</v>
      </c>
      <c r="N8154">
        <v>159</v>
      </c>
      <c r="O8154">
        <v>2</v>
      </c>
      <c r="P8154">
        <v>0.4</v>
      </c>
      <c r="Q8154">
        <v>66.3</v>
      </c>
      <c r="R8154">
        <v>6.6</v>
      </c>
      <c r="S8154" t="s">
        <v>27</v>
      </c>
      <c r="T8154" t="s">
        <v>33</v>
      </c>
    </row>
    <row r="8155" spans="1:20" x14ac:dyDescent="0.3">
      <c r="A8155" t="str">
        <f t="shared" si="127"/>
        <v>ORD8154</v>
      </c>
      <c r="B8155" s="1">
        <v>43383</v>
      </c>
      <c r="C8155" s="8">
        <v>10</v>
      </c>
      <c r="D8155" s="2">
        <v>0.68761574074074072</v>
      </c>
      <c r="E8155" s="3">
        <v>16</v>
      </c>
      <c r="F8155" s="3" t="s">
        <v>84</v>
      </c>
      <c r="G8155">
        <v>1</v>
      </c>
      <c r="H8155">
        <v>45909</v>
      </c>
      <c r="I8155" t="s">
        <v>36</v>
      </c>
      <c r="J8155" t="s">
        <v>17</v>
      </c>
      <c r="K8155" t="s">
        <v>18</v>
      </c>
      <c r="L8155" t="s">
        <v>40</v>
      </c>
      <c r="M8155" t="s">
        <v>51</v>
      </c>
      <c r="N8155">
        <v>248</v>
      </c>
      <c r="O8155">
        <v>1</v>
      </c>
      <c r="P8155">
        <v>0.5</v>
      </c>
      <c r="Q8155">
        <v>165.5</v>
      </c>
      <c r="R8155">
        <v>16.600000000000001</v>
      </c>
      <c r="S8155" t="s">
        <v>21</v>
      </c>
      <c r="T8155" t="s">
        <v>22</v>
      </c>
    </row>
    <row r="8156" spans="1:20" x14ac:dyDescent="0.3">
      <c r="A8156" t="str">
        <f t="shared" si="127"/>
        <v>ORD8155</v>
      </c>
      <c r="B8156" s="1">
        <v>43284</v>
      </c>
      <c r="C8156" s="8">
        <v>7</v>
      </c>
      <c r="D8156" s="2">
        <v>0.79980324074074072</v>
      </c>
      <c r="E8156" s="3">
        <v>19</v>
      </c>
      <c r="F8156" s="3" t="s">
        <v>83</v>
      </c>
      <c r="G8156">
        <v>1</v>
      </c>
      <c r="H8156">
        <v>38125</v>
      </c>
      <c r="I8156" t="s">
        <v>36</v>
      </c>
      <c r="J8156" t="s">
        <v>17</v>
      </c>
      <c r="K8156" t="s">
        <v>18</v>
      </c>
      <c r="L8156" t="s">
        <v>40</v>
      </c>
      <c r="M8156" t="s">
        <v>41</v>
      </c>
      <c r="N8156">
        <v>196</v>
      </c>
      <c r="O8156">
        <v>5</v>
      </c>
      <c r="P8156">
        <v>0.5</v>
      </c>
      <c r="Q8156">
        <v>67</v>
      </c>
      <c r="R8156">
        <v>6.7</v>
      </c>
      <c r="S8156" t="s">
        <v>27</v>
      </c>
      <c r="T8156" t="s">
        <v>33</v>
      </c>
    </row>
    <row r="8157" spans="1:20" x14ac:dyDescent="0.3">
      <c r="A8157" t="str">
        <f t="shared" si="127"/>
        <v>ORD8156</v>
      </c>
      <c r="B8157" s="1">
        <v>43446</v>
      </c>
      <c r="C8157" s="8">
        <v>12</v>
      </c>
      <c r="D8157" s="2">
        <v>0.4620023148148148</v>
      </c>
      <c r="E8157" s="3">
        <v>11</v>
      </c>
      <c r="F8157" s="3" t="s">
        <v>82</v>
      </c>
      <c r="G8157">
        <v>1</v>
      </c>
      <c r="H8157">
        <v>44142</v>
      </c>
      <c r="I8157" t="s">
        <v>36</v>
      </c>
      <c r="J8157" t="s">
        <v>17</v>
      </c>
      <c r="K8157" t="s">
        <v>18</v>
      </c>
      <c r="L8157" t="s">
        <v>40</v>
      </c>
      <c r="M8157" t="s">
        <v>42</v>
      </c>
      <c r="N8157">
        <v>218</v>
      </c>
      <c r="O8157">
        <v>3</v>
      </c>
      <c r="P8157">
        <v>0.4</v>
      </c>
      <c r="Q8157">
        <v>111.8</v>
      </c>
      <c r="R8157">
        <v>11.2</v>
      </c>
      <c r="S8157" t="s">
        <v>27</v>
      </c>
      <c r="T8157" t="s">
        <v>22</v>
      </c>
    </row>
    <row r="8158" spans="1:20" x14ac:dyDescent="0.3">
      <c r="A8158" t="str">
        <f t="shared" si="127"/>
        <v>ORD8157</v>
      </c>
      <c r="B8158" s="1">
        <v>43270</v>
      </c>
      <c r="C8158" s="8">
        <v>6</v>
      </c>
      <c r="D8158" s="2">
        <v>0.33479166666666665</v>
      </c>
      <c r="E8158" s="3">
        <v>8</v>
      </c>
      <c r="F8158" s="3" t="s">
        <v>82</v>
      </c>
      <c r="G8158">
        <v>1</v>
      </c>
      <c r="H8158">
        <v>41650</v>
      </c>
      <c r="I8158" t="s">
        <v>36</v>
      </c>
      <c r="J8158" t="s">
        <v>17</v>
      </c>
      <c r="K8158" t="s">
        <v>18</v>
      </c>
      <c r="L8158" t="s">
        <v>40</v>
      </c>
      <c r="M8158" t="s">
        <v>43</v>
      </c>
      <c r="N8158">
        <v>109</v>
      </c>
      <c r="O8158">
        <v>2</v>
      </c>
      <c r="P8158">
        <v>0.5</v>
      </c>
      <c r="Q8158">
        <v>26.8</v>
      </c>
      <c r="R8158">
        <v>2.7</v>
      </c>
      <c r="S8158" t="s">
        <v>25</v>
      </c>
      <c r="T8158" t="s">
        <v>22</v>
      </c>
    </row>
    <row r="8159" spans="1:20" x14ac:dyDescent="0.3">
      <c r="A8159" t="str">
        <f t="shared" si="127"/>
        <v>ORD8158</v>
      </c>
      <c r="B8159" s="1">
        <v>43414</v>
      </c>
      <c r="C8159" s="8">
        <v>11</v>
      </c>
      <c r="D8159" s="2">
        <v>0.70938657407407413</v>
      </c>
      <c r="E8159" s="3">
        <v>17</v>
      </c>
      <c r="F8159" s="3" t="s">
        <v>84</v>
      </c>
      <c r="G8159">
        <v>1</v>
      </c>
      <c r="H8159">
        <v>14084</v>
      </c>
      <c r="I8159" t="s">
        <v>36</v>
      </c>
      <c r="J8159" t="s">
        <v>17</v>
      </c>
      <c r="K8159" t="s">
        <v>18</v>
      </c>
      <c r="L8159" t="s">
        <v>40</v>
      </c>
      <c r="M8159" t="s">
        <v>44</v>
      </c>
      <c r="N8159">
        <v>85</v>
      </c>
      <c r="O8159">
        <v>2</v>
      </c>
      <c r="P8159">
        <v>0.4</v>
      </c>
      <c r="Q8159">
        <v>42.5</v>
      </c>
      <c r="R8159">
        <v>4.3</v>
      </c>
      <c r="S8159" t="s">
        <v>25</v>
      </c>
      <c r="T8159" t="s">
        <v>22</v>
      </c>
    </row>
    <row r="8160" spans="1:20" x14ac:dyDescent="0.3">
      <c r="A8160" t="str">
        <f t="shared" si="127"/>
        <v>ORD8159</v>
      </c>
      <c r="B8160" s="1">
        <v>43193</v>
      </c>
      <c r="C8160" s="8">
        <v>4</v>
      </c>
      <c r="D8160" s="2">
        <v>0.43194444444444446</v>
      </c>
      <c r="E8160" s="3">
        <v>10</v>
      </c>
      <c r="F8160" s="3" t="s">
        <v>82</v>
      </c>
      <c r="G8160">
        <v>1</v>
      </c>
      <c r="H8160">
        <v>59709</v>
      </c>
      <c r="I8160" t="s">
        <v>36</v>
      </c>
      <c r="J8160" t="s">
        <v>17</v>
      </c>
      <c r="K8160" t="s">
        <v>18</v>
      </c>
      <c r="L8160" t="s">
        <v>40</v>
      </c>
      <c r="M8160" t="s">
        <v>45</v>
      </c>
      <c r="N8160">
        <v>122</v>
      </c>
      <c r="O8160">
        <v>5</v>
      </c>
      <c r="P8160">
        <v>0.4</v>
      </c>
      <c r="Q8160">
        <v>17.600000000000001</v>
      </c>
      <c r="R8160">
        <v>1.8</v>
      </c>
      <c r="S8160" t="s">
        <v>21</v>
      </c>
      <c r="T8160" t="s">
        <v>22</v>
      </c>
    </row>
    <row r="8161" spans="1:20" x14ac:dyDescent="0.3">
      <c r="A8161" t="str">
        <f t="shared" si="127"/>
        <v>ORD8160</v>
      </c>
      <c r="B8161" s="1">
        <v>43454</v>
      </c>
      <c r="C8161" s="8">
        <v>12</v>
      </c>
      <c r="D8161" s="2">
        <v>0.95461805555555557</v>
      </c>
      <c r="E8161" s="3">
        <v>22</v>
      </c>
      <c r="F8161" s="3" t="s">
        <v>83</v>
      </c>
      <c r="G8161">
        <v>1</v>
      </c>
      <c r="H8161">
        <v>41662</v>
      </c>
      <c r="I8161" t="s">
        <v>36</v>
      </c>
      <c r="J8161" t="s">
        <v>17</v>
      </c>
      <c r="K8161" t="s">
        <v>18</v>
      </c>
      <c r="L8161" t="s">
        <v>40</v>
      </c>
      <c r="M8161" t="s">
        <v>46</v>
      </c>
      <c r="N8161">
        <v>224</v>
      </c>
      <c r="O8161">
        <v>5</v>
      </c>
      <c r="P8161">
        <v>0.5</v>
      </c>
      <c r="Q8161">
        <v>88</v>
      </c>
      <c r="R8161">
        <v>8.8000000000000007</v>
      </c>
      <c r="S8161" t="s">
        <v>25</v>
      </c>
      <c r="T8161" t="s">
        <v>22</v>
      </c>
    </row>
    <row r="8162" spans="1:20" x14ac:dyDescent="0.3">
      <c r="A8162" t="str">
        <f t="shared" si="127"/>
        <v>ORD8161</v>
      </c>
      <c r="B8162" s="1">
        <v>43355</v>
      </c>
      <c r="C8162" s="8">
        <v>9</v>
      </c>
      <c r="D8162" s="2">
        <v>0.57327546296296295</v>
      </c>
      <c r="E8162" s="3">
        <v>13</v>
      </c>
      <c r="F8162" s="3" t="s">
        <v>84</v>
      </c>
      <c r="G8162">
        <v>1</v>
      </c>
      <c r="H8162">
        <v>57862</v>
      </c>
      <c r="I8162" t="s">
        <v>16</v>
      </c>
      <c r="J8162" t="s">
        <v>17</v>
      </c>
      <c r="K8162" t="s">
        <v>18</v>
      </c>
      <c r="L8162" t="s">
        <v>40</v>
      </c>
      <c r="M8162" t="s">
        <v>47</v>
      </c>
      <c r="N8162">
        <v>213</v>
      </c>
      <c r="O8162">
        <v>1</v>
      </c>
      <c r="P8162">
        <v>0.5</v>
      </c>
      <c r="Q8162">
        <v>90.4</v>
      </c>
      <c r="R8162">
        <v>9</v>
      </c>
      <c r="S8162" t="s">
        <v>27</v>
      </c>
      <c r="T8162" t="s">
        <v>22</v>
      </c>
    </row>
    <row r="8163" spans="1:20" x14ac:dyDescent="0.3">
      <c r="A8163" t="str">
        <f t="shared" si="127"/>
        <v>ORD8162</v>
      </c>
      <c r="B8163" s="1">
        <v>43368</v>
      </c>
      <c r="C8163" s="8">
        <v>9</v>
      </c>
      <c r="D8163" s="2">
        <v>0.33755787037037038</v>
      </c>
      <c r="E8163" s="3">
        <v>8</v>
      </c>
      <c r="F8163" s="3" t="s">
        <v>82</v>
      </c>
      <c r="G8163">
        <v>1</v>
      </c>
      <c r="H8163">
        <v>36172</v>
      </c>
      <c r="I8163" t="s">
        <v>36</v>
      </c>
      <c r="J8163" t="s">
        <v>17</v>
      </c>
      <c r="K8163" t="s">
        <v>18</v>
      </c>
      <c r="L8163" t="s">
        <v>40</v>
      </c>
      <c r="M8163" t="s">
        <v>48</v>
      </c>
      <c r="N8163">
        <v>62</v>
      </c>
      <c r="O8163">
        <v>1</v>
      </c>
      <c r="P8163">
        <v>0.5</v>
      </c>
      <c r="Q8163">
        <v>15.5</v>
      </c>
      <c r="R8163">
        <v>1.6</v>
      </c>
      <c r="S8163" t="s">
        <v>21</v>
      </c>
      <c r="T8163" t="s">
        <v>33</v>
      </c>
    </row>
    <row r="8164" spans="1:20" x14ac:dyDescent="0.3">
      <c r="A8164" t="str">
        <f t="shared" si="127"/>
        <v>ORD8163</v>
      </c>
      <c r="B8164" s="1">
        <v>43462</v>
      </c>
      <c r="C8164" s="8">
        <v>12</v>
      </c>
      <c r="D8164" s="2">
        <v>0.55780092592592589</v>
      </c>
      <c r="E8164" s="3">
        <v>13</v>
      </c>
      <c r="F8164" s="3" t="s">
        <v>84</v>
      </c>
      <c r="G8164">
        <v>1</v>
      </c>
      <c r="H8164">
        <v>29682</v>
      </c>
      <c r="I8164" t="s">
        <v>36</v>
      </c>
      <c r="J8164" t="s">
        <v>17</v>
      </c>
      <c r="K8164" t="s">
        <v>18</v>
      </c>
      <c r="L8164" t="s">
        <v>40</v>
      </c>
      <c r="M8164" t="s">
        <v>49</v>
      </c>
      <c r="N8164">
        <v>228</v>
      </c>
      <c r="O8164">
        <v>3</v>
      </c>
      <c r="P8164">
        <v>0.4</v>
      </c>
      <c r="Q8164">
        <v>120.6</v>
      </c>
      <c r="R8164">
        <v>12.1</v>
      </c>
      <c r="S8164" t="s">
        <v>25</v>
      </c>
      <c r="T8164" t="s">
        <v>33</v>
      </c>
    </row>
    <row r="8165" spans="1:20" x14ac:dyDescent="0.3">
      <c r="A8165" t="str">
        <f t="shared" si="127"/>
        <v>ORD8164</v>
      </c>
      <c r="B8165" s="1">
        <v>43197</v>
      </c>
      <c r="C8165" s="8">
        <v>4</v>
      </c>
      <c r="D8165" s="2">
        <v>0.81450231481481483</v>
      </c>
      <c r="E8165" s="3">
        <v>19</v>
      </c>
      <c r="F8165" s="3" t="s">
        <v>83</v>
      </c>
      <c r="G8165">
        <v>1</v>
      </c>
      <c r="H8165">
        <v>30693</v>
      </c>
      <c r="I8165" t="s">
        <v>36</v>
      </c>
      <c r="J8165" t="s">
        <v>17</v>
      </c>
      <c r="K8165" t="s">
        <v>18</v>
      </c>
      <c r="L8165" t="s">
        <v>40</v>
      </c>
      <c r="M8165" t="s">
        <v>50</v>
      </c>
      <c r="N8165">
        <v>159</v>
      </c>
      <c r="O8165">
        <v>1</v>
      </c>
      <c r="P8165">
        <v>0.5</v>
      </c>
      <c r="Q8165">
        <v>77.400000000000006</v>
      </c>
      <c r="R8165">
        <v>7.7</v>
      </c>
      <c r="S8165" t="s">
        <v>27</v>
      </c>
      <c r="T8165" t="s">
        <v>33</v>
      </c>
    </row>
    <row r="8166" spans="1:20" x14ac:dyDescent="0.3">
      <c r="A8166" t="str">
        <f t="shared" si="127"/>
        <v>ORD8165</v>
      </c>
      <c r="B8166" s="1">
        <v>43105</v>
      </c>
      <c r="C8166" s="8">
        <v>1</v>
      </c>
      <c r="D8166" s="2">
        <v>0.56899305555555557</v>
      </c>
      <c r="E8166" s="3">
        <v>13</v>
      </c>
      <c r="F8166" s="3" t="s">
        <v>84</v>
      </c>
      <c r="G8166">
        <v>1</v>
      </c>
      <c r="H8166">
        <v>19937</v>
      </c>
      <c r="I8166" t="s">
        <v>16</v>
      </c>
      <c r="J8166" t="s">
        <v>17</v>
      </c>
      <c r="K8166" t="s">
        <v>18</v>
      </c>
      <c r="L8166" t="s">
        <v>40</v>
      </c>
      <c r="M8166" t="s">
        <v>51</v>
      </c>
      <c r="N8166">
        <v>248</v>
      </c>
      <c r="O8166">
        <v>5</v>
      </c>
      <c r="P8166">
        <v>0.5</v>
      </c>
      <c r="Q8166">
        <v>155.6</v>
      </c>
      <c r="R8166">
        <v>15.6</v>
      </c>
      <c r="S8166" t="s">
        <v>25</v>
      </c>
      <c r="T8166" t="s">
        <v>22</v>
      </c>
    </row>
    <row r="8167" spans="1:20" x14ac:dyDescent="0.3">
      <c r="A8167" t="str">
        <f t="shared" si="127"/>
        <v>ORD8166</v>
      </c>
      <c r="B8167" s="1">
        <v>43354</v>
      </c>
      <c r="C8167" s="8">
        <v>9</v>
      </c>
      <c r="D8167" s="2">
        <v>0.99572916666666667</v>
      </c>
      <c r="E8167" s="3">
        <v>23</v>
      </c>
      <c r="F8167" s="3" t="s">
        <v>83</v>
      </c>
      <c r="G8167">
        <v>1</v>
      </c>
      <c r="H8167">
        <v>35783</v>
      </c>
      <c r="I8167" t="s">
        <v>36</v>
      </c>
      <c r="J8167" t="s">
        <v>17</v>
      </c>
      <c r="K8167" t="s">
        <v>18</v>
      </c>
      <c r="L8167" t="s">
        <v>40</v>
      </c>
      <c r="M8167" t="s">
        <v>41</v>
      </c>
      <c r="N8167">
        <v>196</v>
      </c>
      <c r="O8167">
        <v>3</v>
      </c>
      <c r="P8167">
        <v>0.5</v>
      </c>
      <c r="Q8167">
        <v>86.6</v>
      </c>
      <c r="R8167">
        <v>8.6999999999999993</v>
      </c>
      <c r="S8167" t="s">
        <v>27</v>
      </c>
      <c r="T8167" t="s">
        <v>22</v>
      </c>
    </row>
    <row r="8168" spans="1:20" x14ac:dyDescent="0.3">
      <c r="A8168" t="str">
        <f t="shared" si="127"/>
        <v>ORD8167</v>
      </c>
      <c r="B8168" s="1">
        <v>43308</v>
      </c>
      <c r="C8168" s="8">
        <v>7</v>
      </c>
      <c r="D8168" s="2">
        <v>0.58480324074074075</v>
      </c>
      <c r="E8168" s="3">
        <v>14</v>
      </c>
      <c r="F8168" s="3" t="s">
        <v>84</v>
      </c>
      <c r="G8168">
        <v>1</v>
      </c>
      <c r="H8168">
        <v>34806</v>
      </c>
      <c r="I8168" t="s">
        <v>36</v>
      </c>
      <c r="J8168" t="s">
        <v>17</v>
      </c>
      <c r="K8168" t="s">
        <v>18</v>
      </c>
      <c r="L8168" t="s">
        <v>40</v>
      </c>
      <c r="M8168" t="s">
        <v>42</v>
      </c>
      <c r="N8168">
        <v>218</v>
      </c>
      <c r="O8168">
        <v>1</v>
      </c>
      <c r="P8168">
        <v>0.4</v>
      </c>
      <c r="Q8168">
        <v>129.30000000000001</v>
      </c>
      <c r="R8168">
        <v>12.9</v>
      </c>
      <c r="S8168" t="s">
        <v>21</v>
      </c>
      <c r="T8168" t="s">
        <v>22</v>
      </c>
    </row>
    <row r="8169" spans="1:20" x14ac:dyDescent="0.3">
      <c r="A8169" t="str">
        <f t="shared" si="127"/>
        <v>ORD8168</v>
      </c>
      <c r="B8169" s="1">
        <v>43173</v>
      </c>
      <c r="C8169" s="8">
        <v>3</v>
      </c>
      <c r="D8169" s="2">
        <v>0.99267361111111108</v>
      </c>
      <c r="E8169" s="3">
        <v>23</v>
      </c>
      <c r="F8169" s="3" t="s">
        <v>83</v>
      </c>
      <c r="G8169">
        <v>1</v>
      </c>
      <c r="H8169">
        <v>51051</v>
      </c>
      <c r="I8169" t="s">
        <v>36</v>
      </c>
      <c r="J8169" t="s">
        <v>17</v>
      </c>
      <c r="K8169" t="s">
        <v>18</v>
      </c>
      <c r="L8169" t="s">
        <v>40</v>
      </c>
      <c r="M8169" t="s">
        <v>43</v>
      </c>
      <c r="N8169">
        <v>109</v>
      </c>
      <c r="O8169">
        <v>1</v>
      </c>
      <c r="P8169">
        <v>0.4</v>
      </c>
      <c r="Q8169">
        <v>26.8</v>
      </c>
      <c r="R8169">
        <v>2.7</v>
      </c>
      <c r="S8169" t="s">
        <v>25</v>
      </c>
      <c r="T8169" t="s">
        <v>33</v>
      </c>
    </row>
    <row r="8170" spans="1:20" x14ac:dyDescent="0.3">
      <c r="A8170" t="str">
        <f t="shared" si="127"/>
        <v>ORD8169</v>
      </c>
      <c r="B8170" s="1">
        <v>43350</v>
      </c>
      <c r="C8170" s="8">
        <v>9</v>
      </c>
      <c r="D8170" s="2">
        <v>0.63969907407407411</v>
      </c>
      <c r="E8170" s="3">
        <v>15</v>
      </c>
      <c r="F8170" s="3" t="s">
        <v>84</v>
      </c>
      <c r="G8170">
        <v>1</v>
      </c>
      <c r="H8170">
        <v>42795</v>
      </c>
      <c r="I8170" t="s">
        <v>36</v>
      </c>
      <c r="J8170" t="s">
        <v>17</v>
      </c>
      <c r="K8170" t="s">
        <v>18</v>
      </c>
      <c r="L8170" t="s">
        <v>40</v>
      </c>
      <c r="M8170" t="s">
        <v>44</v>
      </c>
      <c r="N8170">
        <v>85</v>
      </c>
      <c r="O8170">
        <v>5</v>
      </c>
      <c r="P8170">
        <v>0.4</v>
      </c>
      <c r="Q8170">
        <v>17</v>
      </c>
      <c r="R8170">
        <v>1.7</v>
      </c>
      <c r="S8170" t="s">
        <v>27</v>
      </c>
      <c r="T8170" t="s">
        <v>22</v>
      </c>
    </row>
    <row r="8171" spans="1:20" x14ac:dyDescent="0.3">
      <c r="A8171" t="str">
        <f t="shared" si="127"/>
        <v>ORD8170</v>
      </c>
      <c r="B8171" s="1">
        <v>43245</v>
      </c>
      <c r="C8171" s="8">
        <v>5</v>
      </c>
      <c r="D8171" s="2">
        <v>0.93987268518518519</v>
      </c>
      <c r="E8171" s="3">
        <v>22</v>
      </c>
      <c r="F8171" s="3" t="s">
        <v>83</v>
      </c>
      <c r="G8171">
        <v>1</v>
      </c>
      <c r="H8171">
        <v>50752</v>
      </c>
      <c r="I8171" t="s">
        <v>36</v>
      </c>
      <c r="J8171" t="s">
        <v>17</v>
      </c>
      <c r="K8171" t="s">
        <v>18</v>
      </c>
      <c r="L8171" t="s">
        <v>40</v>
      </c>
      <c r="M8171" t="s">
        <v>45</v>
      </c>
      <c r="N8171">
        <v>122</v>
      </c>
      <c r="O8171">
        <v>2</v>
      </c>
      <c r="P8171">
        <v>0.5</v>
      </c>
      <c r="Q8171">
        <v>34.700000000000003</v>
      </c>
      <c r="R8171">
        <v>3.5</v>
      </c>
      <c r="S8171" t="s">
        <v>27</v>
      </c>
      <c r="T8171" t="s">
        <v>33</v>
      </c>
    </row>
    <row r="8172" spans="1:20" x14ac:dyDescent="0.3">
      <c r="A8172" t="str">
        <f t="shared" si="127"/>
        <v>ORD8171</v>
      </c>
      <c r="B8172" s="1">
        <v>43161</v>
      </c>
      <c r="C8172" s="8">
        <v>3</v>
      </c>
      <c r="D8172" s="2">
        <v>0.50075231481481486</v>
      </c>
      <c r="E8172" s="3">
        <v>12</v>
      </c>
      <c r="F8172" s="3" t="s">
        <v>84</v>
      </c>
      <c r="G8172">
        <v>1</v>
      </c>
      <c r="H8172">
        <v>29020</v>
      </c>
      <c r="I8172" t="s">
        <v>36</v>
      </c>
      <c r="J8172" t="s">
        <v>17</v>
      </c>
      <c r="K8172" t="s">
        <v>18</v>
      </c>
      <c r="L8172" t="s">
        <v>40</v>
      </c>
      <c r="M8172" t="s">
        <v>46</v>
      </c>
      <c r="N8172">
        <v>224</v>
      </c>
      <c r="O8172">
        <v>3</v>
      </c>
      <c r="P8172">
        <v>0.4</v>
      </c>
      <c r="Q8172">
        <v>117.1</v>
      </c>
      <c r="R8172">
        <v>11.7</v>
      </c>
      <c r="S8172" t="s">
        <v>21</v>
      </c>
      <c r="T8172" t="s">
        <v>33</v>
      </c>
    </row>
    <row r="8173" spans="1:20" x14ac:dyDescent="0.3">
      <c r="A8173" t="str">
        <f t="shared" si="127"/>
        <v>ORD8172</v>
      </c>
      <c r="B8173" s="1">
        <v>43464</v>
      </c>
      <c r="C8173" s="8">
        <v>12</v>
      </c>
      <c r="D8173" s="2">
        <v>0.39400462962962962</v>
      </c>
      <c r="E8173" s="3">
        <v>9</v>
      </c>
      <c r="F8173" s="3" t="s">
        <v>82</v>
      </c>
      <c r="G8173">
        <v>1</v>
      </c>
      <c r="H8173">
        <v>24962</v>
      </c>
      <c r="I8173" t="s">
        <v>16</v>
      </c>
      <c r="J8173" t="s">
        <v>17</v>
      </c>
      <c r="K8173" t="s">
        <v>18</v>
      </c>
      <c r="L8173" t="s">
        <v>40</v>
      </c>
      <c r="M8173" t="s">
        <v>47</v>
      </c>
      <c r="N8173">
        <v>213</v>
      </c>
      <c r="O8173">
        <v>1</v>
      </c>
      <c r="P8173">
        <v>0.5</v>
      </c>
      <c r="Q8173">
        <v>126.6</v>
      </c>
      <c r="R8173">
        <v>12.7</v>
      </c>
      <c r="S8173" t="s">
        <v>27</v>
      </c>
      <c r="T8173" t="s">
        <v>22</v>
      </c>
    </row>
    <row r="8174" spans="1:20" x14ac:dyDescent="0.3">
      <c r="A8174" t="str">
        <f t="shared" si="127"/>
        <v>ORD8173</v>
      </c>
      <c r="B8174" s="1">
        <v>43283</v>
      </c>
      <c r="C8174" s="8">
        <v>7</v>
      </c>
      <c r="D8174" s="2">
        <v>0.81503472222222217</v>
      </c>
      <c r="E8174" s="3">
        <v>19</v>
      </c>
      <c r="F8174" s="3" t="s">
        <v>83</v>
      </c>
      <c r="G8174">
        <v>1</v>
      </c>
      <c r="H8174">
        <v>59522</v>
      </c>
      <c r="I8174" t="s">
        <v>36</v>
      </c>
      <c r="J8174" t="s">
        <v>17</v>
      </c>
      <c r="K8174" t="s">
        <v>18</v>
      </c>
      <c r="L8174" t="s">
        <v>40</v>
      </c>
      <c r="M8174" t="s">
        <v>48</v>
      </c>
      <c r="N8174">
        <v>62</v>
      </c>
      <c r="O8174">
        <v>3</v>
      </c>
      <c r="P8174">
        <v>0.5</v>
      </c>
      <c r="Q8174">
        <v>20.7</v>
      </c>
      <c r="R8174">
        <v>2.1</v>
      </c>
      <c r="S8174" t="s">
        <v>21</v>
      </c>
      <c r="T8174" t="s">
        <v>22</v>
      </c>
    </row>
    <row r="8175" spans="1:20" x14ac:dyDescent="0.3">
      <c r="A8175" t="str">
        <f t="shared" si="127"/>
        <v>ORD8174</v>
      </c>
      <c r="B8175" s="1">
        <v>43281</v>
      </c>
      <c r="C8175" s="8">
        <v>6</v>
      </c>
      <c r="D8175" s="2">
        <v>0.40430555555555553</v>
      </c>
      <c r="E8175" s="3">
        <v>9</v>
      </c>
      <c r="F8175" s="3" t="s">
        <v>82</v>
      </c>
      <c r="G8175">
        <v>1</v>
      </c>
      <c r="H8175">
        <v>31333</v>
      </c>
      <c r="I8175" t="s">
        <v>36</v>
      </c>
      <c r="J8175" t="s">
        <v>17</v>
      </c>
      <c r="K8175" t="s">
        <v>18</v>
      </c>
      <c r="L8175" t="s">
        <v>40</v>
      </c>
      <c r="M8175" t="s">
        <v>49</v>
      </c>
      <c r="N8175">
        <v>228</v>
      </c>
      <c r="O8175">
        <v>5</v>
      </c>
      <c r="P8175">
        <v>0.5</v>
      </c>
      <c r="Q8175">
        <v>113.8</v>
      </c>
      <c r="R8175">
        <v>11.4</v>
      </c>
      <c r="S8175" t="s">
        <v>25</v>
      </c>
      <c r="T8175" t="s">
        <v>22</v>
      </c>
    </row>
    <row r="8176" spans="1:20" x14ac:dyDescent="0.3">
      <c r="A8176" t="str">
        <f t="shared" si="127"/>
        <v>ORD8175</v>
      </c>
      <c r="B8176" s="1">
        <v>43338</v>
      </c>
      <c r="C8176" s="8">
        <v>8</v>
      </c>
      <c r="D8176" s="2">
        <v>0.90740740740740744</v>
      </c>
      <c r="E8176" s="3">
        <v>21</v>
      </c>
      <c r="F8176" s="3" t="s">
        <v>83</v>
      </c>
      <c r="G8176">
        <v>1</v>
      </c>
      <c r="H8176">
        <v>53717</v>
      </c>
      <c r="I8176" t="s">
        <v>16</v>
      </c>
      <c r="J8176" t="s">
        <v>17</v>
      </c>
      <c r="K8176" t="s">
        <v>18</v>
      </c>
      <c r="L8176" t="s">
        <v>40</v>
      </c>
      <c r="M8176" t="s">
        <v>50</v>
      </c>
      <c r="N8176">
        <v>159</v>
      </c>
      <c r="O8176">
        <v>2</v>
      </c>
      <c r="P8176">
        <v>0.5</v>
      </c>
      <c r="Q8176">
        <v>75.8</v>
      </c>
      <c r="R8176">
        <v>7.6</v>
      </c>
      <c r="S8176" t="s">
        <v>25</v>
      </c>
      <c r="T8176" t="s">
        <v>22</v>
      </c>
    </row>
    <row r="8177" spans="1:20" x14ac:dyDescent="0.3">
      <c r="A8177" t="str">
        <f t="shared" si="127"/>
        <v>ORD8176</v>
      </c>
      <c r="B8177" s="1">
        <v>43321</v>
      </c>
      <c r="C8177" s="8">
        <v>8</v>
      </c>
      <c r="D8177" s="2">
        <v>0.61380787037037032</v>
      </c>
      <c r="E8177" s="3">
        <v>14</v>
      </c>
      <c r="F8177" s="3" t="s">
        <v>84</v>
      </c>
      <c r="G8177">
        <v>1</v>
      </c>
      <c r="H8177">
        <v>32452</v>
      </c>
      <c r="I8177" t="s">
        <v>16</v>
      </c>
      <c r="J8177" t="s">
        <v>17</v>
      </c>
      <c r="K8177" t="s">
        <v>18</v>
      </c>
      <c r="L8177" t="s">
        <v>40</v>
      </c>
      <c r="M8177" t="s">
        <v>51</v>
      </c>
      <c r="N8177">
        <v>248</v>
      </c>
      <c r="O8177">
        <v>5</v>
      </c>
      <c r="P8177">
        <v>0.5</v>
      </c>
      <c r="Q8177">
        <v>106</v>
      </c>
      <c r="R8177">
        <v>10.6</v>
      </c>
      <c r="S8177" t="s">
        <v>25</v>
      </c>
      <c r="T8177" t="s">
        <v>22</v>
      </c>
    </row>
    <row r="8178" spans="1:20" x14ac:dyDescent="0.3">
      <c r="A8178" t="str">
        <f t="shared" si="127"/>
        <v>ORD8177</v>
      </c>
      <c r="B8178" s="1">
        <v>43337</v>
      </c>
      <c r="C8178" s="8">
        <v>8</v>
      </c>
      <c r="D8178" s="2">
        <v>0.85422453703703705</v>
      </c>
      <c r="E8178" s="3">
        <v>20</v>
      </c>
      <c r="F8178" s="3" t="s">
        <v>83</v>
      </c>
      <c r="G8178">
        <v>1</v>
      </c>
      <c r="H8178">
        <v>24640</v>
      </c>
      <c r="I8178" t="s">
        <v>36</v>
      </c>
      <c r="J8178" t="s">
        <v>17</v>
      </c>
      <c r="K8178" t="s">
        <v>18</v>
      </c>
      <c r="L8178" t="s">
        <v>40</v>
      </c>
      <c r="M8178" t="s">
        <v>41</v>
      </c>
      <c r="N8178">
        <v>196</v>
      </c>
      <c r="O8178">
        <v>1</v>
      </c>
      <c r="P8178">
        <v>0.4</v>
      </c>
      <c r="Q8178">
        <v>108.2</v>
      </c>
      <c r="R8178">
        <v>10.8</v>
      </c>
      <c r="S8178" t="s">
        <v>27</v>
      </c>
      <c r="T8178" t="s">
        <v>22</v>
      </c>
    </row>
    <row r="8179" spans="1:20" x14ac:dyDescent="0.3">
      <c r="A8179" t="str">
        <f t="shared" si="127"/>
        <v>ORD8178</v>
      </c>
      <c r="B8179" s="1">
        <v>43380</v>
      </c>
      <c r="C8179" s="8">
        <v>10</v>
      </c>
      <c r="D8179" s="2">
        <v>0.82317129629629626</v>
      </c>
      <c r="E8179" s="3">
        <v>19</v>
      </c>
      <c r="F8179" s="3" t="s">
        <v>83</v>
      </c>
      <c r="G8179">
        <v>1</v>
      </c>
      <c r="H8179">
        <v>59518</v>
      </c>
      <c r="I8179" t="s">
        <v>36</v>
      </c>
      <c r="J8179" t="s">
        <v>17</v>
      </c>
      <c r="K8179" t="s">
        <v>18</v>
      </c>
      <c r="L8179" t="s">
        <v>40</v>
      </c>
      <c r="M8179" t="s">
        <v>42</v>
      </c>
      <c r="N8179">
        <v>218</v>
      </c>
      <c r="O8179">
        <v>5</v>
      </c>
      <c r="P8179">
        <v>0.5</v>
      </c>
      <c r="Q8179">
        <v>127.1</v>
      </c>
      <c r="R8179">
        <v>12.7</v>
      </c>
      <c r="S8179" t="s">
        <v>21</v>
      </c>
      <c r="T8179" t="s">
        <v>22</v>
      </c>
    </row>
    <row r="8180" spans="1:20" x14ac:dyDescent="0.3">
      <c r="A8180" t="str">
        <f t="shared" si="127"/>
        <v>ORD8179</v>
      </c>
      <c r="B8180" s="1">
        <v>43334</v>
      </c>
      <c r="C8180" s="8">
        <v>8</v>
      </c>
      <c r="D8180" s="2">
        <v>0.78364583333333337</v>
      </c>
      <c r="E8180" s="3">
        <v>18</v>
      </c>
      <c r="F8180" s="3" t="s">
        <v>83</v>
      </c>
      <c r="G8180">
        <v>1</v>
      </c>
      <c r="H8180">
        <v>57776</v>
      </c>
      <c r="I8180" t="s">
        <v>36</v>
      </c>
      <c r="J8180" t="s">
        <v>17</v>
      </c>
      <c r="K8180" t="s">
        <v>18</v>
      </c>
      <c r="L8180" t="s">
        <v>40</v>
      </c>
      <c r="M8180" t="s">
        <v>43</v>
      </c>
      <c r="N8180">
        <v>109</v>
      </c>
      <c r="O8180">
        <v>5</v>
      </c>
      <c r="P8180">
        <v>0.4</v>
      </c>
      <c r="Q8180">
        <v>7.2</v>
      </c>
      <c r="R8180">
        <v>0.7</v>
      </c>
      <c r="S8180" t="s">
        <v>27</v>
      </c>
      <c r="T8180" t="s">
        <v>22</v>
      </c>
    </row>
    <row r="8181" spans="1:20" x14ac:dyDescent="0.3">
      <c r="A8181" t="str">
        <f t="shared" si="127"/>
        <v>ORD8180</v>
      </c>
      <c r="B8181" s="1">
        <v>43195</v>
      </c>
      <c r="C8181" s="8">
        <v>4</v>
      </c>
      <c r="D8181" s="2">
        <v>0.91378472222222218</v>
      </c>
      <c r="E8181" s="3">
        <v>21</v>
      </c>
      <c r="F8181" s="3" t="s">
        <v>83</v>
      </c>
      <c r="G8181">
        <v>1</v>
      </c>
      <c r="H8181">
        <v>11978</v>
      </c>
      <c r="I8181" t="s">
        <v>36</v>
      </c>
      <c r="J8181" t="s">
        <v>17</v>
      </c>
      <c r="K8181" t="s">
        <v>18</v>
      </c>
      <c r="L8181" t="s">
        <v>40</v>
      </c>
      <c r="M8181" t="s">
        <v>44</v>
      </c>
      <c r="N8181">
        <v>85</v>
      </c>
      <c r="O8181">
        <v>5</v>
      </c>
      <c r="P8181">
        <v>0.5</v>
      </c>
      <c r="Q8181">
        <v>17</v>
      </c>
      <c r="R8181">
        <v>1.7</v>
      </c>
      <c r="S8181" t="s">
        <v>27</v>
      </c>
      <c r="T8181" t="s">
        <v>33</v>
      </c>
    </row>
    <row r="8182" spans="1:20" x14ac:dyDescent="0.3">
      <c r="A8182" t="str">
        <f t="shared" si="127"/>
        <v>ORD8181</v>
      </c>
      <c r="B8182" s="1">
        <v>43439</v>
      </c>
      <c r="C8182" s="8">
        <v>12</v>
      </c>
      <c r="D8182" s="2">
        <v>0.86802083333333335</v>
      </c>
      <c r="E8182" s="3">
        <v>20</v>
      </c>
      <c r="F8182" s="3" t="s">
        <v>83</v>
      </c>
      <c r="G8182">
        <v>1</v>
      </c>
      <c r="H8182">
        <v>17369</v>
      </c>
      <c r="I8182" t="s">
        <v>36</v>
      </c>
      <c r="J8182" t="s">
        <v>17</v>
      </c>
      <c r="K8182" t="s">
        <v>18</v>
      </c>
      <c r="L8182" t="s">
        <v>40</v>
      </c>
      <c r="M8182" t="s">
        <v>45</v>
      </c>
      <c r="N8182">
        <v>122</v>
      </c>
      <c r="O8182">
        <v>2</v>
      </c>
      <c r="P8182">
        <v>0.5</v>
      </c>
      <c r="Q8182">
        <v>39.6</v>
      </c>
      <c r="R8182">
        <v>4</v>
      </c>
      <c r="S8182" t="s">
        <v>27</v>
      </c>
      <c r="T8182" t="s">
        <v>33</v>
      </c>
    </row>
    <row r="8183" spans="1:20" x14ac:dyDescent="0.3">
      <c r="A8183" t="str">
        <f t="shared" si="127"/>
        <v>ORD8182</v>
      </c>
      <c r="B8183" s="1">
        <v>43201</v>
      </c>
      <c r="C8183" s="8">
        <v>4</v>
      </c>
      <c r="D8183" s="2">
        <v>0.71605324074074073</v>
      </c>
      <c r="E8183" s="3">
        <v>17</v>
      </c>
      <c r="F8183" s="3" t="s">
        <v>84</v>
      </c>
      <c r="G8183">
        <v>1</v>
      </c>
      <c r="H8183">
        <v>54889</v>
      </c>
      <c r="I8183" t="s">
        <v>36</v>
      </c>
      <c r="J8183" t="s">
        <v>17</v>
      </c>
      <c r="K8183" t="s">
        <v>18</v>
      </c>
      <c r="L8183" t="s">
        <v>40</v>
      </c>
      <c r="M8183" t="s">
        <v>46</v>
      </c>
      <c r="N8183">
        <v>224</v>
      </c>
      <c r="O8183">
        <v>5</v>
      </c>
      <c r="P8183">
        <v>0.5</v>
      </c>
      <c r="Q8183">
        <v>132.80000000000001</v>
      </c>
      <c r="R8183">
        <v>13.3</v>
      </c>
      <c r="S8183" t="s">
        <v>25</v>
      </c>
      <c r="T8183" t="s">
        <v>22</v>
      </c>
    </row>
    <row r="8184" spans="1:20" x14ac:dyDescent="0.3">
      <c r="A8184" t="str">
        <f t="shared" si="127"/>
        <v>ORD8183</v>
      </c>
      <c r="B8184" s="1">
        <v>43382</v>
      </c>
      <c r="C8184" s="8">
        <v>10</v>
      </c>
      <c r="D8184" s="2">
        <v>0.58917824074074077</v>
      </c>
      <c r="E8184" s="3">
        <v>14</v>
      </c>
      <c r="F8184" s="3" t="s">
        <v>84</v>
      </c>
      <c r="G8184">
        <v>1</v>
      </c>
      <c r="H8184">
        <v>49988</v>
      </c>
      <c r="I8184" t="s">
        <v>36</v>
      </c>
      <c r="J8184" t="s">
        <v>17</v>
      </c>
      <c r="K8184" t="s">
        <v>18</v>
      </c>
      <c r="L8184" t="s">
        <v>40</v>
      </c>
      <c r="M8184" t="s">
        <v>47</v>
      </c>
      <c r="N8184">
        <v>213</v>
      </c>
      <c r="O8184">
        <v>2</v>
      </c>
      <c r="P8184">
        <v>0.4</v>
      </c>
      <c r="Q8184">
        <v>116</v>
      </c>
      <c r="R8184">
        <v>11.6</v>
      </c>
      <c r="S8184" t="s">
        <v>25</v>
      </c>
      <c r="T8184" t="s">
        <v>22</v>
      </c>
    </row>
    <row r="8185" spans="1:20" x14ac:dyDescent="0.3">
      <c r="A8185" t="str">
        <f t="shared" si="127"/>
        <v>ORD8184</v>
      </c>
      <c r="B8185" s="1">
        <v>43391</v>
      </c>
      <c r="C8185" s="8">
        <v>10</v>
      </c>
      <c r="D8185" s="2">
        <v>0.4763425925925926</v>
      </c>
      <c r="E8185" s="3">
        <v>11</v>
      </c>
      <c r="F8185" s="3" t="s">
        <v>82</v>
      </c>
      <c r="G8185">
        <v>1</v>
      </c>
      <c r="H8185">
        <v>56302</v>
      </c>
      <c r="I8185" t="s">
        <v>36</v>
      </c>
      <c r="J8185" t="s">
        <v>17</v>
      </c>
      <c r="K8185" t="s">
        <v>18</v>
      </c>
      <c r="L8185" t="s">
        <v>40</v>
      </c>
      <c r="M8185" t="s">
        <v>48</v>
      </c>
      <c r="N8185">
        <v>62</v>
      </c>
      <c r="O8185">
        <v>1</v>
      </c>
      <c r="P8185">
        <v>0.4</v>
      </c>
      <c r="Q8185">
        <v>15.5</v>
      </c>
      <c r="R8185">
        <v>1.6</v>
      </c>
      <c r="S8185" t="s">
        <v>25</v>
      </c>
      <c r="T8185" t="s">
        <v>22</v>
      </c>
    </row>
    <row r="8186" spans="1:20" x14ac:dyDescent="0.3">
      <c r="A8186" t="str">
        <f t="shared" si="127"/>
        <v>ORD8185</v>
      </c>
      <c r="B8186" s="1">
        <v>43296</v>
      </c>
      <c r="C8186" s="8">
        <v>7</v>
      </c>
      <c r="D8186" s="2">
        <v>0.95270833333333338</v>
      </c>
      <c r="E8186" s="3">
        <v>22</v>
      </c>
      <c r="F8186" s="3" t="s">
        <v>83</v>
      </c>
      <c r="G8186">
        <v>1</v>
      </c>
      <c r="H8186">
        <v>44095</v>
      </c>
      <c r="I8186" t="s">
        <v>36</v>
      </c>
      <c r="J8186" t="s">
        <v>17</v>
      </c>
      <c r="K8186" t="s">
        <v>18</v>
      </c>
      <c r="L8186" t="s">
        <v>40</v>
      </c>
      <c r="M8186" t="s">
        <v>49</v>
      </c>
      <c r="N8186">
        <v>228</v>
      </c>
      <c r="O8186">
        <v>2</v>
      </c>
      <c r="P8186">
        <v>0.5</v>
      </c>
      <c r="Q8186">
        <v>134.30000000000001</v>
      </c>
      <c r="R8186">
        <v>13.4</v>
      </c>
      <c r="S8186" t="s">
        <v>27</v>
      </c>
      <c r="T8186" t="s">
        <v>22</v>
      </c>
    </row>
    <row r="8187" spans="1:20" x14ac:dyDescent="0.3">
      <c r="A8187" t="str">
        <f t="shared" si="127"/>
        <v>ORD8186</v>
      </c>
      <c r="B8187" s="1">
        <v>43219</v>
      </c>
      <c r="C8187" s="8">
        <v>4</v>
      </c>
      <c r="D8187" s="2">
        <v>0.46557870370370369</v>
      </c>
      <c r="E8187" s="3">
        <v>11</v>
      </c>
      <c r="F8187" s="3" t="s">
        <v>82</v>
      </c>
      <c r="G8187">
        <v>1</v>
      </c>
      <c r="H8187">
        <v>33938</v>
      </c>
      <c r="I8187" t="s">
        <v>36</v>
      </c>
      <c r="J8187" t="s">
        <v>17</v>
      </c>
      <c r="K8187" t="s">
        <v>18</v>
      </c>
      <c r="L8187" t="s">
        <v>40</v>
      </c>
      <c r="M8187" t="s">
        <v>50</v>
      </c>
      <c r="N8187">
        <v>159</v>
      </c>
      <c r="O8187">
        <v>3</v>
      </c>
      <c r="P8187">
        <v>0.5</v>
      </c>
      <c r="Q8187">
        <v>74.2</v>
      </c>
      <c r="R8187">
        <v>7.4</v>
      </c>
      <c r="S8187" t="s">
        <v>25</v>
      </c>
      <c r="T8187" t="s">
        <v>33</v>
      </c>
    </row>
    <row r="8188" spans="1:20" x14ac:dyDescent="0.3">
      <c r="A8188" t="str">
        <f t="shared" si="127"/>
        <v>ORD8187</v>
      </c>
      <c r="B8188" s="1">
        <v>43241</v>
      </c>
      <c r="C8188" s="8">
        <v>5</v>
      </c>
      <c r="D8188" s="2">
        <v>0.43951388888888887</v>
      </c>
      <c r="E8188" s="3">
        <v>10</v>
      </c>
      <c r="F8188" s="3" t="s">
        <v>82</v>
      </c>
      <c r="G8188">
        <v>1</v>
      </c>
      <c r="H8188">
        <v>39700</v>
      </c>
      <c r="I8188" t="s">
        <v>36</v>
      </c>
      <c r="J8188" t="s">
        <v>17</v>
      </c>
      <c r="K8188" t="s">
        <v>18</v>
      </c>
      <c r="L8188" t="s">
        <v>40</v>
      </c>
      <c r="M8188" t="s">
        <v>51</v>
      </c>
      <c r="N8188">
        <v>248</v>
      </c>
      <c r="O8188">
        <v>1</v>
      </c>
      <c r="P8188">
        <v>0.4</v>
      </c>
      <c r="Q8188">
        <v>128.30000000000001</v>
      </c>
      <c r="R8188">
        <v>12.8</v>
      </c>
      <c r="S8188" t="s">
        <v>27</v>
      </c>
      <c r="T8188" t="s">
        <v>33</v>
      </c>
    </row>
    <row r="8189" spans="1:20" x14ac:dyDescent="0.3">
      <c r="A8189" t="str">
        <f t="shared" si="127"/>
        <v>ORD8188</v>
      </c>
      <c r="B8189" s="1">
        <v>43417</v>
      </c>
      <c r="C8189" s="8">
        <v>11</v>
      </c>
      <c r="D8189" s="2">
        <v>0.44416666666666665</v>
      </c>
      <c r="E8189" s="3">
        <v>10</v>
      </c>
      <c r="F8189" s="3" t="s">
        <v>82</v>
      </c>
      <c r="G8189">
        <v>1</v>
      </c>
      <c r="H8189">
        <v>10140</v>
      </c>
      <c r="I8189" t="s">
        <v>36</v>
      </c>
      <c r="J8189" t="s">
        <v>17</v>
      </c>
      <c r="K8189" t="s">
        <v>18</v>
      </c>
      <c r="L8189" t="s">
        <v>40</v>
      </c>
      <c r="M8189" t="s">
        <v>41</v>
      </c>
      <c r="N8189">
        <v>196</v>
      </c>
      <c r="O8189">
        <v>1</v>
      </c>
      <c r="P8189">
        <v>0.4</v>
      </c>
      <c r="Q8189">
        <v>112.1</v>
      </c>
      <c r="R8189">
        <v>11.2</v>
      </c>
      <c r="S8189" t="s">
        <v>25</v>
      </c>
      <c r="T8189" t="s">
        <v>22</v>
      </c>
    </row>
    <row r="8190" spans="1:20" x14ac:dyDescent="0.3">
      <c r="A8190" t="str">
        <f t="shared" si="127"/>
        <v>ORD8189</v>
      </c>
      <c r="B8190" s="1">
        <v>43433</v>
      </c>
      <c r="C8190" s="8">
        <v>11</v>
      </c>
      <c r="D8190" s="2">
        <v>0.48613425925925924</v>
      </c>
      <c r="E8190" s="3">
        <v>11</v>
      </c>
      <c r="F8190" s="3" t="s">
        <v>82</v>
      </c>
      <c r="G8190">
        <v>1</v>
      </c>
      <c r="H8190">
        <v>47816</v>
      </c>
      <c r="I8190" t="s">
        <v>36</v>
      </c>
      <c r="J8190" t="s">
        <v>17</v>
      </c>
      <c r="K8190" t="s">
        <v>18</v>
      </c>
      <c r="L8190" t="s">
        <v>40</v>
      </c>
      <c r="M8190" t="s">
        <v>42</v>
      </c>
      <c r="N8190">
        <v>218</v>
      </c>
      <c r="O8190">
        <v>5</v>
      </c>
      <c r="P8190">
        <v>0.4</v>
      </c>
      <c r="Q8190">
        <v>116.2</v>
      </c>
      <c r="R8190">
        <v>11.6</v>
      </c>
      <c r="S8190" t="s">
        <v>25</v>
      </c>
      <c r="T8190" t="s">
        <v>33</v>
      </c>
    </row>
    <row r="8191" spans="1:20" x14ac:dyDescent="0.3">
      <c r="A8191" t="str">
        <f t="shared" si="127"/>
        <v>ORD8190</v>
      </c>
      <c r="B8191" s="1">
        <v>43367</v>
      </c>
      <c r="C8191" s="8">
        <v>9</v>
      </c>
      <c r="D8191" s="2">
        <v>0.41820601851851852</v>
      </c>
      <c r="E8191" s="3">
        <v>10</v>
      </c>
      <c r="F8191" s="3" t="s">
        <v>82</v>
      </c>
      <c r="G8191">
        <v>1</v>
      </c>
      <c r="H8191">
        <v>54426</v>
      </c>
      <c r="I8191" t="s">
        <v>16</v>
      </c>
      <c r="J8191" t="s">
        <v>17</v>
      </c>
      <c r="K8191" t="s">
        <v>18</v>
      </c>
      <c r="L8191" t="s">
        <v>40</v>
      </c>
      <c r="M8191" t="s">
        <v>43</v>
      </c>
      <c r="N8191">
        <v>109</v>
      </c>
      <c r="O8191">
        <v>1</v>
      </c>
      <c r="P8191">
        <v>0.4</v>
      </c>
      <c r="Q8191">
        <v>26.8</v>
      </c>
      <c r="R8191">
        <v>2.7</v>
      </c>
      <c r="S8191" t="s">
        <v>27</v>
      </c>
      <c r="T8191" t="s">
        <v>22</v>
      </c>
    </row>
    <row r="8192" spans="1:20" x14ac:dyDescent="0.3">
      <c r="A8192" t="str">
        <f t="shared" si="127"/>
        <v>ORD8191</v>
      </c>
      <c r="B8192" s="1">
        <v>43462</v>
      </c>
      <c r="C8192" s="8">
        <v>12</v>
      </c>
      <c r="D8192" s="2">
        <v>0.90663194444444439</v>
      </c>
      <c r="E8192" s="3">
        <v>21</v>
      </c>
      <c r="F8192" s="3" t="s">
        <v>83</v>
      </c>
      <c r="G8192">
        <v>1</v>
      </c>
      <c r="H8192">
        <v>59666</v>
      </c>
      <c r="I8192" t="s">
        <v>36</v>
      </c>
      <c r="J8192" t="s">
        <v>17</v>
      </c>
      <c r="K8192" t="s">
        <v>18</v>
      </c>
      <c r="L8192" t="s">
        <v>40</v>
      </c>
      <c r="M8192" t="s">
        <v>44</v>
      </c>
      <c r="N8192">
        <v>85</v>
      </c>
      <c r="O8192">
        <v>3</v>
      </c>
      <c r="P8192">
        <v>0.5</v>
      </c>
      <c r="Q8192">
        <v>2.5</v>
      </c>
      <c r="R8192">
        <v>0.2</v>
      </c>
      <c r="S8192" t="s">
        <v>27</v>
      </c>
      <c r="T8192" t="s">
        <v>33</v>
      </c>
    </row>
    <row r="8193" spans="1:20" x14ac:dyDescent="0.3">
      <c r="A8193" t="str">
        <f t="shared" si="127"/>
        <v>ORD8192</v>
      </c>
      <c r="B8193" s="1">
        <v>43214</v>
      </c>
      <c r="C8193" s="8">
        <v>4</v>
      </c>
      <c r="D8193" s="2">
        <v>0.69192129629629628</v>
      </c>
      <c r="E8193" s="3">
        <v>16</v>
      </c>
      <c r="F8193" s="3" t="s">
        <v>84</v>
      </c>
      <c r="G8193">
        <v>1</v>
      </c>
      <c r="H8193">
        <v>50074</v>
      </c>
      <c r="I8193" t="s">
        <v>16</v>
      </c>
      <c r="J8193" t="s">
        <v>17</v>
      </c>
      <c r="K8193" t="s">
        <v>18</v>
      </c>
      <c r="L8193" t="s">
        <v>40</v>
      </c>
      <c r="M8193" t="s">
        <v>45</v>
      </c>
      <c r="N8193">
        <v>122</v>
      </c>
      <c r="O8193">
        <v>1</v>
      </c>
      <c r="P8193">
        <v>0.5</v>
      </c>
      <c r="Q8193">
        <v>35.9</v>
      </c>
      <c r="R8193">
        <v>3.6</v>
      </c>
      <c r="S8193" t="s">
        <v>25</v>
      </c>
      <c r="T8193" t="s">
        <v>34</v>
      </c>
    </row>
    <row r="8194" spans="1:20" x14ac:dyDescent="0.3">
      <c r="A8194" t="str">
        <f t="shared" si="127"/>
        <v>ORD8193</v>
      </c>
      <c r="B8194" s="1">
        <v>43192</v>
      </c>
      <c r="C8194" s="8">
        <v>4</v>
      </c>
      <c r="D8194" s="2">
        <v>0.89785879629629628</v>
      </c>
      <c r="E8194" s="3">
        <v>21</v>
      </c>
      <c r="F8194" s="3" t="s">
        <v>83</v>
      </c>
      <c r="G8194">
        <v>1</v>
      </c>
      <c r="H8194">
        <v>27226</v>
      </c>
      <c r="I8194" t="s">
        <v>36</v>
      </c>
      <c r="J8194" t="s">
        <v>17</v>
      </c>
      <c r="K8194" t="s">
        <v>18</v>
      </c>
      <c r="L8194" t="s">
        <v>40</v>
      </c>
      <c r="M8194" t="s">
        <v>46</v>
      </c>
      <c r="N8194">
        <v>224</v>
      </c>
      <c r="O8194">
        <v>2</v>
      </c>
      <c r="P8194">
        <v>0.5</v>
      </c>
      <c r="Q8194">
        <v>121.6</v>
      </c>
      <c r="R8194">
        <v>12.2</v>
      </c>
      <c r="S8194" t="s">
        <v>21</v>
      </c>
      <c r="T8194" t="s">
        <v>22</v>
      </c>
    </row>
    <row r="8195" spans="1:20" x14ac:dyDescent="0.3">
      <c r="A8195" t="str">
        <f t="shared" ref="A8195:A8258" si="128" xml:space="preserve"> "ORD" &amp; TEXT(ROW()-1, "0000")</f>
        <v>ORD8194</v>
      </c>
      <c r="B8195" s="1">
        <v>43238</v>
      </c>
      <c r="C8195" s="8">
        <v>5</v>
      </c>
      <c r="D8195" s="2">
        <v>0.85275462962962967</v>
      </c>
      <c r="E8195" s="3">
        <v>20</v>
      </c>
      <c r="F8195" s="3" t="s">
        <v>83</v>
      </c>
      <c r="G8195">
        <v>1</v>
      </c>
      <c r="H8195">
        <v>53719</v>
      </c>
      <c r="I8195" t="s">
        <v>36</v>
      </c>
      <c r="J8195" t="s">
        <v>17</v>
      </c>
      <c r="K8195" t="s">
        <v>18</v>
      </c>
      <c r="L8195" t="s">
        <v>40</v>
      </c>
      <c r="M8195" t="s">
        <v>47</v>
      </c>
      <c r="N8195">
        <v>213</v>
      </c>
      <c r="O8195">
        <v>5</v>
      </c>
      <c r="P8195">
        <v>0.5</v>
      </c>
      <c r="Q8195">
        <v>122.4</v>
      </c>
      <c r="R8195">
        <v>12.2</v>
      </c>
      <c r="S8195" t="s">
        <v>27</v>
      </c>
      <c r="T8195" t="s">
        <v>33</v>
      </c>
    </row>
    <row r="8196" spans="1:20" x14ac:dyDescent="0.3">
      <c r="A8196" t="str">
        <f t="shared" si="128"/>
        <v>ORD8195</v>
      </c>
      <c r="B8196" s="1">
        <v>43301</v>
      </c>
      <c r="C8196" s="8">
        <v>7</v>
      </c>
      <c r="D8196" s="2">
        <v>0.88965277777777774</v>
      </c>
      <c r="E8196" s="3">
        <v>21</v>
      </c>
      <c r="F8196" s="3" t="s">
        <v>83</v>
      </c>
      <c r="G8196">
        <v>1</v>
      </c>
      <c r="H8196">
        <v>17958</v>
      </c>
      <c r="I8196" t="s">
        <v>36</v>
      </c>
      <c r="J8196" t="s">
        <v>17</v>
      </c>
      <c r="K8196" t="s">
        <v>18</v>
      </c>
      <c r="L8196" t="s">
        <v>40</v>
      </c>
      <c r="M8196" t="s">
        <v>48</v>
      </c>
      <c r="N8196">
        <v>62</v>
      </c>
      <c r="O8196">
        <v>3</v>
      </c>
      <c r="P8196">
        <v>0.5</v>
      </c>
      <c r="Q8196">
        <v>20.7</v>
      </c>
      <c r="R8196">
        <v>2.1</v>
      </c>
      <c r="S8196" t="s">
        <v>21</v>
      </c>
      <c r="T8196" t="s">
        <v>22</v>
      </c>
    </row>
    <row r="8197" spans="1:20" x14ac:dyDescent="0.3">
      <c r="A8197" t="str">
        <f t="shared" si="128"/>
        <v>ORD8196</v>
      </c>
      <c r="B8197" s="1">
        <v>43420</v>
      </c>
      <c r="C8197" s="8">
        <v>11</v>
      </c>
      <c r="D8197" s="2">
        <v>0.78571759259259255</v>
      </c>
      <c r="E8197" s="3">
        <v>18</v>
      </c>
      <c r="F8197" s="3" t="s">
        <v>83</v>
      </c>
      <c r="G8197">
        <v>1</v>
      </c>
      <c r="H8197">
        <v>56948</v>
      </c>
      <c r="I8197" t="s">
        <v>16</v>
      </c>
      <c r="J8197" t="s">
        <v>17</v>
      </c>
      <c r="K8197" t="s">
        <v>18</v>
      </c>
      <c r="L8197" t="s">
        <v>40</v>
      </c>
      <c r="M8197" t="s">
        <v>49</v>
      </c>
      <c r="N8197">
        <v>228</v>
      </c>
      <c r="O8197">
        <v>5</v>
      </c>
      <c r="P8197">
        <v>0.4</v>
      </c>
      <c r="Q8197">
        <v>102.4</v>
      </c>
      <c r="R8197">
        <v>10.199999999999999</v>
      </c>
      <c r="S8197" t="s">
        <v>27</v>
      </c>
      <c r="T8197" t="s">
        <v>22</v>
      </c>
    </row>
    <row r="8198" spans="1:20" x14ac:dyDescent="0.3">
      <c r="A8198" t="str">
        <f t="shared" si="128"/>
        <v>ORD8197</v>
      </c>
      <c r="B8198" s="1">
        <v>43161</v>
      </c>
      <c r="C8198" s="8">
        <v>3</v>
      </c>
      <c r="D8198" s="2">
        <v>0.78511574074074075</v>
      </c>
      <c r="E8198" s="3">
        <v>18</v>
      </c>
      <c r="F8198" s="3" t="s">
        <v>83</v>
      </c>
      <c r="G8198">
        <v>1</v>
      </c>
      <c r="H8198">
        <v>21011</v>
      </c>
      <c r="I8198" t="s">
        <v>36</v>
      </c>
      <c r="J8198" t="s">
        <v>17</v>
      </c>
      <c r="K8198" t="s">
        <v>18</v>
      </c>
      <c r="L8198" t="s">
        <v>40</v>
      </c>
      <c r="M8198" t="s">
        <v>50</v>
      </c>
      <c r="N8198">
        <v>159</v>
      </c>
      <c r="O8198">
        <v>1</v>
      </c>
      <c r="P8198">
        <v>0.5</v>
      </c>
      <c r="Q8198">
        <v>77.400000000000006</v>
      </c>
      <c r="R8198">
        <v>7.7</v>
      </c>
      <c r="S8198" t="s">
        <v>27</v>
      </c>
      <c r="T8198" t="s">
        <v>37</v>
      </c>
    </row>
    <row r="8199" spans="1:20" x14ac:dyDescent="0.3">
      <c r="A8199" t="str">
        <f t="shared" si="128"/>
        <v>ORD8198</v>
      </c>
      <c r="B8199" s="1">
        <v>43154</v>
      </c>
      <c r="C8199" s="8">
        <v>2</v>
      </c>
      <c r="D8199" s="2">
        <v>0.64454861111111106</v>
      </c>
      <c r="E8199" s="3">
        <v>15</v>
      </c>
      <c r="F8199" s="3" t="s">
        <v>84</v>
      </c>
      <c r="G8199">
        <v>1</v>
      </c>
      <c r="H8199">
        <v>18895</v>
      </c>
      <c r="I8199" t="s">
        <v>36</v>
      </c>
      <c r="J8199" t="s">
        <v>17</v>
      </c>
      <c r="K8199" t="s">
        <v>18</v>
      </c>
      <c r="L8199" t="s">
        <v>40</v>
      </c>
      <c r="M8199" t="s">
        <v>51</v>
      </c>
      <c r="N8199">
        <v>248</v>
      </c>
      <c r="O8199">
        <v>1</v>
      </c>
      <c r="P8199">
        <v>0.5</v>
      </c>
      <c r="Q8199">
        <v>118.4</v>
      </c>
      <c r="R8199">
        <v>11.8</v>
      </c>
      <c r="S8199" t="s">
        <v>21</v>
      </c>
      <c r="T8199" t="s">
        <v>22</v>
      </c>
    </row>
    <row r="8200" spans="1:20" x14ac:dyDescent="0.3">
      <c r="A8200" t="str">
        <f t="shared" si="128"/>
        <v>ORD8199</v>
      </c>
      <c r="B8200" s="1">
        <v>43376</v>
      </c>
      <c r="C8200" s="8">
        <v>10</v>
      </c>
      <c r="D8200" s="2">
        <v>0.71899305555555559</v>
      </c>
      <c r="E8200" s="3">
        <v>17</v>
      </c>
      <c r="F8200" s="3" t="s">
        <v>84</v>
      </c>
      <c r="G8200">
        <v>1</v>
      </c>
      <c r="H8200">
        <v>34702</v>
      </c>
      <c r="I8200" t="s">
        <v>36</v>
      </c>
      <c r="J8200" t="s">
        <v>17</v>
      </c>
      <c r="K8200" t="s">
        <v>18</v>
      </c>
      <c r="L8200" t="s">
        <v>40</v>
      </c>
      <c r="M8200" t="s">
        <v>41</v>
      </c>
      <c r="N8200">
        <v>196</v>
      </c>
      <c r="O8200">
        <v>5</v>
      </c>
      <c r="P8200">
        <v>0.5</v>
      </c>
      <c r="Q8200">
        <v>86.6</v>
      </c>
      <c r="R8200">
        <v>8.6999999999999993</v>
      </c>
      <c r="S8200" t="s">
        <v>21</v>
      </c>
      <c r="T8200" t="s">
        <v>22</v>
      </c>
    </row>
    <row r="8201" spans="1:20" x14ac:dyDescent="0.3">
      <c r="A8201" t="str">
        <f t="shared" si="128"/>
        <v>ORD8200</v>
      </c>
      <c r="B8201" s="1">
        <v>43414</v>
      </c>
      <c r="C8201" s="8">
        <v>11</v>
      </c>
      <c r="D8201" s="2">
        <v>0.38758101851851851</v>
      </c>
      <c r="E8201" s="3">
        <v>9</v>
      </c>
      <c r="F8201" s="3" t="s">
        <v>82</v>
      </c>
      <c r="G8201">
        <v>1</v>
      </c>
      <c r="H8201">
        <v>50300</v>
      </c>
      <c r="I8201" t="s">
        <v>36</v>
      </c>
      <c r="J8201" t="s">
        <v>17</v>
      </c>
      <c r="K8201" t="s">
        <v>18</v>
      </c>
      <c r="L8201" t="s">
        <v>40</v>
      </c>
      <c r="M8201" t="s">
        <v>42</v>
      </c>
      <c r="N8201">
        <v>218</v>
      </c>
      <c r="O8201">
        <v>1</v>
      </c>
      <c r="P8201">
        <v>0.5</v>
      </c>
      <c r="Q8201">
        <v>129.30000000000001</v>
      </c>
      <c r="R8201">
        <v>12.9</v>
      </c>
      <c r="S8201" t="s">
        <v>27</v>
      </c>
      <c r="T8201" t="s">
        <v>22</v>
      </c>
    </row>
    <row r="8202" spans="1:20" x14ac:dyDescent="0.3">
      <c r="A8202" t="str">
        <f t="shared" si="128"/>
        <v>ORD8201</v>
      </c>
      <c r="B8202" s="1">
        <v>43228</v>
      </c>
      <c r="C8202" s="8">
        <v>5</v>
      </c>
      <c r="D8202" s="2">
        <v>0.78255787037037039</v>
      </c>
      <c r="E8202" s="3">
        <v>18</v>
      </c>
      <c r="F8202" s="3" t="s">
        <v>83</v>
      </c>
      <c r="G8202">
        <v>1</v>
      </c>
      <c r="H8202">
        <v>57136</v>
      </c>
      <c r="I8202" t="s">
        <v>36</v>
      </c>
      <c r="J8202" t="s">
        <v>17</v>
      </c>
      <c r="K8202" t="s">
        <v>18</v>
      </c>
      <c r="L8202" t="s">
        <v>40</v>
      </c>
      <c r="M8202" t="s">
        <v>43</v>
      </c>
      <c r="N8202">
        <v>109</v>
      </c>
      <c r="O8202">
        <v>3</v>
      </c>
      <c r="P8202">
        <v>0.5</v>
      </c>
      <c r="Q8202">
        <v>19.2</v>
      </c>
      <c r="R8202">
        <v>1.9</v>
      </c>
      <c r="S8202" t="s">
        <v>25</v>
      </c>
      <c r="T8202" t="s">
        <v>22</v>
      </c>
    </row>
    <row r="8203" spans="1:20" x14ac:dyDescent="0.3">
      <c r="A8203" t="str">
        <f t="shared" si="128"/>
        <v>ORD8202</v>
      </c>
      <c r="B8203" s="1">
        <v>43292</v>
      </c>
      <c r="C8203" s="8">
        <v>7</v>
      </c>
      <c r="D8203" s="2">
        <v>0.77332175925925928</v>
      </c>
      <c r="E8203" s="3">
        <v>18</v>
      </c>
      <c r="F8203" s="3" t="s">
        <v>83</v>
      </c>
      <c r="G8203">
        <v>1</v>
      </c>
      <c r="H8203">
        <v>59086</v>
      </c>
      <c r="I8203" t="s">
        <v>36</v>
      </c>
      <c r="J8203" t="s">
        <v>17</v>
      </c>
      <c r="K8203" t="s">
        <v>18</v>
      </c>
      <c r="L8203" t="s">
        <v>40</v>
      </c>
      <c r="M8203" t="s">
        <v>44</v>
      </c>
      <c r="N8203">
        <v>85</v>
      </c>
      <c r="O8203">
        <v>2</v>
      </c>
      <c r="P8203">
        <v>0.5</v>
      </c>
      <c r="Q8203">
        <v>42.5</v>
      </c>
      <c r="R8203">
        <v>4.3</v>
      </c>
      <c r="S8203" t="s">
        <v>21</v>
      </c>
      <c r="T8203" t="s">
        <v>33</v>
      </c>
    </row>
    <row r="8204" spans="1:20" x14ac:dyDescent="0.3">
      <c r="A8204" t="str">
        <f t="shared" si="128"/>
        <v>ORD8203</v>
      </c>
      <c r="B8204" s="1">
        <v>43127</v>
      </c>
      <c r="C8204" s="8">
        <v>1</v>
      </c>
      <c r="D8204" s="2">
        <v>0.48129629629629628</v>
      </c>
      <c r="E8204" s="3">
        <v>11</v>
      </c>
      <c r="F8204" s="3" t="s">
        <v>82</v>
      </c>
      <c r="G8204">
        <v>1</v>
      </c>
      <c r="H8204">
        <v>16439</v>
      </c>
      <c r="I8204" t="s">
        <v>36</v>
      </c>
      <c r="J8204" t="s">
        <v>17</v>
      </c>
      <c r="K8204" t="s">
        <v>18</v>
      </c>
      <c r="L8204" t="s">
        <v>40</v>
      </c>
      <c r="M8204" t="s">
        <v>45</v>
      </c>
      <c r="N8204">
        <v>122</v>
      </c>
      <c r="O8204">
        <v>5</v>
      </c>
      <c r="P8204">
        <v>0.5</v>
      </c>
      <c r="Q8204">
        <v>23.7</v>
      </c>
      <c r="R8204">
        <v>2.4</v>
      </c>
      <c r="S8204" t="s">
        <v>27</v>
      </c>
      <c r="T8204" t="s">
        <v>33</v>
      </c>
    </row>
    <row r="8205" spans="1:20" x14ac:dyDescent="0.3">
      <c r="A8205" t="str">
        <f t="shared" si="128"/>
        <v>ORD8204</v>
      </c>
      <c r="B8205" s="1">
        <v>43405</v>
      </c>
      <c r="C8205" s="8">
        <v>11</v>
      </c>
      <c r="D8205" s="2">
        <v>0.33759259259259261</v>
      </c>
      <c r="E8205" s="3">
        <v>8</v>
      </c>
      <c r="F8205" s="3" t="s">
        <v>82</v>
      </c>
      <c r="G8205">
        <v>1</v>
      </c>
      <c r="H8205">
        <v>18929</v>
      </c>
      <c r="I8205" t="s">
        <v>36</v>
      </c>
      <c r="J8205" t="s">
        <v>17</v>
      </c>
      <c r="K8205" t="s">
        <v>18</v>
      </c>
      <c r="L8205" t="s">
        <v>40</v>
      </c>
      <c r="M8205" t="s">
        <v>46</v>
      </c>
      <c r="N8205">
        <v>224</v>
      </c>
      <c r="O8205">
        <v>3</v>
      </c>
      <c r="P8205">
        <v>0.5</v>
      </c>
      <c r="Q8205">
        <v>123.8</v>
      </c>
      <c r="R8205">
        <v>12.4</v>
      </c>
      <c r="S8205" t="s">
        <v>21</v>
      </c>
      <c r="T8205" t="s">
        <v>22</v>
      </c>
    </row>
    <row r="8206" spans="1:20" x14ac:dyDescent="0.3">
      <c r="A8206" t="str">
        <f t="shared" si="128"/>
        <v>ORD8205</v>
      </c>
      <c r="B8206" s="1">
        <v>43392</v>
      </c>
      <c r="C8206" s="8">
        <v>10</v>
      </c>
      <c r="D8206" s="2">
        <v>0.95861111111111108</v>
      </c>
      <c r="E8206" s="3">
        <v>23</v>
      </c>
      <c r="F8206" s="3" t="s">
        <v>83</v>
      </c>
      <c r="G8206">
        <v>1</v>
      </c>
      <c r="H8206">
        <v>31208</v>
      </c>
      <c r="I8206" t="s">
        <v>36</v>
      </c>
      <c r="J8206" t="s">
        <v>17</v>
      </c>
      <c r="K8206" t="s">
        <v>18</v>
      </c>
      <c r="L8206" t="s">
        <v>40</v>
      </c>
      <c r="M8206" t="s">
        <v>47</v>
      </c>
      <c r="N8206">
        <v>213</v>
      </c>
      <c r="O8206">
        <v>1</v>
      </c>
      <c r="P8206">
        <v>0.4</v>
      </c>
      <c r="Q8206">
        <v>128.69999999999999</v>
      </c>
      <c r="R8206">
        <v>12.9</v>
      </c>
      <c r="S8206" t="s">
        <v>27</v>
      </c>
      <c r="T8206" t="s">
        <v>22</v>
      </c>
    </row>
    <row r="8207" spans="1:20" x14ac:dyDescent="0.3">
      <c r="A8207" t="str">
        <f t="shared" si="128"/>
        <v>ORD8206</v>
      </c>
      <c r="B8207" s="1">
        <v>43116</v>
      </c>
      <c r="C8207" s="8">
        <v>1</v>
      </c>
      <c r="D8207" s="2">
        <v>0.80409722222222224</v>
      </c>
      <c r="E8207" s="3">
        <v>19</v>
      </c>
      <c r="F8207" s="3" t="s">
        <v>83</v>
      </c>
      <c r="G8207">
        <v>1</v>
      </c>
      <c r="H8207">
        <v>54368</v>
      </c>
      <c r="I8207" t="s">
        <v>16</v>
      </c>
      <c r="J8207" t="s">
        <v>17</v>
      </c>
      <c r="K8207" t="s">
        <v>18</v>
      </c>
      <c r="L8207" t="s">
        <v>40</v>
      </c>
      <c r="M8207" t="s">
        <v>48</v>
      </c>
      <c r="N8207">
        <v>62</v>
      </c>
      <c r="O8207">
        <v>5</v>
      </c>
      <c r="P8207">
        <v>0.5</v>
      </c>
      <c r="Q8207">
        <v>12.4</v>
      </c>
      <c r="R8207">
        <v>1.2</v>
      </c>
      <c r="S8207" t="s">
        <v>27</v>
      </c>
      <c r="T8207" t="s">
        <v>22</v>
      </c>
    </row>
    <row r="8208" spans="1:20" x14ac:dyDescent="0.3">
      <c r="A8208" t="str">
        <f t="shared" si="128"/>
        <v>ORD8207</v>
      </c>
      <c r="B8208" s="1">
        <v>43409</v>
      </c>
      <c r="C8208" s="8">
        <v>11</v>
      </c>
      <c r="D8208" s="2">
        <v>0.85457175925925921</v>
      </c>
      <c r="E8208" s="3">
        <v>20</v>
      </c>
      <c r="F8208" s="3" t="s">
        <v>83</v>
      </c>
      <c r="G8208">
        <v>1</v>
      </c>
      <c r="H8208">
        <v>10336</v>
      </c>
      <c r="I8208" t="s">
        <v>36</v>
      </c>
      <c r="J8208" t="s">
        <v>17</v>
      </c>
      <c r="K8208" t="s">
        <v>18</v>
      </c>
      <c r="L8208" t="s">
        <v>40</v>
      </c>
      <c r="M8208" t="s">
        <v>49</v>
      </c>
      <c r="N8208">
        <v>228</v>
      </c>
      <c r="O8208">
        <v>1</v>
      </c>
      <c r="P8208">
        <v>0.5</v>
      </c>
      <c r="Q8208">
        <v>145.69999999999999</v>
      </c>
      <c r="R8208">
        <v>14.6</v>
      </c>
      <c r="S8208" t="s">
        <v>27</v>
      </c>
      <c r="T8208" t="s">
        <v>22</v>
      </c>
    </row>
    <row r="8209" spans="1:20" x14ac:dyDescent="0.3">
      <c r="A8209" t="str">
        <f t="shared" si="128"/>
        <v>ORD8208</v>
      </c>
      <c r="B8209" s="1">
        <v>43419</v>
      </c>
      <c r="C8209" s="8">
        <v>11</v>
      </c>
      <c r="D8209" s="2">
        <v>0.81499999999999995</v>
      </c>
      <c r="E8209" s="3">
        <v>19</v>
      </c>
      <c r="F8209" s="3" t="s">
        <v>83</v>
      </c>
      <c r="G8209">
        <v>1</v>
      </c>
      <c r="H8209">
        <v>55314</v>
      </c>
      <c r="I8209" t="s">
        <v>16</v>
      </c>
      <c r="J8209" t="s">
        <v>17</v>
      </c>
      <c r="K8209" t="s">
        <v>18</v>
      </c>
      <c r="L8209" t="s">
        <v>40</v>
      </c>
      <c r="M8209" t="s">
        <v>50</v>
      </c>
      <c r="N8209">
        <v>159</v>
      </c>
      <c r="O8209">
        <v>1</v>
      </c>
      <c r="P8209">
        <v>0.5</v>
      </c>
      <c r="Q8209">
        <v>71.099999999999994</v>
      </c>
      <c r="R8209">
        <v>7.1</v>
      </c>
      <c r="S8209" t="s">
        <v>27</v>
      </c>
      <c r="T8209" t="s">
        <v>22</v>
      </c>
    </row>
    <row r="8210" spans="1:20" x14ac:dyDescent="0.3">
      <c r="A8210" t="str">
        <f t="shared" si="128"/>
        <v>ORD8209</v>
      </c>
      <c r="B8210" s="1">
        <v>43104</v>
      </c>
      <c r="C8210" s="8">
        <v>1</v>
      </c>
      <c r="D8210" s="2">
        <v>0.46057870370370368</v>
      </c>
      <c r="E8210" s="3">
        <v>11</v>
      </c>
      <c r="F8210" s="3" t="s">
        <v>82</v>
      </c>
      <c r="G8210">
        <v>1</v>
      </c>
      <c r="H8210">
        <v>28123</v>
      </c>
      <c r="I8210" t="s">
        <v>36</v>
      </c>
      <c r="J8210" t="s">
        <v>17</v>
      </c>
      <c r="K8210" t="s">
        <v>18</v>
      </c>
      <c r="L8210" t="s">
        <v>40</v>
      </c>
      <c r="M8210" t="s">
        <v>51</v>
      </c>
      <c r="N8210">
        <v>248</v>
      </c>
      <c r="O8210">
        <v>1</v>
      </c>
      <c r="P8210">
        <v>0.5</v>
      </c>
      <c r="Q8210">
        <v>155.6</v>
      </c>
      <c r="R8210">
        <v>15.6</v>
      </c>
      <c r="S8210" t="s">
        <v>25</v>
      </c>
      <c r="T8210" t="s">
        <v>33</v>
      </c>
    </row>
    <row r="8211" spans="1:20" x14ac:dyDescent="0.3">
      <c r="A8211" t="str">
        <f t="shared" si="128"/>
        <v>ORD8210</v>
      </c>
      <c r="B8211" s="1">
        <v>43292</v>
      </c>
      <c r="C8211" s="8">
        <v>7</v>
      </c>
      <c r="D8211" s="2">
        <v>0.57525462962962959</v>
      </c>
      <c r="E8211" s="3">
        <v>13</v>
      </c>
      <c r="F8211" s="3" t="s">
        <v>84</v>
      </c>
      <c r="G8211">
        <v>1</v>
      </c>
      <c r="H8211">
        <v>26702</v>
      </c>
      <c r="I8211" t="s">
        <v>16</v>
      </c>
      <c r="J8211" t="s">
        <v>17</v>
      </c>
      <c r="K8211" t="s">
        <v>18</v>
      </c>
      <c r="L8211" t="s">
        <v>40</v>
      </c>
      <c r="M8211" t="s">
        <v>41</v>
      </c>
      <c r="N8211">
        <v>196</v>
      </c>
      <c r="O8211">
        <v>5</v>
      </c>
      <c r="P8211">
        <v>0.5</v>
      </c>
      <c r="Q8211">
        <v>106.2</v>
      </c>
      <c r="R8211">
        <v>10.6</v>
      </c>
      <c r="S8211" t="s">
        <v>21</v>
      </c>
      <c r="T8211" t="s">
        <v>22</v>
      </c>
    </row>
    <row r="8212" spans="1:20" x14ac:dyDescent="0.3">
      <c r="A8212" t="str">
        <f t="shared" si="128"/>
        <v>ORD8211</v>
      </c>
      <c r="B8212" s="1">
        <v>43248</v>
      </c>
      <c r="C8212" s="8">
        <v>5</v>
      </c>
      <c r="D8212" s="2">
        <v>0.46815972222222224</v>
      </c>
      <c r="E8212" s="3">
        <v>11</v>
      </c>
      <c r="F8212" s="3" t="s">
        <v>82</v>
      </c>
      <c r="G8212">
        <v>1</v>
      </c>
      <c r="H8212">
        <v>27659</v>
      </c>
      <c r="I8212" t="s">
        <v>16</v>
      </c>
      <c r="J8212" t="s">
        <v>17</v>
      </c>
      <c r="K8212" t="s">
        <v>18</v>
      </c>
      <c r="L8212" t="s">
        <v>40</v>
      </c>
      <c r="M8212" t="s">
        <v>42</v>
      </c>
      <c r="N8212">
        <v>218</v>
      </c>
      <c r="O8212">
        <v>1</v>
      </c>
      <c r="P8212">
        <v>0.4</v>
      </c>
      <c r="Q8212">
        <v>129.30000000000001</v>
      </c>
      <c r="R8212">
        <v>12.9</v>
      </c>
      <c r="S8212" t="s">
        <v>21</v>
      </c>
      <c r="T8212" t="s">
        <v>22</v>
      </c>
    </row>
    <row r="8213" spans="1:20" x14ac:dyDescent="0.3">
      <c r="A8213" t="str">
        <f t="shared" si="128"/>
        <v>ORD8212</v>
      </c>
      <c r="B8213" s="1">
        <v>43462</v>
      </c>
      <c r="C8213" s="8">
        <v>12</v>
      </c>
      <c r="D8213" s="2">
        <v>0.35245370370370371</v>
      </c>
      <c r="E8213" s="3">
        <v>8</v>
      </c>
      <c r="F8213" s="3" t="s">
        <v>82</v>
      </c>
      <c r="G8213">
        <v>1</v>
      </c>
      <c r="H8213">
        <v>54068</v>
      </c>
      <c r="I8213" t="s">
        <v>16</v>
      </c>
      <c r="J8213" t="s">
        <v>17</v>
      </c>
      <c r="K8213" t="s">
        <v>18</v>
      </c>
      <c r="L8213" t="s">
        <v>40</v>
      </c>
      <c r="M8213" t="s">
        <v>43</v>
      </c>
      <c r="N8213">
        <v>109</v>
      </c>
      <c r="O8213">
        <v>2</v>
      </c>
      <c r="P8213">
        <v>0.5</v>
      </c>
      <c r="Q8213">
        <v>18.100000000000001</v>
      </c>
      <c r="R8213">
        <v>1.8</v>
      </c>
      <c r="S8213" t="s">
        <v>27</v>
      </c>
      <c r="T8213" t="s">
        <v>22</v>
      </c>
    </row>
    <row r="8214" spans="1:20" x14ac:dyDescent="0.3">
      <c r="A8214" t="str">
        <f t="shared" si="128"/>
        <v>ORD8213</v>
      </c>
      <c r="B8214" s="1">
        <v>43300</v>
      </c>
      <c r="C8214" s="8">
        <v>7</v>
      </c>
      <c r="D8214" s="2">
        <v>0.78422453703703698</v>
      </c>
      <c r="E8214" s="3">
        <v>18</v>
      </c>
      <c r="F8214" s="3" t="s">
        <v>83</v>
      </c>
      <c r="G8214">
        <v>1</v>
      </c>
      <c r="H8214">
        <v>52496</v>
      </c>
      <c r="I8214" t="s">
        <v>36</v>
      </c>
      <c r="J8214" t="s">
        <v>17</v>
      </c>
      <c r="K8214" t="s">
        <v>18</v>
      </c>
      <c r="L8214" t="s">
        <v>40</v>
      </c>
      <c r="M8214" t="s">
        <v>44</v>
      </c>
      <c r="N8214">
        <v>85</v>
      </c>
      <c r="O8214">
        <v>3</v>
      </c>
      <c r="P8214">
        <v>0.4</v>
      </c>
      <c r="Q8214">
        <v>28.3</v>
      </c>
      <c r="R8214">
        <v>2.8</v>
      </c>
      <c r="S8214" t="s">
        <v>25</v>
      </c>
      <c r="T8214" t="s">
        <v>22</v>
      </c>
    </row>
    <row r="8215" spans="1:20" x14ac:dyDescent="0.3">
      <c r="A8215" t="str">
        <f t="shared" si="128"/>
        <v>ORD8214</v>
      </c>
      <c r="B8215" s="1">
        <v>43235</v>
      </c>
      <c r="C8215" s="8">
        <v>5</v>
      </c>
      <c r="D8215" s="2">
        <v>0.79672453703703705</v>
      </c>
      <c r="E8215" s="3">
        <v>19</v>
      </c>
      <c r="F8215" s="3" t="s">
        <v>83</v>
      </c>
      <c r="G8215">
        <v>1</v>
      </c>
      <c r="H8215">
        <v>40306</v>
      </c>
      <c r="I8215" t="s">
        <v>36</v>
      </c>
      <c r="J8215" t="s">
        <v>17</v>
      </c>
      <c r="K8215" t="s">
        <v>18</v>
      </c>
      <c r="L8215" t="s">
        <v>40</v>
      </c>
      <c r="M8215" t="s">
        <v>45</v>
      </c>
      <c r="N8215">
        <v>122</v>
      </c>
      <c r="O8215">
        <v>1</v>
      </c>
      <c r="P8215">
        <v>0.5</v>
      </c>
      <c r="Q8215">
        <v>17.600000000000001</v>
      </c>
      <c r="R8215">
        <v>1.8</v>
      </c>
      <c r="S8215" t="s">
        <v>27</v>
      </c>
      <c r="T8215" t="s">
        <v>33</v>
      </c>
    </row>
    <row r="8216" spans="1:20" x14ac:dyDescent="0.3">
      <c r="A8216" t="str">
        <f t="shared" si="128"/>
        <v>ORD8215</v>
      </c>
      <c r="B8216" s="1">
        <v>43207</v>
      </c>
      <c r="C8216" s="8">
        <v>4</v>
      </c>
      <c r="D8216" s="2">
        <v>0.82116898148148143</v>
      </c>
      <c r="E8216" s="3">
        <v>19</v>
      </c>
      <c r="F8216" s="3" t="s">
        <v>83</v>
      </c>
      <c r="G8216">
        <v>1</v>
      </c>
      <c r="H8216">
        <v>21568</v>
      </c>
      <c r="I8216" t="s">
        <v>36</v>
      </c>
      <c r="J8216" t="s">
        <v>17</v>
      </c>
      <c r="K8216" t="s">
        <v>18</v>
      </c>
      <c r="L8216" t="s">
        <v>40</v>
      </c>
      <c r="M8216" t="s">
        <v>46</v>
      </c>
      <c r="N8216">
        <v>224</v>
      </c>
      <c r="O8216">
        <v>3</v>
      </c>
      <c r="P8216">
        <v>0.5</v>
      </c>
      <c r="Q8216">
        <v>137.30000000000001</v>
      </c>
      <c r="R8216">
        <v>13.7</v>
      </c>
      <c r="S8216" t="s">
        <v>27</v>
      </c>
      <c r="T8216" t="s">
        <v>34</v>
      </c>
    </row>
    <row r="8217" spans="1:20" x14ac:dyDescent="0.3">
      <c r="A8217" t="str">
        <f t="shared" si="128"/>
        <v>ORD8216</v>
      </c>
      <c r="B8217" s="1">
        <v>43298</v>
      </c>
      <c r="C8217" s="8">
        <v>7</v>
      </c>
      <c r="D8217" s="2">
        <v>0.80780092592592589</v>
      </c>
      <c r="E8217" s="3">
        <v>19</v>
      </c>
      <c r="F8217" s="3" t="s">
        <v>83</v>
      </c>
      <c r="G8217">
        <v>1</v>
      </c>
      <c r="H8217">
        <v>57610</v>
      </c>
      <c r="I8217" t="s">
        <v>36</v>
      </c>
      <c r="J8217" t="s">
        <v>17</v>
      </c>
      <c r="K8217" t="s">
        <v>18</v>
      </c>
      <c r="L8217" t="s">
        <v>40</v>
      </c>
      <c r="M8217" t="s">
        <v>47</v>
      </c>
      <c r="N8217">
        <v>213</v>
      </c>
      <c r="O8217">
        <v>3</v>
      </c>
      <c r="P8217">
        <v>0.5</v>
      </c>
      <c r="Q8217">
        <v>126.6</v>
      </c>
      <c r="R8217">
        <v>12.7</v>
      </c>
      <c r="S8217" t="s">
        <v>21</v>
      </c>
      <c r="T8217" t="s">
        <v>33</v>
      </c>
    </row>
    <row r="8218" spans="1:20" x14ac:dyDescent="0.3">
      <c r="A8218" t="str">
        <f t="shared" si="128"/>
        <v>ORD8217</v>
      </c>
      <c r="B8218" s="1">
        <v>43366</v>
      </c>
      <c r="C8218" s="8">
        <v>9</v>
      </c>
      <c r="D8218" s="2">
        <v>0.53145833333333337</v>
      </c>
      <c r="E8218" s="3">
        <v>12</v>
      </c>
      <c r="F8218" s="3" t="s">
        <v>84</v>
      </c>
      <c r="G8218">
        <v>1</v>
      </c>
      <c r="H8218">
        <v>20651</v>
      </c>
      <c r="I8218" t="s">
        <v>36</v>
      </c>
      <c r="J8218" t="s">
        <v>17</v>
      </c>
      <c r="K8218" t="s">
        <v>18</v>
      </c>
      <c r="L8218" t="s">
        <v>40</v>
      </c>
      <c r="M8218" t="s">
        <v>48</v>
      </c>
      <c r="N8218">
        <v>62</v>
      </c>
      <c r="O8218">
        <v>2</v>
      </c>
      <c r="P8218">
        <v>0.5</v>
      </c>
      <c r="Q8218">
        <v>31</v>
      </c>
      <c r="R8218">
        <v>3.1</v>
      </c>
      <c r="S8218" t="s">
        <v>25</v>
      </c>
      <c r="T8218" t="s">
        <v>22</v>
      </c>
    </row>
    <row r="8219" spans="1:20" x14ac:dyDescent="0.3">
      <c r="A8219" t="str">
        <f t="shared" si="128"/>
        <v>ORD8218</v>
      </c>
      <c r="B8219" s="1">
        <v>43291</v>
      </c>
      <c r="C8219" s="8">
        <v>7</v>
      </c>
      <c r="D8219" s="2">
        <v>0.609375</v>
      </c>
      <c r="E8219" s="3">
        <v>14</v>
      </c>
      <c r="F8219" s="3" t="s">
        <v>84</v>
      </c>
      <c r="G8219">
        <v>1</v>
      </c>
      <c r="H8219">
        <v>32224</v>
      </c>
      <c r="I8219" t="s">
        <v>16</v>
      </c>
      <c r="J8219" t="s">
        <v>17</v>
      </c>
      <c r="K8219" t="s">
        <v>18</v>
      </c>
      <c r="L8219" t="s">
        <v>40</v>
      </c>
      <c r="M8219" t="s">
        <v>49</v>
      </c>
      <c r="N8219">
        <v>228</v>
      </c>
      <c r="O8219">
        <v>5</v>
      </c>
      <c r="P8219">
        <v>0.4</v>
      </c>
      <c r="Q8219">
        <v>102.4</v>
      </c>
      <c r="R8219">
        <v>10.199999999999999</v>
      </c>
      <c r="S8219" t="s">
        <v>25</v>
      </c>
      <c r="T8219" t="s">
        <v>22</v>
      </c>
    </row>
    <row r="8220" spans="1:20" x14ac:dyDescent="0.3">
      <c r="A8220" t="str">
        <f t="shared" si="128"/>
        <v>ORD8219</v>
      </c>
      <c r="B8220" s="1">
        <v>43391</v>
      </c>
      <c r="C8220" s="8">
        <v>10</v>
      </c>
      <c r="D8220" s="2">
        <v>0.68328703703703708</v>
      </c>
      <c r="E8220" s="3">
        <v>16</v>
      </c>
      <c r="F8220" s="3" t="s">
        <v>84</v>
      </c>
      <c r="G8220">
        <v>1</v>
      </c>
      <c r="H8220">
        <v>48952</v>
      </c>
      <c r="I8220" t="s">
        <v>36</v>
      </c>
      <c r="J8220" t="s">
        <v>17</v>
      </c>
      <c r="K8220" t="s">
        <v>18</v>
      </c>
      <c r="L8220" t="s">
        <v>40</v>
      </c>
      <c r="M8220" t="s">
        <v>50</v>
      </c>
      <c r="N8220">
        <v>159</v>
      </c>
      <c r="O8220">
        <v>5</v>
      </c>
      <c r="P8220">
        <v>0.5</v>
      </c>
      <c r="Q8220">
        <v>71.099999999999994</v>
      </c>
      <c r="R8220">
        <v>7.1</v>
      </c>
      <c r="S8220" t="s">
        <v>27</v>
      </c>
      <c r="T8220" t="s">
        <v>33</v>
      </c>
    </row>
    <row r="8221" spans="1:20" x14ac:dyDescent="0.3">
      <c r="A8221" t="str">
        <f t="shared" si="128"/>
        <v>ORD8220</v>
      </c>
      <c r="B8221" s="1">
        <v>43124</v>
      </c>
      <c r="C8221" s="8">
        <v>1</v>
      </c>
      <c r="D8221" s="2">
        <v>0.86104166666666671</v>
      </c>
      <c r="E8221" s="3">
        <v>20</v>
      </c>
      <c r="F8221" s="3" t="s">
        <v>83</v>
      </c>
      <c r="G8221">
        <v>1</v>
      </c>
      <c r="H8221">
        <v>14856</v>
      </c>
      <c r="I8221" t="s">
        <v>36</v>
      </c>
      <c r="J8221" t="s">
        <v>17</v>
      </c>
      <c r="K8221" t="s">
        <v>18</v>
      </c>
      <c r="L8221" t="s">
        <v>40</v>
      </c>
      <c r="M8221" t="s">
        <v>51</v>
      </c>
      <c r="N8221">
        <v>248</v>
      </c>
      <c r="O8221">
        <v>1</v>
      </c>
      <c r="P8221">
        <v>0.5</v>
      </c>
      <c r="Q8221">
        <v>165.5</v>
      </c>
      <c r="R8221">
        <v>16.600000000000001</v>
      </c>
      <c r="S8221" t="s">
        <v>25</v>
      </c>
      <c r="T8221" t="s">
        <v>22</v>
      </c>
    </row>
    <row r="8222" spans="1:20" x14ac:dyDescent="0.3">
      <c r="A8222" t="str">
        <f t="shared" si="128"/>
        <v>ORD8221</v>
      </c>
      <c r="B8222" s="1">
        <v>43363</v>
      </c>
      <c r="C8222" s="8">
        <v>9</v>
      </c>
      <c r="D8222" s="2">
        <v>0.6338773148148148</v>
      </c>
      <c r="E8222" s="3">
        <v>15</v>
      </c>
      <c r="F8222" s="3" t="s">
        <v>84</v>
      </c>
      <c r="G8222">
        <v>1</v>
      </c>
      <c r="H8222">
        <v>48920</v>
      </c>
      <c r="I8222" t="s">
        <v>36</v>
      </c>
      <c r="J8222" t="s">
        <v>17</v>
      </c>
      <c r="K8222" t="s">
        <v>18</v>
      </c>
      <c r="L8222" t="s">
        <v>40</v>
      </c>
      <c r="M8222" t="s">
        <v>41</v>
      </c>
      <c r="N8222">
        <v>196</v>
      </c>
      <c r="O8222">
        <v>1</v>
      </c>
      <c r="P8222">
        <v>0.5</v>
      </c>
      <c r="Q8222">
        <v>106.2</v>
      </c>
      <c r="R8222">
        <v>10.6</v>
      </c>
      <c r="S8222" t="s">
        <v>25</v>
      </c>
      <c r="T8222" t="s">
        <v>22</v>
      </c>
    </row>
    <row r="8223" spans="1:20" x14ac:dyDescent="0.3">
      <c r="A8223" t="str">
        <f t="shared" si="128"/>
        <v>ORD8222</v>
      </c>
      <c r="B8223" s="1">
        <v>43232</v>
      </c>
      <c r="C8223" s="8">
        <v>5</v>
      </c>
      <c r="D8223" s="2">
        <v>0.84275462962962966</v>
      </c>
      <c r="E8223" s="3">
        <v>20</v>
      </c>
      <c r="F8223" s="3" t="s">
        <v>83</v>
      </c>
      <c r="G8223">
        <v>1</v>
      </c>
      <c r="H8223">
        <v>30489</v>
      </c>
      <c r="I8223" t="s">
        <v>16</v>
      </c>
      <c r="J8223" t="s">
        <v>17</v>
      </c>
      <c r="K8223" t="s">
        <v>18</v>
      </c>
      <c r="L8223" t="s">
        <v>40</v>
      </c>
      <c r="M8223" t="s">
        <v>42</v>
      </c>
      <c r="N8223">
        <v>218</v>
      </c>
      <c r="O8223">
        <v>3</v>
      </c>
      <c r="P8223">
        <v>0.4</v>
      </c>
      <c r="Q8223">
        <v>111.8</v>
      </c>
      <c r="R8223">
        <v>11.2</v>
      </c>
      <c r="S8223" t="s">
        <v>21</v>
      </c>
      <c r="T8223" t="s">
        <v>22</v>
      </c>
    </row>
    <row r="8224" spans="1:20" x14ac:dyDescent="0.3">
      <c r="A8224" t="str">
        <f t="shared" si="128"/>
        <v>ORD8223</v>
      </c>
      <c r="B8224" s="1">
        <v>43269</v>
      </c>
      <c r="C8224" s="8">
        <v>6</v>
      </c>
      <c r="D8224" s="2">
        <v>0.59026620370370375</v>
      </c>
      <c r="E8224" s="3">
        <v>14</v>
      </c>
      <c r="F8224" s="3" t="s">
        <v>84</v>
      </c>
      <c r="G8224">
        <v>1</v>
      </c>
      <c r="H8224">
        <v>59492</v>
      </c>
      <c r="I8224" t="s">
        <v>36</v>
      </c>
      <c r="J8224" t="s">
        <v>17</v>
      </c>
      <c r="K8224" t="s">
        <v>18</v>
      </c>
      <c r="L8224" t="s">
        <v>40</v>
      </c>
      <c r="M8224" t="s">
        <v>43</v>
      </c>
      <c r="N8224">
        <v>109</v>
      </c>
      <c r="O8224">
        <v>1</v>
      </c>
      <c r="P8224">
        <v>0.5</v>
      </c>
      <c r="Q8224">
        <v>25.7</v>
      </c>
      <c r="R8224">
        <v>2.6</v>
      </c>
      <c r="S8224" t="s">
        <v>21</v>
      </c>
      <c r="T8224" t="s">
        <v>34</v>
      </c>
    </row>
    <row r="8225" spans="1:20" x14ac:dyDescent="0.3">
      <c r="A8225" t="str">
        <f t="shared" si="128"/>
        <v>ORD8224</v>
      </c>
      <c r="B8225" s="1">
        <v>43422</v>
      </c>
      <c r="C8225" s="8">
        <v>11</v>
      </c>
      <c r="D8225" s="2">
        <v>0.45</v>
      </c>
      <c r="E8225" s="3">
        <v>10</v>
      </c>
      <c r="F8225" s="3" t="s">
        <v>82</v>
      </c>
      <c r="G8225">
        <v>1</v>
      </c>
      <c r="H8225">
        <v>51781</v>
      </c>
      <c r="I8225" t="s">
        <v>36</v>
      </c>
      <c r="J8225" t="s">
        <v>17</v>
      </c>
      <c r="K8225" t="s">
        <v>18</v>
      </c>
      <c r="L8225" t="s">
        <v>40</v>
      </c>
      <c r="M8225" t="s">
        <v>44</v>
      </c>
      <c r="N8225">
        <v>85</v>
      </c>
      <c r="O8225">
        <v>1</v>
      </c>
      <c r="P8225">
        <v>0.5</v>
      </c>
      <c r="Q8225">
        <v>4.2</v>
      </c>
      <c r="R8225">
        <v>0.4</v>
      </c>
      <c r="S8225" t="s">
        <v>27</v>
      </c>
      <c r="T8225" t="s">
        <v>22</v>
      </c>
    </row>
    <row r="8226" spans="1:20" x14ac:dyDescent="0.3">
      <c r="A8226" t="str">
        <f t="shared" si="128"/>
        <v>ORD8225</v>
      </c>
      <c r="B8226" s="1">
        <v>43276</v>
      </c>
      <c r="C8226" s="8">
        <v>6</v>
      </c>
      <c r="D8226" s="2">
        <v>0.51469907407407411</v>
      </c>
      <c r="E8226" s="3">
        <v>12</v>
      </c>
      <c r="F8226" s="3" t="s">
        <v>84</v>
      </c>
      <c r="G8226">
        <v>1</v>
      </c>
      <c r="H8226">
        <v>29582</v>
      </c>
      <c r="I8226" t="s">
        <v>16</v>
      </c>
      <c r="J8226" t="s">
        <v>17</v>
      </c>
      <c r="K8226" t="s">
        <v>18</v>
      </c>
      <c r="L8226" t="s">
        <v>40</v>
      </c>
      <c r="M8226" t="s">
        <v>45</v>
      </c>
      <c r="N8226">
        <v>122</v>
      </c>
      <c r="O8226">
        <v>2</v>
      </c>
      <c r="P8226">
        <v>0.5</v>
      </c>
      <c r="Q8226">
        <v>34.700000000000003</v>
      </c>
      <c r="R8226">
        <v>3.5</v>
      </c>
      <c r="S8226" t="s">
        <v>21</v>
      </c>
      <c r="T8226" t="s">
        <v>34</v>
      </c>
    </row>
    <row r="8227" spans="1:20" x14ac:dyDescent="0.3">
      <c r="A8227" t="str">
        <f t="shared" si="128"/>
        <v>ORD8226</v>
      </c>
      <c r="B8227" s="1">
        <v>43412</v>
      </c>
      <c r="C8227" s="8">
        <v>11</v>
      </c>
      <c r="D8227" s="2">
        <v>0.43611111111111112</v>
      </c>
      <c r="E8227" s="3">
        <v>10</v>
      </c>
      <c r="F8227" s="3" t="s">
        <v>82</v>
      </c>
      <c r="G8227">
        <v>1</v>
      </c>
      <c r="H8227">
        <v>48648</v>
      </c>
      <c r="I8227" t="s">
        <v>16</v>
      </c>
      <c r="J8227" t="s">
        <v>17</v>
      </c>
      <c r="K8227" t="s">
        <v>18</v>
      </c>
      <c r="L8227" t="s">
        <v>40</v>
      </c>
      <c r="M8227" t="s">
        <v>46</v>
      </c>
      <c r="N8227">
        <v>224</v>
      </c>
      <c r="O8227">
        <v>3</v>
      </c>
      <c r="P8227">
        <v>0.5</v>
      </c>
      <c r="Q8227">
        <v>137.30000000000001</v>
      </c>
      <c r="R8227">
        <v>13.7</v>
      </c>
      <c r="S8227" t="s">
        <v>27</v>
      </c>
      <c r="T8227" t="s">
        <v>22</v>
      </c>
    </row>
    <row r="8228" spans="1:20" x14ac:dyDescent="0.3">
      <c r="A8228" t="str">
        <f t="shared" si="128"/>
        <v>ORD8227</v>
      </c>
      <c r="B8228" s="1">
        <v>43247</v>
      </c>
      <c r="C8228" s="8">
        <v>5</v>
      </c>
      <c r="D8228" s="2">
        <v>0.56835648148148143</v>
      </c>
      <c r="E8228" s="3">
        <v>13</v>
      </c>
      <c r="F8228" s="3" t="s">
        <v>84</v>
      </c>
      <c r="G8228">
        <v>1</v>
      </c>
      <c r="H8228">
        <v>25734</v>
      </c>
      <c r="I8228" t="s">
        <v>36</v>
      </c>
      <c r="J8228" t="s">
        <v>17</v>
      </c>
      <c r="K8228" t="s">
        <v>18</v>
      </c>
      <c r="L8228" t="s">
        <v>40</v>
      </c>
      <c r="M8228" t="s">
        <v>47</v>
      </c>
      <c r="N8228">
        <v>213</v>
      </c>
      <c r="O8228">
        <v>2</v>
      </c>
      <c r="P8228">
        <v>0.5</v>
      </c>
      <c r="Q8228">
        <v>111.7</v>
      </c>
      <c r="R8228">
        <v>11.2</v>
      </c>
      <c r="S8228" t="s">
        <v>25</v>
      </c>
      <c r="T8228" t="s">
        <v>33</v>
      </c>
    </row>
    <row r="8229" spans="1:20" x14ac:dyDescent="0.3">
      <c r="A8229" t="str">
        <f t="shared" si="128"/>
        <v>ORD8228</v>
      </c>
      <c r="B8229" s="1">
        <v>43220</v>
      </c>
      <c r="C8229" s="8">
        <v>4</v>
      </c>
      <c r="D8229" s="2">
        <v>0.40163194444444444</v>
      </c>
      <c r="E8229" s="3">
        <v>9</v>
      </c>
      <c r="F8229" s="3" t="s">
        <v>82</v>
      </c>
      <c r="G8229">
        <v>1</v>
      </c>
      <c r="H8229">
        <v>47242</v>
      </c>
      <c r="I8229" t="s">
        <v>36</v>
      </c>
      <c r="J8229" t="s">
        <v>17</v>
      </c>
      <c r="K8229" t="s">
        <v>18</v>
      </c>
      <c r="L8229" t="s">
        <v>40</v>
      </c>
      <c r="M8229" t="s">
        <v>48</v>
      </c>
      <c r="N8229">
        <v>62</v>
      </c>
      <c r="O8229">
        <v>1</v>
      </c>
      <c r="P8229">
        <v>0.4</v>
      </c>
      <c r="Q8229">
        <v>62</v>
      </c>
      <c r="R8229">
        <v>6.2</v>
      </c>
      <c r="S8229" t="s">
        <v>27</v>
      </c>
      <c r="T8229" t="s">
        <v>22</v>
      </c>
    </row>
    <row r="8230" spans="1:20" x14ac:dyDescent="0.3">
      <c r="A8230" t="str">
        <f t="shared" si="128"/>
        <v>ORD8229</v>
      </c>
      <c r="B8230" s="1">
        <v>43338</v>
      </c>
      <c r="C8230" s="8">
        <v>8</v>
      </c>
      <c r="D8230" s="2">
        <v>0.91186342592592595</v>
      </c>
      <c r="E8230" s="3">
        <v>21</v>
      </c>
      <c r="F8230" s="3" t="s">
        <v>83</v>
      </c>
      <c r="G8230">
        <v>1</v>
      </c>
      <c r="H8230">
        <v>52869</v>
      </c>
      <c r="I8230" t="s">
        <v>16</v>
      </c>
      <c r="J8230" t="s">
        <v>17</v>
      </c>
      <c r="K8230" t="s">
        <v>18</v>
      </c>
      <c r="L8230" t="s">
        <v>40</v>
      </c>
      <c r="M8230" t="s">
        <v>49</v>
      </c>
      <c r="N8230">
        <v>228</v>
      </c>
      <c r="O8230">
        <v>1</v>
      </c>
      <c r="P8230">
        <v>0.4</v>
      </c>
      <c r="Q8230">
        <v>138.9</v>
      </c>
      <c r="R8230">
        <v>13.9</v>
      </c>
      <c r="S8230" t="s">
        <v>27</v>
      </c>
      <c r="T8230" t="s">
        <v>22</v>
      </c>
    </row>
    <row r="8231" spans="1:20" x14ac:dyDescent="0.3">
      <c r="A8231" t="str">
        <f t="shared" si="128"/>
        <v>ORD8230</v>
      </c>
      <c r="B8231" s="1">
        <v>43374</v>
      </c>
      <c r="C8231" s="8">
        <v>10</v>
      </c>
      <c r="D8231" s="2">
        <v>0.56265046296296295</v>
      </c>
      <c r="E8231" s="3">
        <v>13</v>
      </c>
      <c r="F8231" s="3" t="s">
        <v>84</v>
      </c>
      <c r="G8231">
        <v>1</v>
      </c>
      <c r="H8231">
        <v>20168</v>
      </c>
      <c r="I8231" t="s">
        <v>36</v>
      </c>
      <c r="J8231" t="s">
        <v>17</v>
      </c>
      <c r="K8231" t="s">
        <v>18</v>
      </c>
      <c r="L8231" t="s">
        <v>40</v>
      </c>
      <c r="M8231" t="s">
        <v>50</v>
      </c>
      <c r="N8231">
        <v>159</v>
      </c>
      <c r="O8231">
        <v>1</v>
      </c>
      <c r="P8231">
        <v>0.4</v>
      </c>
      <c r="Q8231">
        <v>53.6</v>
      </c>
      <c r="R8231">
        <v>5.4</v>
      </c>
      <c r="S8231" t="s">
        <v>21</v>
      </c>
      <c r="T8231" t="s">
        <v>22</v>
      </c>
    </row>
    <row r="8232" spans="1:20" x14ac:dyDescent="0.3">
      <c r="A8232" t="str">
        <f t="shared" si="128"/>
        <v>ORD8231</v>
      </c>
      <c r="B8232" s="1">
        <v>43207</v>
      </c>
      <c r="C8232" s="8">
        <v>4</v>
      </c>
      <c r="D8232" s="2">
        <v>3.502314814814815E-2</v>
      </c>
      <c r="E8232" s="3">
        <v>0</v>
      </c>
      <c r="F8232" s="3" t="s">
        <v>85</v>
      </c>
      <c r="G8232">
        <v>1</v>
      </c>
      <c r="H8232">
        <v>38229</v>
      </c>
      <c r="I8232" t="s">
        <v>36</v>
      </c>
      <c r="J8232" t="s">
        <v>17</v>
      </c>
      <c r="K8232" t="s">
        <v>18</v>
      </c>
      <c r="L8232" t="s">
        <v>40</v>
      </c>
      <c r="M8232" t="s">
        <v>51</v>
      </c>
      <c r="N8232">
        <v>248</v>
      </c>
      <c r="O8232">
        <v>3</v>
      </c>
      <c r="P8232">
        <v>0.5</v>
      </c>
      <c r="Q8232">
        <v>145.69999999999999</v>
      </c>
      <c r="R8232">
        <v>14.6</v>
      </c>
      <c r="S8232" t="s">
        <v>27</v>
      </c>
      <c r="T8232" t="s">
        <v>22</v>
      </c>
    </row>
    <row r="8233" spans="1:20" x14ac:dyDescent="0.3">
      <c r="A8233" t="str">
        <f t="shared" si="128"/>
        <v>ORD8232</v>
      </c>
      <c r="B8233" s="1">
        <v>43226</v>
      </c>
      <c r="C8233" s="8">
        <v>5</v>
      </c>
      <c r="D8233" s="2">
        <v>0.43934027777777779</v>
      </c>
      <c r="E8233" s="3">
        <v>10</v>
      </c>
      <c r="F8233" s="3" t="s">
        <v>82</v>
      </c>
      <c r="G8233">
        <v>1</v>
      </c>
      <c r="H8233">
        <v>11139</v>
      </c>
      <c r="I8233" t="s">
        <v>36</v>
      </c>
      <c r="J8233" t="s">
        <v>17</v>
      </c>
      <c r="K8233" t="s">
        <v>18</v>
      </c>
      <c r="L8233" t="s">
        <v>40</v>
      </c>
      <c r="M8233" t="s">
        <v>41</v>
      </c>
      <c r="N8233">
        <v>196</v>
      </c>
      <c r="O8233">
        <v>3</v>
      </c>
      <c r="P8233">
        <v>0.5</v>
      </c>
      <c r="Q8233">
        <v>86.6</v>
      </c>
      <c r="R8233">
        <v>8.6999999999999993</v>
      </c>
      <c r="S8233" t="s">
        <v>21</v>
      </c>
      <c r="T8233" t="s">
        <v>22</v>
      </c>
    </row>
    <row r="8234" spans="1:20" x14ac:dyDescent="0.3">
      <c r="A8234" t="str">
        <f t="shared" si="128"/>
        <v>ORD8233</v>
      </c>
      <c r="B8234" s="1">
        <v>43307</v>
      </c>
      <c r="C8234" s="8">
        <v>7</v>
      </c>
      <c r="D8234" s="2">
        <v>6.1562499999999999E-2</v>
      </c>
      <c r="E8234" s="3">
        <v>1</v>
      </c>
      <c r="F8234" s="3" t="s">
        <v>85</v>
      </c>
      <c r="G8234">
        <v>1</v>
      </c>
      <c r="H8234">
        <v>16769</v>
      </c>
      <c r="I8234" t="s">
        <v>36</v>
      </c>
      <c r="J8234" t="s">
        <v>17</v>
      </c>
      <c r="K8234" t="s">
        <v>18</v>
      </c>
      <c r="L8234" t="s">
        <v>40</v>
      </c>
      <c r="M8234" t="s">
        <v>42</v>
      </c>
      <c r="N8234">
        <v>218</v>
      </c>
      <c r="O8234">
        <v>5</v>
      </c>
      <c r="P8234">
        <v>0.5</v>
      </c>
      <c r="Q8234">
        <v>105.3</v>
      </c>
      <c r="R8234">
        <v>10.5</v>
      </c>
      <c r="S8234" t="s">
        <v>21</v>
      </c>
      <c r="T8234" t="s">
        <v>34</v>
      </c>
    </row>
    <row r="8235" spans="1:20" x14ac:dyDescent="0.3">
      <c r="A8235" t="str">
        <f t="shared" si="128"/>
        <v>ORD8234</v>
      </c>
      <c r="B8235" s="1">
        <v>43418</v>
      </c>
      <c r="C8235" s="8">
        <v>11</v>
      </c>
      <c r="D8235" s="2">
        <v>0.38108796296296299</v>
      </c>
      <c r="E8235" s="3">
        <v>9</v>
      </c>
      <c r="F8235" s="3" t="s">
        <v>82</v>
      </c>
      <c r="G8235">
        <v>1</v>
      </c>
      <c r="H8235">
        <v>37968</v>
      </c>
      <c r="I8235" t="s">
        <v>36</v>
      </c>
      <c r="J8235" t="s">
        <v>17</v>
      </c>
      <c r="K8235" t="s">
        <v>18</v>
      </c>
      <c r="L8235" t="s">
        <v>40</v>
      </c>
      <c r="M8235" t="s">
        <v>43</v>
      </c>
      <c r="N8235">
        <v>109</v>
      </c>
      <c r="O8235">
        <v>3</v>
      </c>
      <c r="P8235">
        <v>0.4</v>
      </c>
      <c r="Q8235">
        <v>22.5</v>
      </c>
      <c r="R8235">
        <v>2.2000000000000002</v>
      </c>
      <c r="S8235" t="s">
        <v>27</v>
      </c>
      <c r="T8235" t="s">
        <v>22</v>
      </c>
    </row>
    <row r="8236" spans="1:20" x14ac:dyDescent="0.3">
      <c r="A8236" t="str">
        <f t="shared" si="128"/>
        <v>ORD8235</v>
      </c>
      <c r="B8236" s="1">
        <v>43214</v>
      </c>
      <c r="C8236" s="8">
        <v>4</v>
      </c>
      <c r="D8236" s="2">
        <v>0.50875000000000004</v>
      </c>
      <c r="E8236" s="3">
        <v>12</v>
      </c>
      <c r="F8236" s="3" t="s">
        <v>84</v>
      </c>
      <c r="G8236">
        <v>1</v>
      </c>
      <c r="H8236">
        <v>15394</v>
      </c>
      <c r="I8236" t="s">
        <v>36</v>
      </c>
      <c r="J8236" t="s">
        <v>17</v>
      </c>
      <c r="K8236" t="s">
        <v>18</v>
      </c>
      <c r="L8236" t="s">
        <v>40</v>
      </c>
      <c r="M8236" t="s">
        <v>44</v>
      </c>
      <c r="N8236">
        <v>85</v>
      </c>
      <c r="O8236">
        <v>2</v>
      </c>
      <c r="P8236">
        <v>0.5</v>
      </c>
      <c r="Q8236">
        <v>42.5</v>
      </c>
      <c r="R8236">
        <v>4.3</v>
      </c>
      <c r="S8236" t="s">
        <v>21</v>
      </c>
      <c r="T8236" t="s">
        <v>22</v>
      </c>
    </row>
    <row r="8237" spans="1:20" x14ac:dyDescent="0.3">
      <c r="A8237" t="str">
        <f t="shared" si="128"/>
        <v>ORD8236</v>
      </c>
      <c r="B8237" s="1">
        <v>43214</v>
      </c>
      <c r="C8237" s="8">
        <v>4</v>
      </c>
      <c r="D8237" s="2">
        <v>0.74623842592592593</v>
      </c>
      <c r="E8237" s="3">
        <v>17</v>
      </c>
      <c r="F8237" s="3" t="s">
        <v>84</v>
      </c>
      <c r="G8237">
        <v>1</v>
      </c>
      <c r="H8237">
        <v>49023</v>
      </c>
      <c r="I8237" t="s">
        <v>36</v>
      </c>
      <c r="J8237" t="s">
        <v>17</v>
      </c>
      <c r="K8237" t="s">
        <v>18</v>
      </c>
      <c r="L8237" t="s">
        <v>40</v>
      </c>
      <c r="M8237" t="s">
        <v>45</v>
      </c>
      <c r="N8237">
        <v>122</v>
      </c>
      <c r="O8237">
        <v>3</v>
      </c>
      <c r="P8237">
        <v>0.4</v>
      </c>
      <c r="Q8237">
        <v>27.4</v>
      </c>
      <c r="R8237">
        <v>2.7</v>
      </c>
      <c r="S8237" t="s">
        <v>27</v>
      </c>
      <c r="T8237" t="s">
        <v>22</v>
      </c>
    </row>
    <row r="8238" spans="1:20" x14ac:dyDescent="0.3">
      <c r="A8238" t="str">
        <f t="shared" si="128"/>
        <v>ORD8237</v>
      </c>
      <c r="B8238" s="1">
        <v>43349</v>
      </c>
      <c r="C8238" s="8">
        <v>9</v>
      </c>
      <c r="D8238" s="2">
        <v>0.53770833333333334</v>
      </c>
      <c r="E8238" s="3">
        <v>12</v>
      </c>
      <c r="F8238" s="3" t="s">
        <v>84</v>
      </c>
      <c r="G8238">
        <v>1</v>
      </c>
      <c r="H8238">
        <v>46692</v>
      </c>
      <c r="I8238" t="s">
        <v>16</v>
      </c>
      <c r="J8238" t="s">
        <v>17</v>
      </c>
      <c r="K8238" t="s">
        <v>18</v>
      </c>
      <c r="L8238" t="s">
        <v>40</v>
      </c>
      <c r="M8238" t="s">
        <v>46</v>
      </c>
      <c r="N8238">
        <v>224</v>
      </c>
      <c r="O8238">
        <v>1</v>
      </c>
      <c r="P8238">
        <v>0.5</v>
      </c>
      <c r="Q8238">
        <v>135</v>
      </c>
      <c r="R8238">
        <v>13.5</v>
      </c>
      <c r="S8238" t="s">
        <v>27</v>
      </c>
      <c r="T8238" t="s">
        <v>22</v>
      </c>
    </row>
    <row r="8239" spans="1:20" x14ac:dyDescent="0.3">
      <c r="A8239" t="str">
        <f t="shared" si="128"/>
        <v>ORD8238</v>
      </c>
      <c r="B8239" s="1">
        <v>43230</v>
      </c>
      <c r="C8239" s="8">
        <v>5</v>
      </c>
      <c r="D8239" s="2">
        <v>0.64340277777777777</v>
      </c>
      <c r="E8239" s="3">
        <v>15</v>
      </c>
      <c r="F8239" s="3" t="s">
        <v>84</v>
      </c>
      <c r="G8239">
        <v>1</v>
      </c>
      <c r="H8239">
        <v>49836</v>
      </c>
      <c r="I8239" t="s">
        <v>36</v>
      </c>
      <c r="J8239" t="s">
        <v>17</v>
      </c>
      <c r="K8239" t="s">
        <v>18</v>
      </c>
      <c r="L8239" t="s">
        <v>40</v>
      </c>
      <c r="M8239" t="s">
        <v>47</v>
      </c>
      <c r="N8239">
        <v>213</v>
      </c>
      <c r="O8239">
        <v>3</v>
      </c>
      <c r="P8239">
        <v>0.4</v>
      </c>
      <c r="Q8239">
        <v>120.2</v>
      </c>
      <c r="R8239">
        <v>12</v>
      </c>
      <c r="S8239" t="s">
        <v>27</v>
      </c>
      <c r="T8239" t="s">
        <v>33</v>
      </c>
    </row>
    <row r="8240" spans="1:20" x14ac:dyDescent="0.3">
      <c r="A8240" t="str">
        <f t="shared" si="128"/>
        <v>ORD8239</v>
      </c>
      <c r="B8240" s="1">
        <v>43420</v>
      </c>
      <c r="C8240" s="8">
        <v>11</v>
      </c>
      <c r="D8240" s="2">
        <v>0.56909722222222225</v>
      </c>
      <c r="E8240" s="3">
        <v>13</v>
      </c>
      <c r="F8240" s="3" t="s">
        <v>84</v>
      </c>
      <c r="G8240">
        <v>1</v>
      </c>
      <c r="H8240">
        <v>54286</v>
      </c>
      <c r="I8240" t="s">
        <v>16</v>
      </c>
      <c r="J8240" t="s">
        <v>17</v>
      </c>
      <c r="K8240" t="s">
        <v>18</v>
      </c>
      <c r="L8240" t="s">
        <v>40</v>
      </c>
      <c r="M8240" t="s">
        <v>48</v>
      </c>
      <c r="N8240">
        <v>62</v>
      </c>
      <c r="O8240">
        <v>2</v>
      </c>
      <c r="P8240">
        <v>0.5</v>
      </c>
      <c r="Q8240">
        <v>31</v>
      </c>
      <c r="R8240">
        <v>3.1</v>
      </c>
      <c r="S8240" t="s">
        <v>27</v>
      </c>
      <c r="T8240" t="s">
        <v>22</v>
      </c>
    </row>
    <row r="8241" spans="1:20" x14ac:dyDescent="0.3">
      <c r="A8241" t="str">
        <f t="shared" si="128"/>
        <v>ORD8240</v>
      </c>
      <c r="B8241" s="1">
        <v>43205</v>
      </c>
      <c r="C8241" s="8">
        <v>4</v>
      </c>
      <c r="D8241" s="2">
        <v>0.4192939814814815</v>
      </c>
      <c r="E8241" s="3">
        <v>10</v>
      </c>
      <c r="F8241" s="3" t="s">
        <v>82</v>
      </c>
      <c r="G8241">
        <v>1</v>
      </c>
      <c r="H8241">
        <v>39389</v>
      </c>
      <c r="I8241" t="s">
        <v>36</v>
      </c>
      <c r="J8241" t="s">
        <v>17</v>
      </c>
      <c r="K8241" t="s">
        <v>18</v>
      </c>
      <c r="L8241" t="s">
        <v>40</v>
      </c>
      <c r="M8241" t="s">
        <v>49</v>
      </c>
      <c r="N8241">
        <v>228</v>
      </c>
      <c r="O8241">
        <v>3</v>
      </c>
      <c r="P8241">
        <v>0.5</v>
      </c>
      <c r="Q8241">
        <v>113.8</v>
      </c>
      <c r="R8241">
        <v>11.4</v>
      </c>
      <c r="S8241" t="s">
        <v>25</v>
      </c>
      <c r="T8241" t="s">
        <v>33</v>
      </c>
    </row>
    <row r="8242" spans="1:20" x14ac:dyDescent="0.3">
      <c r="A8242" t="str">
        <f t="shared" si="128"/>
        <v>ORD8241</v>
      </c>
      <c r="B8242" s="1">
        <v>43451</v>
      </c>
      <c r="C8242" s="8">
        <v>12</v>
      </c>
      <c r="D8242" s="2">
        <v>0.72327546296296297</v>
      </c>
      <c r="E8242" s="3">
        <v>17</v>
      </c>
      <c r="F8242" s="3" t="s">
        <v>84</v>
      </c>
      <c r="G8242">
        <v>1</v>
      </c>
      <c r="H8242">
        <v>48603</v>
      </c>
      <c r="I8242" t="s">
        <v>36</v>
      </c>
      <c r="J8242" t="s">
        <v>17</v>
      </c>
      <c r="K8242" t="s">
        <v>18</v>
      </c>
      <c r="L8242" t="s">
        <v>40</v>
      </c>
      <c r="M8242" t="s">
        <v>50</v>
      </c>
      <c r="N8242">
        <v>159</v>
      </c>
      <c r="O8242">
        <v>2</v>
      </c>
      <c r="P8242">
        <v>0.5</v>
      </c>
      <c r="Q8242">
        <v>69.5</v>
      </c>
      <c r="R8242">
        <v>6.9</v>
      </c>
      <c r="S8242" t="s">
        <v>27</v>
      </c>
      <c r="T8242" t="s">
        <v>22</v>
      </c>
    </row>
    <row r="8243" spans="1:20" x14ac:dyDescent="0.3">
      <c r="A8243" t="str">
        <f t="shared" si="128"/>
        <v>ORD8242</v>
      </c>
      <c r="B8243" s="1">
        <v>43425</v>
      </c>
      <c r="C8243" s="8">
        <v>11</v>
      </c>
      <c r="D8243" s="2">
        <v>0.47208333333333335</v>
      </c>
      <c r="E8243" s="3">
        <v>11</v>
      </c>
      <c r="F8243" s="3" t="s">
        <v>82</v>
      </c>
      <c r="G8243">
        <v>1</v>
      </c>
      <c r="H8243">
        <v>22855</v>
      </c>
      <c r="I8243" t="s">
        <v>36</v>
      </c>
      <c r="J8243" t="s">
        <v>17</v>
      </c>
      <c r="K8243" t="s">
        <v>18</v>
      </c>
      <c r="L8243" t="s">
        <v>40</v>
      </c>
      <c r="M8243" t="s">
        <v>51</v>
      </c>
      <c r="N8243">
        <v>248</v>
      </c>
      <c r="O8243">
        <v>1</v>
      </c>
      <c r="P8243">
        <v>0.5</v>
      </c>
      <c r="Q8243">
        <v>158.1</v>
      </c>
      <c r="R8243">
        <v>15.8</v>
      </c>
      <c r="S8243" t="s">
        <v>27</v>
      </c>
      <c r="T8243" t="s">
        <v>22</v>
      </c>
    </row>
    <row r="8244" spans="1:20" x14ac:dyDescent="0.3">
      <c r="A8244" t="str">
        <f t="shared" si="128"/>
        <v>ORD8243</v>
      </c>
      <c r="B8244" s="1">
        <v>43332</v>
      </c>
      <c r="C8244" s="8">
        <v>8</v>
      </c>
      <c r="D8244" s="2">
        <v>0.8206134259259259</v>
      </c>
      <c r="E8244" s="3">
        <v>19</v>
      </c>
      <c r="F8244" s="3" t="s">
        <v>83</v>
      </c>
      <c r="G8244">
        <v>1</v>
      </c>
      <c r="H8244">
        <v>25103</v>
      </c>
      <c r="I8244" t="s">
        <v>16</v>
      </c>
      <c r="J8244" t="s">
        <v>17</v>
      </c>
      <c r="K8244" t="s">
        <v>18</v>
      </c>
      <c r="L8244" t="s">
        <v>40</v>
      </c>
      <c r="M8244" t="s">
        <v>41</v>
      </c>
      <c r="N8244">
        <v>196</v>
      </c>
      <c r="O8244">
        <v>2</v>
      </c>
      <c r="P8244">
        <v>0.5</v>
      </c>
      <c r="Q8244">
        <v>112.1</v>
      </c>
      <c r="R8244">
        <v>11.2</v>
      </c>
      <c r="S8244" t="s">
        <v>25</v>
      </c>
      <c r="T8244" t="s">
        <v>22</v>
      </c>
    </row>
    <row r="8245" spans="1:20" x14ac:dyDescent="0.3">
      <c r="A8245" t="str">
        <f t="shared" si="128"/>
        <v>ORD8244</v>
      </c>
      <c r="B8245" s="1">
        <v>43150</v>
      </c>
      <c r="C8245" s="8">
        <v>2</v>
      </c>
      <c r="D8245" s="2">
        <v>0.47158564814814813</v>
      </c>
      <c r="E8245" s="3">
        <v>11</v>
      </c>
      <c r="F8245" s="3" t="s">
        <v>82</v>
      </c>
      <c r="G8245">
        <v>1</v>
      </c>
      <c r="H8245">
        <v>38842</v>
      </c>
      <c r="I8245" t="s">
        <v>36</v>
      </c>
      <c r="J8245" t="s">
        <v>17</v>
      </c>
      <c r="K8245" t="s">
        <v>18</v>
      </c>
      <c r="L8245" t="s">
        <v>40</v>
      </c>
      <c r="M8245" t="s">
        <v>42</v>
      </c>
      <c r="N8245">
        <v>218</v>
      </c>
      <c r="O8245">
        <v>2</v>
      </c>
      <c r="P8245">
        <v>0.4</v>
      </c>
      <c r="Q8245">
        <v>120.6</v>
      </c>
      <c r="R8245">
        <v>12.1</v>
      </c>
      <c r="S8245" t="s">
        <v>25</v>
      </c>
      <c r="T8245" t="s">
        <v>22</v>
      </c>
    </row>
    <row r="8246" spans="1:20" x14ac:dyDescent="0.3">
      <c r="A8246" t="str">
        <f t="shared" si="128"/>
        <v>ORD8245</v>
      </c>
      <c r="B8246" s="1">
        <v>43155</v>
      </c>
      <c r="C8246" s="8">
        <v>2</v>
      </c>
      <c r="D8246" s="2">
        <v>0.78003472222222225</v>
      </c>
      <c r="E8246" s="3">
        <v>18</v>
      </c>
      <c r="F8246" s="3" t="s">
        <v>83</v>
      </c>
      <c r="G8246">
        <v>1</v>
      </c>
      <c r="H8246">
        <v>13797</v>
      </c>
      <c r="I8246" t="s">
        <v>36</v>
      </c>
      <c r="J8246" t="s">
        <v>17</v>
      </c>
      <c r="K8246" t="s">
        <v>18</v>
      </c>
      <c r="L8246" t="s">
        <v>40</v>
      </c>
      <c r="M8246" t="s">
        <v>43</v>
      </c>
      <c r="N8246">
        <v>109</v>
      </c>
      <c r="O8246">
        <v>3</v>
      </c>
      <c r="P8246">
        <v>0.4</v>
      </c>
      <c r="Q8246">
        <v>15.9</v>
      </c>
      <c r="R8246">
        <v>1.6</v>
      </c>
      <c r="S8246" t="s">
        <v>27</v>
      </c>
      <c r="T8246" t="s">
        <v>22</v>
      </c>
    </row>
    <row r="8247" spans="1:20" x14ac:dyDescent="0.3">
      <c r="A8247" t="str">
        <f t="shared" si="128"/>
        <v>ORD8246</v>
      </c>
      <c r="B8247" s="1">
        <v>43270</v>
      </c>
      <c r="C8247" s="8">
        <v>6</v>
      </c>
      <c r="D8247" s="2">
        <v>0.37366898148148148</v>
      </c>
      <c r="E8247" s="3">
        <v>8</v>
      </c>
      <c r="F8247" s="3" t="s">
        <v>82</v>
      </c>
      <c r="G8247">
        <v>1</v>
      </c>
      <c r="H8247">
        <v>21604</v>
      </c>
      <c r="I8247" t="s">
        <v>36</v>
      </c>
      <c r="J8247" t="s">
        <v>17</v>
      </c>
      <c r="K8247" t="s">
        <v>18</v>
      </c>
      <c r="L8247" t="s">
        <v>40</v>
      </c>
      <c r="M8247" t="s">
        <v>44</v>
      </c>
      <c r="N8247">
        <v>85</v>
      </c>
      <c r="O8247">
        <v>3</v>
      </c>
      <c r="P8247">
        <v>0.4</v>
      </c>
      <c r="Q8247">
        <v>28.3</v>
      </c>
      <c r="R8247">
        <v>2.8</v>
      </c>
      <c r="S8247" t="s">
        <v>27</v>
      </c>
      <c r="T8247" t="s">
        <v>33</v>
      </c>
    </row>
    <row r="8248" spans="1:20" x14ac:dyDescent="0.3">
      <c r="A8248" t="str">
        <f t="shared" si="128"/>
        <v>ORD8247</v>
      </c>
      <c r="B8248" s="1">
        <v>43405</v>
      </c>
      <c r="C8248" s="8">
        <v>11</v>
      </c>
      <c r="D8248" s="2">
        <v>0.70427083333333329</v>
      </c>
      <c r="E8248" s="3">
        <v>16</v>
      </c>
      <c r="F8248" s="3" t="s">
        <v>84</v>
      </c>
      <c r="G8248">
        <v>1</v>
      </c>
      <c r="H8248">
        <v>17360</v>
      </c>
      <c r="I8248" t="s">
        <v>36</v>
      </c>
      <c r="J8248" t="s">
        <v>17</v>
      </c>
      <c r="K8248" t="s">
        <v>18</v>
      </c>
      <c r="L8248" t="s">
        <v>40</v>
      </c>
      <c r="M8248" t="s">
        <v>45</v>
      </c>
      <c r="N8248">
        <v>122</v>
      </c>
      <c r="O8248">
        <v>5</v>
      </c>
      <c r="P8248">
        <v>0.5</v>
      </c>
      <c r="Q8248">
        <v>35.9</v>
      </c>
      <c r="R8248">
        <v>3.6</v>
      </c>
      <c r="S8248" t="s">
        <v>25</v>
      </c>
      <c r="T8248" t="s">
        <v>33</v>
      </c>
    </row>
    <row r="8249" spans="1:20" x14ac:dyDescent="0.3">
      <c r="A8249" t="str">
        <f t="shared" si="128"/>
        <v>ORD8248</v>
      </c>
      <c r="B8249" s="1">
        <v>43214</v>
      </c>
      <c r="C8249" s="8">
        <v>4</v>
      </c>
      <c r="D8249" s="2">
        <v>0.45314814814814813</v>
      </c>
      <c r="E8249" s="3">
        <v>10</v>
      </c>
      <c r="F8249" s="3" t="s">
        <v>82</v>
      </c>
      <c r="G8249">
        <v>1</v>
      </c>
      <c r="H8249">
        <v>32135</v>
      </c>
      <c r="I8249" t="s">
        <v>16</v>
      </c>
      <c r="J8249" t="s">
        <v>17</v>
      </c>
      <c r="K8249" t="s">
        <v>18</v>
      </c>
      <c r="L8249" t="s">
        <v>40</v>
      </c>
      <c r="M8249" t="s">
        <v>46</v>
      </c>
      <c r="N8249">
        <v>224</v>
      </c>
      <c r="O8249">
        <v>3</v>
      </c>
      <c r="P8249">
        <v>0.4</v>
      </c>
      <c r="Q8249">
        <v>130.6</v>
      </c>
      <c r="R8249">
        <v>13.1</v>
      </c>
      <c r="S8249" t="s">
        <v>27</v>
      </c>
      <c r="T8249" t="s">
        <v>34</v>
      </c>
    </row>
    <row r="8250" spans="1:20" x14ac:dyDescent="0.3">
      <c r="A8250" t="str">
        <f t="shared" si="128"/>
        <v>ORD8249</v>
      </c>
      <c r="B8250" s="1">
        <v>43201</v>
      </c>
      <c r="C8250" s="8">
        <v>4</v>
      </c>
      <c r="D8250" s="2">
        <v>0.90271990740740737</v>
      </c>
      <c r="E8250" s="3">
        <v>21</v>
      </c>
      <c r="F8250" s="3" t="s">
        <v>83</v>
      </c>
      <c r="G8250">
        <v>1</v>
      </c>
      <c r="H8250">
        <v>12876</v>
      </c>
      <c r="I8250" t="s">
        <v>36</v>
      </c>
      <c r="J8250" t="s">
        <v>17</v>
      </c>
      <c r="K8250" t="s">
        <v>18</v>
      </c>
      <c r="L8250" t="s">
        <v>40</v>
      </c>
      <c r="M8250" t="s">
        <v>47</v>
      </c>
      <c r="N8250">
        <v>213</v>
      </c>
      <c r="O8250">
        <v>1</v>
      </c>
      <c r="P8250">
        <v>0.5</v>
      </c>
      <c r="Q8250">
        <v>107.4</v>
      </c>
      <c r="R8250">
        <v>10.7</v>
      </c>
      <c r="S8250" t="s">
        <v>25</v>
      </c>
      <c r="T8250" t="s">
        <v>22</v>
      </c>
    </row>
    <row r="8251" spans="1:20" x14ac:dyDescent="0.3">
      <c r="A8251" t="str">
        <f t="shared" si="128"/>
        <v>ORD8250</v>
      </c>
      <c r="B8251" s="1">
        <v>43461</v>
      </c>
      <c r="C8251" s="8">
        <v>12</v>
      </c>
      <c r="D8251" s="2">
        <v>0.40167824074074077</v>
      </c>
      <c r="E8251" s="3">
        <v>9</v>
      </c>
      <c r="F8251" s="3" t="s">
        <v>82</v>
      </c>
      <c r="G8251">
        <v>1</v>
      </c>
      <c r="H8251">
        <v>21328</v>
      </c>
      <c r="I8251" t="s">
        <v>16</v>
      </c>
      <c r="J8251" t="s">
        <v>17</v>
      </c>
      <c r="K8251" t="s">
        <v>18</v>
      </c>
      <c r="L8251" t="s">
        <v>40</v>
      </c>
      <c r="M8251" t="s">
        <v>48</v>
      </c>
      <c r="N8251">
        <v>62</v>
      </c>
      <c r="O8251">
        <v>5</v>
      </c>
      <c r="P8251">
        <v>0.4</v>
      </c>
      <c r="Q8251">
        <v>12.4</v>
      </c>
      <c r="R8251">
        <v>1.2</v>
      </c>
      <c r="S8251" t="s">
        <v>27</v>
      </c>
      <c r="T8251" t="s">
        <v>22</v>
      </c>
    </row>
    <row r="8252" spans="1:20" x14ac:dyDescent="0.3">
      <c r="A8252" t="str">
        <f t="shared" si="128"/>
        <v>ORD8251</v>
      </c>
      <c r="B8252" s="1">
        <v>43370</v>
      </c>
      <c r="C8252" s="8">
        <v>9</v>
      </c>
      <c r="D8252" s="2">
        <v>0.40377314814814813</v>
      </c>
      <c r="E8252" s="3">
        <v>9</v>
      </c>
      <c r="F8252" s="3" t="s">
        <v>82</v>
      </c>
      <c r="G8252">
        <v>1</v>
      </c>
      <c r="H8252">
        <v>37351</v>
      </c>
      <c r="I8252" t="s">
        <v>36</v>
      </c>
      <c r="J8252" t="s">
        <v>17</v>
      </c>
      <c r="K8252" t="s">
        <v>18</v>
      </c>
      <c r="L8252" t="s">
        <v>40</v>
      </c>
      <c r="M8252" t="s">
        <v>49</v>
      </c>
      <c r="N8252">
        <v>228</v>
      </c>
      <c r="O8252">
        <v>1</v>
      </c>
      <c r="P8252">
        <v>0.4</v>
      </c>
      <c r="Q8252">
        <v>129.80000000000001</v>
      </c>
      <c r="R8252">
        <v>13</v>
      </c>
      <c r="S8252" t="s">
        <v>21</v>
      </c>
      <c r="T8252" t="s">
        <v>22</v>
      </c>
    </row>
    <row r="8253" spans="1:20" x14ac:dyDescent="0.3">
      <c r="A8253" t="str">
        <f t="shared" si="128"/>
        <v>ORD8252</v>
      </c>
      <c r="B8253" s="1">
        <v>43338</v>
      </c>
      <c r="C8253" s="8">
        <v>8</v>
      </c>
      <c r="D8253" s="2">
        <v>0.70439814814814816</v>
      </c>
      <c r="E8253" s="3">
        <v>16</v>
      </c>
      <c r="F8253" s="3" t="s">
        <v>84</v>
      </c>
      <c r="G8253">
        <v>1</v>
      </c>
      <c r="H8253">
        <v>21749</v>
      </c>
      <c r="I8253" t="s">
        <v>36</v>
      </c>
      <c r="J8253" t="s">
        <v>17</v>
      </c>
      <c r="K8253" t="s">
        <v>18</v>
      </c>
      <c r="L8253" t="s">
        <v>40</v>
      </c>
      <c r="M8253" t="s">
        <v>50</v>
      </c>
      <c r="N8253">
        <v>159</v>
      </c>
      <c r="O8253">
        <v>1</v>
      </c>
      <c r="P8253">
        <v>0.4</v>
      </c>
      <c r="Q8253">
        <v>72.599999999999994</v>
      </c>
      <c r="R8253">
        <v>7.3</v>
      </c>
      <c r="S8253" t="s">
        <v>27</v>
      </c>
      <c r="T8253" t="s">
        <v>22</v>
      </c>
    </row>
    <row r="8254" spans="1:20" x14ac:dyDescent="0.3">
      <c r="A8254" t="str">
        <f t="shared" si="128"/>
        <v>ORD8253</v>
      </c>
      <c r="B8254" s="1">
        <v>43353</v>
      </c>
      <c r="C8254" s="8">
        <v>9</v>
      </c>
      <c r="D8254" s="2">
        <v>0.48292824074074076</v>
      </c>
      <c r="E8254" s="3">
        <v>11</v>
      </c>
      <c r="F8254" s="3" t="s">
        <v>82</v>
      </c>
      <c r="G8254">
        <v>1</v>
      </c>
      <c r="H8254">
        <v>19540</v>
      </c>
      <c r="I8254" t="s">
        <v>36</v>
      </c>
      <c r="J8254" t="s">
        <v>17</v>
      </c>
      <c r="K8254" t="s">
        <v>18</v>
      </c>
      <c r="L8254" t="s">
        <v>40</v>
      </c>
      <c r="M8254" t="s">
        <v>51</v>
      </c>
      <c r="N8254">
        <v>248</v>
      </c>
      <c r="O8254">
        <v>3</v>
      </c>
      <c r="P8254">
        <v>0.5</v>
      </c>
      <c r="Q8254">
        <v>130.80000000000001</v>
      </c>
      <c r="R8254">
        <v>13.1</v>
      </c>
      <c r="S8254" t="s">
        <v>27</v>
      </c>
      <c r="T8254" t="s">
        <v>22</v>
      </c>
    </row>
    <row r="8255" spans="1:20" x14ac:dyDescent="0.3">
      <c r="A8255" t="str">
        <f t="shared" si="128"/>
        <v>ORD8254</v>
      </c>
      <c r="B8255" s="1">
        <v>43318</v>
      </c>
      <c r="C8255" s="8">
        <v>8</v>
      </c>
      <c r="D8255" s="2">
        <v>0.59775462962962966</v>
      </c>
      <c r="E8255" s="3">
        <v>14</v>
      </c>
      <c r="F8255" s="3" t="s">
        <v>84</v>
      </c>
      <c r="G8255">
        <v>1</v>
      </c>
      <c r="H8255">
        <v>24073</v>
      </c>
      <c r="I8255" t="s">
        <v>36</v>
      </c>
      <c r="J8255" t="s">
        <v>17</v>
      </c>
      <c r="K8255" t="s">
        <v>18</v>
      </c>
      <c r="L8255" t="s">
        <v>40</v>
      </c>
      <c r="M8255" t="s">
        <v>41</v>
      </c>
      <c r="N8255">
        <v>196</v>
      </c>
      <c r="O8255">
        <v>1</v>
      </c>
      <c r="P8255">
        <v>0.5</v>
      </c>
      <c r="Q8255">
        <v>106.2</v>
      </c>
      <c r="R8255">
        <v>10.6</v>
      </c>
      <c r="S8255" t="s">
        <v>27</v>
      </c>
      <c r="T8255" t="s">
        <v>22</v>
      </c>
    </row>
    <row r="8256" spans="1:20" x14ac:dyDescent="0.3">
      <c r="A8256" t="str">
        <f t="shared" si="128"/>
        <v>ORD8255</v>
      </c>
      <c r="B8256" s="1">
        <v>43407</v>
      </c>
      <c r="C8256" s="8">
        <v>11</v>
      </c>
      <c r="D8256" s="2">
        <v>0.3589236111111111</v>
      </c>
      <c r="E8256" s="3">
        <v>8</v>
      </c>
      <c r="F8256" s="3" t="s">
        <v>82</v>
      </c>
      <c r="G8256">
        <v>1</v>
      </c>
      <c r="H8256">
        <v>28382</v>
      </c>
      <c r="I8256" t="s">
        <v>36</v>
      </c>
      <c r="J8256" t="s">
        <v>17</v>
      </c>
      <c r="K8256" t="s">
        <v>18</v>
      </c>
      <c r="L8256" t="s">
        <v>40</v>
      </c>
      <c r="M8256" t="s">
        <v>42</v>
      </c>
      <c r="N8256">
        <v>218</v>
      </c>
      <c r="O8256">
        <v>5</v>
      </c>
      <c r="P8256">
        <v>0.4</v>
      </c>
      <c r="Q8256">
        <v>94.4</v>
      </c>
      <c r="R8256">
        <v>9.4</v>
      </c>
      <c r="S8256" t="s">
        <v>27</v>
      </c>
      <c r="T8256" t="s">
        <v>33</v>
      </c>
    </row>
    <row r="8257" spans="1:20" x14ac:dyDescent="0.3">
      <c r="A8257" t="str">
        <f t="shared" si="128"/>
        <v>ORD8256</v>
      </c>
      <c r="B8257" s="1">
        <v>43311</v>
      </c>
      <c r="C8257" s="8">
        <v>7</v>
      </c>
      <c r="D8257" s="2">
        <v>0.5072106481481482</v>
      </c>
      <c r="E8257" s="3">
        <v>12</v>
      </c>
      <c r="F8257" s="3" t="s">
        <v>84</v>
      </c>
      <c r="G8257">
        <v>1</v>
      </c>
      <c r="H8257">
        <v>51948</v>
      </c>
      <c r="I8257" t="s">
        <v>36</v>
      </c>
      <c r="J8257" t="s">
        <v>17</v>
      </c>
      <c r="K8257" t="s">
        <v>18</v>
      </c>
      <c r="L8257" t="s">
        <v>40</v>
      </c>
      <c r="M8257" t="s">
        <v>43</v>
      </c>
      <c r="N8257">
        <v>109</v>
      </c>
      <c r="O8257">
        <v>5</v>
      </c>
      <c r="P8257">
        <v>0.4</v>
      </c>
      <c r="Q8257">
        <v>18.100000000000001</v>
      </c>
      <c r="R8257">
        <v>1.8</v>
      </c>
      <c r="S8257" t="s">
        <v>27</v>
      </c>
      <c r="T8257" t="s">
        <v>22</v>
      </c>
    </row>
    <row r="8258" spans="1:20" x14ac:dyDescent="0.3">
      <c r="A8258" t="str">
        <f t="shared" si="128"/>
        <v>ORD8257</v>
      </c>
      <c r="B8258" s="1">
        <v>43282</v>
      </c>
      <c r="C8258" s="8">
        <v>7</v>
      </c>
      <c r="D8258" s="2">
        <v>0.87593750000000004</v>
      </c>
      <c r="E8258" s="3">
        <v>21</v>
      </c>
      <c r="F8258" s="3" t="s">
        <v>83</v>
      </c>
      <c r="G8258">
        <v>1</v>
      </c>
      <c r="H8258">
        <v>33293</v>
      </c>
      <c r="I8258" t="s">
        <v>36</v>
      </c>
      <c r="J8258" t="s">
        <v>17</v>
      </c>
      <c r="K8258" t="s">
        <v>18</v>
      </c>
      <c r="L8258" t="s">
        <v>40</v>
      </c>
      <c r="M8258" t="s">
        <v>44</v>
      </c>
      <c r="N8258">
        <v>85</v>
      </c>
      <c r="O8258">
        <v>5</v>
      </c>
      <c r="P8258">
        <v>0.5</v>
      </c>
      <c r="Q8258">
        <v>17</v>
      </c>
      <c r="R8258">
        <v>1.7</v>
      </c>
      <c r="S8258" t="s">
        <v>27</v>
      </c>
      <c r="T8258" t="s">
        <v>22</v>
      </c>
    </row>
    <row r="8259" spans="1:20" x14ac:dyDescent="0.3">
      <c r="A8259" t="str">
        <f t="shared" ref="A8259:A8322" si="129" xml:space="preserve"> "ORD" &amp; TEXT(ROW()-1, "0000")</f>
        <v>ORD8258</v>
      </c>
      <c r="B8259" s="1">
        <v>43112</v>
      </c>
      <c r="C8259" s="8">
        <v>1</v>
      </c>
      <c r="D8259" s="2">
        <v>0.55180555555555555</v>
      </c>
      <c r="E8259" s="3">
        <v>13</v>
      </c>
      <c r="F8259" s="3" t="s">
        <v>84</v>
      </c>
      <c r="G8259">
        <v>1</v>
      </c>
      <c r="H8259">
        <v>41062</v>
      </c>
      <c r="I8259" t="s">
        <v>36</v>
      </c>
      <c r="J8259" t="s">
        <v>17</v>
      </c>
      <c r="K8259" t="s">
        <v>18</v>
      </c>
      <c r="L8259" t="s">
        <v>40</v>
      </c>
      <c r="M8259" t="s">
        <v>45</v>
      </c>
      <c r="N8259">
        <v>122</v>
      </c>
      <c r="O8259">
        <v>1</v>
      </c>
      <c r="P8259">
        <v>0.5</v>
      </c>
      <c r="Q8259">
        <v>38.299999999999997</v>
      </c>
      <c r="R8259">
        <v>3.8</v>
      </c>
      <c r="S8259" t="s">
        <v>21</v>
      </c>
      <c r="T8259" t="s">
        <v>22</v>
      </c>
    </row>
    <row r="8260" spans="1:20" x14ac:dyDescent="0.3">
      <c r="A8260" t="str">
        <f t="shared" si="129"/>
        <v>ORD8259</v>
      </c>
      <c r="B8260" s="1">
        <v>43119</v>
      </c>
      <c r="C8260" s="8">
        <v>1</v>
      </c>
      <c r="D8260" s="2">
        <v>0.99254629629629632</v>
      </c>
      <c r="E8260" s="3">
        <v>23</v>
      </c>
      <c r="F8260" s="3" t="s">
        <v>83</v>
      </c>
      <c r="G8260">
        <v>1</v>
      </c>
      <c r="H8260">
        <v>39006</v>
      </c>
      <c r="I8260" t="s">
        <v>36</v>
      </c>
      <c r="J8260" t="s">
        <v>17</v>
      </c>
      <c r="K8260" t="s">
        <v>18</v>
      </c>
      <c r="L8260" t="s">
        <v>40</v>
      </c>
      <c r="M8260" t="s">
        <v>46</v>
      </c>
      <c r="N8260">
        <v>224</v>
      </c>
      <c r="O8260">
        <v>5</v>
      </c>
      <c r="P8260">
        <v>0.5</v>
      </c>
      <c r="Q8260">
        <v>110.4</v>
      </c>
      <c r="R8260">
        <v>11</v>
      </c>
      <c r="S8260" t="s">
        <v>25</v>
      </c>
      <c r="T8260" t="s">
        <v>22</v>
      </c>
    </row>
    <row r="8261" spans="1:20" x14ac:dyDescent="0.3">
      <c r="A8261" t="str">
        <f t="shared" si="129"/>
        <v>ORD8260</v>
      </c>
      <c r="B8261" s="1">
        <v>43109</v>
      </c>
      <c r="C8261" s="8">
        <v>1</v>
      </c>
      <c r="D8261" s="2">
        <v>0.70545138888888892</v>
      </c>
      <c r="E8261" s="3">
        <v>16</v>
      </c>
      <c r="F8261" s="3" t="s">
        <v>84</v>
      </c>
      <c r="G8261">
        <v>1</v>
      </c>
      <c r="H8261">
        <v>54966</v>
      </c>
      <c r="I8261" t="s">
        <v>36</v>
      </c>
      <c r="J8261" t="s">
        <v>17</v>
      </c>
      <c r="K8261" t="s">
        <v>18</v>
      </c>
      <c r="L8261" t="s">
        <v>40</v>
      </c>
      <c r="M8261" t="s">
        <v>47</v>
      </c>
      <c r="N8261">
        <v>213</v>
      </c>
      <c r="O8261">
        <v>1</v>
      </c>
      <c r="P8261">
        <v>0.5</v>
      </c>
      <c r="Q8261">
        <v>126.6</v>
      </c>
      <c r="R8261">
        <v>12.7</v>
      </c>
      <c r="S8261" t="s">
        <v>25</v>
      </c>
      <c r="T8261" t="s">
        <v>22</v>
      </c>
    </row>
    <row r="8262" spans="1:20" x14ac:dyDescent="0.3">
      <c r="A8262" t="str">
        <f t="shared" si="129"/>
        <v>ORD8261</v>
      </c>
      <c r="B8262" s="1">
        <v>43168</v>
      </c>
      <c r="C8262" s="8">
        <v>3</v>
      </c>
      <c r="D8262" s="2">
        <v>0.73038194444444449</v>
      </c>
      <c r="E8262" s="3">
        <v>17</v>
      </c>
      <c r="F8262" s="3" t="s">
        <v>84</v>
      </c>
      <c r="G8262">
        <v>1</v>
      </c>
      <c r="H8262">
        <v>23455</v>
      </c>
      <c r="I8262" t="s">
        <v>16</v>
      </c>
      <c r="J8262" t="s">
        <v>17</v>
      </c>
      <c r="K8262" t="s">
        <v>18</v>
      </c>
      <c r="L8262" t="s">
        <v>40</v>
      </c>
      <c r="M8262" t="s">
        <v>48</v>
      </c>
      <c r="N8262">
        <v>62</v>
      </c>
      <c r="O8262">
        <v>2</v>
      </c>
      <c r="P8262">
        <v>0.4</v>
      </c>
      <c r="Q8262">
        <v>31</v>
      </c>
      <c r="R8262">
        <v>3.1</v>
      </c>
      <c r="S8262" t="s">
        <v>27</v>
      </c>
      <c r="T8262" t="s">
        <v>22</v>
      </c>
    </row>
    <row r="8263" spans="1:20" x14ac:dyDescent="0.3">
      <c r="A8263" t="str">
        <f t="shared" si="129"/>
        <v>ORD8262</v>
      </c>
      <c r="B8263" s="1">
        <v>43453</v>
      </c>
      <c r="C8263" s="8">
        <v>12</v>
      </c>
      <c r="D8263" s="2">
        <v>0.55656249999999996</v>
      </c>
      <c r="E8263" s="3">
        <v>13</v>
      </c>
      <c r="F8263" s="3" t="s">
        <v>84</v>
      </c>
      <c r="G8263">
        <v>1</v>
      </c>
      <c r="H8263">
        <v>10722</v>
      </c>
      <c r="I8263" t="s">
        <v>36</v>
      </c>
      <c r="J8263" t="s">
        <v>17</v>
      </c>
      <c r="K8263" t="s">
        <v>18</v>
      </c>
      <c r="L8263" t="s">
        <v>40</v>
      </c>
      <c r="M8263" t="s">
        <v>49</v>
      </c>
      <c r="N8263">
        <v>228</v>
      </c>
      <c r="O8263">
        <v>1</v>
      </c>
      <c r="P8263">
        <v>0.5</v>
      </c>
      <c r="Q8263">
        <v>138.9</v>
      </c>
      <c r="R8263">
        <v>13.9</v>
      </c>
      <c r="S8263" t="s">
        <v>21</v>
      </c>
      <c r="T8263" t="s">
        <v>34</v>
      </c>
    </row>
    <row r="8264" spans="1:20" x14ac:dyDescent="0.3">
      <c r="A8264" t="str">
        <f t="shared" si="129"/>
        <v>ORD8263</v>
      </c>
      <c r="B8264" s="1">
        <v>43311</v>
      </c>
      <c r="C8264" s="8">
        <v>7</v>
      </c>
      <c r="D8264" s="2">
        <v>0.44730324074074074</v>
      </c>
      <c r="E8264" s="3">
        <v>10</v>
      </c>
      <c r="F8264" s="3" t="s">
        <v>82</v>
      </c>
      <c r="G8264">
        <v>1</v>
      </c>
      <c r="H8264">
        <v>14317</v>
      </c>
      <c r="I8264" t="s">
        <v>36</v>
      </c>
      <c r="J8264" t="s">
        <v>17</v>
      </c>
      <c r="K8264" t="s">
        <v>18</v>
      </c>
      <c r="L8264" t="s">
        <v>40</v>
      </c>
      <c r="M8264" t="s">
        <v>50</v>
      </c>
      <c r="N8264">
        <v>159</v>
      </c>
      <c r="O8264">
        <v>1</v>
      </c>
      <c r="P8264">
        <v>0.4</v>
      </c>
      <c r="Q8264">
        <v>72.599999999999994</v>
      </c>
      <c r="R8264">
        <v>7.3</v>
      </c>
      <c r="S8264" t="s">
        <v>21</v>
      </c>
      <c r="T8264" t="s">
        <v>22</v>
      </c>
    </row>
    <row r="8265" spans="1:20" x14ac:dyDescent="0.3">
      <c r="A8265" t="str">
        <f t="shared" si="129"/>
        <v>ORD8264</v>
      </c>
      <c r="B8265" s="1">
        <v>43260</v>
      </c>
      <c r="C8265" s="8">
        <v>6</v>
      </c>
      <c r="D8265" s="2">
        <v>0.81407407407407406</v>
      </c>
      <c r="E8265" s="3">
        <v>19</v>
      </c>
      <c r="F8265" s="3" t="s">
        <v>83</v>
      </c>
      <c r="G8265">
        <v>1</v>
      </c>
      <c r="H8265">
        <v>58205</v>
      </c>
      <c r="I8265" t="s">
        <v>36</v>
      </c>
      <c r="J8265" t="s">
        <v>17</v>
      </c>
      <c r="K8265" t="s">
        <v>18</v>
      </c>
      <c r="L8265" t="s">
        <v>40</v>
      </c>
      <c r="M8265" t="s">
        <v>51</v>
      </c>
      <c r="N8265">
        <v>248</v>
      </c>
      <c r="O8265">
        <v>3</v>
      </c>
      <c r="P8265">
        <v>0.5</v>
      </c>
      <c r="Q8265">
        <v>145.69999999999999</v>
      </c>
      <c r="R8265">
        <v>14.6</v>
      </c>
      <c r="S8265" t="s">
        <v>27</v>
      </c>
      <c r="T8265" t="s">
        <v>22</v>
      </c>
    </row>
    <row r="8266" spans="1:20" x14ac:dyDescent="0.3">
      <c r="A8266" t="str">
        <f t="shared" si="129"/>
        <v>ORD8265</v>
      </c>
      <c r="B8266" s="1">
        <v>43462</v>
      </c>
      <c r="C8266" s="8">
        <v>12</v>
      </c>
      <c r="D8266" s="2">
        <v>0.50692129629629634</v>
      </c>
      <c r="E8266" s="3">
        <v>12</v>
      </c>
      <c r="F8266" s="3" t="s">
        <v>84</v>
      </c>
      <c r="G8266">
        <v>1</v>
      </c>
      <c r="H8266">
        <v>39154</v>
      </c>
      <c r="I8266" t="s">
        <v>36</v>
      </c>
      <c r="J8266" t="s">
        <v>17</v>
      </c>
      <c r="K8266" t="s">
        <v>18</v>
      </c>
      <c r="L8266" t="s">
        <v>40</v>
      </c>
      <c r="M8266" t="s">
        <v>41</v>
      </c>
      <c r="N8266">
        <v>196</v>
      </c>
      <c r="O8266">
        <v>5</v>
      </c>
      <c r="P8266">
        <v>0.4</v>
      </c>
      <c r="Q8266">
        <v>96.4</v>
      </c>
      <c r="R8266">
        <v>9.6</v>
      </c>
      <c r="S8266" t="s">
        <v>27</v>
      </c>
      <c r="T8266" t="s">
        <v>33</v>
      </c>
    </row>
    <row r="8267" spans="1:20" x14ac:dyDescent="0.3">
      <c r="A8267" t="str">
        <f t="shared" si="129"/>
        <v>ORD8266</v>
      </c>
      <c r="B8267" s="1">
        <v>43320</v>
      </c>
      <c r="C8267" s="8">
        <v>8</v>
      </c>
      <c r="D8267" s="2">
        <v>0.44650462962962961</v>
      </c>
      <c r="E8267" s="3">
        <v>10</v>
      </c>
      <c r="F8267" s="3" t="s">
        <v>82</v>
      </c>
      <c r="G8267">
        <v>1</v>
      </c>
      <c r="H8267">
        <v>33273</v>
      </c>
      <c r="I8267" t="s">
        <v>36</v>
      </c>
      <c r="J8267" t="s">
        <v>17</v>
      </c>
      <c r="K8267" t="s">
        <v>18</v>
      </c>
      <c r="L8267" t="s">
        <v>40</v>
      </c>
      <c r="M8267" t="s">
        <v>42</v>
      </c>
      <c r="N8267">
        <v>218</v>
      </c>
      <c r="O8267">
        <v>5</v>
      </c>
      <c r="P8267">
        <v>0.5</v>
      </c>
      <c r="Q8267">
        <v>105.3</v>
      </c>
      <c r="R8267">
        <v>10.5</v>
      </c>
      <c r="S8267" t="s">
        <v>25</v>
      </c>
      <c r="T8267" t="s">
        <v>22</v>
      </c>
    </row>
    <row r="8268" spans="1:20" x14ac:dyDescent="0.3">
      <c r="A8268" t="str">
        <f t="shared" si="129"/>
        <v>ORD8267</v>
      </c>
      <c r="B8268" s="1">
        <v>43393</v>
      </c>
      <c r="C8268" s="8">
        <v>10</v>
      </c>
      <c r="D8268" s="2">
        <v>0.58414351851851853</v>
      </c>
      <c r="E8268" s="3">
        <v>14</v>
      </c>
      <c r="F8268" s="3" t="s">
        <v>84</v>
      </c>
      <c r="G8268">
        <v>1</v>
      </c>
      <c r="H8268">
        <v>22686</v>
      </c>
      <c r="I8268" t="s">
        <v>16</v>
      </c>
      <c r="J8268" t="s">
        <v>17</v>
      </c>
      <c r="K8268" t="s">
        <v>18</v>
      </c>
      <c r="L8268" t="s">
        <v>40</v>
      </c>
      <c r="M8268" t="s">
        <v>43</v>
      </c>
      <c r="N8268">
        <v>109</v>
      </c>
      <c r="O8268">
        <v>1</v>
      </c>
      <c r="P8268">
        <v>0.5</v>
      </c>
      <c r="Q8268">
        <v>23.6</v>
      </c>
      <c r="R8268">
        <v>2.4</v>
      </c>
      <c r="S8268" t="s">
        <v>25</v>
      </c>
      <c r="T8268" t="s">
        <v>22</v>
      </c>
    </row>
    <row r="8269" spans="1:20" x14ac:dyDescent="0.3">
      <c r="A8269" t="str">
        <f t="shared" si="129"/>
        <v>ORD8268</v>
      </c>
      <c r="B8269" s="1">
        <v>43385</v>
      </c>
      <c r="C8269" s="8">
        <v>10</v>
      </c>
      <c r="D8269" s="2">
        <v>0.86328703703703702</v>
      </c>
      <c r="E8269" s="3">
        <v>20</v>
      </c>
      <c r="F8269" s="3" t="s">
        <v>83</v>
      </c>
      <c r="G8269">
        <v>1</v>
      </c>
      <c r="H8269">
        <v>48715</v>
      </c>
      <c r="I8269" t="s">
        <v>36</v>
      </c>
      <c r="J8269" t="s">
        <v>17</v>
      </c>
      <c r="K8269" t="s">
        <v>18</v>
      </c>
      <c r="L8269" t="s">
        <v>40</v>
      </c>
      <c r="M8269" t="s">
        <v>44</v>
      </c>
      <c r="N8269">
        <v>85</v>
      </c>
      <c r="O8269">
        <v>5</v>
      </c>
      <c r="P8269">
        <v>0.5</v>
      </c>
      <c r="Q8269">
        <v>17</v>
      </c>
      <c r="R8269">
        <v>1.7</v>
      </c>
      <c r="S8269" t="s">
        <v>27</v>
      </c>
      <c r="T8269" t="s">
        <v>33</v>
      </c>
    </row>
    <row r="8270" spans="1:20" x14ac:dyDescent="0.3">
      <c r="A8270" t="str">
        <f t="shared" si="129"/>
        <v>ORD8269</v>
      </c>
      <c r="B8270" s="1">
        <v>43427</v>
      </c>
      <c r="C8270" s="8">
        <v>11</v>
      </c>
      <c r="D8270" s="2">
        <v>0.44721064814814815</v>
      </c>
      <c r="E8270" s="3">
        <v>10</v>
      </c>
      <c r="F8270" s="3" t="s">
        <v>82</v>
      </c>
      <c r="G8270">
        <v>1</v>
      </c>
      <c r="H8270">
        <v>34883</v>
      </c>
      <c r="I8270" t="s">
        <v>36</v>
      </c>
      <c r="J8270" t="s">
        <v>17</v>
      </c>
      <c r="K8270" t="s">
        <v>18</v>
      </c>
      <c r="L8270" t="s">
        <v>40</v>
      </c>
      <c r="M8270" t="s">
        <v>45</v>
      </c>
      <c r="N8270">
        <v>122</v>
      </c>
      <c r="O8270">
        <v>1</v>
      </c>
      <c r="P8270">
        <v>0.4</v>
      </c>
      <c r="Q8270">
        <v>37.1</v>
      </c>
      <c r="R8270">
        <v>3.7</v>
      </c>
      <c r="S8270" t="s">
        <v>27</v>
      </c>
      <c r="T8270" t="s">
        <v>33</v>
      </c>
    </row>
    <row r="8271" spans="1:20" x14ac:dyDescent="0.3">
      <c r="A8271" t="str">
        <f t="shared" si="129"/>
        <v>ORD8270</v>
      </c>
      <c r="B8271" s="1">
        <v>43331</v>
      </c>
      <c r="C8271" s="8">
        <v>8</v>
      </c>
      <c r="D8271" s="2">
        <v>0.72407407407407409</v>
      </c>
      <c r="E8271" s="3">
        <v>17</v>
      </c>
      <c r="F8271" s="3" t="s">
        <v>84</v>
      </c>
      <c r="G8271">
        <v>1</v>
      </c>
      <c r="H8271">
        <v>20377</v>
      </c>
      <c r="I8271" t="s">
        <v>36</v>
      </c>
      <c r="J8271" t="s">
        <v>17</v>
      </c>
      <c r="K8271" t="s">
        <v>18</v>
      </c>
      <c r="L8271" t="s">
        <v>40</v>
      </c>
      <c r="M8271" t="s">
        <v>46</v>
      </c>
      <c r="N8271">
        <v>224</v>
      </c>
      <c r="O8271">
        <v>1</v>
      </c>
      <c r="P8271">
        <v>0.4</v>
      </c>
      <c r="Q8271">
        <v>108.2</v>
      </c>
      <c r="R8271">
        <v>10.8</v>
      </c>
      <c r="S8271" t="s">
        <v>25</v>
      </c>
      <c r="T8271" t="s">
        <v>22</v>
      </c>
    </row>
    <row r="8272" spans="1:20" x14ac:dyDescent="0.3">
      <c r="A8272" t="str">
        <f t="shared" si="129"/>
        <v>ORD8271</v>
      </c>
      <c r="B8272" s="1">
        <v>43388</v>
      </c>
      <c r="C8272" s="8">
        <v>10</v>
      </c>
      <c r="D8272" s="2">
        <v>0.46718749999999998</v>
      </c>
      <c r="E8272" s="3">
        <v>11</v>
      </c>
      <c r="F8272" s="3" t="s">
        <v>82</v>
      </c>
      <c r="G8272">
        <v>1</v>
      </c>
      <c r="H8272">
        <v>22556</v>
      </c>
      <c r="I8272" t="s">
        <v>36</v>
      </c>
      <c r="J8272" t="s">
        <v>17</v>
      </c>
      <c r="K8272" t="s">
        <v>18</v>
      </c>
      <c r="L8272" t="s">
        <v>40</v>
      </c>
      <c r="M8272" t="s">
        <v>47</v>
      </c>
      <c r="N8272">
        <v>213</v>
      </c>
      <c r="O8272">
        <v>3</v>
      </c>
      <c r="P8272">
        <v>0.4</v>
      </c>
      <c r="Q8272">
        <v>107.4</v>
      </c>
      <c r="R8272">
        <v>10.7</v>
      </c>
      <c r="S8272" t="s">
        <v>25</v>
      </c>
      <c r="T8272" t="s">
        <v>22</v>
      </c>
    </row>
    <row r="8273" spans="1:20" x14ac:dyDescent="0.3">
      <c r="A8273" t="str">
        <f t="shared" si="129"/>
        <v>ORD8272</v>
      </c>
      <c r="B8273" s="1">
        <v>43410</v>
      </c>
      <c r="C8273" s="8">
        <v>11</v>
      </c>
      <c r="D8273" s="2">
        <v>0.59624999999999995</v>
      </c>
      <c r="E8273" s="3">
        <v>14</v>
      </c>
      <c r="F8273" s="3" t="s">
        <v>84</v>
      </c>
      <c r="G8273">
        <v>1</v>
      </c>
      <c r="H8273">
        <v>39805</v>
      </c>
      <c r="I8273" t="s">
        <v>16</v>
      </c>
      <c r="J8273" t="s">
        <v>17</v>
      </c>
      <c r="K8273" t="s">
        <v>18</v>
      </c>
      <c r="L8273" t="s">
        <v>40</v>
      </c>
      <c r="M8273" t="s">
        <v>48</v>
      </c>
      <c r="N8273">
        <v>62</v>
      </c>
      <c r="O8273">
        <v>5</v>
      </c>
      <c r="P8273">
        <v>0.5</v>
      </c>
      <c r="Q8273">
        <v>12.4</v>
      </c>
      <c r="R8273">
        <v>1.2</v>
      </c>
      <c r="S8273" t="s">
        <v>21</v>
      </c>
      <c r="T8273" t="s">
        <v>33</v>
      </c>
    </row>
    <row r="8274" spans="1:20" x14ac:dyDescent="0.3">
      <c r="A8274" t="str">
        <f t="shared" si="129"/>
        <v>ORD8273</v>
      </c>
      <c r="B8274" s="1">
        <v>43464</v>
      </c>
      <c r="C8274" s="8">
        <v>12</v>
      </c>
      <c r="D8274" s="2">
        <v>0.94224537037037037</v>
      </c>
      <c r="E8274" s="3">
        <v>22</v>
      </c>
      <c r="F8274" s="3" t="s">
        <v>83</v>
      </c>
      <c r="G8274">
        <v>1</v>
      </c>
      <c r="H8274">
        <v>12807</v>
      </c>
      <c r="I8274" t="s">
        <v>36</v>
      </c>
      <c r="J8274" t="s">
        <v>17</v>
      </c>
      <c r="K8274" t="s">
        <v>18</v>
      </c>
      <c r="L8274" t="s">
        <v>40</v>
      </c>
      <c r="M8274" t="s">
        <v>49</v>
      </c>
      <c r="N8274">
        <v>228</v>
      </c>
      <c r="O8274">
        <v>5</v>
      </c>
      <c r="P8274">
        <v>0.4</v>
      </c>
      <c r="Q8274">
        <v>125.2</v>
      </c>
      <c r="R8274">
        <v>12.5</v>
      </c>
      <c r="S8274" t="s">
        <v>27</v>
      </c>
      <c r="T8274" t="s">
        <v>22</v>
      </c>
    </row>
    <row r="8275" spans="1:20" x14ac:dyDescent="0.3">
      <c r="A8275" t="str">
        <f t="shared" si="129"/>
        <v>ORD8274</v>
      </c>
      <c r="B8275" s="1">
        <v>43142</v>
      </c>
      <c r="C8275" s="8">
        <v>2</v>
      </c>
      <c r="D8275" s="2">
        <v>0.77511574074074074</v>
      </c>
      <c r="E8275" s="3">
        <v>18</v>
      </c>
      <c r="F8275" s="3" t="s">
        <v>83</v>
      </c>
      <c r="G8275">
        <v>1</v>
      </c>
      <c r="H8275">
        <v>51635</v>
      </c>
      <c r="I8275" t="s">
        <v>36</v>
      </c>
      <c r="J8275" t="s">
        <v>17</v>
      </c>
      <c r="K8275" t="s">
        <v>18</v>
      </c>
      <c r="L8275" t="s">
        <v>40</v>
      </c>
      <c r="M8275" t="s">
        <v>50</v>
      </c>
      <c r="N8275">
        <v>159</v>
      </c>
      <c r="O8275">
        <v>1</v>
      </c>
      <c r="P8275">
        <v>0.5</v>
      </c>
      <c r="Q8275">
        <v>72.599999999999994</v>
      </c>
      <c r="R8275">
        <v>7.3</v>
      </c>
      <c r="S8275" t="s">
        <v>27</v>
      </c>
      <c r="T8275" t="s">
        <v>33</v>
      </c>
    </row>
    <row r="8276" spans="1:20" x14ac:dyDescent="0.3">
      <c r="A8276" t="str">
        <f t="shared" si="129"/>
        <v>ORD8275</v>
      </c>
      <c r="B8276" s="1">
        <v>43398</v>
      </c>
      <c r="C8276" s="8">
        <v>10</v>
      </c>
      <c r="D8276" s="2">
        <v>0.5703125</v>
      </c>
      <c r="E8276" s="3">
        <v>13</v>
      </c>
      <c r="F8276" s="3" t="s">
        <v>84</v>
      </c>
      <c r="G8276">
        <v>1</v>
      </c>
      <c r="H8276">
        <v>19393</v>
      </c>
      <c r="I8276" t="s">
        <v>36</v>
      </c>
      <c r="J8276" t="s">
        <v>17</v>
      </c>
      <c r="K8276" t="s">
        <v>18</v>
      </c>
      <c r="L8276" t="s">
        <v>40</v>
      </c>
      <c r="M8276" t="s">
        <v>51</v>
      </c>
      <c r="N8276">
        <v>248</v>
      </c>
      <c r="O8276">
        <v>1</v>
      </c>
      <c r="P8276">
        <v>0.4</v>
      </c>
      <c r="Q8276">
        <v>163</v>
      </c>
      <c r="R8276">
        <v>16.3</v>
      </c>
      <c r="S8276" t="s">
        <v>27</v>
      </c>
      <c r="T8276" t="s">
        <v>22</v>
      </c>
    </row>
    <row r="8277" spans="1:20" x14ac:dyDescent="0.3">
      <c r="A8277" t="str">
        <f t="shared" si="129"/>
        <v>ORD8276</v>
      </c>
      <c r="B8277" s="1">
        <v>43306</v>
      </c>
      <c r="C8277" s="8">
        <v>7</v>
      </c>
      <c r="D8277" s="2">
        <v>0.93550925925925921</v>
      </c>
      <c r="E8277" s="3">
        <v>22</v>
      </c>
      <c r="F8277" s="3" t="s">
        <v>83</v>
      </c>
      <c r="G8277">
        <v>1</v>
      </c>
      <c r="H8277">
        <v>30787</v>
      </c>
      <c r="I8277" t="s">
        <v>36</v>
      </c>
      <c r="J8277" t="s">
        <v>17</v>
      </c>
      <c r="K8277" t="s">
        <v>18</v>
      </c>
      <c r="L8277" t="s">
        <v>40</v>
      </c>
      <c r="M8277" t="s">
        <v>41</v>
      </c>
      <c r="N8277">
        <v>196</v>
      </c>
      <c r="O8277">
        <v>1</v>
      </c>
      <c r="P8277">
        <v>0.5</v>
      </c>
      <c r="Q8277">
        <v>110.1</v>
      </c>
      <c r="R8277">
        <v>11</v>
      </c>
      <c r="S8277" t="s">
        <v>27</v>
      </c>
      <c r="T8277" t="s">
        <v>22</v>
      </c>
    </row>
    <row r="8278" spans="1:20" x14ac:dyDescent="0.3">
      <c r="A8278" t="str">
        <f t="shared" si="129"/>
        <v>ORD8277</v>
      </c>
      <c r="B8278" s="1">
        <v>43273</v>
      </c>
      <c r="C8278" s="8">
        <v>6</v>
      </c>
      <c r="D8278" s="2">
        <v>7.6273148148148151E-3</v>
      </c>
      <c r="E8278" s="3">
        <v>0</v>
      </c>
      <c r="F8278" s="3" t="s">
        <v>85</v>
      </c>
      <c r="G8278">
        <v>1</v>
      </c>
      <c r="H8278">
        <v>49326</v>
      </c>
      <c r="I8278" t="s">
        <v>16</v>
      </c>
      <c r="J8278" t="s">
        <v>17</v>
      </c>
      <c r="K8278" t="s">
        <v>18</v>
      </c>
      <c r="L8278" t="s">
        <v>40</v>
      </c>
      <c r="M8278" t="s">
        <v>42</v>
      </c>
      <c r="N8278">
        <v>218</v>
      </c>
      <c r="O8278">
        <v>2</v>
      </c>
      <c r="P8278">
        <v>0.4</v>
      </c>
      <c r="Q8278">
        <v>129.30000000000001</v>
      </c>
      <c r="R8278">
        <v>12.9</v>
      </c>
      <c r="S8278" t="s">
        <v>27</v>
      </c>
      <c r="T8278" t="s">
        <v>22</v>
      </c>
    </row>
    <row r="8279" spans="1:20" x14ac:dyDescent="0.3">
      <c r="A8279" t="str">
        <f t="shared" si="129"/>
        <v>ORD8278</v>
      </c>
      <c r="B8279" s="1">
        <v>43318</v>
      </c>
      <c r="C8279" s="8">
        <v>8</v>
      </c>
      <c r="D8279" s="2">
        <v>0.7879976851851852</v>
      </c>
      <c r="E8279" s="3">
        <v>18</v>
      </c>
      <c r="F8279" s="3" t="s">
        <v>83</v>
      </c>
      <c r="G8279">
        <v>1</v>
      </c>
      <c r="H8279">
        <v>32389</v>
      </c>
      <c r="I8279" t="s">
        <v>36</v>
      </c>
      <c r="J8279" t="s">
        <v>17</v>
      </c>
      <c r="K8279" t="s">
        <v>18</v>
      </c>
      <c r="L8279" t="s">
        <v>40</v>
      </c>
      <c r="M8279" t="s">
        <v>43</v>
      </c>
      <c r="N8279">
        <v>109</v>
      </c>
      <c r="O8279">
        <v>1</v>
      </c>
      <c r="P8279">
        <v>0.5</v>
      </c>
      <c r="Q8279">
        <v>27.9</v>
      </c>
      <c r="R8279">
        <v>2.8</v>
      </c>
      <c r="S8279" t="s">
        <v>21</v>
      </c>
      <c r="T8279" t="s">
        <v>22</v>
      </c>
    </row>
    <row r="8280" spans="1:20" x14ac:dyDescent="0.3">
      <c r="A8280" t="str">
        <f t="shared" si="129"/>
        <v>ORD8279</v>
      </c>
      <c r="B8280" s="1">
        <v>43394</v>
      </c>
      <c r="C8280" s="8">
        <v>10</v>
      </c>
      <c r="D8280" s="2">
        <v>0.38726851851851851</v>
      </c>
      <c r="E8280" s="3">
        <v>9</v>
      </c>
      <c r="F8280" s="3" t="s">
        <v>82</v>
      </c>
      <c r="G8280">
        <v>1</v>
      </c>
      <c r="H8280">
        <v>42201</v>
      </c>
      <c r="I8280" t="s">
        <v>36</v>
      </c>
      <c r="J8280" t="s">
        <v>17</v>
      </c>
      <c r="K8280" t="s">
        <v>18</v>
      </c>
      <c r="L8280" t="s">
        <v>40</v>
      </c>
      <c r="M8280" t="s">
        <v>44</v>
      </c>
      <c r="N8280">
        <v>85</v>
      </c>
      <c r="O8280">
        <v>1</v>
      </c>
      <c r="P8280">
        <v>0.5</v>
      </c>
      <c r="Q8280">
        <v>0.8</v>
      </c>
      <c r="R8280">
        <v>0.1</v>
      </c>
      <c r="S8280" t="s">
        <v>27</v>
      </c>
      <c r="T8280" t="s">
        <v>33</v>
      </c>
    </row>
    <row r="8281" spans="1:20" x14ac:dyDescent="0.3">
      <c r="A8281" t="str">
        <f t="shared" si="129"/>
        <v>ORD8280</v>
      </c>
      <c r="B8281" s="1">
        <v>43367</v>
      </c>
      <c r="C8281" s="8">
        <v>9</v>
      </c>
      <c r="D8281" s="2">
        <v>0.85048611111111116</v>
      </c>
      <c r="E8281" s="3">
        <v>20</v>
      </c>
      <c r="F8281" s="3" t="s">
        <v>83</v>
      </c>
      <c r="G8281">
        <v>1</v>
      </c>
      <c r="H8281">
        <v>46549</v>
      </c>
      <c r="I8281" t="s">
        <v>36</v>
      </c>
      <c r="J8281" t="s">
        <v>17</v>
      </c>
      <c r="K8281" t="s">
        <v>18</v>
      </c>
      <c r="L8281" t="s">
        <v>40</v>
      </c>
      <c r="M8281" t="s">
        <v>45</v>
      </c>
      <c r="N8281">
        <v>122</v>
      </c>
      <c r="O8281">
        <v>3</v>
      </c>
      <c r="P8281">
        <v>0.5</v>
      </c>
      <c r="Q8281">
        <v>38.299999999999997</v>
      </c>
      <c r="R8281">
        <v>3.8</v>
      </c>
      <c r="S8281" t="s">
        <v>25</v>
      </c>
      <c r="T8281" t="s">
        <v>22</v>
      </c>
    </row>
    <row r="8282" spans="1:20" x14ac:dyDescent="0.3">
      <c r="A8282" t="str">
        <f t="shared" si="129"/>
        <v>ORD8281</v>
      </c>
      <c r="B8282" s="1">
        <v>43195</v>
      </c>
      <c r="C8282" s="8">
        <v>4</v>
      </c>
      <c r="D8282" s="2">
        <v>0.82758101851851851</v>
      </c>
      <c r="E8282" s="3">
        <v>19</v>
      </c>
      <c r="F8282" s="3" t="s">
        <v>83</v>
      </c>
      <c r="G8282">
        <v>1</v>
      </c>
      <c r="H8282">
        <v>52656</v>
      </c>
      <c r="I8282" t="s">
        <v>36</v>
      </c>
      <c r="J8282" t="s">
        <v>17</v>
      </c>
      <c r="K8282" t="s">
        <v>18</v>
      </c>
      <c r="L8282" t="s">
        <v>40</v>
      </c>
      <c r="M8282" t="s">
        <v>46</v>
      </c>
      <c r="N8282">
        <v>224</v>
      </c>
      <c r="O8282">
        <v>3</v>
      </c>
      <c r="P8282">
        <v>0.4</v>
      </c>
      <c r="Q8282">
        <v>130.6</v>
      </c>
      <c r="R8282">
        <v>13.1</v>
      </c>
      <c r="S8282" t="s">
        <v>27</v>
      </c>
      <c r="T8282" t="s">
        <v>34</v>
      </c>
    </row>
    <row r="8283" spans="1:20" x14ac:dyDescent="0.3">
      <c r="A8283" t="str">
        <f t="shared" si="129"/>
        <v>ORD8282</v>
      </c>
      <c r="B8283" s="1">
        <v>43267</v>
      </c>
      <c r="C8283" s="8">
        <v>6</v>
      </c>
      <c r="D8283" s="2">
        <v>0.67424768518518519</v>
      </c>
      <c r="E8283" s="3">
        <v>16</v>
      </c>
      <c r="F8283" s="3" t="s">
        <v>84</v>
      </c>
      <c r="G8283">
        <v>1</v>
      </c>
      <c r="H8283">
        <v>46334</v>
      </c>
      <c r="I8283" t="s">
        <v>36</v>
      </c>
      <c r="J8283" t="s">
        <v>17</v>
      </c>
      <c r="K8283" t="s">
        <v>18</v>
      </c>
      <c r="L8283" t="s">
        <v>40</v>
      </c>
      <c r="M8283" t="s">
        <v>47</v>
      </c>
      <c r="N8283">
        <v>213</v>
      </c>
      <c r="O8283">
        <v>5</v>
      </c>
      <c r="P8283">
        <v>0.4</v>
      </c>
      <c r="Q8283">
        <v>90.4</v>
      </c>
      <c r="R8283">
        <v>9</v>
      </c>
      <c r="S8283" t="s">
        <v>27</v>
      </c>
      <c r="T8283" t="s">
        <v>22</v>
      </c>
    </row>
    <row r="8284" spans="1:20" x14ac:dyDescent="0.3">
      <c r="A8284" t="str">
        <f t="shared" si="129"/>
        <v>ORD8283</v>
      </c>
      <c r="B8284" s="1">
        <v>43385</v>
      </c>
      <c r="C8284" s="8">
        <v>10</v>
      </c>
      <c r="D8284" s="2">
        <v>0.36256944444444444</v>
      </c>
      <c r="E8284" s="3">
        <v>8</v>
      </c>
      <c r="F8284" s="3" t="s">
        <v>82</v>
      </c>
      <c r="G8284">
        <v>1</v>
      </c>
      <c r="H8284">
        <v>28955</v>
      </c>
      <c r="I8284" t="s">
        <v>16</v>
      </c>
      <c r="J8284" t="s">
        <v>17</v>
      </c>
      <c r="K8284" t="s">
        <v>18</v>
      </c>
      <c r="L8284" t="s">
        <v>40</v>
      </c>
      <c r="M8284" t="s">
        <v>48</v>
      </c>
      <c r="N8284">
        <v>62</v>
      </c>
      <c r="O8284">
        <v>3</v>
      </c>
      <c r="P8284">
        <v>0.5</v>
      </c>
      <c r="Q8284">
        <v>20.7</v>
      </c>
      <c r="R8284">
        <v>2.1</v>
      </c>
      <c r="S8284" t="s">
        <v>27</v>
      </c>
      <c r="T8284" t="s">
        <v>22</v>
      </c>
    </row>
    <row r="8285" spans="1:20" x14ac:dyDescent="0.3">
      <c r="A8285" t="str">
        <f t="shared" si="129"/>
        <v>ORD8284</v>
      </c>
      <c r="B8285" s="1">
        <v>43249</v>
      </c>
      <c r="C8285" s="8">
        <v>5</v>
      </c>
      <c r="D8285" s="2">
        <v>0.54586805555555551</v>
      </c>
      <c r="E8285" s="3">
        <v>13</v>
      </c>
      <c r="F8285" s="3" t="s">
        <v>84</v>
      </c>
      <c r="G8285">
        <v>1</v>
      </c>
      <c r="H8285">
        <v>34823</v>
      </c>
      <c r="I8285" t="s">
        <v>16</v>
      </c>
      <c r="J8285" t="s">
        <v>17</v>
      </c>
      <c r="K8285" t="s">
        <v>18</v>
      </c>
      <c r="L8285" t="s">
        <v>40</v>
      </c>
      <c r="M8285" t="s">
        <v>49</v>
      </c>
      <c r="N8285">
        <v>228</v>
      </c>
      <c r="O8285">
        <v>3</v>
      </c>
      <c r="P8285">
        <v>0.5</v>
      </c>
      <c r="Q8285">
        <v>127.5</v>
      </c>
      <c r="R8285">
        <v>12.7</v>
      </c>
      <c r="S8285" t="s">
        <v>27</v>
      </c>
      <c r="T8285" t="s">
        <v>22</v>
      </c>
    </row>
    <row r="8286" spans="1:20" x14ac:dyDescent="0.3">
      <c r="A8286" t="str">
        <f t="shared" si="129"/>
        <v>ORD8285</v>
      </c>
      <c r="B8286" s="1">
        <v>43421</v>
      </c>
      <c r="C8286" s="8">
        <v>11</v>
      </c>
      <c r="D8286" s="2">
        <v>0.70309027777777777</v>
      </c>
      <c r="E8286" s="3">
        <v>16</v>
      </c>
      <c r="F8286" s="3" t="s">
        <v>84</v>
      </c>
      <c r="G8286">
        <v>1</v>
      </c>
      <c r="H8286">
        <v>23090</v>
      </c>
      <c r="I8286" t="s">
        <v>36</v>
      </c>
      <c r="J8286" t="s">
        <v>17</v>
      </c>
      <c r="K8286" t="s">
        <v>18</v>
      </c>
      <c r="L8286" t="s">
        <v>40</v>
      </c>
      <c r="M8286" t="s">
        <v>50</v>
      </c>
      <c r="N8286">
        <v>159</v>
      </c>
      <c r="O8286">
        <v>1</v>
      </c>
      <c r="P8286">
        <v>0.5</v>
      </c>
      <c r="Q8286">
        <v>59.9</v>
      </c>
      <c r="R8286">
        <v>6</v>
      </c>
      <c r="S8286" t="s">
        <v>27</v>
      </c>
      <c r="T8286" t="s">
        <v>22</v>
      </c>
    </row>
    <row r="8287" spans="1:20" x14ac:dyDescent="0.3">
      <c r="A8287" t="str">
        <f t="shared" si="129"/>
        <v>ORD8286</v>
      </c>
      <c r="B8287" s="1">
        <v>43400</v>
      </c>
      <c r="C8287" s="8">
        <v>10</v>
      </c>
      <c r="D8287" s="2">
        <v>0.8561805555555555</v>
      </c>
      <c r="E8287" s="3">
        <v>20</v>
      </c>
      <c r="F8287" s="3" t="s">
        <v>83</v>
      </c>
      <c r="G8287">
        <v>1</v>
      </c>
      <c r="H8287">
        <v>49317</v>
      </c>
      <c r="I8287" t="s">
        <v>36</v>
      </c>
      <c r="J8287" t="s">
        <v>17</v>
      </c>
      <c r="K8287" t="s">
        <v>18</v>
      </c>
      <c r="L8287" t="s">
        <v>40</v>
      </c>
      <c r="M8287" t="s">
        <v>51</v>
      </c>
      <c r="N8287">
        <v>248</v>
      </c>
      <c r="O8287">
        <v>2</v>
      </c>
      <c r="P8287">
        <v>0.4</v>
      </c>
      <c r="Q8287">
        <v>158.1</v>
      </c>
      <c r="R8287">
        <v>15.8</v>
      </c>
      <c r="S8287" t="s">
        <v>21</v>
      </c>
      <c r="T8287" t="s">
        <v>22</v>
      </c>
    </row>
    <row r="8288" spans="1:20" x14ac:dyDescent="0.3">
      <c r="A8288" t="str">
        <f t="shared" si="129"/>
        <v>ORD8287</v>
      </c>
      <c r="B8288" s="1">
        <v>43216</v>
      </c>
      <c r="C8288" s="8">
        <v>4</v>
      </c>
      <c r="D8288" s="2">
        <v>0.94319444444444445</v>
      </c>
      <c r="E8288" s="3">
        <v>22</v>
      </c>
      <c r="F8288" s="3" t="s">
        <v>83</v>
      </c>
      <c r="G8288">
        <v>1</v>
      </c>
      <c r="H8288">
        <v>19716</v>
      </c>
      <c r="I8288" t="s">
        <v>36</v>
      </c>
      <c r="J8288" t="s">
        <v>17</v>
      </c>
      <c r="K8288" t="s">
        <v>18</v>
      </c>
      <c r="L8288" t="s">
        <v>40</v>
      </c>
      <c r="M8288" t="s">
        <v>41</v>
      </c>
      <c r="N8288">
        <v>196</v>
      </c>
      <c r="O8288">
        <v>1</v>
      </c>
      <c r="P8288">
        <v>0.4</v>
      </c>
      <c r="Q8288">
        <v>108.2</v>
      </c>
      <c r="R8288">
        <v>10.8</v>
      </c>
      <c r="S8288" t="s">
        <v>27</v>
      </c>
      <c r="T8288" t="s">
        <v>22</v>
      </c>
    </row>
    <row r="8289" spans="1:20" x14ac:dyDescent="0.3">
      <c r="A8289" t="str">
        <f t="shared" si="129"/>
        <v>ORD8288</v>
      </c>
      <c r="B8289" s="1">
        <v>43259</v>
      </c>
      <c r="C8289" s="8">
        <v>6</v>
      </c>
      <c r="D8289" s="2">
        <v>0.80943287037037037</v>
      </c>
      <c r="E8289" s="3">
        <v>19</v>
      </c>
      <c r="F8289" s="3" t="s">
        <v>83</v>
      </c>
      <c r="G8289">
        <v>1</v>
      </c>
      <c r="H8289">
        <v>59201</v>
      </c>
      <c r="I8289" t="s">
        <v>16</v>
      </c>
      <c r="J8289" t="s">
        <v>17</v>
      </c>
      <c r="K8289" t="s">
        <v>18</v>
      </c>
      <c r="L8289" t="s">
        <v>40</v>
      </c>
      <c r="M8289" t="s">
        <v>42</v>
      </c>
      <c r="N8289">
        <v>218</v>
      </c>
      <c r="O8289">
        <v>5</v>
      </c>
      <c r="P8289">
        <v>0.5</v>
      </c>
      <c r="Q8289">
        <v>83.5</v>
      </c>
      <c r="R8289">
        <v>8.4</v>
      </c>
      <c r="S8289" t="s">
        <v>27</v>
      </c>
      <c r="T8289" t="s">
        <v>22</v>
      </c>
    </row>
    <row r="8290" spans="1:20" x14ac:dyDescent="0.3">
      <c r="A8290" t="str">
        <f t="shared" si="129"/>
        <v>ORD8289</v>
      </c>
      <c r="B8290" s="1">
        <v>43244</v>
      </c>
      <c r="C8290" s="8">
        <v>5</v>
      </c>
      <c r="D8290" s="2">
        <v>0.34363425925925928</v>
      </c>
      <c r="E8290" s="3">
        <v>8</v>
      </c>
      <c r="F8290" s="3" t="s">
        <v>82</v>
      </c>
      <c r="G8290">
        <v>1</v>
      </c>
      <c r="H8290">
        <v>40156</v>
      </c>
      <c r="I8290" t="s">
        <v>36</v>
      </c>
      <c r="J8290" t="s">
        <v>17</v>
      </c>
      <c r="K8290" t="s">
        <v>18</v>
      </c>
      <c r="L8290" t="s">
        <v>40</v>
      </c>
      <c r="M8290" t="s">
        <v>43</v>
      </c>
      <c r="N8290">
        <v>109</v>
      </c>
      <c r="O8290">
        <v>1</v>
      </c>
      <c r="P8290">
        <v>0.5</v>
      </c>
      <c r="Q8290">
        <v>7.2</v>
      </c>
      <c r="R8290">
        <v>0.7</v>
      </c>
      <c r="S8290" t="s">
        <v>25</v>
      </c>
      <c r="T8290" t="s">
        <v>22</v>
      </c>
    </row>
    <row r="8291" spans="1:20" x14ac:dyDescent="0.3">
      <c r="A8291" t="str">
        <f t="shared" si="129"/>
        <v>ORD8290</v>
      </c>
      <c r="B8291" s="1">
        <v>43308</v>
      </c>
      <c r="C8291" s="8">
        <v>7</v>
      </c>
      <c r="D8291" s="2">
        <v>0.36497685185185186</v>
      </c>
      <c r="E8291" s="3">
        <v>8</v>
      </c>
      <c r="F8291" s="3" t="s">
        <v>82</v>
      </c>
      <c r="G8291">
        <v>1</v>
      </c>
      <c r="H8291">
        <v>38491</v>
      </c>
      <c r="I8291" t="s">
        <v>36</v>
      </c>
      <c r="J8291" t="s">
        <v>17</v>
      </c>
      <c r="K8291" t="s">
        <v>18</v>
      </c>
      <c r="L8291" t="s">
        <v>40</v>
      </c>
      <c r="M8291" t="s">
        <v>44</v>
      </c>
      <c r="N8291">
        <v>85</v>
      </c>
      <c r="O8291">
        <v>1</v>
      </c>
      <c r="P8291">
        <v>0.5</v>
      </c>
      <c r="Q8291">
        <v>0.8</v>
      </c>
      <c r="R8291">
        <v>0.1</v>
      </c>
      <c r="S8291" t="s">
        <v>27</v>
      </c>
      <c r="T8291" t="s">
        <v>22</v>
      </c>
    </row>
    <row r="8292" spans="1:20" x14ac:dyDescent="0.3">
      <c r="A8292" t="str">
        <f t="shared" si="129"/>
        <v>ORD8291</v>
      </c>
      <c r="B8292" s="1">
        <v>43453</v>
      </c>
      <c r="C8292" s="8">
        <v>12</v>
      </c>
      <c r="D8292" s="2">
        <v>0.56960648148148152</v>
      </c>
      <c r="E8292" s="3">
        <v>13</v>
      </c>
      <c r="F8292" s="3" t="s">
        <v>84</v>
      </c>
      <c r="G8292">
        <v>1</v>
      </c>
      <c r="H8292">
        <v>30891</v>
      </c>
      <c r="I8292" t="s">
        <v>36</v>
      </c>
      <c r="J8292" t="s">
        <v>17</v>
      </c>
      <c r="K8292" t="s">
        <v>18</v>
      </c>
      <c r="L8292" t="s">
        <v>40</v>
      </c>
      <c r="M8292" t="s">
        <v>45</v>
      </c>
      <c r="N8292">
        <v>122</v>
      </c>
      <c r="O8292">
        <v>5</v>
      </c>
      <c r="P8292">
        <v>0.5</v>
      </c>
      <c r="Q8292">
        <v>23.7</v>
      </c>
      <c r="R8292">
        <v>2.4</v>
      </c>
      <c r="S8292" t="s">
        <v>27</v>
      </c>
      <c r="T8292" t="s">
        <v>22</v>
      </c>
    </row>
    <row r="8293" spans="1:20" x14ac:dyDescent="0.3">
      <c r="A8293" t="str">
        <f t="shared" si="129"/>
        <v>ORD8292</v>
      </c>
      <c r="B8293" s="1">
        <v>43242</v>
      </c>
      <c r="C8293" s="8">
        <v>5</v>
      </c>
      <c r="D8293" s="2">
        <v>0.72174768518518517</v>
      </c>
      <c r="E8293" s="3">
        <v>17</v>
      </c>
      <c r="F8293" s="3" t="s">
        <v>84</v>
      </c>
      <c r="G8293">
        <v>1</v>
      </c>
      <c r="H8293">
        <v>57451</v>
      </c>
      <c r="I8293" t="s">
        <v>36</v>
      </c>
      <c r="J8293" t="s">
        <v>17</v>
      </c>
      <c r="K8293" t="s">
        <v>18</v>
      </c>
      <c r="L8293" t="s">
        <v>40</v>
      </c>
      <c r="M8293" t="s">
        <v>46</v>
      </c>
      <c r="N8293">
        <v>224</v>
      </c>
      <c r="O8293">
        <v>2</v>
      </c>
      <c r="P8293">
        <v>0.4</v>
      </c>
      <c r="Q8293">
        <v>126.1</v>
      </c>
      <c r="R8293">
        <v>12.6</v>
      </c>
      <c r="S8293" t="s">
        <v>27</v>
      </c>
      <c r="T8293" t="s">
        <v>22</v>
      </c>
    </row>
    <row r="8294" spans="1:20" x14ac:dyDescent="0.3">
      <c r="A8294" t="str">
        <f t="shared" si="129"/>
        <v>ORD8293</v>
      </c>
      <c r="B8294" s="1">
        <v>43295</v>
      </c>
      <c r="C8294" s="8">
        <v>7</v>
      </c>
      <c r="D8294" s="2">
        <v>0.88718750000000002</v>
      </c>
      <c r="E8294" s="3">
        <v>21</v>
      </c>
      <c r="F8294" s="3" t="s">
        <v>83</v>
      </c>
      <c r="G8294">
        <v>1</v>
      </c>
      <c r="H8294">
        <v>45467</v>
      </c>
      <c r="I8294" t="s">
        <v>16</v>
      </c>
      <c r="J8294" t="s">
        <v>17</v>
      </c>
      <c r="K8294" t="s">
        <v>18</v>
      </c>
      <c r="L8294" t="s">
        <v>40</v>
      </c>
      <c r="M8294" t="s">
        <v>47</v>
      </c>
      <c r="N8294">
        <v>213</v>
      </c>
      <c r="O8294">
        <v>1</v>
      </c>
      <c r="P8294">
        <v>0.5</v>
      </c>
      <c r="Q8294">
        <v>122.4</v>
      </c>
      <c r="R8294">
        <v>12.2</v>
      </c>
      <c r="S8294" t="s">
        <v>21</v>
      </c>
      <c r="T8294" t="s">
        <v>33</v>
      </c>
    </row>
    <row r="8295" spans="1:20" x14ac:dyDescent="0.3">
      <c r="A8295" t="str">
        <f t="shared" si="129"/>
        <v>ORD8294</v>
      </c>
      <c r="B8295" s="1">
        <v>43276</v>
      </c>
      <c r="C8295" s="8">
        <v>6</v>
      </c>
      <c r="D8295" s="2">
        <v>0.68128472222222225</v>
      </c>
      <c r="E8295" s="3">
        <v>16</v>
      </c>
      <c r="F8295" s="3" t="s">
        <v>84</v>
      </c>
      <c r="G8295">
        <v>1</v>
      </c>
      <c r="H8295">
        <v>22755</v>
      </c>
      <c r="I8295" t="s">
        <v>36</v>
      </c>
      <c r="J8295" t="s">
        <v>17</v>
      </c>
      <c r="K8295" t="s">
        <v>18</v>
      </c>
      <c r="L8295" t="s">
        <v>40</v>
      </c>
      <c r="M8295" t="s">
        <v>48</v>
      </c>
      <c r="N8295">
        <v>62</v>
      </c>
      <c r="O8295">
        <v>3</v>
      </c>
      <c r="P8295">
        <v>0.5</v>
      </c>
      <c r="Q8295">
        <v>20.7</v>
      </c>
      <c r="R8295">
        <v>2.1</v>
      </c>
      <c r="S8295" t="s">
        <v>27</v>
      </c>
      <c r="T8295" t="s">
        <v>22</v>
      </c>
    </row>
    <row r="8296" spans="1:20" x14ac:dyDescent="0.3">
      <c r="A8296" t="str">
        <f t="shared" si="129"/>
        <v>ORD8295</v>
      </c>
      <c r="B8296" s="1">
        <v>43464</v>
      </c>
      <c r="C8296" s="8">
        <v>12</v>
      </c>
      <c r="D8296" s="2">
        <v>0.61486111111111108</v>
      </c>
      <c r="E8296" s="3">
        <v>14</v>
      </c>
      <c r="F8296" s="3" t="s">
        <v>84</v>
      </c>
      <c r="G8296">
        <v>1</v>
      </c>
      <c r="H8296">
        <v>14509</v>
      </c>
      <c r="I8296" t="s">
        <v>36</v>
      </c>
      <c r="J8296" t="s">
        <v>17</v>
      </c>
      <c r="K8296" t="s">
        <v>18</v>
      </c>
      <c r="L8296" t="s">
        <v>40</v>
      </c>
      <c r="M8296" t="s">
        <v>49</v>
      </c>
      <c r="N8296">
        <v>228</v>
      </c>
      <c r="O8296">
        <v>3</v>
      </c>
      <c r="P8296">
        <v>0.5</v>
      </c>
      <c r="Q8296">
        <v>113.8</v>
      </c>
      <c r="R8296">
        <v>11.4</v>
      </c>
      <c r="S8296" t="s">
        <v>25</v>
      </c>
      <c r="T8296" t="s">
        <v>33</v>
      </c>
    </row>
    <row r="8297" spans="1:20" x14ac:dyDescent="0.3">
      <c r="A8297" t="str">
        <f t="shared" si="129"/>
        <v>ORD8296</v>
      </c>
      <c r="B8297" s="1">
        <v>43359</v>
      </c>
      <c r="C8297" s="8">
        <v>9</v>
      </c>
      <c r="D8297" s="2">
        <v>0.46780092592592593</v>
      </c>
      <c r="E8297" s="3">
        <v>11</v>
      </c>
      <c r="F8297" s="3" t="s">
        <v>82</v>
      </c>
      <c r="G8297">
        <v>1</v>
      </c>
      <c r="H8297">
        <v>44854</v>
      </c>
      <c r="I8297" t="s">
        <v>36</v>
      </c>
      <c r="J8297" t="s">
        <v>17</v>
      </c>
      <c r="K8297" t="s">
        <v>18</v>
      </c>
      <c r="L8297" t="s">
        <v>40</v>
      </c>
      <c r="M8297" t="s">
        <v>50</v>
      </c>
      <c r="N8297">
        <v>159</v>
      </c>
      <c r="O8297">
        <v>1</v>
      </c>
      <c r="P8297">
        <v>0.4</v>
      </c>
      <c r="Q8297">
        <v>72.599999999999994</v>
      </c>
      <c r="R8297">
        <v>7.3</v>
      </c>
      <c r="S8297" t="s">
        <v>27</v>
      </c>
      <c r="T8297" t="s">
        <v>22</v>
      </c>
    </row>
    <row r="8298" spans="1:20" x14ac:dyDescent="0.3">
      <c r="A8298" t="str">
        <f t="shared" si="129"/>
        <v>ORD8297</v>
      </c>
      <c r="B8298" s="1">
        <v>43243</v>
      </c>
      <c r="C8298" s="8">
        <v>5</v>
      </c>
      <c r="D8298" s="2">
        <v>0.56346064814814811</v>
      </c>
      <c r="E8298" s="3">
        <v>13</v>
      </c>
      <c r="F8298" s="3" t="s">
        <v>84</v>
      </c>
      <c r="G8298">
        <v>1</v>
      </c>
      <c r="H8298">
        <v>33690</v>
      </c>
      <c r="I8298" t="s">
        <v>36</v>
      </c>
      <c r="J8298" t="s">
        <v>17</v>
      </c>
      <c r="K8298" t="s">
        <v>18</v>
      </c>
      <c r="L8298" t="s">
        <v>40</v>
      </c>
      <c r="M8298" t="s">
        <v>51</v>
      </c>
      <c r="N8298">
        <v>248</v>
      </c>
      <c r="O8298">
        <v>5</v>
      </c>
      <c r="P8298">
        <v>0.5</v>
      </c>
      <c r="Q8298">
        <v>106</v>
      </c>
      <c r="R8298">
        <v>10.6</v>
      </c>
      <c r="S8298" t="s">
        <v>25</v>
      </c>
      <c r="T8298" t="s">
        <v>33</v>
      </c>
    </row>
    <row r="8299" spans="1:20" x14ac:dyDescent="0.3">
      <c r="A8299" t="str">
        <f t="shared" si="129"/>
        <v>ORD8298</v>
      </c>
      <c r="B8299" s="1">
        <v>43200</v>
      </c>
      <c r="C8299" s="8">
        <v>4</v>
      </c>
      <c r="D8299" s="2">
        <v>0.75908564814814816</v>
      </c>
      <c r="E8299" s="3">
        <v>18</v>
      </c>
      <c r="F8299" s="3" t="s">
        <v>83</v>
      </c>
      <c r="G8299">
        <v>1</v>
      </c>
      <c r="H8299">
        <v>52354</v>
      </c>
      <c r="I8299" t="s">
        <v>36</v>
      </c>
      <c r="J8299" t="s">
        <v>17</v>
      </c>
      <c r="K8299" t="s">
        <v>18</v>
      </c>
      <c r="L8299" t="s">
        <v>40</v>
      </c>
      <c r="M8299" t="s">
        <v>41</v>
      </c>
      <c r="N8299">
        <v>196</v>
      </c>
      <c r="O8299">
        <v>3</v>
      </c>
      <c r="P8299">
        <v>0.5</v>
      </c>
      <c r="Q8299">
        <v>86.6</v>
      </c>
      <c r="R8299">
        <v>8.6999999999999993</v>
      </c>
      <c r="S8299" t="s">
        <v>25</v>
      </c>
      <c r="T8299" t="s">
        <v>33</v>
      </c>
    </row>
    <row r="8300" spans="1:20" x14ac:dyDescent="0.3">
      <c r="A8300" t="str">
        <f t="shared" si="129"/>
        <v>ORD8299</v>
      </c>
      <c r="B8300" s="1">
        <v>43336</v>
      </c>
      <c r="C8300" s="8">
        <v>8</v>
      </c>
      <c r="D8300" s="2">
        <v>0.4677662037037037</v>
      </c>
      <c r="E8300" s="3">
        <v>11</v>
      </c>
      <c r="F8300" s="3" t="s">
        <v>82</v>
      </c>
      <c r="G8300">
        <v>1</v>
      </c>
      <c r="H8300">
        <v>46285</v>
      </c>
      <c r="I8300" t="s">
        <v>16</v>
      </c>
      <c r="J8300" t="s">
        <v>17</v>
      </c>
      <c r="K8300" t="s">
        <v>18</v>
      </c>
      <c r="L8300" t="s">
        <v>40</v>
      </c>
      <c r="M8300" t="s">
        <v>42</v>
      </c>
      <c r="N8300">
        <v>218</v>
      </c>
      <c r="O8300">
        <v>2</v>
      </c>
      <c r="P8300">
        <v>0.4</v>
      </c>
      <c r="Q8300">
        <v>129.30000000000001</v>
      </c>
      <c r="R8300">
        <v>12.9</v>
      </c>
      <c r="S8300" t="s">
        <v>27</v>
      </c>
      <c r="T8300" t="s">
        <v>22</v>
      </c>
    </row>
    <row r="8301" spans="1:20" x14ac:dyDescent="0.3">
      <c r="A8301" t="str">
        <f t="shared" si="129"/>
        <v>ORD8300</v>
      </c>
      <c r="B8301" s="1">
        <v>43253</v>
      </c>
      <c r="C8301" s="8">
        <v>6</v>
      </c>
      <c r="D8301" s="2">
        <v>0.92322916666666666</v>
      </c>
      <c r="E8301" s="3">
        <v>22</v>
      </c>
      <c r="F8301" s="3" t="s">
        <v>83</v>
      </c>
      <c r="G8301">
        <v>1</v>
      </c>
      <c r="H8301">
        <v>55730</v>
      </c>
      <c r="I8301" t="s">
        <v>36</v>
      </c>
      <c r="J8301" t="s">
        <v>17</v>
      </c>
      <c r="K8301" t="s">
        <v>18</v>
      </c>
      <c r="L8301" t="s">
        <v>40</v>
      </c>
      <c r="M8301" t="s">
        <v>43</v>
      </c>
      <c r="N8301">
        <v>109</v>
      </c>
      <c r="O8301">
        <v>3</v>
      </c>
      <c r="P8301">
        <v>0.5</v>
      </c>
      <c r="Q8301">
        <v>19.2</v>
      </c>
      <c r="R8301">
        <v>1.9</v>
      </c>
      <c r="S8301" t="s">
        <v>27</v>
      </c>
      <c r="T8301" t="s">
        <v>22</v>
      </c>
    </row>
    <row r="8302" spans="1:20" x14ac:dyDescent="0.3">
      <c r="A8302" t="str">
        <f t="shared" si="129"/>
        <v>ORD8301</v>
      </c>
      <c r="B8302" s="1">
        <v>43336</v>
      </c>
      <c r="C8302" s="8">
        <v>8</v>
      </c>
      <c r="D8302" s="2">
        <v>0.41974537037037035</v>
      </c>
      <c r="E8302" s="3">
        <v>10</v>
      </c>
      <c r="F8302" s="3" t="s">
        <v>82</v>
      </c>
      <c r="G8302">
        <v>1</v>
      </c>
      <c r="H8302">
        <v>54133</v>
      </c>
      <c r="I8302" t="s">
        <v>36</v>
      </c>
      <c r="J8302" t="s">
        <v>17</v>
      </c>
      <c r="K8302" t="s">
        <v>18</v>
      </c>
      <c r="L8302" t="s">
        <v>40</v>
      </c>
      <c r="M8302" t="s">
        <v>44</v>
      </c>
      <c r="N8302">
        <v>85</v>
      </c>
      <c r="O8302">
        <v>2</v>
      </c>
      <c r="P8302">
        <v>0.5</v>
      </c>
      <c r="Q8302">
        <v>42.5</v>
      </c>
      <c r="R8302">
        <v>4.3</v>
      </c>
      <c r="S8302" t="s">
        <v>27</v>
      </c>
      <c r="T8302" t="s">
        <v>22</v>
      </c>
    </row>
    <row r="8303" spans="1:20" x14ac:dyDescent="0.3">
      <c r="A8303" t="str">
        <f t="shared" si="129"/>
        <v>ORD8302</v>
      </c>
      <c r="B8303" s="1">
        <v>43261</v>
      </c>
      <c r="C8303" s="8">
        <v>6</v>
      </c>
      <c r="D8303" s="2">
        <v>0.56512731481481482</v>
      </c>
      <c r="E8303" s="3">
        <v>13</v>
      </c>
      <c r="F8303" s="3" t="s">
        <v>84</v>
      </c>
      <c r="G8303">
        <v>1</v>
      </c>
      <c r="H8303">
        <v>33454</v>
      </c>
      <c r="I8303" t="s">
        <v>16</v>
      </c>
      <c r="J8303" t="s">
        <v>17</v>
      </c>
      <c r="K8303" t="s">
        <v>18</v>
      </c>
      <c r="L8303" t="s">
        <v>40</v>
      </c>
      <c r="M8303" t="s">
        <v>45</v>
      </c>
      <c r="N8303">
        <v>122</v>
      </c>
      <c r="O8303">
        <v>5</v>
      </c>
      <c r="P8303">
        <v>0.4</v>
      </c>
      <c r="Q8303">
        <v>29.8</v>
      </c>
      <c r="R8303">
        <v>3</v>
      </c>
      <c r="S8303" t="s">
        <v>25</v>
      </c>
      <c r="T8303" t="s">
        <v>22</v>
      </c>
    </row>
    <row r="8304" spans="1:20" x14ac:dyDescent="0.3">
      <c r="A8304" t="str">
        <f t="shared" si="129"/>
        <v>ORD8303</v>
      </c>
      <c r="B8304" s="1">
        <v>43454</v>
      </c>
      <c r="C8304" s="8">
        <v>12</v>
      </c>
      <c r="D8304" s="2">
        <v>0.43359953703703702</v>
      </c>
      <c r="E8304" s="3">
        <v>10</v>
      </c>
      <c r="F8304" s="3" t="s">
        <v>82</v>
      </c>
      <c r="G8304">
        <v>1</v>
      </c>
      <c r="H8304">
        <v>16092</v>
      </c>
      <c r="I8304" t="s">
        <v>36</v>
      </c>
      <c r="J8304" t="s">
        <v>17</v>
      </c>
      <c r="K8304" t="s">
        <v>35</v>
      </c>
      <c r="L8304" t="s">
        <v>40</v>
      </c>
      <c r="M8304" t="s">
        <v>46</v>
      </c>
      <c r="N8304">
        <v>224</v>
      </c>
      <c r="O8304">
        <v>1</v>
      </c>
      <c r="P8304">
        <v>0.4</v>
      </c>
      <c r="Q8304">
        <v>139.5</v>
      </c>
      <c r="R8304">
        <v>14</v>
      </c>
      <c r="S8304" t="s">
        <v>27</v>
      </c>
      <c r="T8304" t="s">
        <v>22</v>
      </c>
    </row>
    <row r="8305" spans="1:20" x14ac:dyDescent="0.3">
      <c r="A8305" t="str">
        <f t="shared" si="129"/>
        <v>ORD8304</v>
      </c>
      <c r="B8305" s="1">
        <v>43224</v>
      </c>
      <c r="C8305" s="8">
        <v>5</v>
      </c>
      <c r="D8305" s="2">
        <v>0.16620370370370371</v>
      </c>
      <c r="E8305" s="3">
        <v>3</v>
      </c>
      <c r="F8305" s="3" t="s">
        <v>85</v>
      </c>
      <c r="G8305">
        <v>1</v>
      </c>
      <c r="H8305">
        <v>18697</v>
      </c>
      <c r="I8305" t="s">
        <v>36</v>
      </c>
      <c r="J8305" t="s">
        <v>17</v>
      </c>
      <c r="K8305" t="s">
        <v>18</v>
      </c>
      <c r="L8305" t="s">
        <v>40</v>
      </c>
      <c r="M8305" t="s">
        <v>47</v>
      </c>
      <c r="N8305">
        <v>213</v>
      </c>
      <c r="O8305">
        <v>2</v>
      </c>
      <c r="P8305">
        <v>0.5</v>
      </c>
      <c r="Q8305">
        <v>128.69999999999999</v>
      </c>
      <c r="R8305">
        <v>12.9</v>
      </c>
      <c r="S8305" t="s">
        <v>27</v>
      </c>
      <c r="T8305" t="s">
        <v>22</v>
      </c>
    </row>
    <row r="8306" spans="1:20" x14ac:dyDescent="0.3">
      <c r="A8306" t="str">
        <f t="shared" si="129"/>
        <v>ORD8305</v>
      </c>
      <c r="B8306" s="1">
        <v>43157</v>
      </c>
      <c r="C8306" s="8">
        <v>2</v>
      </c>
      <c r="D8306" s="2">
        <v>0.58340277777777783</v>
      </c>
      <c r="E8306" s="3">
        <v>14</v>
      </c>
      <c r="F8306" s="3" t="s">
        <v>84</v>
      </c>
      <c r="G8306">
        <v>1</v>
      </c>
      <c r="H8306">
        <v>25258</v>
      </c>
      <c r="I8306" t="s">
        <v>36</v>
      </c>
      <c r="J8306" t="s">
        <v>17</v>
      </c>
      <c r="K8306" t="s">
        <v>18</v>
      </c>
      <c r="L8306" t="s">
        <v>40</v>
      </c>
      <c r="M8306" t="s">
        <v>48</v>
      </c>
      <c r="N8306">
        <v>62</v>
      </c>
      <c r="O8306">
        <v>5</v>
      </c>
      <c r="P8306">
        <v>0.5</v>
      </c>
      <c r="Q8306">
        <v>12.4</v>
      </c>
      <c r="R8306">
        <v>1.2</v>
      </c>
      <c r="S8306" t="s">
        <v>27</v>
      </c>
      <c r="T8306" t="s">
        <v>22</v>
      </c>
    </row>
    <row r="8307" spans="1:20" x14ac:dyDescent="0.3">
      <c r="A8307" t="str">
        <f t="shared" si="129"/>
        <v>ORD8306</v>
      </c>
      <c r="B8307" s="1">
        <v>43174</v>
      </c>
      <c r="C8307" s="8">
        <v>3</v>
      </c>
      <c r="D8307" s="2">
        <v>0.44675925925925924</v>
      </c>
      <c r="E8307" s="3">
        <v>10</v>
      </c>
      <c r="F8307" s="3" t="s">
        <v>82</v>
      </c>
      <c r="G8307">
        <v>1</v>
      </c>
      <c r="H8307">
        <v>43498</v>
      </c>
      <c r="I8307" t="s">
        <v>36</v>
      </c>
      <c r="J8307" t="s">
        <v>17</v>
      </c>
      <c r="K8307" t="s">
        <v>18</v>
      </c>
      <c r="L8307" t="s">
        <v>40</v>
      </c>
      <c r="M8307" t="s">
        <v>49</v>
      </c>
      <c r="N8307">
        <v>228</v>
      </c>
      <c r="O8307">
        <v>2</v>
      </c>
      <c r="P8307">
        <v>0.4</v>
      </c>
      <c r="Q8307">
        <v>138.9</v>
      </c>
      <c r="R8307">
        <v>13.9</v>
      </c>
      <c r="S8307" t="s">
        <v>27</v>
      </c>
      <c r="T8307" t="s">
        <v>22</v>
      </c>
    </row>
    <row r="8308" spans="1:20" x14ac:dyDescent="0.3">
      <c r="A8308" t="str">
        <f t="shared" si="129"/>
        <v>ORD8307</v>
      </c>
      <c r="B8308" s="1">
        <v>43415</v>
      </c>
      <c r="C8308" s="8">
        <v>11</v>
      </c>
      <c r="D8308" s="2">
        <v>0.65395833333333331</v>
      </c>
      <c r="E8308" s="3">
        <v>15</v>
      </c>
      <c r="F8308" s="3" t="s">
        <v>84</v>
      </c>
      <c r="G8308">
        <v>1</v>
      </c>
      <c r="H8308">
        <v>49879</v>
      </c>
      <c r="I8308" t="s">
        <v>36</v>
      </c>
      <c r="J8308" t="s">
        <v>17</v>
      </c>
      <c r="K8308" t="s">
        <v>18</v>
      </c>
      <c r="L8308" t="s">
        <v>40</v>
      </c>
      <c r="M8308" t="s">
        <v>50</v>
      </c>
      <c r="N8308">
        <v>159</v>
      </c>
      <c r="O8308">
        <v>1</v>
      </c>
      <c r="P8308">
        <v>0.4</v>
      </c>
      <c r="Q8308">
        <v>72.599999999999994</v>
      </c>
      <c r="R8308">
        <v>7.3</v>
      </c>
      <c r="S8308" t="s">
        <v>25</v>
      </c>
      <c r="T8308" t="s">
        <v>22</v>
      </c>
    </row>
    <row r="8309" spans="1:20" x14ac:dyDescent="0.3">
      <c r="A8309" t="str">
        <f t="shared" si="129"/>
        <v>ORD8308</v>
      </c>
      <c r="B8309" s="1">
        <v>43187</v>
      </c>
      <c r="C8309" s="8">
        <v>3</v>
      </c>
      <c r="D8309" s="2">
        <v>0.50075231481481486</v>
      </c>
      <c r="E8309" s="3">
        <v>12</v>
      </c>
      <c r="F8309" s="3" t="s">
        <v>84</v>
      </c>
      <c r="G8309">
        <v>1</v>
      </c>
      <c r="H8309">
        <v>47114</v>
      </c>
      <c r="I8309" t="s">
        <v>36</v>
      </c>
      <c r="J8309" t="s">
        <v>17</v>
      </c>
      <c r="K8309" t="s">
        <v>18</v>
      </c>
      <c r="L8309" t="s">
        <v>40</v>
      </c>
      <c r="M8309" t="s">
        <v>51</v>
      </c>
      <c r="N8309">
        <v>248</v>
      </c>
      <c r="O8309">
        <v>2</v>
      </c>
      <c r="P8309">
        <v>0.4</v>
      </c>
      <c r="Q8309">
        <v>148.19999999999999</v>
      </c>
      <c r="R8309">
        <v>14.8</v>
      </c>
      <c r="S8309" t="s">
        <v>25</v>
      </c>
      <c r="T8309" t="s">
        <v>22</v>
      </c>
    </row>
    <row r="8310" spans="1:20" x14ac:dyDescent="0.3">
      <c r="A8310" t="str">
        <f t="shared" si="129"/>
        <v>ORD8309</v>
      </c>
      <c r="B8310" s="1">
        <v>43297</v>
      </c>
      <c r="C8310" s="8">
        <v>7</v>
      </c>
      <c r="D8310" s="2">
        <v>0.49872685185185184</v>
      </c>
      <c r="E8310" s="3">
        <v>11</v>
      </c>
      <c r="F8310" s="3" t="s">
        <v>82</v>
      </c>
      <c r="G8310">
        <v>1</v>
      </c>
      <c r="H8310">
        <v>41638</v>
      </c>
      <c r="I8310" t="s">
        <v>16</v>
      </c>
      <c r="J8310" t="s">
        <v>17</v>
      </c>
      <c r="K8310" t="s">
        <v>18</v>
      </c>
      <c r="L8310" t="s">
        <v>40</v>
      </c>
      <c r="M8310" t="s">
        <v>41</v>
      </c>
      <c r="N8310">
        <v>196</v>
      </c>
      <c r="O8310">
        <v>1</v>
      </c>
      <c r="P8310">
        <v>0.4</v>
      </c>
      <c r="Q8310">
        <v>112.1</v>
      </c>
      <c r="R8310">
        <v>11.2</v>
      </c>
      <c r="S8310" t="s">
        <v>27</v>
      </c>
      <c r="T8310" t="s">
        <v>22</v>
      </c>
    </row>
    <row r="8311" spans="1:20" x14ac:dyDescent="0.3">
      <c r="A8311" t="str">
        <f t="shared" si="129"/>
        <v>ORD8310</v>
      </c>
      <c r="B8311" s="1">
        <v>43177</v>
      </c>
      <c r="C8311" s="8">
        <v>3</v>
      </c>
      <c r="D8311" s="2">
        <v>0.50748842592592591</v>
      </c>
      <c r="E8311" s="3">
        <v>12</v>
      </c>
      <c r="F8311" s="3" t="s">
        <v>84</v>
      </c>
      <c r="G8311">
        <v>1</v>
      </c>
      <c r="H8311">
        <v>40571</v>
      </c>
      <c r="I8311" t="s">
        <v>36</v>
      </c>
      <c r="J8311" t="s">
        <v>17</v>
      </c>
      <c r="K8311" t="s">
        <v>18</v>
      </c>
      <c r="L8311" t="s">
        <v>40</v>
      </c>
      <c r="M8311" t="s">
        <v>42</v>
      </c>
      <c r="N8311">
        <v>218</v>
      </c>
      <c r="O8311">
        <v>2</v>
      </c>
      <c r="P8311">
        <v>0.5</v>
      </c>
      <c r="Q8311">
        <v>124.9</v>
      </c>
      <c r="R8311">
        <v>12.5</v>
      </c>
      <c r="S8311" t="s">
        <v>27</v>
      </c>
      <c r="T8311" t="s">
        <v>22</v>
      </c>
    </row>
    <row r="8312" spans="1:20" x14ac:dyDescent="0.3">
      <c r="A8312" t="str">
        <f t="shared" si="129"/>
        <v>ORD8311</v>
      </c>
      <c r="B8312" s="1">
        <v>43330</v>
      </c>
      <c r="C8312" s="8">
        <v>8</v>
      </c>
      <c r="D8312" s="2">
        <v>0.42854166666666665</v>
      </c>
      <c r="E8312" s="3">
        <v>10</v>
      </c>
      <c r="F8312" s="3" t="s">
        <v>82</v>
      </c>
      <c r="G8312">
        <v>1</v>
      </c>
      <c r="H8312">
        <v>58530</v>
      </c>
      <c r="I8312" t="s">
        <v>16</v>
      </c>
      <c r="J8312" t="s">
        <v>17</v>
      </c>
      <c r="K8312" t="s">
        <v>18</v>
      </c>
      <c r="L8312" t="s">
        <v>40</v>
      </c>
      <c r="M8312" t="s">
        <v>43</v>
      </c>
      <c r="N8312">
        <v>109</v>
      </c>
      <c r="O8312">
        <v>1</v>
      </c>
      <c r="P8312">
        <v>0.4</v>
      </c>
      <c r="Q8312">
        <v>11.6</v>
      </c>
      <c r="R8312">
        <v>1.2</v>
      </c>
      <c r="S8312" t="s">
        <v>21</v>
      </c>
      <c r="T8312" t="s">
        <v>22</v>
      </c>
    </row>
    <row r="8313" spans="1:20" x14ac:dyDescent="0.3">
      <c r="A8313" t="str">
        <f t="shared" si="129"/>
        <v>ORD8312</v>
      </c>
      <c r="B8313" s="1">
        <v>43263</v>
      </c>
      <c r="C8313" s="8">
        <v>6</v>
      </c>
      <c r="D8313" s="2">
        <v>0.57224537037037038</v>
      </c>
      <c r="E8313" s="3">
        <v>13</v>
      </c>
      <c r="F8313" s="3" t="s">
        <v>84</v>
      </c>
      <c r="G8313">
        <v>1</v>
      </c>
      <c r="H8313">
        <v>53889</v>
      </c>
      <c r="I8313" t="s">
        <v>36</v>
      </c>
      <c r="J8313" t="s">
        <v>17</v>
      </c>
      <c r="K8313" t="s">
        <v>18</v>
      </c>
      <c r="L8313" t="s">
        <v>40</v>
      </c>
      <c r="M8313" t="s">
        <v>44</v>
      </c>
      <c r="N8313">
        <v>85</v>
      </c>
      <c r="O8313">
        <v>1</v>
      </c>
      <c r="P8313">
        <v>0.5</v>
      </c>
      <c r="Q8313">
        <v>21.3</v>
      </c>
      <c r="R8313">
        <v>2.1</v>
      </c>
      <c r="S8313" t="s">
        <v>25</v>
      </c>
      <c r="T8313" t="s">
        <v>34</v>
      </c>
    </row>
    <row r="8314" spans="1:20" x14ac:dyDescent="0.3">
      <c r="A8314" t="str">
        <f t="shared" si="129"/>
        <v>ORD8313</v>
      </c>
      <c r="B8314" s="1">
        <v>43135</v>
      </c>
      <c r="C8314" s="8">
        <v>2</v>
      </c>
      <c r="D8314" s="2">
        <v>0.86189814814814814</v>
      </c>
      <c r="E8314" s="3">
        <v>20</v>
      </c>
      <c r="F8314" s="3" t="s">
        <v>83</v>
      </c>
      <c r="G8314">
        <v>1</v>
      </c>
      <c r="H8314">
        <v>56745</v>
      </c>
      <c r="I8314" t="s">
        <v>36</v>
      </c>
      <c r="J8314" t="s">
        <v>17</v>
      </c>
      <c r="K8314" t="s">
        <v>18</v>
      </c>
      <c r="L8314" t="s">
        <v>40</v>
      </c>
      <c r="M8314" t="s">
        <v>45</v>
      </c>
      <c r="N8314">
        <v>122</v>
      </c>
      <c r="O8314">
        <v>1</v>
      </c>
      <c r="P8314">
        <v>0.5</v>
      </c>
      <c r="Q8314">
        <v>37.1</v>
      </c>
      <c r="R8314">
        <v>3.7</v>
      </c>
      <c r="S8314" t="s">
        <v>25</v>
      </c>
      <c r="T8314" t="s">
        <v>33</v>
      </c>
    </row>
    <row r="8315" spans="1:20" x14ac:dyDescent="0.3">
      <c r="A8315" t="str">
        <f t="shared" si="129"/>
        <v>ORD8314</v>
      </c>
      <c r="B8315" s="1">
        <v>43209</v>
      </c>
      <c r="C8315" s="8">
        <v>4</v>
      </c>
      <c r="D8315" s="2">
        <v>0.81598379629629625</v>
      </c>
      <c r="E8315" s="3">
        <v>19</v>
      </c>
      <c r="F8315" s="3" t="s">
        <v>83</v>
      </c>
      <c r="G8315">
        <v>1</v>
      </c>
      <c r="H8315">
        <v>39981</v>
      </c>
      <c r="I8315" t="s">
        <v>36</v>
      </c>
      <c r="J8315" t="s">
        <v>17</v>
      </c>
      <c r="K8315" t="s">
        <v>18</v>
      </c>
      <c r="L8315" t="s">
        <v>40</v>
      </c>
      <c r="M8315" t="s">
        <v>46</v>
      </c>
      <c r="N8315">
        <v>224</v>
      </c>
      <c r="O8315">
        <v>1</v>
      </c>
      <c r="P8315">
        <v>0.5</v>
      </c>
      <c r="Q8315">
        <v>117.1</v>
      </c>
      <c r="R8315">
        <v>11.7</v>
      </c>
      <c r="S8315" t="s">
        <v>27</v>
      </c>
      <c r="T8315" t="s">
        <v>22</v>
      </c>
    </row>
    <row r="8316" spans="1:20" x14ac:dyDescent="0.3">
      <c r="A8316" t="str">
        <f t="shared" si="129"/>
        <v>ORD8315</v>
      </c>
      <c r="B8316" s="1">
        <v>43106</v>
      </c>
      <c r="C8316" s="8">
        <v>1</v>
      </c>
      <c r="D8316" s="2">
        <v>0.82589120370370372</v>
      </c>
      <c r="E8316" s="3">
        <v>19</v>
      </c>
      <c r="F8316" s="3" t="s">
        <v>83</v>
      </c>
      <c r="G8316">
        <v>1</v>
      </c>
      <c r="H8316">
        <v>44604</v>
      </c>
      <c r="I8316" t="s">
        <v>16</v>
      </c>
      <c r="J8316" t="s">
        <v>17</v>
      </c>
      <c r="K8316" t="s">
        <v>18</v>
      </c>
      <c r="L8316" t="s">
        <v>40</v>
      </c>
      <c r="M8316" t="s">
        <v>47</v>
      </c>
      <c r="N8316">
        <v>213</v>
      </c>
      <c r="O8316">
        <v>3</v>
      </c>
      <c r="P8316">
        <v>0.5</v>
      </c>
      <c r="Q8316">
        <v>113.8</v>
      </c>
      <c r="R8316">
        <v>11.4</v>
      </c>
      <c r="S8316" t="s">
        <v>27</v>
      </c>
      <c r="T8316" t="s">
        <v>22</v>
      </c>
    </row>
    <row r="8317" spans="1:20" x14ac:dyDescent="0.3">
      <c r="A8317" t="str">
        <f t="shared" si="129"/>
        <v>ORD8316</v>
      </c>
      <c r="B8317" s="1">
        <v>43419</v>
      </c>
      <c r="C8317" s="8">
        <v>11</v>
      </c>
      <c r="D8317" s="2">
        <v>0.33686342592592594</v>
      </c>
      <c r="E8317" s="3">
        <v>8</v>
      </c>
      <c r="F8317" s="3" t="s">
        <v>82</v>
      </c>
      <c r="G8317">
        <v>1</v>
      </c>
      <c r="H8317">
        <v>16279</v>
      </c>
      <c r="I8317" t="s">
        <v>36</v>
      </c>
      <c r="J8317" t="s">
        <v>17</v>
      </c>
      <c r="K8317" t="s">
        <v>18</v>
      </c>
      <c r="L8317" t="s">
        <v>40</v>
      </c>
      <c r="M8317" t="s">
        <v>48</v>
      </c>
      <c r="N8317">
        <v>62</v>
      </c>
      <c r="O8317">
        <v>3</v>
      </c>
      <c r="P8317">
        <v>0.5</v>
      </c>
      <c r="Q8317">
        <v>20.7</v>
      </c>
      <c r="R8317">
        <v>2.1</v>
      </c>
      <c r="S8317" t="s">
        <v>27</v>
      </c>
      <c r="T8317" t="s">
        <v>22</v>
      </c>
    </row>
    <row r="8318" spans="1:20" x14ac:dyDescent="0.3">
      <c r="A8318" t="str">
        <f t="shared" si="129"/>
        <v>ORD8317</v>
      </c>
      <c r="B8318" s="1">
        <v>43223</v>
      </c>
      <c r="C8318" s="8">
        <v>5</v>
      </c>
      <c r="D8318" s="2">
        <v>0.54585648148148147</v>
      </c>
      <c r="E8318" s="3">
        <v>13</v>
      </c>
      <c r="F8318" s="3" t="s">
        <v>84</v>
      </c>
      <c r="G8318">
        <v>1</v>
      </c>
      <c r="H8318">
        <v>36337</v>
      </c>
      <c r="I8318" t="s">
        <v>36</v>
      </c>
      <c r="J8318" t="s">
        <v>17</v>
      </c>
      <c r="K8318" t="s">
        <v>18</v>
      </c>
      <c r="L8318" t="s">
        <v>40</v>
      </c>
      <c r="M8318" t="s">
        <v>49</v>
      </c>
      <c r="N8318">
        <v>228</v>
      </c>
      <c r="O8318">
        <v>1</v>
      </c>
      <c r="P8318">
        <v>0.4</v>
      </c>
      <c r="Q8318">
        <v>129.80000000000001</v>
      </c>
      <c r="R8318">
        <v>13</v>
      </c>
      <c r="S8318" t="s">
        <v>27</v>
      </c>
      <c r="T8318" t="s">
        <v>22</v>
      </c>
    </row>
    <row r="8319" spans="1:20" x14ac:dyDescent="0.3">
      <c r="A8319" t="str">
        <f t="shared" si="129"/>
        <v>ORD8318</v>
      </c>
      <c r="B8319" s="1">
        <v>43294</v>
      </c>
      <c r="C8319" s="8">
        <v>7</v>
      </c>
      <c r="D8319" s="2">
        <v>0.56379629629629635</v>
      </c>
      <c r="E8319" s="3">
        <v>13</v>
      </c>
      <c r="F8319" s="3" t="s">
        <v>84</v>
      </c>
      <c r="G8319">
        <v>1</v>
      </c>
      <c r="H8319">
        <v>23589</v>
      </c>
      <c r="I8319" t="s">
        <v>36</v>
      </c>
      <c r="J8319" t="s">
        <v>17</v>
      </c>
      <c r="K8319" t="s">
        <v>18</v>
      </c>
      <c r="L8319" t="s">
        <v>40</v>
      </c>
      <c r="M8319" t="s">
        <v>50</v>
      </c>
      <c r="N8319">
        <v>159</v>
      </c>
      <c r="O8319">
        <v>2</v>
      </c>
      <c r="P8319">
        <v>0.5</v>
      </c>
      <c r="Q8319">
        <v>63.1</v>
      </c>
      <c r="R8319">
        <v>6.3</v>
      </c>
      <c r="S8319" t="s">
        <v>27</v>
      </c>
      <c r="T8319" t="s">
        <v>22</v>
      </c>
    </row>
    <row r="8320" spans="1:20" x14ac:dyDescent="0.3">
      <c r="A8320" t="str">
        <f t="shared" si="129"/>
        <v>ORD8319</v>
      </c>
      <c r="B8320" s="1">
        <v>43135</v>
      </c>
      <c r="C8320" s="8">
        <v>2</v>
      </c>
      <c r="D8320" s="2">
        <v>0.79487268518518517</v>
      </c>
      <c r="E8320" s="3">
        <v>19</v>
      </c>
      <c r="F8320" s="3" t="s">
        <v>83</v>
      </c>
      <c r="G8320">
        <v>1</v>
      </c>
      <c r="H8320">
        <v>33032</v>
      </c>
      <c r="I8320" t="s">
        <v>16</v>
      </c>
      <c r="J8320" t="s">
        <v>17</v>
      </c>
      <c r="K8320" t="s">
        <v>18</v>
      </c>
      <c r="L8320" t="s">
        <v>40</v>
      </c>
      <c r="M8320" t="s">
        <v>51</v>
      </c>
      <c r="N8320">
        <v>248</v>
      </c>
      <c r="O8320">
        <v>1</v>
      </c>
      <c r="P8320">
        <v>0.4</v>
      </c>
      <c r="Q8320">
        <v>128.30000000000001</v>
      </c>
      <c r="R8320">
        <v>12.8</v>
      </c>
      <c r="S8320" t="s">
        <v>25</v>
      </c>
      <c r="T8320" t="s">
        <v>22</v>
      </c>
    </row>
    <row r="8321" spans="1:20" x14ac:dyDescent="0.3">
      <c r="A8321" t="str">
        <f t="shared" si="129"/>
        <v>ORD8320</v>
      </c>
      <c r="B8321" s="1">
        <v>43255</v>
      </c>
      <c r="C8321" s="8">
        <v>6</v>
      </c>
      <c r="D8321" s="2">
        <v>0.59509259259259262</v>
      </c>
      <c r="E8321" s="3">
        <v>14</v>
      </c>
      <c r="F8321" s="3" t="s">
        <v>84</v>
      </c>
      <c r="G8321">
        <v>1</v>
      </c>
      <c r="H8321">
        <v>10192</v>
      </c>
      <c r="I8321" t="s">
        <v>16</v>
      </c>
      <c r="J8321" t="s">
        <v>17</v>
      </c>
      <c r="K8321" t="s">
        <v>18</v>
      </c>
      <c r="L8321" t="s">
        <v>40</v>
      </c>
      <c r="M8321" t="s">
        <v>41</v>
      </c>
      <c r="N8321">
        <v>196</v>
      </c>
      <c r="O8321">
        <v>1</v>
      </c>
      <c r="P8321">
        <v>0.5</v>
      </c>
      <c r="Q8321">
        <v>108.2</v>
      </c>
      <c r="R8321">
        <v>10.8</v>
      </c>
      <c r="S8321" t="s">
        <v>21</v>
      </c>
      <c r="T8321" t="s">
        <v>22</v>
      </c>
    </row>
    <row r="8322" spans="1:20" x14ac:dyDescent="0.3">
      <c r="A8322" t="str">
        <f t="shared" si="129"/>
        <v>ORD8321</v>
      </c>
      <c r="B8322" s="1">
        <v>43335</v>
      </c>
      <c r="C8322" s="8">
        <v>8</v>
      </c>
      <c r="D8322" s="2">
        <v>0.47008101851851852</v>
      </c>
      <c r="E8322" s="3">
        <v>11</v>
      </c>
      <c r="F8322" s="3" t="s">
        <v>82</v>
      </c>
      <c r="G8322">
        <v>1</v>
      </c>
      <c r="H8322">
        <v>59377</v>
      </c>
      <c r="I8322" t="s">
        <v>36</v>
      </c>
      <c r="J8322" t="s">
        <v>17</v>
      </c>
      <c r="K8322" t="s">
        <v>18</v>
      </c>
      <c r="L8322" t="s">
        <v>40</v>
      </c>
      <c r="M8322" t="s">
        <v>42</v>
      </c>
      <c r="N8322">
        <v>218</v>
      </c>
      <c r="O8322">
        <v>3</v>
      </c>
      <c r="P8322">
        <v>0.5</v>
      </c>
      <c r="Q8322">
        <v>105.3</v>
      </c>
      <c r="R8322">
        <v>10.5</v>
      </c>
      <c r="S8322" t="s">
        <v>21</v>
      </c>
      <c r="T8322" t="s">
        <v>22</v>
      </c>
    </row>
    <row r="8323" spans="1:20" x14ac:dyDescent="0.3">
      <c r="A8323" t="str">
        <f t="shared" ref="A8323:A8386" si="130" xml:space="preserve"> "ORD" &amp; TEXT(ROW()-1, "0000")</f>
        <v>ORD8322</v>
      </c>
      <c r="B8323" s="1">
        <v>43333</v>
      </c>
      <c r="C8323" s="8">
        <v>8</v>
      </c>
      <c r="D8323" s="2">
        <v>0.26430555555555557</v>
      </c>
      <c r="E8323" s="3">
        <v>6</v>
      </c>
      <c r="F8323" s="3" t="s">
        <v>82</v>
      </c>
      <c r="G8323">
        <v>1</v>
      </c>
      <c r="H8323">
        <v>35688</v>
      </c>
      <c r="I8323" t="s">
        <v>36</v>
      </c>
      <c r="J8323" t="s">
        <v>17</v>
      </c>
      <c r="K8323" t="s">
        <v>18</v>
      </c>
      <c r="L8323" t="s">
        <v>40</v>
      </c>
      <c r="M8323" t="s">
        <v>43</v>
      </c>
      <c r="N8323">
        <v>109</v>
      </c>
      <c r="O8323">
        <v>5</v>
      </c>
      <c r="P8323">
        <v>0.5</v>
      </c>
      <c r="Q8323">
        <v>1.8</v>
      </c>
      <c r="R8323">
        <v>0.2</v>
      </c>
      <c r="S8323" t="s">
        <v>25</v>
      </c>
      <c r="T8323" t="s">
        <v>22</v>
      </c>
    </row>
    <row r="8324" spans="1:20" x14ac:dyDescent="0.3">
      <c r="A8324" t="str">
        <f t="shared" si="130"/>
        <v>ORD8323</v>
      </c>
      <c r="B8324" s="1">
        <v>43378</v>
      </c>
      <c r="C8324" s="8">
        <v>10</v>
      </c>
      <c r="D8324" s="2">
        <v>0.64643518518518517</v>
      </c>
      <c r="E8324" s="3">
        <v>15</v>
      </c>
      <c r="F8324" s="3" t="s">
        <v>84</v>
      </c>
      <c r="G8324">
        <v>1</v>
      </c>
      <c r="H8324">
        <v>25858</v>
      </c>
      <c r="I8324" t="s">
        <v>36</v>
      </c>
      <c r="J8324" t="s">
        <v>17</v>
      </c>
      <c r="K8324" t="s">
        <v>18</v>
      </c>
      <c r="L8324" t="s">
        <v>40</v>
      </c>
      <c r="M8324" t="s">
        <v>44</v>
      </c>
      <c r="N8324">
        <v>85</v>
      </c>
      <c r="O8324">
        <v>5</v>
      </c>
      <c r="P8324">
        <v>0.5</v>
      </c>
      <c r="Q8324">
        <v>0.8</v>
      </c>
      <c r="R8324">
        <v>0.1</v>
      </c>
      <c r="S8324" t="s">
        <v>27</v>
      </c>
      <c r="T8324" t="s">
        <v>33</v>
      </c>
    </row>
    <row r="8325" spans="1:20" x14ac:dyDescent="0.3">
      <c r="A8325" t="str">
        <f t="shared" si="130"/>
        <v>ORD8324</v>
      </c>
      <c r="B8325" s="1">
        <v>43406</v>
      </c>
      <c r="C8325" s="8">
        <v>11</v>
      </c>
      <c r="D8325" s="2">
        <v>0.7063194444444445</v>
      </c>
      <c r="E8325" s="3">
        <v>16</v>
      </c>
      <c r="F8325" s="3" t="s">
        <v>84</v>
      </c>
      <c r="G8325">
        <v>1</v>
      </c>
      <c r="H8325">
        <v>56909</v>
      </c>
      <c r="I8325" t="s">
        <v>36</v>
      </c>
      <c r="J8325" t="s">
        <v>17</v>
      </c>
      <c r="K8325" t="s">
        <v>18</v>
      </c>
      <c r="L8325" t="s">
        <v>40</v>
      </c>
      <c r="M8325" t="s">
        <v>45</v>
      </c>
      <c r="N8325">
        <v>122</v>
      </c>
      <c r="O8325">
        <v>3</v>
      </c>
      <c r="P8325">
        <v>0.5</v>
      </c>
      <c r="Q8325">
        <v>23.7</v>
      </c>
      <c r="R8325">
        <v>2.4</v>
      </c>
      <c r="S8325" t="s">
        <v>27</v>
      </c>
      <c r="T8325" t="s">
        <v>34</v>
      </c>
    </row>
    <row r="8326" spans="1:20" x14ac:dyDescent="0.3">
      <c r="A8326" t="str">
        <f t="shared" si="130"/>
        <v>ORD8325</v>
      </c>
      <c r="B8326" s="1">
        <v>43294</v>
      </c>
      <c r="C8326" s="8">
        <v>7</v>
      </c>
      <c r="D8326" s="2">
        <v>0.50097222222222226</v>
      </c>
      <c r="E8326" s="3">
        <v>12</v>
      </c>
      <c r="F8326" s="3" t="s">
        <v>84</v>
      </c>
      <c r="G8326">
        <v>1</v>
      </c>
      <c r="H8326">
        <v>58624</v>
      </c>
      <c r="I8326" t="s">
        <v>16</v>
      </c>
      <c r="J8326" t="s">
        <v>17</v>
      </c>
      <c r="K8326" t="s">
        <v>18</v>
      </c>
      <c r="L8326" t="s">
        <v>40</v>
      </c>
      <c r="M8326" t="s">
        <v>46</v>
      </c>
      <c r="N8326">
        <v>224</v>
      </c>
      <c r="O8326">
        <v>2</v>
      </c>
      <c r="P8326">
        <v>0.5</v>
      </c>
      <c r="Q8326">
        <v>121.6</v>
      </c>
      <c r="R8326">
        <v>12.2</v>
      </c>
      <c r="S8326" t="s">
        <v>27</v>
      </c>
      <c r="T8326" t="s">
        <v>33</v>
      </c>
    </row>
    <row r="8327" spans="1:20" x14ac:dyDescent="0.3">
      <c r="A8327" t="str">
        <f t="shared" si="130"/>
        <v>ORD8326</v>
      </c>
      <c r="B8327" s="1">
        <v>43235</v>
      </c>
      <c r="C8327" s="8">
        <v>5</v>
      </c>
      <c r="D8327" s="2">
        <v>0.48875000000000002</v>
      </c>
      <c r="E8327" s="3">
        <v>11</v>
      </c>
      <c r="F8327" s="3" t="s">
        <v>82</v>
      </c>
      <c r="G8327">
        <v>1</v>
      </c>
      <c r="H8327">
        <v>40968</v>
      </c>
      <c r="I8327" t="s">
        <v>36</v>
      </c>
      <c r="J8327" t="s">
        <v>17</v>
      </c>
      <c r="K8327" t="s">
        <v>18</v>
      </c>
      <c r="L8327" t="s">
        <v>40</v>
      </c>
      <c r="M8327" t="s">
        <v>47</v>
      </c>
      <c r="N8327">
        <v>213</v>
      </c>
      <c r="O8327">
        <v>3</v>
      </c>
      <c r="P8327">
        <v>0.5</v>
      </c>
      <c r="Q8327">
        <v>113.8</v>
      </c>
      <c r="R8327">
        <v>11.4</v>
      </c>
      <c r="S8327" t="s">
        <v>27</v>
      </c>
      <c r="T8327" t="s">
        <v>33</v>
      </c>
    </row>
    <row r="8328" spans="1:20" x14ac:dyDescent="0.3">
      <c r="A8328" t="str">
        <f t="shared" si="130"/>
        <v>ORD8327</v>
      </c>
      <c r="B8328" s="1">
        <v>43259</v>
      </c>
      <c r="C8328" s="8">
        <v>6</v>
      </c>
      <c r="D8328" s="2">
        <v>0.7018402777777778</v>
      </c>
      <c r="E8328" s="3">
        <v>16</v>
      </c>
      <c r="F8328" s="3" t="s">
        <v>84</v>
      </c>
      <c r="G8328">
        <v>1</v>
      </c>
      <c r="H8328">
        <v>32328</v>
      </c>
      <c r="I8328" t="s">
        <v>36</v>
      </c>
      <c r="J8328" t="s">
        <v>17</v>
      </c>
      <c r="K8328" t="s">
        <v>18</v>
      </c>
      <c r="L8328" t="s">
        <v>40</v>
      </c>
      <c r="M8328" t="s">
        <v>48</v>
      </c>
      <c r="N8328">
        <v>62</v>
      </c>
      <c r="O8328">
        <v>1</v>
      </c>
      <c r="P8328">
        <v>0.5</v>
      </c>
      <c r="Q8328">
        <v>15.5</v>
      </c>
      <c r="R8328">
        <v>1.6</v>
      </c>
      <c r="S8328" t="s">
        <v>27</v>
      </c>
      <c r="T8328" t="s">
        <v>22</v>
      </c>
    </row>
    <row r="8329" spans="1:20" x14ac:dyDescent="0.3">
      <c r="A8329" t="str">
        <f t="shared" si="130"/>
        <v>ORD8328</v>
      </c>
      <c r="B8329" s="1">
        <v>43273</v>
      </c>
      <c r="C8329" s="8">
        <v>6</v>
      </c>
      <c r="D8329" s="2">
        <v>0.73886574074074074</v>
      </c>
      <c r="E8329" s="3">
        <v>17</v>
      </c>
      <c r="F8329" s="3" t="s">
        <v>84</v>
      </c>
      <c r="G8329">
        <v>1</v>
      </c>
      <c r="H8329">
        <v>30246</v>
      </c>
      <c r="I8329" t="s">
        <v>36</v>
      </c>
      <c r="J8329" t="s">
        <v>17</v>
      </c>
      <c r="K8329" t="s">
        <v>18</v>
      </c>
      <c r="L8329" t="s">
        <v>40</v>
      </c>
      <c r="M8329" t="s">
        <v>49</v>
      </c>
      <c r="N8329">
        <v>228</v>
      </c>
      <c r="O8329">
        <v>3</v>
      </c>
      <c r="P8329">
        <v>0.4</v>
      </c>
      <c r="Q8329">
        <v>134.30000000000001</v>
      </c>
      <c r="R8329">
        <v>13.4</v>
      </c>
      <c r="S8329" t="s">
        <v>27</v>
      </c>
      <c r="T8329" t="s">
        <v>33</v>
      </c>
    </row>
    <row r="8330" spans="1:20" x14ac:dyDescent="0.3">
      <c r="A8330" t="str">
        <f t="shared" si="130"/>
        <v>ORD8329</v>
      </c>
      <c r="B8330" s="1">
        <v>43391</v>
      </c>
      <c r="C8330" s="8">
        <v>10</v>
      </c>
      <c r="D8330" s="2">
        <v>0.33975694444444443</v>
      </c>
      <c r="E8330" s="3">
        <v>8</v>
      </c>
      <c r="F8330" s="3" t="s">
        <v>82</v>
      </c>
      <c r="G8330">
        <v>1</v>
      </c>
      <c r="H8330">
        <v>29146</v>
      </c>
      <c r="I8330" t="s">
        <v>36</v>
      </c>
      <c r="J8330" t="s">
        <v>17</v>
      </c>
      <c r="K8330" t="s">
        <v>18</v>
      </c>
      <c r="L8330" t="s">
        <v>40</v>
      </c>
      <c r="M8330" t="s">
        <v>50</v>
      </c>
      <c r="N8330">
        <v>159</v>
      </c>
      <c r="O8330">
        <v>2</v>
      </c>
      <c r="P8330">
        <v>0.4</v>
      </c>
      <c r="Q8330">
        <v>66.3</v>
      </c>
      <c r="R8330">
        <v>6.6</v>
      </c>
      <c r="S8330" t="s">
        <v>27</v>
      </c>
      <c r="T8330" t="s">
        <v>33</v>
      </c>
    </row>
    <row r="8331" spans="1:20" x14ac:dyDescent="0.3">
      <c r="A8331" t="str">
        <f t="shared" si="130"/>
        <v>ORD8330</v>
      </c>
      <c r="B8331" s="1">
        <v>43334</v>
      </c>
      <c r="C8331" s="8">
        <v>8</v>
      </c>
      <c r="D8331" s="2">
        <v>0.60085648148148152</v>
      </c>
      <c r="E8331" s="3">
        <v>14</v>
      </c>
      <c r="F8331" s="3" t="s">
        <v>84</v>
      </c>
      <c r="G8331">
        <v>1</v>
      </c>
      <c r="H8331">
        <v>58510</v>
      </c>
      <c r="I8331" t="s">
        <v>36</v>
      </c>
      <c r="J8331" t="s">
        <v>17</v>
      </c>
      <c r="K8331" t="s">
        <v>18</v>
      </c>
      <c r="L8331" t="s">
        <v>40</v>
      </c>
      <c r="M8331" t="s">
        <v>51</v>
      </c>
      <c r="N8331">
        <v>248</v>
      </c>
      <c r="O8331">
        <v>5</v>
      </c>
      <c r="P8331">
        <v>0.5</v>
      </c>
      <c r="Q8331">
        <v>106</v>
      </c>
      <c r="R8331">
        <v>10.6</v>
      </c>
      <c r="S8331" t="s">
        <v>25</v>
      </c>
      <c r="T8331" t="s">
        <v>22</v>
      </c>
    </row>
    <row r="8332" spans="1:20" x14ac:dyDescent="0.3">
      <c r="A8332" t="str">
        <f t="shared" si="130"/>
        <v>ORD8331</v>
      </c>
      <c r="B8332" s="1">
        <v>43222</v>
      </c>
      <c r="C8332" s="8">
        <v>5</v>
      </c>
      <c r="D8332" s="2">
        <v>0.15863425925925925</v>
      </c>
      <c r="E8332" s="3">
        <v>3</v>
      </c>
      <c r="F8332" s="3" t="s">
        <v>85</v>
      </c>
      <c r="G8332">
        <v>1</v>
      </c>
      <c r="H8332">
        <v>47223</v>
      </c>
      <c r="I8332" t="s">
        <v>36</v>
      </c>
      <c r="J8332" t="s">
        <v>17</v>
      </c>
      <c r="K8332" t="s">
        <v>18</v>
      </c>
      <c r="L8332" t="s">
        <v>40</v>
      </c>
      <c r="M8332" t="s">
        <v>41</v>
      </c>
      <c r="N8332">
        <v>196</v>
      </c>
      <c r="O8332">
        <v>5</v>
      </c>
      <c r="P8332">
        <v>0.5</v>
      </c>
      <c r="Q8332">
        <v>86.6</v>
      </c>
      <c r="R8332">
        <v>8.6999999999999993</v>
      </c>
      <c r="S8332" t="s">
        <v>25</v>
      </c>
      <c r="T8332" t="s">
        <v>34</v>
      </c>
    </row>
    <row r="8333" spans="1:20" x14ac:dyDescent="0.3">
      <c r="A8333" t="str">
        <f t="shared" si="130"/>
        <v>ORD8332</v>
      </c>
      <c r="B8333" s="1">
        <v>43214</v>
      </c>
      <c r="C8333" s="8">
        <v>4</v>
      </c>
      <c r="D8333" s="2">
        <v>0.72252314814814811</v>
      </c>
      <c r="E8333" s="3">
        <v>17</v>
      </c>
      <c r="F8333" s="3" t="s">
        <v>84</v>
      </c>
      <c r="G8333">
        <v>1</v>
      </c>
      <c r="H8333">
        <v>13104</v>
      </c>
      <c r="I8333" t="s">
        <v>36</v>
      </c>
      <c r="J8333" t="s">
        <v>17</v>
      </c>
      <c r="K8333" t="s">
        <v>18</v>
      </c>
      <c r="L8333" t="s">
        <v>40</v>
      </c>
      <c r="M8333" t="s">
        <v>42</v>
      </c>
      <c r="N8333">
        <v>218</v>
      </c>
      <c r="O8333">
        <v>5</v>
      </c>
      <c r="P8333">
        <v>0.4</v>
      </c>
      <c r="Q8333">
        <v>94.4</v>
      </c>
      <c r="R8333">
        <v>9.4</v>
      </c>
      <c r="S8333" t="s">
        <v>21</v>
      </c>
      <c r="T8333" t="s">
        <v>22</v>
      </c>
    </row>
    <row r="8334" spans="1:20" x14ac:dyDescent="0.3">
      <c r="A8334" t="str">
        <f t="shared" si="130"/>
        <v>ORD8333</v>
      </c>
      <c r="B8334" s="1">
        <v>43420</v>
      </c>
      <c r="C8334" s="8">
        <v>11</v>
      </c>
      <c r="D8334" s="2">
        <v>0.44750000000000001</v>
      </c>
      <c r="E8334" s="3">
        <v>10</v>
      </c>
      <c r="F8334" s="3" t="s">
        <v>82</v>
      </c>
      <c r="G8334">
        <v>1</v>
      </c>
      <c r="H8334">
        <v>51112</v>
      </c>
      <c r="I8334" t="s">
        <v>16</v>
      </c>
      <c r="J8334" t="s">
        <v>17</v>
      </c>
      <c r="K8334" t="s">
        <v>18</v>
      </c>
      <c r="L8334" t="s">
        <v>40</v>
      </c>
      <c r="M8334" t="s">
        <v>43</v>
      </c>
      <c r="N8334">
        <v>109</v>
      </c>
      <c r="O8334">
        <v>1</v>
      </c>
      <c r="P8334">
        <v>0.4</v>
      </c>
      <c r="Q8334">
        <v>11.6</v>
      </c>
      <c r="R8334">
        <v>1.2</v>
      </c>
      <c r="S8334" t="s">
        <v>25</v>
      </c>
      <c r="T8334" t="s">
        <v>22</v>
      </c>
    </row>
    <row r="8335" spans="1:20" x14ac:dyDescent="0.3">
      <c r="A8335" t="str">
        <f t="shared" si="130"/>
        <v>ORD8334</v>
      </c>
      <c r="B8335" s="1">
        <v>43108</v>
      </c>
      <c r="C8335" s="8">
        <v>1</v>
      </c>
      <c r="D8335" s="2">
        <v>0.66813657407407412</v>
      </c>
      <c r="E8335" s="3">
        <v>16</v>
      </c>
      <c r="F8335" s="3" t="s">
        <v>84</v>
      </c>
      <c r="G8335">
        <v>1</v>
      </c>
      <c r="H8335">
        <v>32756</v>
      </c>
      <c r="I8335" t="s">
        <v>36</v>
      </c>
      <c r="J8335" t="s">
        <v>17</v>
      </c>
      <c r="K8335" t="s">
        <v>18</v>
      </c>
      <c r="L8335" t="s">
        <v>40</v>
      </c>
      <c r="M8335" t="s">
        <v>44</v>
      </c>
      <c r="N8335">
        <v>85</v>
      </c>
      <c r="O8335">
        <v>1</v>
      </c>
      <c r="P8335">
        <v>0.5</v>
      </c>
      <c r="Q8335">
        <v>4.2</v>
      </c>
      <c r="R8335">
        <v>0.4</v>
      </c>
      <c r="S8335" t="s">
        <v>27</v>
      </c>
      <c r="T8335" t="s">
        <v>22</v>
      </c>
    </row>
    <row r="8336" spans="1:20" x14ac:dyDescent="0.3">
      <c r="A8336" t="str">
        <f t="shared" si="130"/>
        <v>ORD8335</v>
      </c>
      <c r="B8336" s="1">
        <v>43243</v>
      </c>
      <c r="C8336" s="8">
        <v>5</v>
      </c>
      <c r="D8336" s="2">
        <v>0.34623842592592591</v>
      </c>
      <c r="E8336" s="3">
        <v>8</v>
      </c>
      <c r="F8336" s="3" t="s">
        <v>82</v>
      </c>
      <c r="G8336">
        <v>1</v>
      </c>
      <c r="H8336">
        <v>54125</v>
      </c>
      <c r="I8336" t="s">
        <v>36</v>
      </c>
      <c r="J8336" t="s">
        <v>17</v>
      </c>
      <c r="K8336" t="s">
        <v>18</v>
      </c>
      <c r="L8336" t="s">
        <v>40</v>
      </c>
      <c r="M8336" t="s">
        <v>45</v>
      </c>
      <c r="N8336">
        <v>122</v>
      </c>
      <c r="O8336">
        <v>1</v>
      </c>
      <c r="P8336">
        <v>0.5</v>
      </c>
      <c r="Q8336">
        <v>17.600000000000001</v>
      </c>
      <c r="R8336">
        <v>1.8</v>
      </c>
      <c r="S8336" t="s">
        <v>25</v>
      </c>
      <c r="T8336" t="s">
        <v>33</v>
      </c>
    </row>
    <row r="8337" spans="1:20" x14ac:dyDescent="0.3">
      <c r="A8337" t="str">
        <f t="shared" si="130"/>
        <v>ORD8336</v>
      </c>
      <c r="B8337" s="1">
        <v>43410</v>
      </c>
      <c r="C8337" s="8">
        <v>11</v>
      </c>
      <c r="D8337" s="2">
        <v>0.41430555555555554</v>
      </c>
      <c r="E8337" s="3">
        <v>9</v>
      </c>
      <c r="F8337" s="3" t="s">
        <v>82</v>
      </c>
      <c r="G8337">
        <v>1</v>
      </c>
      <c r="H8337">
        <v>36589</v>
      </c>
      <c r="I8337" t="s">
        <v>36</v>
      </c>
      <c r="J8337" t="s">
        <v>17</v>
      </c>
      <c r="K8337" t="s">
        <v>18</v>
      </c>
      <c r="L8337" t="s">
        <v>40</v>
      </c>
      <c r="M8337" t="s">
        <v>46</v>
      </c>
      <c r="N8337">
        <v>224</v>
      </c>
      <c r="O8337">
        <v>3</v>
      </c>
      <c r="P8337">
        <v>0.4</v>
      </c>
      <c r="Q8337">
        <v>117.1</v>
      </c>
      <c r="R8337">
        <v>11.7</v>
      </c>
      <c r="S8337" t="s">
        <v>21</v>
      </c>
      <c r="T8337" t="s">
        <v>22</v>
      </c>
    </row>
    <row r="8338" spans="1:20" x14ac:dyDescent="0.3">
      <c r="A8338" t="str">
        <f t="shared" si="130"/>
        <v>ORD8337</v>
      </c>
      <c r="B8338" s="1">
        <v>43437</v>
      </c>
      <c r="C8338" s="8">
        <v>12</v>
      </c>
      <c r="D8338" s="2">
        <v>0.50912037037037039</v>
      </c>
      <c r="E8338" s="3">
        <v>12</v>
      </c>
      <c r="F8338" s="3" t="s">
        <v>84</v>
      </c>
      <c r="G8338">
        <v>1</v>
      </c>
      <c r="H8338">
        <v>48168</v>
      </c>
      <c r="I8338" t="s">
        <v>16</v>
      </c>
      <c r="J8338" t="s">
        <v>17</v>
      </c>
      <c r="K8338" t="s">
        <v>18</v>
      </c>
      <c r="L8338" t="s">
        <v>40</v>
      </c>
      <c r="M8338" t="s">
        <v>47</v>
      </c>
      <c r="N8338">
        <v>213</v>
      </c>
      <c r="O8338">
        <v>2</v>
      </c>
      <c r="P8338">
        <v>0.5</v>
      </c>
      <c r="Q8338">
        <v>128.69999999999999</v>
      </c>
      <c r="R8338">
        <v>12.9</v>
      </c>
      <c r="S8338" t="s">
        <v>25</v>
      </c>
      <c r="T8338" t="s">
        <v>22</v>
      </c>
    </row>
    <row r="8339" spans="1:20" x14ac:dyDescent="0.3">
      <c r="A8339" t="str">
        <f t="shared" si="130"/>
        <v>ORD8338</v>
      </c>
      <c r="B8339" s="1">
        <v>43379</v>
      </c>
      <c r="C8339" s="8">
        <v>10</v>
      </c>
      <c r="D8339" s="2">
        <v>0.43737268518518518</v>
      </c>
      <c r="E8339" s="3">
        <v>10</v>
      </c>
      <c r="F8339" s="3" t="s">
        <v>82</v>
      </c>
      <c r="G8339">
        <v>1</v>
      </c>
      <c r="H8339">
        <v>55682</v>
      </c>
      <c r="I8339" t="s">
        <v>36</v>
      </c>
      <c r="J8339" t="s">
        <v>17</v>
      </c>
      <c r="K8339" t="s">
        <v>18</v>
      </c>
      <c r="L8339" t="s">
        <v>40</v>
      </c>
      <c r="M8339" t="s">
        <v>48</v>
      </c>
      <c r="N8339">
        <v>62</v>
      </c>
      <c r="O8339">
        <v>2</v>
      </c>
      <c r="P8339">
        <v>0.5</v>
      </c>
      <c r="Q8339">
        <v>31</v>
      </c>
      <c r="R8339">
        <v>3.1</v>
      </c>
      <c r="S8339" t="s">
        <v>27</v>
      </c>
      <c r="T8339" t="s">
        <v>22</v>
      </c>
    </row>
    <row r="8340" spans="1:20" x14ac:dyDescent="0.3">
      <c r="A8340" t="str">
        <f t="shared" si="130"/>
        <v>ORD8339</v>
      </c>
      <c r="B8340" s="1">
        <v>43372</v>
      </c>
      <c r="C8340" s="8">
        <v>9</v>
      </c>
      <c r="D8340" s="2">
        <v>0.76678240740740744</v>
      </c>
      <c r="E8340" s="3">
        <v>18</v>
      </c>
      <c r="F8340" s="3" t="s">
        <v>83</v>
      </c>
      <c r="G8340">
        <v>1</v>
      </c>
      <c r="H8340">
        <v>14026</v>
      </c>
      <c r="I8340" t="s">
        <v>36</v>
      </c>
      <c r="J8340" t="s">
        <v>17</v>
      </c>
      <c r="K8340" t="s">
        <v>18</v>
      </c>
      <c r="L8340" t="s">
        <v>40</v>
      </c>
      <c r="M8340" t="s">
        <v>49</v>
      </c>
      <c r="N8340">
        <v>228</v>
      </c>
      <c r="O8340">
        <v>5</v>
      </c>
      <c r="P8340">
        <v>0.4</v>
      </c>
      <c r="Q8340">
        <v>102.4</v>
      </c>
      <c r="R8340">
        <v>10.199999999999999</v>
      </c>
      <c r="S8340" t="s">
        <v>25</v>
      </c>
      <c r="T8340" t="s">
        <v>22</v>
      </c>
    </row>
    <row r="8341" spans="1:20" x14ac:dyDescent="0.3">
      <c r="A8341" t="str">
        <f t="shared" si="130"/>
        <v>ORD8340</v>
      </c>
      <c r="B8341" s="1">
        <v>43374</v>
      </c>
      <c r="C8341" s="8">
        <v>10</v>
      </c>
      <c r="D8341" s="2">
        <v>0.4802777777777778</v>
      </c>
      <c r="E8341" s="3">
        <v>11</v>
      </c>
      <c r="F8341" s="3" t="s">
        <v>82</v>
      </c>
      <c r="G8341">
        <v>1</v>
      </c>
      <c r="H8341">
        <v>26562</v>
      </c>
      <c r="I8341" t="s">
        <v>36</v>
      </c>
      <c r="J8341" t="s">
        <v>17</v>
      </c>
      <c r="K8341" t="s">
        <v>18</v>
      </c>
      <c r="L8341" t="s">
        <v>40</v>
      </c>
      <c r="M8341" t="s">
        <v>50</v>
      </c>
      <c r="N8341">
        <v>159</v>
      </c>
      <c r="O8341">
        <v>1</v>
      </c>
      <c r="P8341">
        <v>0.5</v>
      </c>
      <c r="Q8341">
        <v>72.599999999999994</v>
      </c>
      <c r="R8341">
        <v>7.3</v>
      </c>
      <c r="S8341" t="s">
        <v>27</v>
      </c>
      <c r="T8341" t="s">
        <v>22</v>
      </c>
    </row>
    <row r="8342" spans="1:20" x14ac:dyDescent="0.3">
      <c r="A8342" t="str">
        <f t="shared" si="130"/>
        <v>ORD8341</v>
      </c>
      <c r="B8342" s="1">
        <v>43303</v>
      </c>
      <c r="C8342" s="8">
        <v>7</v>
      </c>
      <c r="D8342" s="2">
        <v>0.54171296296296301</v>
      </c>
      <c r="E8342" s="3">
        <v>13</v>
      </c>
      <c r="F8342" s="3" t="s">
        <v>84</v>
      </c>
      <c r="G8342">
        <v>1</v>
      </c>
      <c r="H8342">
        <v>33126</v>
      </c>
      <c r="I8342" t="s">
        <v>36</v>
      </c>
      <c r="J8342" t="s">
        <v>17</v>
      </c>
      <c r="K8342" t="s">
        <v>18</v>
      </c>
      <c r="L8342" t="s">
        <v>40</v>
      </c>
      <c r="M8342" t="s">
        <v>51</v>
      </c>
      <c r="N8342">
        <v>248</v>
      </c>
      <c r="O8342">
        <v>1</v>
      </c>
      <c r="P8342">
        <v>0.4</v>
      </c>
      <c r="Q8342">
        <v>163</v>
      </c>
      <c r="R8342">
        <v>16.3</v>
      </c>
      <c r="S8342" t="s">
        <v>27</v>
      </c>
      <c r="T8342" t="s">
        <v>33</v>
      </c>
    </row>
    <row r="8343" spans="1:20" x14ac:dyDescent="0.3">
      <c r="A8343" t="str">
        <f t="shared" si="130"/>
        <v>ORD8342</v>
      </c>
      <c r="B8343" s="1">
        <v>43374</v>
      </c>
      <c r="C8343" s="8">
        <v>10</v>
      </c>
      <c r="D8343" s="2">
        <v>0.90883101851851855</v>
      </c>
      <c r="E8343" s="3">
        <v>21</v>
      </c>
      <c r="F8343" s="3" t="s">
        <v>83</v>
      </c>
      <c r="G8343">
        <v>1</v>
      </c>
      <c r="H8343">
        <v>30760</v>
      </c>
      <c r="I8343" t="s">
        <v>16</v>
      </c>
      <c r="J8343" t="s">
        <v>17</v>
      </c>
      <c r="K8343" t="s">
        <v>18</v>
      </c>
      <c r="L8343" t="s">
        <v>40</v>
      </c>
      <c r="M8343" t="s">
        <v>41</v>
      </c>
      <c r="N8343">
        <v>196</v>
      </c>
      <c r="O8343">
        <v>3</v>
      </c>
      <c r="P8343">
        <v>0.4</v>
      </c>
      <c r="Q8343">
        <v>92.5</v>
      </c>
      <c r="R8343">
        <v>9.1999999999999993</v>
      </c>
      <c r="S8343" t="s">
        <v>27</v>
      </c>
      <c r="T8343" t="s">
        <v>33</v>
      </c>
    </row>
    <row r="8344" spans="1:20" x14ac:dyDescent="0.3">
      <c r="A8344" t="str">
        <f t="shared" si="130"/>
        <v>ORD8343</v>
      </c>
      <c r="B8344" s="1">
        <v>43405</v>
      </c>
      <c r="C8344" s="8">
        <v>11</v>
      </c>
      <c r="D8344" s="2">
        <v>0.77674768518518522</v>
      </c>
      <c r="E8344" s="3">
        <v>18</v>
      </c>
      <c r="F8344" s="3" t="s">
        <v>83</v>
      </c>
      <c r="G8344">
        <v>1</v>
      </c>
      <c r="H8344">
        <v>35348</v>
      </c>
      <c r="I8344" t="s">
        <v>36</v>
      </c>
      <c r="J8344" t="s">
        <v>17</v>
      </c>
      <c r="K8344" t="s">
        <v>18</v>
      </c>
      <c r="L8344" t="s">
        <v>40</v>
      </c>
      <c r="M8344" t="s">
        <v>42</v>
      </c>
      <c r="N8344">
        <v>218</v>
      </c>
      <c r="O8344">
        <v>3</v>
      </c>
      <c r="P8344">
        <v>0.4</v>
      </c>
      <c r="Q8344">
        <v>111.8</v>
      </c>
      <c r="R8344">
        <v>11.2</v>
      </c>
      <c r="S8344" t="s">
        <v>25</v>
      </c>
      <c r="T8344" t="s">
        <v>22</v>
      </c>
    </row>
    <row r="8345" spans="1:20" x14ac:dyDescent="0.3">
      <c r="A8345" t="str">
        <f t="shared" si="130"/>
        <v>ORD8344</v>
      </c>
      <c r="B8345" s="1">
        <v>43449</v>
      </c>
      <c r="C8345" s="8">
        <v>12</v>
      </c>
      <c r="D8345" s="2">
        <v>2.4930555555555556E-2</v>
      </c>
      <c r="E8345" s="3">
        <v>0</v>
      </c>
      <c r="F8345" s="3" t="s">
        <v>85</v>
      </c>
      <c r="G8345">
        <v>1</v>
      </c>
      <c r="H8345">
        <v>17792</v>
      </c>
      <c r="I8345" t="s">
        <v>36</v>
      </c>
      <c r="J8345" t="s">
        <v>17</v>
      </c>
      <c r="K8345" t="s">
        <v>18</v>
      </c>
      <c r="L8345" t="s">
        <v>40</v>
      </c>
      <c r="M8345" t="s">
        <v>43</v>
      </c>
      <c r="N8345">
        <v>109</v>
      </c>
      <c r="O8345">
        <v>2</v>
      </c>
      <c r="P8345">
        <v>0.5</v>
      </c>
      <c r="Q8345">
        <v>22.5</v>
      </c>
      <c r="R8345">
        <v>2.2000000000000002</v>
      </c>
      <c r="S8345" t="s">
        <v>27</v>
      </c>
      <c r="T8345" t="s">
        <v>22</v>
      </c>
    </row>
    <row r="8346" spans="1:20" x14ac:dyDescent="0.3">
      <c r="A8346" t="str">
        <f t="shared" si="130"/>
        <v>ORD8345</v>
      </c>
      <c r="B8346" s="1">
        <v>43420</v>
      </c>
      <c r="C8346" s="8">
        <v>11</v>
      </c>
      <c r="D8346" s="2">
        <v>0.71782407407407411</v>
      </c>
      <c r="E8346" s="3">
        <v>17</v>
      </c>
      <c r="F8346" s="3" t="s">
        <v>84</v>
      </c>
      <c r="G8346">
        <v>1</v>
      </c>
      <c r="H8346">
        <v>15428</v>
      </c>
      <c r="I8346" t="s">
        <v>36</v>
      </c>
      <c r="J8346" t="s">
        <v>17</v>
      </c>
      <c r="K8346" t="s">
        <v>18</v>
      </c>
      <c r="L8346" t="s">
        <v>40</v>
      </c>
      <c r="M8346" t="s">
        <v>44</v>
      </c>
      <c r="N8346">
        <v>85</v>
      </c>
      <c r="O8346">
        <v>3</v>
      </c>
      <c r="P8346">
        <v>0.5</v>
      </c>
      <c r="Q8346">
        <v>2.5</v>
      </c>
      <c r="R8346">
        <v>0.2</v>
      </c>
      <c r="S8346" t="s">
        <v>21</v>
      </c>
      <c r="T8346" t="s">
        <v>22</v>
      </c>
    </row>
    <row r="8347" spans="1:20" x14ac:dyDescent="0.3">
      <c r="A8347" t="str">
        <f t="shared" si="130"/>
        <v>ORD8346</v>
      </c>
      <c r="B8347" s="1">
        <v>43351</v>
      </c>
      <c r="C8347" s="8">
        <v>9</v>
      </c>
      <c r="D8347" s="2">
        <v>0.89552083333333332</v>
      </c>
      <c r="E8347" s="3">
        <v>21</v>
      </c>
      <c r="F8347" s="3" t="s">
        <v>83</v>
      </c>
      <c r="G8347">
        <v>1</v>
      </c>
      <c r="H8347">
        <v>28301</v>
      </c>
      <c r="I8347" t="s">
        <v>36</v>
      </c>
      <c r="J8347" t="s">
        <v>17</v>
      </c>
      <c r="K8347" t="s">
        <v>18</v>
      </c>
      <c r="L8347" t="s">
        <v>40</v>
      </c>
      <c r="M8347" t="s">
        <v>45</v>
      </c>
      <c r="N8347">
        <v>122</v>
      </c>
      <c r="O8347">
        <v>1</v>
      </c>
      <c r="P8347">
        <v>0.4</v>
      </c>
      <c r="Q8347">
        <v>32.200000000000003</v>
      </c>
      <c r="R8347">
        <v>3.2</v>
      </c>
      <c r="S8347" t="s">
        <v>21</v>
      </c>
      <c r="T8347" t="s">
        <v>22</v>
      </c>
    </row>
    <row r="8348" spans="1:20" x14ac:dyDescent="0.3">
      <c r="A8348" t="str">
        <f t="shared" si="130"/>
        <v>ORD8347</v>
      </c>
      <c r="B8348" s="1">
        <v>43209</v>
      </c>
      <c r="C8348" s="8">
        <v>4</v>
      </c>
      <c r="D8348" s="2">
        <v>0.70357638888888885</v>
      </c>
      <c r="E8348" s="3">
        <v>16</v>
      </c>
      <c r="F8348" s="3" t="s">
        <v>84</v>
      </c>
      <c r="G8348">
        <v>1</v>
      </c>
      <c r="H8348">
        <v>58765</v>
      </c>
      <c r="I8348" t="s">
        <v>36</v>
      </c>
      <c r="J8348" t="s">
        <v>17</v>
      </c>
      <c r="K8348" t="s">
        <v>18</v>
      </c>
      <c r="L8348" t="s">
        <v>40</v>
      </c>
      <c r="M8348" t="s">
        <v>46</v>
      </c>
      <c r="N8348">
        <v>224</v>
      </c>
      <c r="O8348">
        <v>1</v>
      </c>
      <c r="P8348">
        <v>0.5</v>
      </c>
      <c r="Q8348">
        <v>117.1</v>
      </c>
      <c r="R8348">
        <v>11.7</v>
      </c>
      <c r="S8348" t="s">
        <v>25</v>
      </c>
      <c r="T8348" t="s">
        <v>22</v>
      </c>
    </row>
    <row r="8349" spans="1:20" x14ac:dyDescent="0.3">
      <c r="A8349" t="str">
        <f t="shared" si="130"/>
        <v>ORD8348</v>
      </c>
      <c r="B8349" s="1">
        <v>43125</v>
      </c>
      <c r="C8349" s="8">
        <v>1</v>
      </c>
      <c r="D8349" s="2">
        <v>0.60988425925925926</v>
      </c>
      <c r="E8349" s="3">
        <v>14</v>
      </c>
      <c r="F8349" s="3" t="s">
        <v>84</v>
      </c>
      <c r="G8349">
        <v>1</v>
      </c>
      <c r="H8349">
        <v>12737</v>
      </c>
      <c r="I8349" t="s">
        <v>36</v>
      </c>
      <c r="J8349" t="s">
        <v>17</v>
      </c>
      <c r="K8349" t="s">
        <v>18</v>
      </c>
      <c r="L8349" t="s">
        <v>40</v>
      </c>
      <c r="M8349" t="s">
        <v>47</v>
      </c>
      <c r="N8349">
        <v>213</v>
      </c>
      <c r="O8349">
        <v>1</v>
      </c>
      <c r="P8349">
        <v>0.4</v>
      </c>
      <c r="Q8349">
        <v>116</v>
      </c>
      <c r="R8349">
        <v>11.6</v>
      </c>
      <c r="S8349" t="s">
        <v>25</v>
      </c>
      <c r="T8349" t="s">
        <v>22</v>
      </c>
    </row>
    <row r="8350" spans="1:20" x14ac:dyDescent="0.3">
      <c r="A8350" t="str">
        <f t="shared" si="130"/>
        <v>ORD8349</v>
      </c>
      <c r="B8350" s="1">
        <v>43405</v>
      </c>
      <c r="C8350" s="8">
        <v>11</v>
      </c>
      <c r="D8350" s="2">
        <v>0.89331018518518523</v>
      </c>
      <c r="E8350" s="3">
        <v>21</v>
      </c>
      <c r="F8350" s="3" t="s">
        <v>83</v>
      </c>
      <c r="G8350">
        <v>1</v>
      </c>
      <c r="H8350">
        <v>47139</v>
      </c>
      <c r="I8350" t="s">
        <v>36</v>
      </c>
      <c r="J8350" t="s">
        <v>17</v>
      </c>
      <c r="K8350" t="s">
        <v>18</v>
      </c>
      <c r="L8350" t="s">
        <v>40</v>
      </c>
      <c r="M8350" t="s">
        <v>48</v>
      </c>
      <c r="N8350">
        <v>62</v>
      </c>
      <c r="O8350">
        <v>1</v>
      </c>
      <c r="P8350">
        <v>0.4</v>
      </c>
      <c r="Q8350">
        <v>62</v>
      </c>
      <c r="R8350">
        <v>6.2</v>
      </c>
      <c r="S8350" t="s">
        <v>27</v>
      </c>
      <c r="T8350" t="s">
        <v>22</v>
      </c>
    </row>
    <row r="8351" spans="1:20" x14ac:dyDescent="0.3">
      <c r="A8351" t="str">
        <f t="shared" si="130"/>
        <v>ORD8350</v>
      </c>
      <c r="B8351" s="1">
        <v>43218</v>
      </c>
      <c r="C8351" s="8">
        <v>4</v>
      </c>
      <c r="D8351" s="2">
        <v>0.47644675925925928</v>
      </c>
      <c r="E8351" s="3">
        <v>11</v>
      </c>
      <c r="F8351" s="3" t="s">
        <v>82</v>
      </c>
      <c r="G8351">
        <v>1</v>
      </c>
      <c r="H8351">
        <v>31283</v>
      </c>
      <c r="I8351" t="s">
        <v>36</v>
      </c>
      <c r="J8351" t="s">
        <v>17</v>
      </c>
      <c r="K8351" t="s">
        <v>18</v>
      </c>
      <c r="L8351" t="s">
        <v>40</v>
      </c>
      <c r="M8351" t="s">
        <v>49</v>
      </c>
      <c r="N8351">
        <v>228</v>
      </c>
      <c r="O8351">
        <v>2</v>
      </c>
      <c r="P8351">
        <v>0.5</v>
      </c>
      <c r="Q8351">
        <v>143.4</v>
      </c>
      <c r="R8351">
        <v>14.3</v>
      </c>
      <c r="S8351" t="s">
        <v>27</v>
      </c>
      <c r="T8351" t="s">
        <v>34</v>
      </c>
    </row>
    <row r="8352" spans="1:20" x14ac:dyDescent="0.3">
      <c r="A8352" t="str">
        <f t="shared" si="130"/>
        <v>ORD8351</v>
      </c>
      <c r="B8352" s="1">
        <v>43304</v>
      </c>
      <c r="C8352" s="8">
        <v>7</v>
      </c>
      <c r="D8352" s="2">
        <v>0.69679398148148153</v>
      </c>
      <c r="E8352" s="3">
        <v>16</v>
      </c>
      <c r="F8352" s="3" t="s">
        <v>84</v>
      </c>
      <c r="G8352">
        <v>1</v>
      </c>
      <c r="H8352">
        <v>14713</v>
      </c>
      <c r="I8352" t="s">
        <v>36</v>
      </c>
      <c r="J8352" t="s">
        <v>17</v>
      </c>
      <c r="K8352" t="s">
        <v>18</v>
      </c>
      <c r="L8352" t="s">
        <v>40</v>
      </c>
      <c r="M8352" t="s">
        <v>50</v>
      </c>
      <c r="N8352">
        <v>159</v>
      </c>
      <c r="O8352">
        <v>1</v>
      </c>
      <c r="P8352">
        <v>0.4</v>
      </c>
      <c r="Q8352">
        <v>66.3</v>
      </c>
      <c r="R8352">
        <v>6.6</v>
      </c>
      <c r="S8352" t="s">
        <v>21</v>
      </c>
      <c r="T8352" t="s">
        <v>22</v>
      </c>
    </row>
    <row r="8353" spans="1:20" x14ac:dyDescent="0.3">
      <c r="A8353" t="str">
        <f t="shared" si="130"/>
        <v>ORD8352</v>
      </c>
      <c r="B8353" s="1">
        <v>43457</v>
      </c>
      <c r="C8353" s="8">
        <v>12</v>
      </c>
      <c r="D8353" s="2">
        <v>0.77690972222222221</v>
      </c>
      <c r="E8353" s="3">
        <v>18</v>
      </c>
      <c r="F8353" s="3" t="s">
        <v>83</v>
      </c>
      <c r="G8353">
        <v>1</v>
      </c>
      <c r="H8353">
        <v>38205</v>
      </c>
      <c r="I8353" t="s">
        <v>36</v>
      </c>
      <c r="J8353" t="s">
        <v>17</v>
      </c>
      <c r="K8353" t="s">
        <v>18</v>
      </c>
      <c r="L8353" t="s">
        <v>40</v>
      </c>
      <c r="M8353" t="s">
        <v>51</v>
      </c>
      <c r="N8353">
        <v>248</v>
      </c>
      <c r="O8353">
        <v>1</v>
      </c>
      <c r="P8353">
        <v>0.5</v>
      </c>
      <c r="Q8353">
        <v>158.1</v>
      </c>
      <c r="R8353">
        <v>15.8</v>
      </c>
      <c r="S8353" t="s">
        <v>21</v>
      </c>
      <c r="T8353" t="s">
        <v>22</v>
      </c>
    </row>
    <row r="8354" spans="1:20" x14ac:dyDescent="0.3">
      <c r="A8354" t="str">
        <f t="shared" si="130"/>
        <v>ORD8353</v>
      </c>
      <c r="B8354" s="1">
        <v>43441</v>
      </c>
      <c r="C8354" s="8">
        <v>12</v>
      </c>
      <c r="D8354" s="2">
        <v>0.635162037037037</v>
      </c>
      <c r="E8354" s="3">
        <v>15</v>
      </c>
      <c r="F8354" s="3" t="s">
        <v>84</v>
      </c>
      <c r="G8354">
        <v>1</v>
      </c>
      <c r="H8354">
        <v>53298</v>
      </c>
      <c r="I8354" t="s">
        <v>36</v>
      </c>
      <c r="J8354" t="s">
        <v>17</v>
      </c>
      <c r="K8354" t="s">
        <v>18</v>
      </c>
      <c r="L8354" t="s">
        <v>40</v>
      </c>
      <c r="M8354" t="s">
        <v>41</v>
      </c>
      <c r="N8354">
        <v>196</v>
      </c>
      <c r="O8354">
        <v>3</v>
      </c>
      <c r="P8354">
        <v>0.4</v>
      </c>
      <c r="Q8354">
        <v>92.5</v>
      </c>
      <c r="R8354">
        <v>9.1999999999999993</v>
      </c>
      <c r="S8354" t="s">
        <v>27</v>
      </c>
      <c r="T8354" t="s">
        <v>22</v>
      </c>
    </row>
    <row r="8355" spans="1:20" x14ac:dyDescent="0.3">
      <c r="A8355" t="str">
        <f t="shared" si="130"/>
        <v>ORD8354</v>
      </c>
      <c r="B8355" s="1">
        <v>43368</v>
      </c>
      <c r="C8355" s="8">
        <v>9</v>
      </c>
      <c r="D8355" s="2">
        <v>0.62357638888888889</v>
      </c>
      <c r="E8355" s="3">
        <v>14</v>
      </c>
      <c r="F8355" s="3" t="s">
        <v>84</v>
      </c>
      <c r="G8355">
        <v>1</v>
      </c>
      <c r="H8355">
        <v>46653</v>
      </c>
      <c r="I8355" t="s">
        <v>16</v>
      </c>
      <c r="J8355" t="s">
        <v>17</v>
      </c>
      <c r="K8355" t="s">
        <v>18</v>
      </c>
      <c r="L8355" t="s">
        <v>40</v>
      </c>
      <c r="M8355" t="s">
        <v>42</v>
      </c>
      <c r="N8355">
        <v>218</v>
      </c>
      <c r="O8355">
        <v>2</v>
      </c>
      <c r="P8355">
        <v>0.4</v>
      </c>
      <c r="Q8355">
        <v>129.30000000000001</v>
      </c>
      <c r="R8355">
        <v>12.9</v>
      </c>
      <c r="S8355" t="s">
        <v>27</v>
      </c>
      <c r="T8355" t="s">
        <v>22</v>
      </c>
    </row>
    <row r="8356" spans="1:20" x14ac:dyDescent="0.3">
      <c r="A8356" t="str">
        <f t="shared" si="130"/>
        <v>ORD8355</v>
      </c>
      <c r="B8356" s="1">
        <v>43441</v>
      </c>
      <c r="C8356" s="8">
        <v>12</v>
      </c>
      <c r="D8356" s="2">
        <v>0.45664351851851853</v>
      </c>
      <c r="E8356" s="3">
        <v>10</v>
      </c>
      <c r="F8356" s="3" t="s">
        <v>82</v>
      </c>
      <c r="G8356">
        <v>1</v>
      </c>
      <c r="H8356">
        <v>49734</v>
      </c>
      <c r="I8356" t="s">
        <v>36</v>
      </c>
      <c r="J8356" t="s">
        <v>17</v>
      </c>
      <c r="K8356" t="s">
        <v>18</v>
      </c>
      <c r="L8356" t="s">
        <v>40</v>
      </c>
      <c r="M8356" t="s">
        <v>43</v>
      </c>
      <c r="N8356">
        <v>109</v>
      </c>
      <c r="O8356">
        <v>1</v>
      </c>
      <c r="P8356">
        <v>0.4</v>
      </c>
      <c r="Q8356">
        <v>20.3</v>
      </c>
      <c r="R8356">
        <v>2</v>
      </c>
      <c r="S8356" t="s">
        <v>25</v>
      </c>
      <c r="T8356" t="s">
        <v>22</v>
      </c>
    </row>
    <row r="8357" spans="1:20" x14ac:dyDescent="0.3">
      <c r="A8357" t="str">
        <f t="shared" si="130"/>
        <v>ORD8356</v>
      </c>
      <c r="B8357" s="1">
        <v>43336</v>
      </c>
      <c r="C8357" s="8">
        <v>8</v>
      </c>
      <c r="D8357" s="2">
        <v>0.45001157407407405</v>
      </c>
      <c r="E8357" s="3">
        <v>10</v>
      </c>
      <c r="F8357" s="3" t="s">
        <v>82</v>
      </c>
      <c r="G8357">
        <v>1</v>
      </c>
      <c r="H8357">
        <v>53917</v>
      </c>
      <c r="I8357" t="s">
        <v>36</v>
      </c>
      <c r="J8357" t="s">
        <v>17</v>
      </c>
      <c r="K8357" t="s">
        <v>18</v>
      </c>
      <c r="L8357" t="s">
        <v>40</v>
      </c>
      <c r="M8357" t="s">
        <v>44</v>
      </c>
      <c r="N8357">
        <v>85</v>
      </c>
      <c r="O8357">
        <v>5</v>
      </c>
      <c r="P8357">
        <v>0.5</v>
      </c>
      <c r="Q8357">
        <v>17</v>
      </c>
      <c r="R8357">
        <v>1.7</v>
      </c>
      <c r="S8357" t="s">
        <v>25</v>
      </c>
      <c r="T8357" t="s">
        <v>22</v>
      </c>
    </row>
    <row r="8358" spans="1:20" x14ac:dyDescent="0.3">
      <c r="A8358" t="str">
        <f t="shared" si="130"/>
        <v>ORD8357</v>
      </c>
      <c r="B8358" s="1">
        <v>43282</v>
      </c>
      <c r="C8358" s="8">
        <v>7</v>
      </c>
      <c r="D8358" s="2">
        <v>0.86489583333333331</v>
      </c>
      <c r="E8358" s="3">
        <v>20</v>
      </c>
      <c r="F8358" s="3" t="s">
        <v>83</v>
      </c>
      <c r="G8358">
        <v>1</v>
      </c>
      <c r="H8358">
        <v>33168</v>
      </c>
      <c r="I8358" t="s">
        <v>36</v>
      </c>
      <c r="J8358" t="s">
        <v>17</v>
      </c>
      <c r="K8358" t="s">
        <v>18</v>
      </c>
      <c r="L8358" t="s">
        <v>40</v>
      </c>
      <c r="M8358" t="s">
        <v>45</v>
      </c>
      <c r="N8358">
        <v>122</v>
      </c>
      <c r="O8358">
        <v>1</v>
      </c>
      <c r="P8358">
        <v>0.4</v>
      </c>
      <c r="Q8358">
        <v>37.1</v>
      </c>
      <c r="R8358">
        <v>3.7</v>
      </c>
      <c r="S8358" t="s">
        <v>25</v>
      </c>
      <c r="T8358" t="s">
        <v>22</v>
      </c>
    </row>
    <row r="8359" spans="1:20" x14ac:dyDescent="0.3">
      <c r="A8359" t="str">
        <f t="shared" si="130"/>
        <v>ORD8358</v>
      </c>
      <c r="B8359" s="1">
        <v>43413</v>
      </c>
      <c r="C8359" s="8">
        <v>11</v>
      </c>
      <c r="D8359" s="2">
        <v>0.44172453703703701</v>
      </c>
      <c r="E8359" s="3">
        <v>10</v>
      </c>
      <c r="F8359" s="3" t="s">
        <v>82</v>
      </c>
      <c r="G8359">
        <v>1</v>
      </c>
      <c r="H8359">
        <v>44464</v>
      </c>
      <c r="I8359" t="s">
        <v>16</v>
      </c>
      <c r="J8359" t="s">
        <v>17</v>
      </c>
      <c r="K8359" t="s">
        <v>18</v>
      </c>
      <c r="L8359" t="s">
        <v>40</v>
      </c>
      <c r="M8359" t="s">
        <v>46</v>
      </c>
      <c r="N8359">
        <v>224</v>
      </c>
      <c r="O8359">
        <v>2</v>
      </c>
      <c r="P8359">
        <v>0.5</v>
      </c>
      <c r="Q8359">
        <v>130.6</v>
      </c>
      <c r="R8359">
        <v>13.1</v>
      </c>
      <c r="S8359" t="s">
        <v>21</v>
      </c>
      <c r="T8359" t="s">
        <v>22</v>
      </c>
    </row>
    <row r="8360" spans="1:20" x14ac:dyDescent="0.3">
      <c r="A8360" t="str">
        <f t="shared" si="130"/>
        <v>ORD8359</v>
      </c>
      <c r="B8360" s="1">
        <v>43231</v>
      </c>
      <c r="C8360" s="8">
        <v>5</v>
      </c>
      <c r="D8360" s="2">
        <v>0.47274305555555557</v>
      </c>
      <c r="E8360" s="3">
        <v>11</v>
      </c>
      <c r="F8360" s="3" t="s">
        <v>82</v>
      </c>
      <c r="G8360">
        <v>1</v>
      </c>
      <c r="H8360">
        <v>34149</v>
      </c>
      <c r="I8360" t="s">
        <v>36</v>
      </c>
      <c r="J8360" t="s">
        <v>17</v>
      </c>
      <c r="K8360" t="s">
        <v>18</v>
      </c>
      <c r="L8360" t="s">
        <v>40</v>
      </c>
      <c r="M8360" t="s">
        <v>47</v>
      </c>
      <c r="N8360">
        <v>213</v>
      </c>
      <c r="O8360">
        <v>2</v>
      </c>
      <c r="P8360">
        <v>0.5</v>
      </c>
      <c r="Q8360">
        <v>128.69999999999999</v>
      </c>
      <c r="R8360">
        <v>12.9</v>
      </c>
      <c r="S8360" t="s">
        <v>25</v>
      </c>
      <c r="T8360" t="s">
        <v>33</v>
      </c>
    </row>
    <row r="8361" spans="1:20" x14ac:dyDescent="0.3">
      <c r="A8361" t="str">
        <f t="shared" si="130"/>
        <v>ORD8360</v>
      </c>
      <c r="B8361" s="1">
        <v>43398</v>
      </c>
      <c r="C8361" s="8">
        <v>10</v>
      </c>
      <c r="D8361" s="2">
        <v>0.95881944444444445</v>
      </c>
      <c r="E8361" s="3">
        <v>23</v>
      </c>
      <c r="F8361" s="3" t="s">
        <v>83</v>
      </c>
      <c r="G8361">
        <v>1</v>
      </c>
      <c r="H8361">
        <v>25446</v>
      </c>
      <c r="I8361" t="s">
        <v>16</v>
      </c>
      <c r="J8361" t="s">
        <v>17</v>
      </c>
      <c r="K8361" t="s">
        <v>18</v>
      </c>
      <c r="L8361" t="s">
        <v>40</v>
      </c>
      <c r="M8361" t="s">
        <v>48</v>
      </c>
      <c r="N8361">
        <v>62</v>
      </c>
      <c r="O8361">
        <v>1</v>
      </c>
      <c r="P8361">
        <v>0.4</v>
      </c>
      <c r="Q8361">
        <v>15.5</v>
      </c>
      <c r="R8361">
        <v>1.6</v>
      </c>
      <c r="S8361" t="s">
        <v>21</v>
      </c>
      <c r="T8361" t="s">
        <v>33</v>
      </c>
    </row>
    <row r="8362" spans="1:20" x14ac:dyDescent="0.3">
      <c r="A8362" t="str">
        <f t="shared" si="130"/>
        <v>ORD8361</v>
      </c>
      <c r="B8362" s="1">
        <v>43281</v>
      </c>
      <c r="C8362" s="8">
        <v>6</v>
      </c>
      <c r="D8362" s="2">
        <v>0.7333912037037037</v>
      </c>
      <c r="E8362" s="3">
        <v>17</v>
      </c>
      <c r="F8362" s="3" t="s">
        <v>84</v>
      </c>
      <c r="G8362">
        <v>1</v>
      </c>
      <c r="H8362">
        <v>51803</v>
      </c>
      <c r="I8362" t="s">
        <v>36</v>
      </c>
      <c r="J8362" t="s">
        <v>17</v>
      </c>
      <c r="K8362" t="s">
        <v>18</v>
      </c>
      <c r="L8362" t="s">
        <v>40</v>
      </c>
      <c r="M8362" t="s">
        <v>49</v>
      </c>
      <c r="N8362">
        <v>228</v>
      </c>
      <c r="O8362">
        <v>2</v>
      </c>
      <c r="P8362">
        <v>0.5</v>
      </c>
      <c r="Q8362">
        <v>125.2</v>
      </c>
      <c r="R8362">
        <v>12.5</v>
      </c>
      <c r="S8362" t="s">
        <v>25</v>
      </c>
      <c r="T8362" t="s">
        <v>22</v>
      </c>
    </row>
    <row r="8363" spans="1:20" x14ac:dyDescent="0.3">
      <c r="A8363" t="str">
        <f t="shared" si="130"/>
        <v>ORD8362</v>
      </c>
      <c r="B8363" s="1">
        <v>43174</v>
      </c>
      <c r="C8363" s="8">
        <v>3</v>
      </c>
      <c r="D8363" s="2">
        <v>0.37945601851851851</v>
      </c>
      <c r="E8363" s="3">
        <v>9</v>
      </c>
      <c r="F8363" s="3" t="s">
        <v>82</v>
      </c>
      <c r="G8363">
        <v>1</v>
      </c>
      <c r="H8363">
        <v>43673</v>
      </c>
      <c r="I8363" t="s">
        <v>36</v>
      </c>
      <c r="J8363" t="s">
        <v>17</v>
      </c>
      <c r="K8363" t="s">
        <v>18</v>
      </c>
      <c r="L8363" t="s">
        <v>40</v>
      </c>
      <c r="M8363" t="s">
        <v>50</v>
      </c>
      <c r="N8363">
        <v>159</v>
      </c>
      <c r="O8363">
        <v>5</v>
      </c>
      <c r="P8363">
        <v>0.5</v>
      </c>
      <c r="Q8363">
        <v>39.299999999999997</v>
      </c>
      <c r="R8363">
        <v>3.9</v>
      </c>
      <c r="S8363" t="s">
        <v>25</v>
      </c>
      <c r="T8363" t="s">
        <v>22</v>
      </c>
    </row>
    <row r="8364" spans="1:20" x14ac:dyDescent="0.3">
      <c r="A8364" t="str">
        <f t="shared" si="130"/>
        <v>ORD8363</v>
      </c>
      <c r="B8364" s="1">
        <v>43159</v>
      </c>
      <c r="C8364" s="8">
        <v>2</v>
      </c>
      <c r="D8364" s="2">
        <v>0.7333912037037037</v>
      </c>
      <c r="E8364" s="3">
        <v>17</v>
      </c>
      <c r="F8364" s="3" t="s">
        <v>84</v>
      </c>
      <c r="G8364">
        <v>1</v>
      </c>
      <c r="H8364">
        <v>10081</v>
      </c>
      <c r="I8364" t="s">
        <v>16</v>
      </c>
      <c r="J8364" t="s">
        <v>17</v>
      </c>
      <c r="K8364" t="s">
        <v>18</v>
      </c>
      <c r="L8364" t="s">
        <v>40</v>
      </c>
      <c r="M8364" t="s">
        <v>51</v>
      </c>
      <c r="N8364">
        <v>248</v>
      </c>
      <c r="O8364">
        <v>5</v>
      </c>
      <c r="P8364">
        <v>0.5</v>
      </c>
      <c r="Q8364">
        <v>106</v>
      </c>
      <c r="R8364">
        <v>10.6</v>
      </c>
      <c r="S8364" t="s">
        <v>27</v>
      </c>
      <c r="T8364" t="s">
        <v>22</v>
      </c>
    </row>
    <row r="8365" spans="1:20" x14ac:dyDescent="0.3">
      <c r="A8365" t="str">
        <f t="shared" si="130"/>
        <v>ORD8364</v>
      </c>
      <c r="B8365" s="1">
        <v>43336</v>
      </c>
      <c r="C8365" s="8">
        <v>8</v>
      </c>
      <c r="D8365" s="2">
        <v>0.59881944444444446</v>
      </c>
      <c r="E8365" s="3">
        <v>14</v>
      </c>
      <c r="F8365" s="3" t="s">
        <v>84</v>
      </c>
      <c r="G8365">
        <v>1</v>
      </c>
      <c r="H8365">
        <v>16489</v>
      </c>
      <c r="I8365" t="s">
        <v>36</v>
      </c>
      <c r="J8365" t="s">
        <v>17</v>
      </c>
      <c r="K8365" t="s">
        <v>18</v>
      </c>
      <c r="L8365" t="s">
        <v>40</v>
      </c>
      <c r="M8365" t="s">
        <v>41</v>
      </c>
      <c r="N8365">
        <v>196</v>
      </c>
      <c r="O8365">
        <v>1</v>
      </c>
      <c r="P8365">
        <v>0.4</v>
      </c>
      <c r="Q8365">
        <v>112.1</v>
      </c>
      <c r="R8365">
        <v>11.2</v>
      </c>
      <c r="S8365" t="s">
        <v>25</v>
      </c>
      <c r="T8365" t="s">
        <v>33</v>
      </c>
    </row>
    <row r="8366" spans="1:20" x14ac:dyDescent="0.3">
      <c r="A8366" t="str">
        <f t="shared" si="130"/>
        <v>ORD8365</v>
      </c>
      <c r="B8366" s="1">
        <v>43299</v>
      </c>
      <c r="C8366" s="8">
        <v>7</v>
      </c>
      <c r="D8366" s="2">
        <v>0.87861111111111112</v>
      </c>
      <c r="E8366" s="3">
        <v>21</v>
      </c>
      <c r="F8366" s="3" t="s">
        <v>83</v>
      </c>
      <c r="G8366">
        <v>1</v>
      </c>
      <c r="H8366">
        <v>36744</v>
      </c>
      <c r="I8366" t="s">
        <v>36</v>
      </c>
      <c r="J8366" t="s">
        <v>17</v>
      </c>
      <c r="K8366" t="s">
        <v>18</v>
      </c>
      <c r="L8366" t="s">
        <v>40</v>
      </c>
      <c r="M8366" t="s">
        <v>42</v>
      </c>
      <c r="N8366">
        <v>218</v>
      </c>
      <c r="O8366">
        <v>1</v>
      </c>
      <c r="P8366">
        <v>0.4</v>
      </c>
      <c r="Q8366">
        <v>103.1</v>
      </c>
      <c r="R8366">
        <v>10.3</v>
      </c>
      <c r="S8366" t="s">
        <v>21</v>
      </c>
      <c r="T8366" t="s">
        <v>22</v>
      </c>
    </row>
    <row r="8367" spans="1:20" x14ac:dyDescent="0.3">
      <c r="A8367" t="str">
        <f t="shared" si="130"/>
        <v>ORD8366</v>
      </c>
      <c r="B8367" s="1">
        <v>43449</v>
      </c>
      <c r="C8367" s="8">
        <v>12</v>
      </c>
      <c r="D8367" s="2">
        <v>0.45344907407407409</v>
      </c>
      <c r="E8367" s="3">
        <v>10</v>
      </c>
      <c r="F8367" s="3" t="s">
        <v>82</v>
      </c>
      <c r="G8367">
        <v>1</v>
      </c>
      <c r="H8367">
        <v>53352</v>
      </c>
      <c r="I8367" t="s">
        <v>36</v>
      </c>
      <c r="J8367" t="s">
        <v>17</v>
      </c>
      <c r="K8367" t="s">
        <v>18</v>
      </c>
      <c r="L8367" t="s">
        <v>40</v>
      </c>
      <c r="M8367" t="s">
        <v>43</v>
      </c>
      <c r="N8367">
        <v>109</v>
      </c>
      <c r="O8367">
        <v>2</v>
      </c>
      <c r="P8367">
        <v>0.5</v>
      </c>
      <c r="Q8367">
        <v>18.100000000000001</v>
      </c>
      <c r="R8367">
        <v>1.8</v>
      </c>
      <c r="S8367" t="s">
        <v>21</v>
      </c>
      <c r="T8367" t="s">
        <v>22</v>
      </c>
    </row>
    <row r="8368" spans="1:20" x14ac:dyDescent="0.3">
      <c r="A8368" t="str">
        <f t="shared" si="130"/>
        <v>ORD8367</v>
      </c>
      <c r="B8368" s="1">
        <v>43306</v>
      </c>
      <c r="C8368" s="8">
        <v>7</v>
      </c>
      <c r="D8368" s="2">
        <v>0.44090277777777775</v>
      </c>
      <c r="E8368" s="3">
        <v>10</v>
      </c>
      <c r="F8368" s="3" t="s">
        <v>82</v>
      </c>
      <c r="G8368">
        <v>1</v>
      </c>
      <c r="H8368">
        <v>13525</v>
      </c>
      <c r="I8368" t="s">
        <v>16</v>
      </c>
      <c r="J8368" t="s">
        <v>17</v>
      </c>
      <c r="K8368" t="s">
        <v>18</v>
      </c>
      <c r="L8368" t="s">
        <v>40</v>
      </c>
      <c r="M8368" t="s">
        <v>44</v>
      </c>
      <c r="N8368">
        <v>85</v>
      </c>
      <c r="O8368">
        <v>2</v>
      </c>
      <c r="P8368">
        <v>0.5</v>
      </c>
      <c r="Q8368">
        <v>42.5</v>
      </c>
      <c r="R8368">
        <v>4.3</v>
      </c>
      <c r="S8368" t="s">
        <v>21</v>
      </c>
      <c r="T8368" t="s">
        <v>33</v>
      </c>
    </row>
    <row r="8369" spans="1:20" x14ac:dyDescent="0.3">
      <c r="A8369" t="str">
        <f t="shared" si="130"/>
        <v>ORD8368</v>
      </c>
      <c r="B8369" s="1">
        <v>43119</v>
      </c>
      <c r="C8369" s="8">
        <v>1</v>
      </c>
      <c r="D8369" s="2">
        <v>0.51850694444444445</v>
      </c>
      <c r="E8369" s="3">
        <v>12</v>
      </c>
      <c r="F8369" s="3" t="s">
        <v>84</v>
      </c>
      <c r="G8369">
        <v>1</v>
      </c>
      <c r="H8369">
        <v>12604</v>
      </c>
      <c r="I8369" t="s">
        <v>36</v>
      </c>
      <c r="J8369" t="s">
        <v>17</v>
      </c>
      <c r="K8369" t="s">
        <v>18</v>
      </c>
      <c r="L8369" t="s">
        <v>40</v>
      </c>
      <c r="M8369" t="s">
        <v>45</v>
      </c>
      <c r="N8369">
        <v>122</v>
      </c>
      <c r="O8369">
        <v>3</v>
      </c>
      <c r="P8369">
        <v>0.5</v>
      </c>
      <c r="Q8369">
        <v>23.7</v>
      </c>
      <c r="R8369">
        <v>2.4</v>
      </c>
      <c r="S8369" t="s">
        <v>27</v>
      </c>
      <c r="T8369" t="s">
        <v>22</v>
      </c>
    </row>
    <row r="8370" spans="1:20" x14ac:dyDescent="0.3">
      <c r="A8370" t="str">
        <f t="shared" si="130"/>
        <v>ORD8369</v>
      </c>
      <c r="B8370" s="1">
        <v>43224</v>
      </c>
      <c r="C8370" s="8">
        <v>5</v>
      </c>
      <c r="D8370" s="2">
        <v>0.79018518518518521</v>
      </c>
      <c r="E8370" s="3">
        <v>18</v>
      </c>
      <c r="F8370" s="3" t="s">
        <v>83</v>
      </c>
      <c r="G8370">
        <v>1</v>
      </c>
      <c r="H8370">
        <v>22603</v>
      </c>
      <c r="I8370" t="s">
        <v>36</v>
      </c>
      <c r="J8370" t="s">
        <v>17</v>
      </c>
      <c r="K8370" t="s">
        <v>18</v>
      </c>
      <c r="L8370" t="s">
        <v>40</v>
      </c>
      <c r="M8370" t="s">
        <v>46</v>
      </c>
      <c r="N8370">
        <v>224</v>
      </c>
      <c r="O8370">
        <v>2</v>
      </c>
      <c r="P8370">
        <v>0.4</v>
      </c>
      <c r="Q8370">
        <v>135</v>
      </c>
      <c r="R8370">
        <v>13.5</v>
      </c>
      <c r="S8370" t="s">
        <v>27</v>
      </c>
      <c r="T8370" t="s">
        <v>22</v>
      </c>
    </row>
    <row r="8371" spans="1:20" x14ac:dyDescent="0.3">
      <c r="A8371" t="str">
        <f t="shared" si="130"/>
        <v>ORD8370</v>
      </c>
      <c r="B8371" s="1">
        <v>43354</v>
      </c>
      <c r="C8371" s="8">
        <v>9</v>
      </c>
      <c r="D8371" s="2">
        <v>0.46072916666666669</v>
      </c>
      <c r="E8371" s="3">
        <v>11</v>
      </c>
      <c r="F8371" s="3" t="s">
        <v>82</v>
      </c>
      <c r="G8371">
        <v>1</v>
      </c>
      <c r="H8371">
        <v>29744</v>
      </c>
      <c r="I8371" t="s">
        <v>36</v>
      </c>
      <c r="J8371" t="s">
        <v>17</v>
      </c>
      <c r="K8371" t="s">
        <v>18</v>
      </c>
      <c r="L8371" t="s">
        <v>40</v>
      </c>
      <c r="M8371" t="s">
        <v>47</v>
      </c>
      <c r="N8371">
        <v>213</v>
      </c>
      <c r="O8371">
        <v>5</v>
      </c>
      <c r="P8371">
        <v>0.4</v>
      </c>
      <c r="Q8371">
        <v>111.7</v>
      </c>
      <c r="R8371">
        <v>11.2</v>
      </c>
      <c r="S8371" t="s">
        <v>27</v>
      </c>
      <c r="T8371" t="s">
        <v>33</v>
      </c>
    </row>
    <row r="8372" spans="1:20" x14ac:dyDescent="0.3">
      <c r="A8372" t="str">
        <f t="shared" si="130"/>
        <v>ORD8371</v>
      </c>
      <c r="B8372" s="1">
        <v>43108</v>
      </c>
      <c r="C8372" s="8">
        <v>1</v>
      </c>
      <c r="D8372" s="2">
        <v>0.52777777777777779</v>
      </c>
      <c r="E8372" s="3">
        <v>12</v>
      </c>
      <c r="F8372" s="3" t="s">
        <v>84</v>
      </c>
      <c r="G8372">
        <v>1</v>
      </c>
      <c r="H8372">
        <v>16753</v>
      </c>
      <c r="I8372" t="s">
        <v>36</v>
      </c>
      <c r="J8372" t="s">
        <v>17</v>
      </c>
      <c r="K8372" t="s">
        <v>18</v>
      </c>
      <c r="L8372" t="s">
        <v>40</v>
      </c>
      <c r="M8372" t="s">
        <v>48</v>
      </c>
      <c r="N8372">
        <v>62</v>
      </c>
      <c r="O8372">
        <v>2</v>
      </c>
      <c r="P8372">
        <v>0.5</v>
      </c>
      <c r="Q8372">
        <v>31</v>
      </c>
      <c r="R8372">
        <v>3.1</v>
      </c>
      <c r="S8372" t="s">
        <v>27</v>
      </c>
      <c r="T8372" t="s">
        <v>22</v>
      </c>
    </row>
    <row r="8373" spans="1:20" x14ac:dyDescent="0.3">
      <c r="A8373" t="str">
        <f t="shared" si="130"/>
        <v>ORD8372</v>
      </c>
      <c r="B8373" s="1">
        <v>43217</v>
      </c>
      <c r="C8373" s="8">
        <v>4</v>
      </c>
      <c r="D8373" s="2">
        <v>0.69549768518518518</v>
      </c>
      <c r="E8373" s="3">
        <v>16</v>
      </c>
      <c r="F8373" s="3" t="s">
        <v>84</v>
      </c>
      <c r="G8373">
        <v>1</v>
      </c>
      <c r="H8373">
        <v>47647</v>
      </c>
      <c r="I8373" t="s">
        <v>36</v>
      </c>
      <c r="J8373" t="s">
        <v>17</v>
      </c>
      <c r="K8373" t="s">
        <v>18</v>
      </c>
      <c r="L8373" t="s">
        <v>40</v>
      </c>
      <c r="M8373" t="s">
        <v>49</v>
      </c>
      <c r="N8373">
        <v>228</v>
      </c>
      <c r="O8373">
        <v>2</v>
      </c>
      <c r="P8373">
        <v>0.4</v>
      </c>
      <c r="Q8373">
        <v>138.9</v>
      </c>
      <c r="R8373">
        <v>13.9</v>
      </c>
      <c r="S8373" t="s">
        <v>21</v>
      </c>
      <c r="T8373" t="s">
        <v>22</v>
      </c>
    </row>
    <row r="8374" spans="1:20" x14ac:dyDescent="0.3">
      <c r="A8374" t="str">
        <f t="shared" si="130"/>
        <v>ORD8373</v>
      </c>
      <c r="B8374" s="1">
        <v>43298</v>
      </c>
      <c r="C8374" s="8">
        <v>7</v>
      </c>
      <c r="D8374" s="2">
        <v>0.95945601851851847</v>
      </c>
      <c r="E8374" s="3">
        <v>23</v>
      </c>
      <c r="F8374" s="3" t="s">
        <v>83</v>
      </c>
      <c r="G8374">
        <v>1</v>
      </c>
      <c r="H8374">
        <v>39141</v>
      </c>
      <c r="I8374" t="s">
        <v>36</v>
      </c>
      <c r="J8374" t="s">
        <v>17</v>
      </c>
      <c r="K8374" t="s">
        <v>18</v>
      </c>
      <c r="L8374" t="s">
        <v>40</v>
      </c>
      <c r="M8374" t="s">
        <v>50</v>
      </c>
      <c r="N8374">
        <v>159</v>
      </c>
      <c r="O8374">
        <v>5</v>
      </c>
      <c r="P8374">
        <v>0.5</v>
      </c>
      <c r="Q8374">
        <v>55.2</v>
      </c>
      <c r="R8374">
        <v>5.5</v>
      </c>
      <c r="S8374" t="s">
        <v>25</v>
      </c>
      <c r="T8374" t="s">
        <v>22</v>
      </c>
    </row>
    <row r="8375" spans="1:20" x14ac:dyDescent="0.3">
      <c r="A8375" t="str">
        <f t="shared" si="130"/>
        <v>ORD8374</v>
      </c>
      <c r="B8375" s="1">
        <v>43442</v>
      </c>
      <c r="C8375" s="8">
        <v>12</v>
      </c>
      <c r="D8375" s="2">
        <v>0.66622685185185182</v>
      </c>
      <c r="E8375" s="3">
        <v>15</v>
      </c>
      <c r="F8375" s="3" t="s">
        <v>84</v>
      </c>
      <c r="G8375">
        <v>1</v>
      </c>
      <c r="H8375">
        <v>12944</v>
      </c>
      <c r="I8375" t="s">
        <v>36</v>
      </c>
      <c r="J8375" t="s">
        <v>17</v>
      </c>
      <c r="K8375" t="s">
        <v>18</v>
      </c>
      <c r="L8375" t="s">
        <v>40</v>
      </c>
      <c r="M8375" t="s">
        <v>51</v>
      </c>
      <c r="N8375">
        <v>248</v>
      </c>
      <c r="O8375">
        <v>1</v>
      </c>
      <c r="P8375">
        <v>0.4</v>
      </c>
      <c r="Q8375">
        <v>163</v>
      </c>
      <c r="R8375">
        <v>16.3</v>
      </c>
      <c r="S8375" t="s">
        <v>27</v>
      </c>
      <c r="T8375" t="s">
        <v>33</v>
      </c>
    </row>
    <row r="8376" spans="1:20" x14ac:dyDescent="0.3">
      <c r="A8376" t="str">
        <f t="shared" si="130"/>
        <v>ORD8375</v>
      </c>
      <c r="B8376" s="1">
        <v>43362</v>
      </c>
      <c r="C8376" s="8">
        <v>9</v>
      </c>
      <c r="D8376" s="2">
        <v>0.53932870370370367</v>
      </c>
      <c r="E8376" s="3">
        <v>12</v>
      </c>
      <c r="F8376" s="3" t="s">
        <v>84</v>
      </c>
      <c r="G8376">
        <v>1</v>
      </c>
      <c r="H8376">
        <v>34058</v>
      </c>
      <c r="I8376" t="s">
        <v>16</v>
      </c>
      <c r="J8376" t="s">
        <v>17</v>
      </c>
      <c r="K8376" t="s">
        <v>18</v>
      </c>
      <c r="L8376" t="s">
        <v>40</v>
      </c>
      <c r="M8376" t="s">
        <v>41</v>
      </c>
      <c r="N8376">
        <v>196</v>
      </c>
      <c r="O8376">
        <v>5</v>
      </c>
      <c r="P8376">
        <v>0.4</v>
      </c>
      <c r="Q8376">
        <v>76.8</v>
      </c>
      <c r="R8376">
        <v>7.7</v>
      </c>
      <c r="S8376" t="s">
        <v>27</v>
      </c>
      <c r="T8376" t="s">
        <v>33</v>
      </c>
    </row>
    <row r="8377" spans="1:20" x14ac:dyDescent="0.3">
      <c r="A8377" t="str">
        <f t="shared" si="130"/>
        <v>ORD8376</v>
      </c>
      <c r="B8377" s="1">
        <v>43373</v>
      </c>
      <c r="C8377" s="8">
        <v>9</v>
      </c>
      <c r="D8377" s="2">
        <v>4.085648148148148E-2</v>
      </c>
      <c r="E8377" s="3">
        <v>0</v>
      </c>
      <c r="F8377" s="3" t="s">
        <v>85</v>
      </c>
      <c r="G8377">
        <v>1</v>
      </c>
      <c r="H8377">
        <v>12275</v>
      </c>
      <c r="I8377" t="s">
        <v>36</v>
      </c>
      <c r="J8377" t="s">
        <v>17</v>
      </c>
      <c r="K8377" t="s">
        <v>18</v>
      </c>
      <c r="L8377" t="s">
        <v>40</v>
      </c>
      <c r="M8377" t="s">
        <v>42</v>
      </c>
      <c r="N8377">
        <v>218</v>
      </c>
      <c r="O8377">
        <v>1</v>
      </c>
      <c r="P8377">
        <v>0.5</v>
      </c>
      <c r="Q8377">
        <v>94.4</v>
      </c>
      <c r="R8377">
        <v>9.4</v>
      </c>
      <c r="S8377" t="s">
        <v>21</v>
      </c>
      <c r="T8377" t="s">
        <v>34</v>
      </c>
    </row>
    <row r="8378" spans="1:20" x14ac:dyDescent="0.3">
      <c r="A8378" t="str">
        <f t="shared" si="130"/>
        <v>ORD8377</v>
      </c>
      <c r="B8378" s="1">
        <v>43464</v>
      </c>
      <c r="C8378" s="8">
        <v>12</v>
      </c>
      <c r="D8378" s="2">
        <v>0.84927083333333331</v>
      </c>
      <c r="E8378" s="3">
        <v>20</v>
      </c>
      <c r="F8378" s="3" t="s">
        <v>83</v>
      </c>
      <c r="G8378">
        <v>1</v>
      </c>
      <c r="H8378">
        <v>39758</v>
      </c>
      <c r="I8378" t="s">
        <v>36</v>
      </c>
      <c r="J8378" t="s">
        <v>17</v>
      </c>
      <c r="K8378" t="s">
        <v>18</v>
      </c>
      <c r="L8378" t="s">
        <v>40</v>
      </c>
      <c r="M8378" t="s">
        <v>43</v>
      </c>
      <c r="N8378">
        <v>109</v>
      </c>
      <c r="O8378">
        <v>5</v>
      </c>
      <c r="P8378">
        <v>0.5</v>
      </c>
      <c r="Q8378">
        <v>23.6</v>
      </c>
      <c r="R8378">
        <v>2.4</v>
      </c>
      <c r="S8378" t="s">
        <v>25</v>
      </c>
      <c r="T8378" t="s">
        <v>22</v>
      </c>
    </row>
    <row r="8379" spans="1:20" x14ac:dyDescent="0.3">
      <c r="A8379" t="str">
        <f t="shared" si="130"/>
        <v>ORD8378</v>
      </c>
      <c r="B8379" s="1">
        <v>43104</v>
      </c>
      <c r="C8379" s="8">
        <v>1</v>
      </c>
      <c r="D8379" s="2">
        <v>0.84151620370370372</v>
      </c>
      <c r="E8379" s="3">
        <v>20</v>
      </c>
      <c r="F8379" s="3" t="s">
        <v>83</v>
      </c>
      <c r="G8379">
        <v>1</v>
      </c>
      <c r="H8379">
        <v>20840</v>
      </c>
      <c r="I8379" t="s">
        <v>36</v>
      </c>
      <c r="J8379" t="s">
        <v>17</v>
      </c>
      <c r="K8379" t="s">
        <v>18</v>
      </c>
      <c r="L8379" t="s">
        <v>40</v>
      </c>
      <c r="M8379" t="s">
        <v>44</v>
      </c>
      <c r="N8379">
        <v>85</v>
      </c>
      <c r="O8379">
        <v>1</v>
      </c>
      <c r="P8379">
        <v>0.5</v>
      </c>
      <c r="Q8379">
        <v>21.3</v>
      </c>
      <c r="R8379">
        <v>2.1</v>
      </c>
      <c r="S8379" t="s">
        <v>25</v>
      </c>
      <c r="T8379" t="s">
        <v>33</v>
      </c>
    </row>
    <row r="8380" spans="1:20" x14ac:dyDescent="0.3">
      <c r="A8380" t="str">
        <f t="shared" si="130"/>
        <v>ORD8379</v>
      </c>
      <c r="B8380" s="1">
        <v>43411</v>
      </c>
      <c r="C8380" s="8">
        <v>11</v>
      </c>
      <c r="D8380" s="2">
        <v>0.84839120370370369</v>
      </c>
      <c r="E8380" s="3">
        <v>20</v>
      </c>
      <c r="F8380" s="3" t="s">
        <v>83</v>
      </c>
      <c r="G8380">
        <v>1</v>
      </c>
      <c r="H8380">
        <v>59423</v>
      </c>
      <c r="I8380" t="s">
        <v>16</v>
      </c>
      <c r="J8380" t="s">
        <v>17</v>
      </c>
      <c r="K8380" t="s">
        <v>18</v>
      </c>
      <c r="L8380" t="s">
        <v>40</v>
      </c>
      <c r="M8380" t="s">
        <v>45</v>
      </c>
      <c r="N8380">
        <v>122</v>
      </c>
      <c r="O8380">
        <v>2</v>
      </c>
      <c r="P8380">
        <v>0.5</v>
      </c>
      <c r="Q8380">
        <v>29.8</v>
      </c>
      <c r="R8380">
        <v>3</v>
      </c>
      <c r="S8380" t="s">
        <v>27</v>
      </c>
      <c r="T8380" t="s">
        <v>22</v>
      </c>
    </row>
    <row r="8381" spans="1:20" x14ac:dyDescent="0.3">
      <c r="A8381" t="str">
        <f t="shared" si="130"/>
        <v>ORD8380</v>
      </c>
      <c r="B8381" s="1">
        <v>43162</v>
      </c>
      <c r="C8381" s="8">
        <v>3</v>
      </c>
      <c r="D8381" s="2">
        <v>0.96762731481481479</v>
      </c>
      <c r="E8381" s="3">
        <v>23</v>
      </c>
      <c r="F8381" s="3" t="s">
        <v>83</v>
      </c>
      <c r="G8381">
        <v>1</v>
      </c>
      <c r="H8381">
        <v>35054</v>
      </c>
      <c r="I8381" t="s">
        <v>36</v>
      </c>
      <c r="J8381" t="s">
        <v>17</v>
      </c>
      <c r="K8381" t="s">
        <v>18</v>
      </c>
      <c r="L8381" t="s">
        <v>40</v>
      </c>
      <c r="M8381" t="s">
        <v>46</v>
      </c>
      <c r="N8381">
        <v>224</v>
      </c>
      <c r="O8381">
        <v>5</v>
      </c>
      <c r="P8381">
        <v>0.4</v>
      </c>
      <c r="Q8381">
        <v>121.6</v>
      </c>
      <c r="R8381">
        <v>12.2</v>
      </c>
      <c r="S8381" t="s">
        <v>25</v>
      </c>
      <c r="T8381" t="s">
        <v>22</v>
      </c>
    </row>
    <row r="8382" spans="1:20" x14ac:dyDescent="0.3">
      <c r="A8382" t="str">
        <f t="shared" si="130"/>
        <v>ORD8381</v>
      </c>
      <c r="B8382" s="1">
        <v>43345</v>
      </c>
      <c r="C8382" s="8">
        <v>9</v>
      </c>
      <c r="D8382" s="2">
        <v>0.84667824074074072</v>
      </c>
      <c r="E8382" s="3">
        <v>20</v>
      </c>
      <c r="F8382" s="3" t="s">
        <v>83</v>
      </c>
      <c r="G8382">
        <v>1</v>
      </c>
      <c r="H8382">
        <v>20572</v>
      </c>
      <c r="I8382" t="s">
        <v>16</v>
      </c>
      <c r="J8382" t="s">
        <v>17</v>
      </c>
      <c r="K8382" t="s">
        <v>18</v>
      </c>
      <c r="L8382" t="s">
        <v>40</v>
      </c>
      <c r="M8382" t="s">
        <v>47</v>
      </c>
      <c r="N8382">
        <v>213</v>
      </c>
      <c r="O8382">
        <v>1</v>
      </c>
      <c r="P8382">
        <v>0.5</v>
      </c>
      <c r="Q8382">
        <v>124.5</v>
      </c>
      <c r="R8382">
        <v>12.4</v>
      </c>
      <c r="S8382" t="s">
        <v>27</v>
      </c>
      <c r="T8382" t="s">
        <v>22</v>
      </c>
    </row>
    <row r="8383" spans="1:20" x14ac:dyDescent="0.3">
      <c r="A8383" t="str">
        <f t="shared" si="130"/>
        <v>ORD8382</v>
      </c>
      <c r="B8383" s="1">
        <v>43206</v>
      </c>
      <c r="C8383" s="8">
        <v>4</v>
      </c>
      <c r="D8383" s="2">
        <v>4.1990740740740738E-2</v>
      </c>
      <c r="E8383" s="3">
        <v>1</v>
      </c>
      <c r="F8383" s="3" t="s">
        <v>85</v>
      </c>
      <c r="G8383">
        <v>1</v>
      </c>
      <c r="H8383">
        <v>12920</v>
      </c>
      <c r="I8383" t="s">
        <v>16</v>
      </c>
      <c r="J8383" t="s">
        <v>17</v>
      </c>
      <c r="K8383" t="s">
        <v>18</v>
      </c>
      <c r="L8383" t="s">
        <v>40</v>
      </c>
      <c r="M8383" t="s">
        <v>48</v>
      </c>
      <c r="N8383">
        <v>62</v>
      </c>
      <c r="O8383">
        <v>1</v>
      </c>
      <c r="P8383">
        <v>0.4</v>
      </c>
      <c r="Q8383">
        <v>15.5</v>
      </c>
      <c r="R8383">
        <v>1.6</v>
      </c>
      <c r="S8383" t="s">
        <v>21</v>
      </c>
      <c r="T8383" t="s">
        <v>22</v>
      </c>
    </row>
    <row r="8384" spans="1:20" x14ac:dyDescent="0.3">
      <c r="A8384" t="str">
        <f t="shared" si="130"/>
        <v>ORD8383</v>
      </c>
      <c r="B8384" s="1">
        <v>43152</v>
      </c>
      <c r="C8384" s="8">
        <v>2</v>
      </c>
      <c r="D8384" s="2">
        <v>0.34528935185185183</v>
      </c>
      <c r="E8384" s="3">
        <v>8</v>
      </c>
      <c r="F8384" s="3" t="s">
        <v>82</v>
      </c>
      <c r="G8384">
        <v>1</v>
      </c>
      <c r="H8384">
        <v>49853</v>
      </c>
      <c r="I8384" t="s">
        <v>36</v>
      </c>
      <c r="J8384" t="s">
        <v>17</v>
      </c>
      <c r="K8384" t="s">
        <v>18</v>
      </c>
      <c r="L8384" t="s">
        <v>40</v>
      </c>
      <c r="M8384" t="s">
        <v>49</v>
      </c>
      <c r="N8384">
        <v>228</v>
      </c>
      <c r="O8384">
        <v>5</v>
      </c>
      <c r="P8384">
        <v>0.5</v>
      </c>
      <c r="Q8384">
        <v>113.8</v>
      </c>
      <c r="R8384">
        <v>11.4</v>
      </c>
      <c r="S8384" t="s">
        <v>25</v>
      </c>
      <c r="T8384" t="s">
        <v>22</v>
      </c>
    </row>
    <row r="8385" spans="1:20" x14ac:dyDescent="0.3">
      <c r="A8385" t="str">
        <f t="shared" si="130"/>
        <v>ORD8384</v>
      </c>
      <c r="B8385" s="1">
        <v>43202</v>
      </c>
      <c r="C8385" s="8">
        <v>4</v>
      </c>
      <c r="D8385" s="2">
        <v>0.99418981481481483</v>
      </c>
      <c r="E8385" s="3">
        <v>23</v>
      </c>
      <c r="F8385" s="3" t="s">
        <v>83</v>
      </c>
      <c r="G8385">
        <v>1</v>
      </c>
      <c r="H8385">
        <v>39218</v>
      </c>
      <c r="I8385" t="s">
        <v>36</v>
      </c>
      <c r="J8385" t="s">
        <v>17</v>
      </c>
      <c r="K8385" t="s">
        <v>18</v>
      </c>
      <c r="L8385" t="s">
        <v>40</v>
      </c>
      <c r="M8385" t="s">
        <v>50</v>
      </c>
      <c r="N8385">
        <v>159</v>
      </c>
      <c r="O8385">
        <v>2</v>
      </c>
      <c r="P8385">
        <v>0.4</v>
      </c>
      <c r="Q8385">
        <v>72.599999999999994</v>
      </c>
      <c r="R8385">
        <v>7.3</v>
      </c>
      <c r="S8385" t="s">
        <v>25</v>
      </c>
      <c r="T8385" t="s">
        <v>22</v>
      </c>
    </row>
    <row r="8386" spans="1:20" x14ac:dyDescent="0.3">
      <c r="A8386" t="str">
        <f t="shared" si="130"/>
        <v>ORD8385</v>
      </c>
      <c r="B8386" s="1">
        <v>43200</v>
      </c>
      <c r="C8386" s="8">
        <v>4</v>
      </c>
      <c r="D8386" s="2">
        <v>0.5154050925925926</v>
      </c>
      <c r="E8386" s="3">
        <v>12</v>
      </c>
      <c r="F8386" s="3" t="s">
        <v>84</v>
      </c>
      <c r="G8386">
        <v>1</v>
      </c>
      <c r="H8386">
        <v>59183</v>
      </c>
      <c r="I8386" t="s">
        <v>36</v>
      </c>
      <c r="J8386" t="s">
        <v>17</v>
      </c>
      <c r="K8386" t="s">
        <v>18</v>
      </c>
      <c r="L8386" t="s">
        <v>40</v>
      </c>
      <c r="M8386" t="s">
        <v>51</v>
      </c>
      <c r="N8386">
        <v>248</v>
      </c>
      <c r="O8386">
        <v>1</v>
      </c>
      <c r="P8386">
        <v>0.4</v>
      </c>
      <c r="Q8386">
        <v>158.1</v>
      </c>
      <c r="R8386">
        <v>15.8</v>
      </c>
      <c r="S8386" t="s">
        <v>27</v>
      </c>
      <c r="T8386" t="s">
        <v>22</v>
      </c>
    </row>
    <row r="8387" spans="1:20" x14ac:dyDescent="0.3">
      <c r="A8387" t="str">
        <f t="shared" ref="A8387:A8450" si="131" xml:space="preserve"> "ORD" &amp; TEXT(ROW()-1, "0000")</f>
        <v>ORD8386</v>
      </c>
      <c r="B8387" s="1">
        <v>43425</v>
      </c>
      <c r="C8387" s="8">
        <v>11</v>
      </c>
      <c r="D8387" s="2">
        <v>0.56800925925925927</v>
      </c>
      <c r="E8387" s="3">
        <v>13</v>
      </c>
      <c r="F8387" s="3" t="s">
        <v>84</v>
      </c>
      <c r="G8387">
        <v>1</v>
      </c>
      <c r="H8387">
        <v>26768</v>
      </c>
      <c r="I8387" t="s">
        <v>16</v>
      </c>
      <c r="J8387" t="s">
        <v>17</v>
      </c>
      <c r="K8387" t="s">
        <v>18</v>
      </c>
      <c r="L8387" t="s">
        <v>40</v>
      </c>
      <c r="M8387" t="s">
        <v>41</v>
      </c>
      <c r="N8387">
        <v>196</v>
      </c>
      <c r="O8387">
        <v>2</v>
      </c>
      <c r="P8387">
        <v>0.5</v>
      </c>
      <c r="Q8387">
        <v>104.2</v>
      </c>
      <c r="R8387">
        <v>10.4</v>
      </c>
      <c r="S8387" t="s">
        <v>21</v>
      </c>
      <c r="T8387" t="s">
        <v>22</v>
      </c>
    </row>
    <row r="8388" spans="1:20" x14ac:dyDescent="0.3">
      <c r="A8388" t="str">
        <f t="shared" si="131"/>
        <v>ORD8387</v>
      </c>
      <c r="B8388" s="1">
        <v>43389</v>
      </c>
      <c r="C8388" s="8">
        <v>10</v>
      </c>
      <c r="D8388" s="2">
        <v>0.85696759259259259</v>
      </c>
      <c r="E8388" s="3">
        <v>20</v>
      </c>
      <c r="F8388" s="3" t="s">
        <v>83</v>
      </c>
      <c r="G8388">
        <v>1</v>
      </c>
      <c r="H8388">
        <v>57108</v>
      </c>
      <c r="I8388" t="s">
        <v>36</v>
      </c>
      <c r="J8388" t="s">
        <v>17</v>
      </c>
      <c r="K8388" t="s">
        <v>18</v>
      </c>
      <c r="L8388" t="s">
        <v>40</v>
      </c>
      <c r="M8388" t="s">
        <v>42</v>
      </c>
      <c r="N8388">
        <v>218</v>
      </c>
      <c r="O8388">
        <v>1</v>
      </c>
      <c r="P8388">
        <v>0.4</v>
      </c>
      <c r="Q8388">
        <v>103.1</v>
      </c>
      <c r="R8388">
        <v>10.3</v>
      </c>
      <c r="S8388" t="s">
        <v>21</v>
      </c>
      <c r="T8388" t="s">
        <v>33</v>
      </c>
    </row>
    <row r="8389" spans="1:20" x14ac:dyDescent="0.3">
      <c r="A8389" t="str">
        <f t="shared" si="131"/>
        <v>ORD8388</v>
      </c>
      <c r="B8389" s="1">
        <v>43306</v>
      </c>
      <c r="C8389" s="8">
        <v>7</v>
      </c>
      <c r="D8389" s="2">
        <v>0.36872685185185183</v>
      </c>
      <c r="E8389" s="3">
        <v>8</v>
      </c>
      <c r="F8389" s="3" t="s">
        <v>82</v>
      </c>
      <c r="G8389">
        <v>1</v>
      </c>
      <c r="H8389">
        <v>58276</v>
      </c>
      <c r="I8389" t="s">
        <v>36</v>
      </c>
      <c r="J8389" t="s">
        <v>17</v>
      </c>
      <c r="K8389" t="s">
        <v>18</v>
      </c>
      <c r="L8389" t="s">
        <v>40</v>
      </c>
      <c r="M8389" t="s">
        <v>43</v>
      </c>
      <c r="N8389">
        <v>109</v>
      </c>
      <c r="O8389">
        <v>1</v>
      </c>
      <c r="P8389">
        <v>0.4</v>
      </c>
      <c r="Q8389">
        <v>20.3</v>
      </c>
      <c r="R8389">
        <v>2</v>
      </c>
      <c r="S8389" t="s">
        <v>21</v>
      </c>
      <c r="T8389" t="s">
        <v>22</v>
      </c>
    </row>
    <row r="8390" spans="1:20" x14ac:dyDescent="0.3">
      <c r="A8390" t="str">
        <f t="shared" si="131"/>
        <v>ORD8389</v>
      </c>
      <c r="B8390" s="1">
        <v>43332</v>
      </c>
      <c r="C8390" s="8">
        <v>8</v>
      </c>
      <c r="D8390" s="2">
        <v>0.76920138888888889</v>
      </c>
      <c r="E8390" s="3">
        <v>18</v>
      </c>
      <c r="F8390" s="3" t="s">
        <v>83</v>
      </c>
      <c r="G8390">
        <v>1</v>
      </c>
      <c r="H8390">
        <v>16010</v>
      </c>
      <c r="I8390" t="s">
        <v>36</v>
      </c>
      <c r="J8390" t="s">
        <v>17</v>
      </c>
      <c r="K8390" t="s">
        <v>18</v>
      </c>
      <c r="L8390" t="s">
        <v>40</v>
      </c>
      <c r="M8390" t="s">
        <v>44</v>
      </c>
      <c r="N8390">
        <v>85</v>
      </c>
      <c r="O8390">
        <v>1</v>
      </c>
      <c r="P8390">
        <v>0.4</v>
      </c>
      <c r="Q8390">
        <v>21.3</v>
      </c>
      <c r="R8390">
        <v>2.1</v>
      </c>
      <c r="S8390" t="s">
        <v>27</v>
      </c>
      <c r="T8390" t="s">
        <v>34</v>
      </c>
    </row>
    <row r="8391" spans="1:20" x14ac:dyDescent="0.3">
      <c r="A8391" t="str">
        <f t="shared" si="131"/>
        <v>ORD8390</v>
      </c>
      <c r="B8391" s="1">
        <v>43321</v>
      </c>
      <c r="C8391" s="8">
        <v>8</v>
      </c>
      <c r="D8391" s="2">
        <v>0.4493287037037037</v>
      </c>
      <c r="E8391" s="3">
        <v>10</v>
      </c>
      <c r="F8391" s="3" t="s">
        <v>82</v>
      </c>
      <c r="G8391">
        <v>1</v>
      </c>
      <c r="H8391">
        <v>10719</v>
      </c>
      <c r="I8391" t="s">
        <v>36</v>
      </c>
      <c r="J8391" t="s">
        <v>17</v>
      </c>
      <c r="K8391" t="s">
        <v>18</v>
      </c>
      <c r="L8391" t="s">
        <v>40</v>
      </c>
      <c r="M8391" t="s">
        <v>45</v>
      </c>
      <c r="N8391">
        <v>122</v>
      </c>
      <c r="O8391">
        <v>2</v>
      </c>
      <c r="P8391">
        <v>0.5</v>
      </c>
      <c r="Q8391">
        <v>29.8</v>
      </c>
      <c r="R8391">
        <v>3</v>
      </c>
      <c r="S8391" t="s">
        <v>27</v>
      </c>
      <c r="T8391" t="s">
        <v>33</v>
      </c>
    </row>
    <row r="8392" spans="1:20" x14ac:dyDescent="0.3">
      <c r="A8392" t="str">
        <f t="shared" si="131"/>
        <v>ORD8391</v>
      </c>
      <c r="B8392" s="1">
        <v>43247</v>
      </c>
      <c r="C8392" s="8">
        <v>5</v>
      </c>
      <c r="D8392" s="2">
        <v>0.77964120370370371</v>
      </c>
      <c r="E8392" s="3">
        <v>18</v>
      </c>
      <c r="F8392" s="3" t="s">
        <v>83</v>
      </c>
      <c r="G8392">
        <v>1</v>
      </c>
      <c r="H8392">
        <v>11275</v>
      </c>
      <c r="I8392" t="s">
        <v>36</v>
      </c>
      <c r="J8392" t="s">
        <v>17</v>
      </c>
      <c r="K8392" t="s">
        <v>18</v>
      </c>
      <c r="L8392" t="s">
        <v>40</v>
      </c>
      <c r="M8392" t="s">
        <v>46</v>
      </c>
      <c r="N8392">
        <v>224</v>
      </c>
      <c r="O8392">
        <v>1</v>
      </c>
      <c r="P8392">
        <v>0.5</v>
      </c>
      <c r="Q8392">
        <v>132.80000000000001</v>
      </c>
      <c r="R8392">
        <v>13.3</v>
      </c>
      <c r="S8392" t="s">
        <v>21</v>
      </c>
      <c r="T8392" t="s">
        <v>34</v>
      </c>
    </row>
    <row r="8393" spans="1:20" x14ac:dyDescent="0.3">
      <c r="A8393" t="str">
        <f t="shared" si="131"/>
        <v>ORD8392</v>
      </c>
      <c r="B8393" s="1">
        <v>43223</v>
      </c>
      <c r="C8393" s="8">
        <v>5</v>
      </c>
      <c r="D8393" s="2">
        <v>0.89716435185185184</v>
      </c>
      <c r="E8393" s="3">
        <v>21</v>
      </c>
      <c r="F8393" s="3" t="s">
        <v>83</v>
      </c>
      <c r="G8393">
        <v>1</v>
      </c>
      <c r="H8393">
        <v>19696</v>
      </c>
      <c r="I8393" t="s">
        <v>36</v>
      </c>
      <c r="J8393" t="s">
        <v>17</v>
      </c>
      <c r="K8393" t="s">
        <v>18</v>
      </c>
      <c r="L8393" t="s">
        <v>40</v>
      </c>
      <c r="M8393" t="s">
        <v>47</v>
      </c>
      <c r="N8393">
        <v>213</v>
      </c>
      <c r="O8393">
        <v>2</v>
      </c>
      <c r="P8393">
        <v>0.5</v>
      </c>
      <c r="Q8393">
        <v>111.7</v>
      </c>
      <c r="R8393">
        <v>11.2</v>
      </c>
      <c r="S8393" t="s">
        <v>21</v>
      </c>
      <c r="T8393" t="s">
        <v>22</v>
      </c>
    </row>
    <row r="8394" spans="1:20" x14ac:dyDescent="0.3">
      <c r="A8394" t="str">
        <f t="shared" si="131"/>
        <v>ORD8393</v>
      </c>
      <c r="B8394" s="1">
        <v>43368</v>
      </c>
      <c r="C8394" s="8">
        <v>9</v>
      </c>
      <c r="D8394" s="2">
        <v>0.98840277777777774</v>
      </c>
      <c r="E8394" s="3">
        <v>23</v>
      </c>
      <c r="F8394" s="3" t="s">
        <v>83</v>
      </c>
      <c r="G8394">
        <v>1</v>
      </c>
      <c r="H8394">
        <v>59083</v>
      </c>
      <c r="I8394" t="s">
        <v>36</v>
      </c>
      <c r="J8394" t="s">
        <v>17</v>
      </c>
      <c r="K8394" t="s">
        <v>18</v>
      </c>
      <c r="L8394" t="s">
        <v>40</v>
      </c>
      <c r="M8394" t="s">
        <v>48</v>
      </c>
      <c r="N8394">
        <v>62</v>
      </c>
      <c r="O8394">
        <v>1</v>
      </c>
      <c r="P8394">
        <v>0.5</v>
      </c>
      <c r="Q8394">
        <v>15.5</v>
      </c>
      <c r="R8394">
        <v>1.6</v>
      </c>
      <c r="S8394" t="s">
        <v>27</v>
      </c>
      <c r="T8394" t="s">
        <v>22</v>
      </c>
    </row>
    <row r="8395" spans="1:20" x14ac:dyDescent="0.3">
      <c r="A8395" t="str">
        <f t="shared" si="131"/>
        <v>ORD8394</v>
      </c>
      <c r="B8395" s="1">
        <v>43347</v>
      </c>
      <c r="C8395" s="8">
        <v>9</v>
      </c>
      <c r="D8395" s="2">
        <v>0.44686342592592593</v>
      </c>
      <c r="E8395" s="3">
        <v>10</v>
      </c>
      <c r="F8395" s="3" t="s">
        <v>82</v>
      </c>
      <c r="G8395">
        <v>1</v>
      </c>
      <c r="H8395">
        <v>32990</v>
      </c>
      <c r="I8395" t="s">
        <v>36</v>
      </c>
      <c r="J8395" t="s">
        <v>17</v>
      </c>
      <c r="K8395" t="s">
        <v>18</v>
      </c>
      <c r="L8395" t="s">
        <v>40</v>
      </c>
      <c r="M8395" t="s">
        <v>49</v>
      </c>
      <c r="N8395">
        <v>228</v>
      </c>
      <c r="O8395">
        <v>1</v>
      </c>
      <c r="P8395">
        <v>0.5</v>
      </c>
      <c r="Q8395">
        <v>138.9</v>
      </c>
      <c r="R8395">
        <v>13.9</v>
      </c>
      <c r="S8395" t="s">
        <v>27</v>
      </c>
      <c r="T8395" t="s">
        <v>22</v>
      </c>
    </row>
    <row r="8396" spans="1:20" x14ac:dyDescent="0.3">
      <c r="A8396" t="str">
        <f t="shared" si="131"/>
        <v>ORD8395</v>
      </c>
      <c r="B8396" s="1">
        <v>43405</v>
      </c>
      <c r="C8396" s="8">
        <v>11</v>
      </c>
      <c r="D8396" s="2">
        <v>0.81586805555555553</v>
      </c>
      <c r="E8396" s="3">
        <v>19</v>
      </c>
      <c r="F8396" s="3" t="s">
        <v>83</v>
      </c>
      <c r="G8396">
        <v>1</v>
      </c>
      <c r="H8396">
        <v>45362</v>
      </c>
      <c r="I8396" t="s">
        <v>16</v>
      </c>
      <c r="J8396" t="s">
        <v>17</v>
      </c>
      <c r="K8396" t="s">
        <v>18</v>
      </c>
      <c r="L8396" t="s">
        <v>40</v>
      </c>
      <c r="M8396" t="s">
        <v>50</v>
      </c>
      <c r="N8396">
        <v>159</v>
      </c>
      <c r="O8396">
        <v>1</v>
      </c>
      <c r="P8396">
        <v>0.5</v>
      </c>
      <c r="Q8396">
        <v>47.2</v>
      </c>
      <c r="R8396">
        <v>4.7</v>
      </c>
      <c r="S8396" t="s">
        <v>27</v>
      </c>
      <c r="T8396" t="s">
        <v>22</v>
      </c>
    </row>
    <row r="8397" spans="1:20" x14ac:dyDescent="0.3">
      <c r="A8397" t="str">
        <f t="shared" si="131"/>
        <v>ORD8396</v>
      </c>
      <c r="B8397" s="1">
        <v>43458</v>
      </c>
      <c r="C8397" s="8">
        <v>12</v>
      </c>
      <c r="D8397" s="2">
        <v>0.91710648148148144</v>
      </c>
      <c r="E8397" s="3">
        <v>22</v>
      </c>
      <c r="F8397" s="3" t="s">
        <v>83</v>
      </c>
      <c r="G8397">
        <v>1</v>
      </c>
      <c r="H8397">
        <v>34934</v>
      </c>
      <c r="I8397" t="s">
        <v>16</v>
      </c>
      <c r="J8397" t="s">
        <v>17</v>
      </c>
      <c r="K8397" t="s">
        <v>18</v>
      </c>
      <c r="L8397" t="s">
        <v>40</v>
      </c>
      <c r="M8397" t="s">
        <v>51</v>
      </c>
      <c r="N8397">
        <v>248</v>
      </c>
      <c r="O8397">
        <v>3</v>
      </c>
      <c r="P8397">
        <v>0.5</v>
      </c>
      <c r="Q8397">
        <v>130.80000000000001</v>
      </c>
      <c r="R8397">
        <v>13.1</v>
      </c>
      <c r="S8397" t="s">
        <v>27</v>
      </c>
      <c r="T8397" t="s">
        <v>33</v>
      </c>
    </row>
    <row r="8398" spans="1:20" x14ac:dyDescent="0.3">
      <c r="A8398" t="str">
        <f t="shared" si="131"/>
        <v>ORD8397</v>
      </c>
      <c r="B8398" s="1">
        <v>43397</v>
      </c>
      <c r="C8398" s="8">
        <v>10</v>
      </c>
      <c r="D8398" s="2">
        <v>0.98299768518518515</v>
      </c>
      <c r="E8398" s="3">
        <v>23</v>
      </c>
      <c r="F8398" s="3" t="s">
        <v>83</v>
      </c>
      <c r="G8398">
        <v>1</v>
      </c>
      <c r="H8398">
        <v>23991</v>
      </c>
      <c r="I8398" t="s">
        <v>36</v>
      </c>
      <c r="J8398" t="s">
        <v>17</v>
      </c>
      <c r="K8398" t="s">
        <v>18</v>
      </c>
      <c r="L8398" t="s">
        <v>40</v>
      </c>
      <c r="M8398" t="s">
        <v>41</v>
      </c>
      <c r="N8398">
        <v>196</v>
      </c>
      <c r="O8398">
        <v>1</v>
      </c>
      <c r="P8398">
        <v>0.5</v>
      </c>
      <c r="Q8398">
        <v>92.5</v>
      </c>
      <c r="R8398">
        <v>9.1999999999999993</v>
      </c>
      <c r="S8398" t="s">
        <v>25</v>
      </c>
      <c r="T8398" t="s">
        <v>22</v>
      </c>
    </row>
    <row r="8399" spans="1:20" x14ac:dyDescent="0.3">
      <c r="A8399" t="str">
        <f t="shared" si="131"/>
        <v>ORD8398</v>
      </c>
      <c r="B8399" s="1">
        <v>43287</v>
      </c>
      <c r="C8399" s="8">
        <v>7</v>
      </c>
      <c r="D8399" s="2">
        <v>0.87160879629629628</v>
      </c>
      <c r="E8399" s="3">
        <v>20</v>
      </c>
      <c r="F8399" s="3" t="s">
        <v>83</v>
      </c>
      <c r="G8399">
        <v>1</v>
      </c>
      <c r="H8399">
        <v>56040</v>
      </c>
      <c r="I8399" t="s">
        <v>36</v>
      </c>
      <c r="J8399" t="s">
        <v>17</v>
      </c>
      <c r="K8399" t="s">
        <v>18</v>
      </c>
      <c r="L8399" t="s">
        <v>40</v>
      </c>
      <c r="M8399" t="s">
        <v>42</v>
      </c>
      <c r="N8399">
        <v>218</v>
      </c>
      <c r="O8399">
        <v>2</v>
      </c>
      <c r="P8399">
        <v>0.5</v>
      </c>
      <c r="Q8399">
        <v>133.6</v>
      </c>
      <c r="R8399">
        <v>13.4</v>
      </c>
      <c r="S8399" t="s">
        <v>21</v>
      </c>
      <c r="T8399" t="s">
        <v>22</v>
      </c>
    </row>
    <row r="8400" spans="1:20" x14ac:dyDescent="0.3">
      <c r="A8400" t="str">
        <f t="shared" si="131"/>
        <v>ORD8399</v>
      </c>
      <c r="B8400" s="1">
        <v>43232</v>
      </c>
      <c r="C8400" s="8">
        <v>5</v>
      </c>
      <c r="D8400" s="2">
        <v>0.86370370370370375</v>
      </c>
      <c r="E8400" s="3">
        <v>20</v>
      </c>
      <c r="F8400" s="3" t="s">
        <v>83</v>
      </c>
      <c r="G8400">
        <v>1</v>
      </c>
      <c r="H8400">
        <v>35948</v>
      </c>
      <c r="I8400" t="s">
        <v>36</v>
      </c>
      <c r="J8400" t="s">
        <v>17</v>
      </c>
      <c r="K8400" t="s">
        <v>18</v>
      </c>
      <c r="L8400" t="s">
        <v>40</v>
      </c>
      <c r="M8400" t="s">
        <v>43</v>
      </c>
      <c r="N8400">
        <v>109</v>
      </c>
      <c r="O8400">
        <v>2</v>
      </c>
      <c r="P8400">
        <v>0.4</v>
      </c>
      <c r="Q8400">
        <v>24.6</v>
      </c>
      <c r="R8400">
        <v>2.5</v>
      </c>
      <c r="S8400" t="s">
        <v>21</v>
      </c>
      <c r="T8400" t="s">
        <v>22</v>
      </c>
    </row>
    <row r="8401" spans="1:20" x14ac:dyDescent="0.3">
      <c r="A8401" t="str">
        <f t="shared" si="131"/>
        <v>ORD8400</v>
      </c>
      <c r="B8401" s="1">
        <v>43215</v>
      </c>
      <c r="C8401" s="8">
        <v>4</v>
      </c>
      <c r="D8401" s="2">
        <v>0.81843750000000004</v>
      </c>
      <c r="E8401" s="3">
        <v>19</v>
      </c>
      <c r="F8401" s="3" t="s">
        <v>83</v>
      </c>
      <c r="G8401">
        <v>1</v>
      </c>
      <c r="H8401">
        <v>30215</v>
      </c>
      <c r="I8401" t="s">
        <v>16</v>
      </c>
      <c r="J8401" t="s">
        <v>17</v>
      </c>
      <c r="K8401" t="s">
        <v>18</v>
      </c>
      <c r="L8401" t="s">
        <v>40</v>
      </c>
      <c r="M8401" t="s">
        <v>44</v>
      </c>
      <c r="N8401">
        <v>85</v>
      </c>
      <c r="O8401">
        <v>1</v>
      </c>
      <c r="P8401">
        <v>0.4</v>
      </c>
      <c r="Q8401">
        <v>21.3</v>
      </c>
      <c r="R8401">
        <v>2.1</v>
      </c>
      <c r="S8401" t="s">
        <v>27</v>
      </c>
      <c r="T8401" t="s">
        <v>22</v>
      </c>
    </row>
    <row r="8402" spans="1:20" x14ac:dyDescent="0.3">
      <c r="A8402" t="str">
        <f t="shared" si="131"/>
        <v>ORD8401</v>
      </c>
      <c r="B8402" s="1">
        <v>43284</v>
      </c>
      <c r="C8402" s="8">
        <v>7</v>
      </c>
      <c r="D8402" s="2">
        <v>0.77565972222222224</v>
      </c>
      <c r="E8402" s="3">
        <v>18</v>
      </c>
      <c r="F8402" s="3" t="s">
        <v>83</v>
      </c>
      <c r="G8402">
        <v>1</v>
      </c>
      <c r="H8402">
        <v>40579</v>
      </c>
      <c r="I8402" t="s">
        <v>16</v>
      </c>
      <c r="J8402" t="s">
        <v>17</v>
      </c>
      <c r="K8402" t="s">
        <v>18</v>
      </c>
      <c r="L8402" t="s">
        <v>40</v>
      </c>
      <c r="M8402" t="s">
        <v>45</v>
      </c>
      <c r="N8402">
        <v>122</v>
      </c>
      <c r="O8402">
        <v>2</v>
      </c>
      <c r="P8402">
        <v>0.5</v>
      </c>
      <c r="Q8402">
        <v>34.700000000000003</v>
      </c>
      <c r="R8402">
        <v>3.5</v>
      </c>
      <c r="S8402" t="s">
        <v>27</v>
      </c>
      <c r="T8402" t="s">
        <v>33</v>
      </c>
    </row>
    <row r="8403" spans="1:20" x14ac:dyDescent="0.3">
      <c r="A8403" t="str">
        <f t="shared" si="131"/>
        <v>ORD8402</v>
      </c>
      <c r="B8403" s="1">
        <v>43386</v>
      </c>
      <c r="C8403" s="8">
        <v>10</v>
      </c>
      <c r="D8403" s="2">
        <v>0.35668981481481482</v>
      </c>
      <c r="E8403" s="3">
        <v>8</v>
      </c>
      <c r="F8403" s="3" t="s">
        <v>82</v>
      </c>
      <c r="G8403">
        <v>1</v>
      </c>
      <c r="H8403">
        <v>16332</v>
      </c>
      <c r="I8403" t="s">
        <v>36</v>
      </c>
      <c r="J8403" t="s">
        <v>17</v>
      </c>
      <c r="K8403" t="s">
        <v>35</v>
      </c>
      <c r="L8403" t="s">
        <v>40</v>
      </c>
      <c r="M8403" t="s">
        <v>46</v>
      </c>
      <c r="N8403">
        <v>224</v>
      </c>
      <c r="O8403">
        <v>3</v>
      </c>
      <c r="P8403">
        <v>0.4</v>
      </c>
      <c r="Q8403">
        <v>117.1</v>
      </c>
      <c r="R8403">
        <v>11.7</v>
      </c>
      <c r="S8403" t="s">
        <v>21</v>
      </c>
      <c r="T8403" t="s">
        <v>22</v>
      </c>
    </row>
    <row r="8404" spans="1:20" x14ac:dyDescent="0.3">
      <c r="A8404" t="str">
        <f t="shared" si="131"/>
        <v>ORD8403</v>
      </c>
      <c r="B8404" s="1">
        <v>43290</v>
      </c>
      <c r="C8404" s="8">
        <v>7</v>
      </c>
      <c r="D8404" s="2">
        <v>0.83756944444444448</v>
      </c>
      <c r="E8404" s="3">
        <v>20</v>
      </c>
      <c r="F8404" s="3" t="s">
        <v>83</v>
      </c>
      <c r="G8404">
        <v>1</v>
      </c>
      <c r="H8404">
        <v>38161</v>
      </c>
      <c r="I8404" t="s">
        <v>16</v>
      </c>
      <c r="J8404" t="s">
        <v>17</v>
      </c>
      <c r="K8404" t="s">
        <v>18</v>
      </c>
      <c r="L8404" t="s">
        <v>40</v>
      </c>
      <c r="M8404" t="s">
        <v>47</v>
      </c>
      <c r="N8404">
        <v>213</v>
      </c>
      <c r="O8404">
        <v>2</v>
      </c>
      <c r="P8404">
        <v>0.4</v>
      </c>
      <c r="Q8404">
        <v>116</v>
      </c>
      <c r="R8404">
        <v>11.6</v>
      </c>
      <c r="S8404" t="s">
        <v>21</v>
      </c>
      <c r="T8404" t="s">
        <v>22</v>
      </c>
    </row>
    <row r="8405" spans="1:20" x14ac:dyDescent="0.3">
      <c r="A8405" t="str">
        <f t="shared" si="131"/>
        <v>ORD8404</v>
      </c>
      <c r="B8405" s="1">
        <v>43315</v>
      </c>
      <c r="C8405" s="8">
        <v>8</v>
      </c>
      <c r="D8405" s="2">
        <v>0.77379629629629632</v>
      </c>
      <c r="E8405" s="3">
        <v>18</v>
      </c>
      <c r="F8405" s="3" t="s">
        <v>83</v>
      </c>
      <c r="G8405">
        <v>1</v>
      </c>
      <c r="H8405">
        <v>33747</v>
      </c>
      <c r="I8405" t="s">
        <v>36</v>
      </c>
      <c r="J8405" t="s">
        <v>17</v>
      </c>
      <c r="K8405" t="s">
        <v>18</v>
      </c>
      <c r="L8405" t="s">
        <v>40</v>
      </c>
      <c r="M8405" t="s">
        <v>48</v>
      </c>
      <c r="N8405">
        <v>62</v>
      </c>
      <c r="O8405">
        <v>1</v>
      </c>
      <c r="P8405">
        <v>0.5</v>
      </c>
      <c r="Q8405">
        <v>62</v>
      </c>
      <c r="R8405">
        <v>6.2</v>
      </c>
      <c r="S8405" t="s">
        <v>21</v>
      </c>
      <c r="T8405" t="s">
        <v>22</v>
      </c>
    </row>
    <row r="8406" spans="1:20" x14ac:dyDescent="0.3">
      <c r="A8406" t="str">
        <f t="shared" si="131"/>
        <v>ORD8405</v>
      </c>
      <c r="B8406" s="1">
        <v>43282</v>
      </c>
      <c r="C8406" s="8">
        <v>7</v>
      </c>
      <c r="D8406" s="2">
        <v>0.73394675925925923</v>
      </c>
      <c r="E8406" s="3">
        <v>17</v>
      </c>
      <c r="F8406" s="3" t="s">
        <v>84</v>
      </c>
      <c r="G8406">
        <v>1</v>
      </c>
      <c r="H8406">
        <v>10729</v>
      </c>
      <c r="I8406" t="s">
        <v>36</v>
      </c>
      <c r="J8406" t="s">
        <v>17</v>
      </c>
      <c r="K8406" t="s">
        <v>18</v>
      </c>
      <c r="L8406" t="s">
        <v>40</v>
      </c>
      <c r="M8406" t="s">
        <v>49</v>
      </c>
      <c r="N8406">
        <v>228</v>
      </c>
      <c r="O8406">
        <v>5</v>
      </c>
      <c r="P8406">
        <v>0.5</v>
      </c>
      <c r="Q8406">
        <v>113.8</v>
      </c>
      <c r="R8406">
        <v>11.4</v>
      </c>
      <c r="S8406" t="s">
        <v>25</v>
      </c>
      <c r="T8406" t="s">
        <v>33</v>
      </c>
    </row>
    <row r="8407" spans="1:20" x14ac:dyDescent="0.3">
      <c r="A8407" t="str">
        <f t="shared" si="131"/>
        <v>ORD8406</v>
      </c>
      <c r="B8407" s="1">
        <v>43180</v>
      </c>
      <c r="C8407" s="8">
        <v>3</v>
      </c>
      <c r="D8407" s="2">
        <v>9.2245370370370363E-3</v>
      </c>
      <c r="E8407" s="3">
        <v>0</v>
      </c>
      <c r="F8407" s="3" t="s">
        <v>85</v>
      </c>
      <c r="G8407">
        <v>1</v>
      </c>
      <c r="H8407">
        <v>15207</v>
      </c>
      <c r="I8407" t="s">
        <v>36</v>
      </c>
      <c r="J8407" t="s">
        <v>17</v>
      </c>
      <c r="K8407" t="s">
        <v>18</v>
      </c>
      <c r="L8407" t="s">
        <v>40</v>
      </c>
      <c r="M8407" t="s">
        <v>50</v>
      </c>
      <c r="N8407">
        <v>159</v>
      </c>
      <c r="O8407">
        <v>2</v>
      </c>
      <c r="P8407">
        <v>0.5</v>
      </c>
      <c r="Q8407">
        <v>69.5</v>
      </c>
      <c r="R8407">
        <v>6.9</v>
      </c>
      <c r="S8407" t="s">
        <v>21</v>
      </c>
      <c r="T8407" t="s">
        <v>22</v>
      </c>
    </row>
    <row r="8408" spans="1:20" x14ac:dyDescent="0.3">
      <c r="A8408" t="str">
        <f t="shared" si="131"/>
        <v>ORD8407</v>
      </c>
      <c r="B8408" s="1">
        <v>43417</v>
      </c>
      <c r="C8408" s="8">
        <v>11</v>
      </c>
      <c r="D8408" s="2">
        <v>3.5416666666666665E-3</v>
      </c>
      <c r="E8408" s="3">
        <v>0</v>
      </c>
      <c r="F8408" s="3" t="s">
        <v>85</v>
      </c>
      <c r="G8408">
        <v>1</v>
      </c>
      <c r="H8408">
        <v>24087</v>
      </c>
      <c r="I8408" t="s">
        <v>36</v>
      </c>
      <c r="J8408" t="s">
        <v>17</v>
      </c>
      <c r="K8408" t="s">
        <v>18</v>
      </c>
      <c r="L8408" t="s">
        <v>40</v>
      </c>
      <c r="M8408" t="s">
        <v>51</v>
      </c>
      <c r="N8408">
        <v>248</v>
      </c>
      <c r="O8408">
        <v>5</v>
      </c>
      <c r="P8408">
        <v>0.5</v>
      </c>
      <c r="Q8408">
        <v>106</v>
      </c>
      <c r="R8408">
        <v>10.6</v>
      </c>
      <c r="S8408" t="s">
        <v>27</v>
      </c>
      <c r="T8408" t="s">
        <v>22</v>
      </c>
    </row>
    <row r="8409" spans="1:20" x14ac:dyDescent="0.3">
      <c r="A8409" t="str">
        <f t="shared" si="131"/>
        <v>ORD8408</v>
      </c>
      <c r="B8409" s="1">
        <v>43459</v>
      </c>
      <c r="C8409" s="8">
        <v>12</v>
      </c>
      <c r="D8409" s="2">
        <v>0.42974537037037036</v>
      </c>
      <c r="E8409" s="3">
        <v>10</v>
      </c>
      <c r="F8409" s="3" t="s">
        <v>82</v>
      </c>
      <c r="G8409">
        <v>1</v>
      </c>
      <c r="H8409">
        <v>34976</v>
      </c>
      <c r="I8409" t="s">
        <v>36</v>
      </c>
      <c r="J8409" t="s">
        <v>17</v>
      </c>
      <c r="K8409" t="s">
        <v>35</v>
      </c>
      <c r="L8409" t="s">
        <v>40</v>
      </c>
      <c r="M8409" t="s">
        <v>41</v>
      </c>
      <c r="N8409">
        <v>196</v>
      </c>
      <c r="O8409">
        <v>2</v>
      </c>
      <c r="P8409">
        <v>0.4</v>
      </c>
      <c r="Q8409">
        <v>108.2</v>
      </c>
      <c r="R8409">
        <v>10.8</v>
      </c>
      <c r="S8409" t="s">
        <v>21</v>
      </c>
      <c r="T8409" t="s">
        <v>22</v>
      </c>
    </row>
    <row r="8410" spans="1:20" x14ac:dyDescent="0.3">
      <c r="A8410" t="str">
        <f t="shared" si="131"/>
        <v>ORD8409</v>
      </c>
      <c r="B8410" s="1">
        <v>43136</v>
      </c>
      <c r="C8410" s="8">
        <v>2</v>
      </c>
      <c r="D8410" s="2">
        <v>0.77052083333333332</v>
      </c>
      <c r="E8410" s="3">
        <v>18</v>
      </c>
      <c r="F8410" s="3" t="s">
        <v>83</v>
      </c>
      <c r="G8410">
        <v>1</v>
      </c>
      <c r="H8410">
        <v>49249</v>
      </c>
      <c r="I8410" t="s">
        <v>36</v>
      </c>
      <c r="J8410" t="s">
        <v>17</v>
      </c>
      <c r="K8410" t="s">
        <v>18</v>
      </c>
      <c r="L8410" t="s">
        <v>40</v>
      </c>
      <c r="M8410" t="s">
        <v>42</v>
      </c>
      <c r="N8410">
        <v>218</v>
      </c>
      <c r="O8410">
        <v>3</v>
      </c>
      <c r="P8410">
        <v>0.5</v>
      </c>
      <c r="Q8410">
        <v>118.4</v>
      </c>
      <c r="R8410">
        <v>11.8</v>
      </c>
      <c r="S8410" t="s">
        <v>25</v>
      </c>
      <c r="T8410" t="s">
        <v>22</v>
      </c>
    </row>
    <row r="8411" spans="1:20" x14ac:dyDescent="0.3">
      <c r="A8411" t="str">
        <f t="shared" si="131"/>
        <v>ORD8410</v>
      </c>
      <c r="B8411" s="1">
        <v>43464</v>
      </c>
      <c r="C8411" s="8">
        <v>12</v>
      </c>
      <c r="D8411" s="2">
        <v>0.48689814814814814</v>
      </c>
      <c r="E8411" s="3">
        <v>11</v>
      </c>
      <c r="F8411" s="3" t="s">
        <v>82</v>
      </c>
      <c r="G8411">
        <v>1</v>
      </c>
      <c r="H8411">
        <v>19897</v>
      </c>
      <c r="I8411" t="s">
        <v>16</v>
      </c>
      <c r="J8411" t="s">
        <v>17</v>
      </c>
      <c r="K8411" t="s">
        <v>18</v>
      </c>
      <c r="L8411" t="s">
        <v>40</v>
      </c>
      <c r="M8411" t="s">
        <v>43</v>
      </c>
      <c r="N8411">
        <v>109</v>
      </c>
      <c r="O8411">
        <v>1</v>
      </c>
      <c r="P8411">
        <v>0.4</v>
      </c>
      <c r="Q8411">
        <v>11.6</v>
      </c>
      <c r="R8411">
        <v>1.2</v>
      </c>
      <c r="S8411" t="s">
        <v>21</v>
      </c>
      <c r="T8411" t="s">
        <v>22</v>
      </c>
    </row>
    <row r="8412" spans="1:20" x14ac:dyDescent="0.3">
      <c r="A8412" t="str">
        <f t="shared" si="131"/>
        <v>ORD8411</v>
      </c>
      <c r="B8412" s="1">
        <v>43336</v>
      </c>
      <c r="C8412" s="8">
        <v>8</v>
      </c>
      <c r="D8412" s="2">
        <v>0.51537037037037037</v>
      </c>
      <c r="E8412" s="3">
        <v>12</v>
      </c>
      <c r="F8412" s="3" t="s">
        <v>84</v>
      </c>
      <c r="G8412">
        <v>1</v>
      </c>
      <c r="H8412">
        <v>41140</v>
      </c>
      <c r="I8412" t="s">
        <v>36</v>
      </c>
      <c r="J8412" t="s">
        <v>17</v>
      </c>
      <c r="K8412" t="s">
        <v>18</v>
      </c>
      <c r="L8412" t="s">
        <v>40</v>
      </c>
      <c r="M8412" t="s">
        <v>44</v>
      </c>
      <c r="N8412">
        <v>85</v>
      </c>
      <c r="O8412">
        <v>2</v>
      </c>
      <c r="P8412">
        <v>0.5</v>
      </c>
      <c r="Q8412">
        <v>42.5</v>
      </c>
      <c r="R8412">
        <v>4.3</v>
      </c>
      <c r="S8412" t="s">
        <v>27</v>
      </c>
      <c r="T8412" t="s">
        <v>22</v>
      </c>
    </row>
    <row r="8413" spans="1:20" x14ac:dyDescent="0.3">
      <c r="A8413" t="str">
        <f t="shared" si="131"/>
        <v>ORD8412</v>
      </c>
      <c r="B8413" s="1">
        <v>43303</v>
      </c>
      <c r="C8413" s="8">
        <v>7</v>
      </c>
      <c r="D8413" s="2">
        <v>0.83592592592592596</v>
      </c>
      <c r="E8413" s="3">
        <v>20</v>
      </c>
      <c r="F8413" s="3" t="s">
        <v>83</v>
      </c>
      <c r="G8413">
        <v>1</v>
      </c>
      <c r="H8413">
        <v>13972</v>
      </c>
      <c r="I8413" t="s">
        <v>16</v>
      </c>
      <c r="J8413" t="s">
        <v>17</v>
      </c>
      <c r="K8413" t="s">
        <v>18</v>
      </c>
      <c r="L8413" t="s">
        <v>40</v>
      </c>
      <c r="M8413" t="s">
        <v>45</v>
      </c>
      <c r="N8413">
        <v>122</v>
      </c>
      <c r="O8413">
        <v>1</v>
      </c>
      <c r="P8413">
        <v>0.5</v>
      </c>
      <c r="Q8413">
        <v>37.1</v>
      </c>
      <c r="R8413">
        <v>3.7</v>
      </c>
      <c r="S8413" t="s">
        <v>21</v>
      </c>
      <c r="T8413" t="s">
        <v>22</v>
      </c>
    </row>
    <row r="8414" spans="1:20" x14ac:dyDescent="0.3">
      <c r="A8414" t="str">
        <f t="shared" si="131"/>
        <v>ORD8413</v>
      </c>
      <c r="B8414" s="1">
        <v>43437</v>
      </c>
      <c r="C8414" s="8">
        <v>12</v>
      </c>
      <c r="D8414" s="2">
        <v>0.91162037037037036</v>
      </c>
      <c r="E8414" s="3">
        <v>21</v>
      </c>
      <c r="F8414" s="3" t="s">
        <v>83</v>
      </c>
      <c r="G8414">
        <v>1</v>
      </c>
      <c r="H8414">
        <v>33625</v>
      </c>
      <c r="I8414" t="s">
        <v>36</v>
      </c>
      <c r="J8414" t="s">
        <v>17</v>
      </c>
      <c r="K8414" t="s">
        <v>18</v>
      </c>
      <c r="L8414" t="s">
        <v>40</v>
      </c>
      <c r="M8414" t="s">
        <v>46</v>
      </c>
      <c r="N8414">
        <v>224</v>
      </c>
      <c r="O8414">
        <v>3</v>
      </c>
      <c r="P8414">
        <v>0.4</v>
      </c>
      <c r="Q8414">
        <v>117.1</v>
      </c>
      <c r="R8414">
        <v>11.7</v>
      </c>
      <c r="S8414" t="s">
        <v>27</v>
      </c>
      <c r="T8414" t="s">
        <v>22</v>
      </c>
    </row>
    <row r="8415" spans="1:20" x14ac:dyDescent="0.3">
      <c r="A8415" t="str">
        <f t="shared" si="131"/>
        <v>ORD8414</v>
      </c>
      <c r="B8415" s="1">
        <v>43213</v>
      </c>
      <c r="C8415" s="8">
        <v>4</v>
      </c>
      <c r="D8415" s="2">
        <v>0.55005787037037035</v>
      </c>
      <c r="E8415" s="3">
        <v>13</v>
      </c>
      <c r="F8415" s="3" t="s">
        <v>84</v>
      </c>
      <c r="G8415">
        <v>1</v>
      </c>
      <c r="H8415">
        <v>58142</v>
      </c>
      <c r="I8415" t="s">
        <v>16</v>
      </c>
      <c r="J8415" t="s">
        <v>17</v>
      </c>
      <c r="K8415" t="s">
        <v>18</v>
      </c>
      <c r="L8415" t="s">
        <v>40</v>
      </c>
      <c r="M8415" t="s">
        <v>47</v>
      </c>
      <c r="N8415">
        <v>213</v>
      </c>
      <c r="O8415">
        <v>5</v>
      </c>
      <c r="P8415">
        <v>0.4</v>
      </c>
      <c r="Q8415">
        <v>90.4</v>
      </c>
      <c r="R8415">
        <v>9</v>
      </c>
      <c r="S8415" t="s">
        <v>27</v>
      </c>
      <c r="T8415" t="s">
        <v>22</v>
      </c>
    </row>
    <row r="8416" spans="1:20" x14ac:dyDescent="0.3">
      <c r="A8416" t="str">
        <f t="shared" si="131"/>
        <v>ORD8415</v>
      </c>
      <c r="B8416" s="1">
        <v>43218</v>
      </c>
      <c r="C8416" s="8">
        <v>4</v>
      </c>
      <c r="D8416" s="2">
        <v>0.57187500000000002</v>
      </c>
      <c r="E8416" s="3">
        <v>13</v>
      </c>
      <c r="F8416" s="3" t="s">
        <v>84</v>
      </c>
      <c r="G8416">
        <v>1</v>
      </c>
      <c r="H8416">
        <v>23172</v>
      </c>
      <c r="I8416" t="s">
        <v>36</v>
      </c>
      <c r="J8416" t="s">
        <v>17</v>
      </c>
      <c r="K8416" t="s">
        <v>18</v>
      </c>
      <c r="L8416" t="s">
        <v>40</v>
      </c>
      <c r="M8416" t="s">
        <v>48</v>
      </c>
      <c r="N8416">
        <v>62</v>
      </c>
      <c r="O8416">
        <v>1</v>
      </c>
      <c r="P8416">
        <v>0.5</v>
      </c>
      <c r="Q8416">
        <v>15.5</v>
      </c>
      <c r="R8416">
        <v>1.6</v>
      </c>
      <c r="S8416" t="s">
        <v>27</v>
      </c>
      <c r="T8416" t="s">
        <v>22</v>
      </c>
    </row>
    <row r="8417" spans="1:20" x14ac:dyDescent="0.3">
      <c r="A8417" t="str">
        <f t="shared" si="131"/>
        <v>ORD8416</v>
      </c>
      <c r="B8417" s="1">
        <v>43123</v>
      </c>
      <c r="C8417" s="8">
        <v>1</v>
      </c>
      <c r="D8417" s="2">
        <v>0.61248842592592589</v>
      </c>
      <c r="E8417" s="3">
        <v>14</v>
      </c>
      <c r="F8417" s="3" t="s">
        <v>84</v>
      </c>
      <c r="G8417">
        <v>1</v>
      </c>
      <c r="H8417">
        <v>42881</v>
      </c>
      <c r="I8417" t="s">
        <v>36</v>
      </c>
      <c r="J8417" t="s">
        <v>17</v>
      </c>
      <c r="K8417" t="s">
        <v>18</v>
      </c>
      <c r="L8417" t="s">
        <v>40</v>
      </c>
      <c r="M8417" t="s">
        <v>49</v>
      </c>
      <c r="N8417">
        <v>228</v>
      </c>
      <c r="O8417">
        <v>3</v>
      </c>
      <c r="P8417">
        <v>0.5</v>
      </c>
      <c r="Q8417">
        <v>113.8</v>
      </c>
      <c r="R8417">
        <v>11.4</v>
      </c>
      <c r="S8417" t="s">
        <v>25</v>
      </c>
      <c r="T8417" t="s">
        <v>22</v>
      </c>
    </row>
    <row r="8418" spans="1:20" x14ac:dyDescent="0.3">
      <c r="A8418" t="str">
        <f t="shared" si="131"/>
        <v>ORD8417</v>
      </c>
      <c r="B8418" s="1">
        <v>43104</v>
      </c>
      <c r="C8418" s="8">
        <v>1</v>
      </c>
      <c r="D8418" s="2">
        <v>0.49105324074074075</v>
      </c>
      <c r="E8418" s="3">
        <v>11</v>
      </c>
      <c r="F8418" s="3" t="s">
        <v>82</v>
      </c>
      <c r="G8418">
        <v>1</v>
      </c>
      <c r="H8418">
        <v>37137</v>
      </c>
      <c r="I8418" t="s">
        <v>36</v>
      </c>
      <c r="J8418" t="s">
        <v>17</v>
      </c>
      <c r="K8418" t="s">
        <v>18</v>
      </c>
      <c r="L8418" t="s">
        <v>40</v>
      </c>
      <c r="M8418" t="s">
        <v>50</v>
      </c>
      <c r="N8418">
        <v>159</v>
      </c>
      <c r="O8418">
        <v>1</v>
      </c>
      <c r="P8418">
        <v>0.5</v>
      </c>
      <c r="Q8418">
        <v>74.2</v>
      </c>
      <c r="R8418">
        <v>7.4</v>
      </c>
      <c r="S8418" t="s">
        <v>21</v>
      </c>
      <c r="T8418" t="s">
        <v>34</v>
      </c>
    </row>
    <row r="8419" spans="1:20" x14ac:dyDescent="0.3">
      <c r="A8419" t="str">
        <f t="shared" si="131"/>
        <v>ORD8418</v>
      </c>
      <c r="B8419" s="1">
        <v>43247</v>
      </c>
      <c r="C8419" s="8">
        <v>5</v>
      </c>
      <c r="D8419" s="2">
        <v>0.32324074074074072</v>
      </c>
      <c r="E8419" s="3">
        <v>7</v>
      </c>
      <c r="F8419" s="3" t="s">
        <v>82</v>
      </c>
      <c r="G8419">
        <v>1</v>
      </c>
      <c r="H8419">
        <v>29376</v>
      </c>
      <c r="I8419" t="s">
        <v>36</v>
      </c>
      <c r="J8419" t="s">
        <v>17</v>
      </c>
      <c r="K8419" t="s">
        <v>18</v>
      </c>
      <c r="L8419" t="s">
        <v>40</v>
      </c>
      <c r="M8419" t="s">
        <v>51</v>
      </c>
      <c r="N8419">
        <v>248</v>
      </c>
      <c r="O8419">
        <v>5</v>
      </c>
      <c r="P8419">
        <v>0.5</v>
      </c>
      <c r="Q8419">
        <v>130.80000000000001</v>
      </c>
      <c r="R8419">
        <v>13.1</v>
      </c>
      <c r="S8419" t="s">
        <v>25</v>
      </c>
      <c r="T8419" t="s">
        <v>22</v>
      </c>
    </row>
    <row r="8420" spans="1:20" x14ac:dyDescent="0.3">
      <c r="A8420" t="str">
        <f t="shared" si="131"/>
        <v>ORD8419</v>
      </c>
      <c r="B8420" s="1">
        <v>43334</v>
      </c>
      <c r="C8420" s="8">
        <v>8</v>
      </c>
      <c r="D8420" s="2">
        <v>0.83347222222222217</v>
      </c>
      <c r="E8420" s="3">
        <v>20</v>
      </c>
      <c r="F8420" s="3" t="s">
        <v>83</v>
      </c>
      <c r="G8420">
        <v>1</v>
      </c>
      <c r="H8420">
        <v>40801</v>
      </c>
      <c r="I8420" t="s">
        <v>36</v>
      </c>
      <c r="J8420" t="s">
        <v>17</v>
      </c>
      <c r="K8420" t="s">
        <v>18</v>
      </c>
      <c r="L8420" t="s">
        <v>40</v>
      </c>
      <c r="M8420" t="s">
        <v>41</v>
      </c>
      <c r="N8420">
        <v>196</v>
      </c>
      <c r="O8420">
        <v>3</v>
      </c>
      <c r="P8420">
        <v>0.5</v>
      </c>
      <c r="Q8420">
        <v>86.6</v>
      </c>
      <c r="R8420">
        <v>8.6999999999999993</v>
      </c>
      <c r="S8420" t="s">
        <v>27</v>
      </c>
      <c r="T8420" t="s">
        <v>22</v>
      </c>
    </row>
    <row r="8421" spans="1:20" x14ac:dyDescent="0.3">
      <c r="A8421" t="str">
        <f t="shared" si="131"/>
        <v>ORD8420</v>
      </c>
      <c r="B8421" s="1">
        <v>43250</v>
      </c>
      <c r="C8421" s="8">
        <v>5</v>
      </c>
      <c r="D8421" s="2">
        <v>0.9360532407407407</v>
      </c>
      <c r="E8421" s="3">
        <v>22</v>
      </c>
      <c r="F8421" s="3" t="s">
        <v>83</v>
      </c>
      <c r="G8421">
        <v>1</v>
      </c>
      <c r="H8421">
        <v>16997</v>
      </c>
      <c r="I8421" t="s">
        <v>36</v>
      </c>
      <c r="J8421" t="s">
        <v>17</v>
      </c>
      <c r="K8421" t="s">
        <v>18</v>
      </c>
      <c r="L8421" t="s">
        <v>40</v>
      </c>
      <c r="M8421" t="s">
        <v>42</v>
      </c>
      <c r="N8421">
        <v>218</v>
      </c>
      <c r="O8421">
        <v>2</v>
      </c>
      <c r="P8421">
        <v>0.5</v>
      </c>
      <c r="Q8421">
        <v>116.2</v>
      </c>
      <c r="R8421">
        <v>11.6</v>
      </c>
      <c r="S8421" t="s">
        <v>27</v>
      </c>
      <c r="T8421" t="s">
        <v>22</v>
      </c>
    </row>
    <row r="8422" spans="1:20" x14ac:dyDescent="0.3">
      <c r="A8422" t="str">
        <f t="shared" si="131"/>
        <v>ORD8421</v>
      </c>
      <c r="B8422" s="1">
        <v>43136</v>
      </c>
      <c r="C8422" s="8">
        <v>2</v>
      </c>
      <c r="D8422" s="2">
        <v>0.49755787037037036</v>
      </c>
      <c r="E8422" s="3">
        <v>11</v>
      </c>
      <c r="F8422" s="3" t="s">
        <v>82</v>
      </c>
      <c r="G8422">
        <v>1</v>
      </c>
      <c r="H8422">
        <v>44282</v>
      </c>
      <c r="I8422" t="s">
        <v>36</v>
      </c>
      <c r="J8422" t="s">
        <v>17</v>
      </c>
      <c r="K8422" t="s">
        <v>18</v>
      </c>
      <c r="L8422" t="s">
        <v>40</v>
      </c>
      <c r="M8422" t="s">
        <v>43</v>
      </c>
      <c r="N8422">
        <v>109</v>
      </c>
      <c r="O8422">
        <v>2</v>
      </c>
      <c r="P8422">
        <v>0.5</v>
      </c>
      <c r="Q8422">
        <v>26.8</v>
      </c>
      <c r="R8422">
        <v>2.7</v>
      </c>
      <c r="S8422" t="s">
        <v>27</v>
      </c>
      <c r="T8422" t="s">
        <v>22</v>
      </c>
    </row>
    <row r="8423" spans="1:20" x14ac:dyDescent="0.3">
      <c r="A8423" t="str">
        <f t="shared" si="131"/>
        <v>ORD8422</v>
      </c>
      <c r="B8423" s="1">
        <v>43437</v>
      </c>
      <c r="C8423" s="8">
        <v>12</v>
      </c>
      <c r="D8423" s="2">
        <v>9.8564814814814813E-2</v>
      </c>
      <c r="E8423" s="3">
        <v>2</v>
      </c>
      <c r="F8423" s="3" t="s">
        <v>85</v>
      </c>
      <c r="G8423">
        <v>1</v>
      </c>
      <c r="H8423">
        <v>58820</v>
      </c>
      <c r="I8423" t="s">
        <v>36</v>
      </c>
      <c r="J8423" t="s">
        <v>17</v>
      </c>
      <c r="K8423" t="s">
        <v>18</v>
      </c>
      <c r="L8423" t="s">
        <v>40</v>
      </c>
      <c r="M8423" t="s">
        <v>44</v>
      </c>
      <c r="N8423">
        <v>85</v>
      </c>
      <c r="O8423">
        <v>2</v>
      </c>
      <c r="P8423">
        <v>0.5</v>
      </c>
      <c r="Q8423">
        <v>42.5</v>
      </c>
      <c r="R8423">
        <v>4.3</v>
      </c>
      <c r="S8423" t="s">
        <v>27</v>
      </c>
      <c r="T8423" t="s">
        <v>33</v>
      </c>
    </row>
    <row r="8424" spans="1:20" x14ac:dyDescent="0.3">
      <c r="A8424" t="str">
        <f t="shared" si="131"/>
        <v>ORD8423</v>
      </c>
      <c r="B8424" s="1">
        <v>43397</v>
      </c>
      <c r="C8424" s="8">
        <v>10</v>
      </c>
      <c r="D8424" s="2">
        <v>0.40849537037037037</v>
      </c>
      <c r="E8424" s="3">
        <v>9</v>
      </c>
      <c r="F8424" s="3" t="s">
        <v>82</v>
      </c>
      <c r="G8424">
        <v>1</v>
      </c>
      <c r="H8424">
        <v>31675</v>
      </c>
      <c r="I8424" t="s">
        <v>36</v>
      </c>
      <c r="J8424" t="s">
        <v>17</v>
      </c>
      <c r="K8424" t="s">
        <v>18</v>
      </c>
      <c r="L8424" t="s">
        <v>40</v>
      </c>
      <c r="M8424" t="s">
        <v>45</v>
      </c>
      <c r="N8424">
        <v>122</v>
      </c>
      <c r="O8424">
        <v>2</v>
      </c>
      <c r="P8424">
        <v>0.5</v>
      </c>
      <c r="Q8424">
        <v>29.8</v>
      </c>
      <c r="R8424">
        <v>3</v>
      </c>
      <c r="S8424" t="s">
        <v>25</v>
      </c>
      <c r="T8424" t="s">
        <v>22</v>
      </c>
    </row>
    <row r="8425" spans="1:20" x14ac:dyDescent="0.3">
      <c r="A8425" t="str">
        <f t="shared" si="131"/>
        <v>ORD8424</v>
      </c>
      <c r="B8425" s="1">
        <v>43283</v>
      </c>
      <c r="C8425" s="8">
        <v>7</v>
      </c>
      <c r="D8425" s="2">
        <v>0.84719907407407402</v>
      </c>
      <c r="E8425" s="3">
        <v>20</v>
      </c>
      <c r="F8425" s="3" t="s">
        <v>83</v>
      </c>
      <c r="G8425">
        <v>1</v>
      </c>
      <c r="H8425">
        <v>35293</v>
      </c>
      <c r="I8425" t="s">
        <v>36</v>
      </c>
      <c r="J8425" t="s">
        <v>17</v>
      </c>
      <c r="K8425" t="s">
        <v>18</v>
      </c>
      <c r="L8425" t="s">
        <v>40</v>
      </c>
      <c r="M8425" t="s">
        <v>46</v>
      </c>
      <c r="N8425">
        <v>224</v>
      </c>
      <c r="O8425">
        <v>1</v>
      </c>
      <c r="P8425">
        <v>0.4</v>
      </c>
      <c r="Q8425">
        <v>135</v>
      </c>
      <c r="R8425">
        <v>13.5</v>
      </c>
      <c r="S8425" t="s">
        <v>21</v>
      </c>
      <c r="T8425" t="s">
        <v>22</v>
      </c>
    </row>
    <row r="8426" spans="1:20" x14ac:dyDescent="0.3">
      <c r="A8426" t="str">
        <f t="shared" si="131"/>
        <v>ORD8425</v>
      </c>
      <c r="B8426" s="1">
        <v>43463</v>
      </c>
      <c r="C8426" s="8">
        <v>12</v>
      </c>
      <c r="D8426" s="2">
        <v>0.99232638888888891</v>
      </c>
      <c r="E8426" s="3">
        <v>23</v>
      </c>
      <c r="F8426" s="3" t="s">
        <v>83</v>
      </c>
      <c r="G8426">
        <v>1</v>
      </c>
      <c r="H8426">
        <v>26456</v>
      </c>
      <c r="I8426" t="s">
        <v>36</v>
      </c>
      <c r="J8426" t="s">
        <v>17</v>
      </c>
      <c r="K8426" t="s">
        <v>18</v>
      </c>
      <c r="L8426" t="s">
        <v>40</v>
      </c>
      <c r="M8426" t="s">
        <v>47</v>
      </c>
      <c r="N8426">
        <v>213</v>
      </c>
      <c r="O8426">
        <v>2</v>
      </c>
      <c r="P8426">
        <v>0.4</v>
      </c>
      <c r="Q8426">
        <v>116</v>
      </c>
      <c r="R8426">
        <v>11.6</v>
      </c>
      <c r="S8426" t="s">
        <v>27</v>
      </c>
      <c r="T8426" t="s">
        <v>22</v>
      </c>
    </row>
    <row r="8427" spans="1:20" x14ac:dyDescent="0.3">
      <c r="A8427" t="str">
        <f t="shared" si="131"/>
        <v>ORD8426</v>
      </c>
      <c r="B8427" s="1">
        <v>43114</v>
      </c>
      <c r="C8427" s="8">
        <v>1</v>
      </c>
      <c r="D8427" s="2">
        <v>0.52255787037037038</v>
      </c>
      <c r="E8427" s="3">
        <v>12</v>
      </c>
      <c r="F8427" s="3" t="s">
        <v>84</v>
      </c>
      <c r="G8427">
        <v>1</v>
      </c>
      <c r="H8427">
        <v>19171</v>
      </c>
      <c r="I8427" t="s">
        <v>36</v>
      </c>
      <c r="J8427" t="s">
        <v>17</v>
      </c>
      <c r="K8427" t="s">
        <v>18</v>
      </c>
      <c r="L8427" t="s">
        <v>40</v>
      </c>
      <c r="M8427" t="s">
        <v>48</v>
      </c>
      <c r="N8427">
        <v>62</v>
      </c>
      <c r="O8427">
        <v>1</v>
      </c>
      <c r="P8427">
        <v>0.4</v>
      </c>
      <c r="Q8427">
        <v>62</v>
      </c>
      <c r="R8427">
        <v>6.2</v>
      </c>
      <c r="S8427" t="s">
        <v>21</v>
      </c>
      <c r="T8427" t="s">
        <v>22</v>
      </c>
    </row>
    <row r="8428" spans="1:20" x14ac:dyDescent="0.3">
      <c r="A8428" t="str">
        <f t="shared" si="131"/>
        <v>ORD8427</v>
      </c>
      <c r="B8428" s="1">
        <v>43246</v>
      </c>
      <c r="C8428" s="8">
        <v>5</v>
      </c>
      <c r="D8428" s="2">
        <v>0.67765046296296294</v>
      </c>
      <c r="E8428" s="3">
        <v>16</v>
      </c>
      <c r="F8428" s="3" t="s">
        <v>84</v>
      </c>
      <c r="G8428">
        <v>1</v>
      </c>
      <c r="H8428">
        <v>33081</v>
      </c>
      <c r="I8428" t="s">
        <v>36</v>
      </c>
      <c r="J8428" t="s">
        <v>17</v>
      </c>
      <c r="K8428" t="s">
        <v>18</v>
      </c>
      <c r="L8428" t="s">
        <v>40</v>
      </c>
      <c r="M8428" t="s">
        <v>49</v>
      </c>
      <c r="N8428">
        <v>228</v>
      </c>
      <c r="O8428">
        <v>3</v>
      </c>
      <c r="P8428">
        <v>0.5</v>
      </c>
      <c r="Q8428">
        <v>113.8</v>
      </c>
      <c r="R8428">
        <v>11.4</v>
      </c>
      <c r="S8428" t="s">
        <v>21</v>
      </c>
      <c r="T8428" t="s">
        <v>22</v>
      </c>
    </row>
    <row r="8429" spans="1:20" x14ac:dyDescent="0.3">
      <c r="A8429" t="str">
        <f t="shared" si="131"/>
        <v>ORD8428</v>
      </c>
      <c r="B8429" s="1">
        <v>43274</v>
      </c>
      <c r="C8429" s="8">
        <v>6</v>
      </c>
      <c r="D8429" s="2">
        <v>0.6811342592592593</v>
      </c>
      <c r="E8429" s="3">
        <v>16</v>
      </c>
      <c r="F8429" s="3" t="s">
        <v>84</v>
      </c>
      <c r="G8429">
        <v>1</v>
      </c>
      <c r="H8429">
        <v>21869</v>
      </c>
      <c r="I8429" t="s">
        <v>36</v>
      </c>
      <c r="J8429" t="s">
        <v>17</v>
      </c>
      <c r="K8429" t="s">
        <v>18</v>
      </c>
      <c r="L8429" t="s">
        <v>40</v>
      </c>
      <c r="M8429" t="s">
        <v>50</v>
      </c>
      <c r="N8429">
        <v>159</v>
      </c>
      <c r="O8429">
        <v>2</v>
      </c>
      <c r="P8429">
        <v>0.4</v>
      </c>
      <c r="Q8429">
        <v>66.3</v>
      </c>
      <c r="R8429">
        <v>6.6</v>
      </c>
      <c r="S8429" t="s">
        <v>21</v>
      </c>
      <c r="T8429" t="s">
        <v>33</v>
      </c>
    </row>
    <row r="8430" spans="1:20" x14ac:dyDescent="0.3">
      <c r="A8430" t="str">
        <f t="shared" si="131"/>
        <v>ORD8429</v>
      </c>
      <c r="B8430" s="1">
        <v>43317</v>
      </c>
      <c r="C8430" s="8">
        <v>8</v>
      </c>
      <c r="D8430" s="2">
        <v>0.81608796296296293</v>
      </c>
      <c r="E8430" s="3">
        <v>19</v>
      </c>
      <c r="F8430" s="3" t="s">
        <v>83</v>
      </c>
      <c r="G8430">
        <v>1</v>
      </c>
      <c r="H8430">
        <v>22245</v>
      </c>
      <c r="I8430" t="s">
        <v>36</v>
      </c>
      <c r="J8430" t="s">
        <v>17</v>
      </c>
      <c r="K8430" t="s">
        <v>18</v>
      </c>
      <c r="L8430" t="s">
        <v>40</v>
      </c>
      <c r="M8430" t="s">
        <v>51</v>
      </c>
      <c r="N8430">
        <v>248</v>
      </c>
      <c r="O8430">
        <v>1</v>
      </c>
      <c r="P8430">
        <v>0.4</v>
      </c>
      <c r="Q8430">
        <v>128.30000000000001</v>
      </c>
      <c r="R8430">
        <v>12.8</v>
      </c>
      <c r="S8430" t="s">
        <v>27</v>
      </c>
      <c r="T8430" t="s">
        <v>22</v>
      </c>
    </row>
    <row r="8431" spans="1:20" x14ac:dyDescent="0.3">
      <c r="A8431" t="str">
        <f t="shared" si="131"/>
        <v>ORD8430</v>
      </c>
      <c r="B8431" s="1">
        <v>43281</v>
      </c>
      <c r="C8431" s="8">
        <v>6</v>
      </c>
      <c r="D8431" s="2">
        <v>0.41144675925925928</v>
      </c>
      <c r="E8431" s="3">
        <v>9</v>
      </c>
      <c r="F8431" s="3" t="s">
        <v>82</v>
      </c>
      <c r="G8431">
        <v>1</v>
      </c>
      <c r="H8431">
        <v>40447</v>
      </c>
      <c r="I8431" t="s">
        <v>36</v>
      </c>
      <c r="J8431" t="s">
        <v>17</v>
      </c>
      <c r="K8431" t="s">
        <v>18</v>
      </c>
      <c r="L8431" t="s">
        <v>40</v>
      </c>
      <c r="M8431" t="s">
        <v>41</v>
      </c>
      <c r="N8431">
        <v>196</v>
      </c>
      <c r="O8431">
        <v>1</v>
      </c>
      <c r="P8431">
        <v>0.4</v>
      </c>
      <c r="Q8431">
        <v>100.3</v>
      </c>
      <c r="R8431">
        <v>10</v>
      </c>
      <c r="S8431" t="s">
        <v>27</v>
      </c>
      <c r="T8431" t="s">
        <v>22</v>
      </c>
    </row>
    <row r="8432" spans="1:20" x14ac:dyDescent="0.3">
      <c r="A8432" t="str">
        <f t="shared" si="131"/>
        <v>ORD8431</v>
      </c>
      <c r="B8432" s="1">
        <v>43332</v>
      </c>
      <c r="C8432" s="8">
        <v>8</v>
      </c>
      <c r="D8432" s="2">
        <v>0.67107638888888888</v>
      </c>
      <c r="E8432" s="3">
        <v>16</v>
      </c>
      <c r="F8432" s="3" t="s">
        <v>84</v>
      </c>
      <c r="G8432">
        <v>1</v>
      </c>
      <c r="H8432">
        <v>10118</v>
      </c>
      <c r="I8432" t="s">
        <v>36</v>
      </c>
      <c r="J8432" t="s">
        <v>17</v>
      </c>
      <c r="K8432" t="s">
        <v>18</v>
      </c>
      <c r="L8432" t="s">
        <v>40</v>
      </c>
      <c r="M8432" t="s">
        <v>42</v>
      </c>
      <c r="N8432">
        <v>218</v>
      </c>
      <c r="O8432">
        <v>1</v>
      </c>
      <c r="P8432">
        <v>0.5</v>
      </c>
      <c r="Q8432">
        <v>94.4</v>
      </c>
      <c r="R8432">
        <v>9.4</v>
      </c>
      <c r="S8432" t="s">
        <v>25</v>
      </c>
      <c r="T8432" t="s">
        <v>34</v>
      </c>
    </row>
    <row r="8433" spans="1:20" x14ac:dyDescent="0.3">
      <c r="A8433" t="str">
        <f t="shared" si="131"/>
        <v>ORD8432</v>
      </c>
      <c r="B8433" s="1">
        <v>43177</v>
      </c>
      <c r="C8433" s="8">
        <v>3</v>
      </c>
      <c r="D8433" s="2">
        <v>0.90636574074074072</v>
      </c>
      <c r="E8433" s="3">
        <v>21</v>
      </c>
      <c r="F8433" s="3" t="s">
        <v>83</v>
      </c>
      <c r="G8433">
        <v>1</v>
      </c>
      <c r="H8433">
        <v>32903</v>
      </c>
      <c r="I8433" t="s">
        <v>36</v>
      </c>
      <c r="J8433" t="s">
        <v>17</v>
      </c>
      <c r="K8433" t="s">
        <v>18</v>
      </c>
      <c r="L8433" t="s">
        <v>40</v>
      </c>
      <c r="M8433" t="s">
        <v>43</v>
      </c>
      <c r="N8433">
        <v>109</v>
      </c>
      <c r="O8433">
        <v>3</v>
      </c>
      <c r="P8433">
        <v>0.5</v>
      </c>
      <c r="Q8433">
        <v>12.7</v>
      </c>
      <c r="R8433">
        <v>1.3</v>
      </c>
      <c r="S8433" t="s">
        <v>27</v>
      </c>
      <c r="T8433" t="s">
        <v>22</v>
      </c>
    </row>
    <row r="8434" spans="1:20" x14ac:dyDescent="0.3">
      <c r="A8434" t="str">
        <f t="shared" si="131"/>
        <v>ORD8433</v>
      </c>
      <c r="B8434" s="1">
        <v>43421</v>
      </c>
      <c r="C8434" s="8">
        <v>11</v>
      </c>
      <c r="D8434" s="2">
        <v>0.47062500000000002</v>
      </c>
      <c r="E8434" s="3">
        <v>11</v>
      </c>
      <c r="F8434" s="3" t="s">
        <v>82</v>
      </c>
      <c r="G8434">
        <v>1</v>
      </c>
      <c r="H8434">
        <v>26866</v>
      </c>
      <c r="I8434" t="s">
        <v>36</v>
      </c>
      <c r="J8434" t="s">
        <v>17</v>
      </c>
      <c r="K8434" t="s">
        <v>18</v>
      </c>
      <c r="L8434" t="s">
        <v>40</v>
      </c>
      <c r="M8434" t="s">
        <v>44</v>
      </c>
      <c r="N8434">
        <v>85</v>
      </c>
      <c r="O8434">
        <v>2</v>
      </c>
      <c r="P8434">
        <v>0.4</v>
      </c>
      <c r="Q8434">
        <v>1.6</v>
      </c>
      <c r="R8434">
        <v>0.2</v>
      </c>
      <c r="S8434" t="s">
        <v>27</v>
      </c>
      <c r="T8434" t="s">
        <v>22</v>
      </c>
    </row>
    <row r="8435" spans="1:20" x14ac:dyDescent="0.3">
      <c r="A8435" t="str">
        <f t="shared" si="131"/>
        <v>ORD8434</v>
      </c>
      <c r="B8435" s="1">
        <v>43334</v>
      </c>
      <c r="C8435" s="8">
        <v>8</v>
      </c>
      <c r="D8435" s="2">
        <v>0.3903935185185185</v>
      </c>
      <c r="E8435" s="3">
        <v>9</v>
      </c>
      <c r="F8435" s="3" t="s">
        <v>82</v>
      </c>
      <c r="G8435">
        <v>1</v>
      </c>
      <c r="H8435">
        <v>49975</v>
      </c>
      <c r="I8435" t="s">
        <v>16</v>
      </c>
      <c r="J8435" t="s">
        <v>17</v>
      </c>
      <c r="K8435" t="s">
        <v>18</v>
      </c>
      <c r="L8435" t="s">
        <v>40</v>
      </c>
      <c r="M8435" t="s">
        <v>45</v>
      </c>
      <c r="N8435">
        <v>122</v>
      </c>
      <c r="O8435">
        <v>3</v>
      </c>
      <c r="P8435">
        <v>0.5</v>
      </c>
      <c r="Q8435">
        <v>31</v>
      </c>
      <c r="R8435">
        <v>3.1</v>
      </c>
      <c r="S8435" t="s">
        <v>25</v>
      </c>
      <c r="T8435" t="s">
        <v>22</v>
      </c>
    </row>
    <row r="8436" spans="1:20" x14ac:dyDescent="0.3">
      <c r="A8436" t="str">
        <f t="shared" si="131"/>
        <v>ORD8435</v>
      </c>
      <c r="B8436" s="1">
        <v>43408</v>
      </c>
      <c r="C8436" s="8">
        <v>11</v>
      </c>
      <c r="D8436" s="2">
        <v>0.46226851851851852</v>
      </c>
      <c r="E8436" s="3">
        <v>11</v>
      </c>
      <c r="F8436" s="3" t="s">
        <v>82</v>
      </c>
      <c r="G8436">
        <v>1</v>
      </c>
      <c r="H8436">
        <v>57183</v>
      </c>
      <c r="I8436" t="s">
        <v>36</v>
      </c>
      <c r="J8436" t="s">
        <v>17</v>
      </c>
      <c r="K8436" t="s">
        <v>18</v>
      </c>
      <c r="L8436" t="s">
        <v>40</v>
      </c>
      <c r="M8436" t="s">
        <v>46</v>
      </c>
      <c r="N8436">
        <v>224</v>
      </c>
      <c r="O8436">
        <v>5</v>
      </c>
      <c r="P8436">
        <v>0.5</v>
      </c>
      <c r="Q8436">
        <v>88</v>
      </c>
      <c r="R8436">
        <v>8.8000000000000007</v>
      </c>
      <c r="S8436" t="s">
        <v>25</v>
      </c>
      <c r="T8436" t="s">
        <v>22</v>
      </c>
    </row>
    <row r="8437" spans="1:20" x14ac:dyDescent="0.3">
      <c r="A8437" t="str">
        <f t="shared" si="131"/>
        <v>ORD8436</v>
      </c>
      <c r="B8437" s="1">
        <v>43321</v>
      </c>
      <c r="C8437" s="8">
        <v>8</v>
      </c>
      <c r="D8437" s="2">
        <v>0.57456018518518515</v>
      </c>
      <c r="E8437" s="3">
        <v>13</v>
      </c>
      <c r="F8437" s="3" t="s">
        <v>84</v>
      </c>
      <c r="G8437">
        <v>1</v>
      </c>
      <c r="H8437">
        <v>15760</v>
      </c>
      <c r="I8437" t="s">
        <v>36</v>
      </c>
      <c r="J8437" t="s">
        <v>17</v>
      </c>
      <c r="K8437" t="s">
        <v>18</v>
      </c>
      <c r="L8437" t="s">
        <v>40</v>
      </c>
      <c r="M8437" t="s">
        <v>47</v>
      </c>
      <c r="N8437">
        <v>213</v>
      </c>
      <c r="O8437">
        <v>2</v>
      </c>
      <c r="P8437">
        <v>0.5</v>
      </c>
      <c r="Q8437">
        <v>120.2</v>
      </c>
      <c r="R8437">
        <v>12</v>
      </c>
      <c r="S8437" t="s">
        <v>25</v>
      </c>
      <c r="T8437" t="s">
        <v>22</v>
      </c>
    </row>
    <row r="8438" spans="1:20" x14ac:dyDescent="0.3">
      <c r="A8438" t="str">
        <f t="shared" si="131"/>
        <v>ORD8437</v>
      </c>
      <c r="B8438" s="1">
        <v>43248</v>
      </c>
      <c r="C8438" s="8">
        <v>5</v>
      </c>
      <c r="D8438" s="2">
        <v>0.38040509259259259</v>
      </c>
      <c r="E8438" s="3">
        <v>9</v>
      </c>
      <c r="F8438" s="3" t="s">
        <v>82</v>
      </c>
      <c r="G8438">
        <v>1</v>
      </c>
      <c r="H8438">
        <v>53204</v>
      </c>
      <c r="I8438" t="s">
        <v>36</v>
      </c>
      <c r="J8438" t="s">
        <v>17</v>
      </c>
      <c r="K8438" t="s">
        <v>18</v>
      </c>
      <c r="L8438" t="s">
        <v>40</v>
      </c>
      <c r="M8438" t="s">
        <v>48</v>
      </c>
      <c r="N8438">
        <v>62</v>
      </c>
      <c r="O8438">
        <v>1</v>
      </c>
      <c r="P8438">
        <v>0.4</v>
      </c>
      <c r="Q8438">
        <v>62</v>
      </c>
      <c r="R8438">
        <v>6.2</v>
      </c>
      <c r="S8438" t="s">
        <v>27</v>
      </c>
      <c r="T8438" t="s">
        <v>22</v>
      </c>
    </row>
    <row r="8439" spans="1:20" x14ac:dyDescent="0.3">
      <c r="A8439" t="str">
        <f t="shared" si="131"/>
        <v>ORD8438</v>
      </c>
      <c r="B8439" s="1">
        <v>43373</v>
      </c>
      <c r="C8439" s="8">
        <v>9</v>
      </c>
      <c r="D8439" s="2">
        <v>0.57204861111111116</v>
      </c>
      <c r="E8439" s="3">
        <v>13</v>
      </c>
      <c r="F8439" s="3" t="s">
        <v>84</v>
      </c>
      <c r="G8439">
        <v>1</v>
      </c>
      <c r="H8439">
        <v>26872</v>
      </c>
      <c r="I8439" t="s">
        <v>36</v>
      </c>
      <c r="J8439" t="s">
        <v>17</v>
      </c>
      <c r="K8439" t="s">
        <v>18</v>
      </c>
      <c r="L8439" t="s">
        <v>40</v>
      </c>
      <c r="M8439" t="s">
        <v>49</v>
      </c>
      <c r="N8439">
        <v>228</v>
      </c>
      <c r="O8439">
        <v>1</v>
      </c>
      <c r="P8439">
        <v>0.5</v>
      </c>
      <c r="Q8439">
        <v>102.4</v>
      </c>
      <c r="R8439">
        <v>10.199999999999999</v>
      </c>
      <c r="S8439" t="s">
        <v>27</v>
      </c>
      <c r="T8439" t="s">
        <v>22</v>
      </c>
    </row>
    <row r="8440" spans="1:20" x14ac:dyDescent="0.3">
      <c r="A8440" t="str">
        <f t="shared" si="131"/>
        <v>ORD8439</v>
      </c>
      <c r="B8440" s="1">
        <v>43356</v>
      </c>
      <c r="C8440" s="8">
        <v>9</v>
      </c>
      <c r="D8440" s="2">
        <v>0.7815509259259259</v>
      </c>
      <c r="E8440" s="3">
        <v>18</v>
      </c>
      <c r="F8440" s="3" t="s">
        <v>83</v>
      </c>
      <c r="G8440">
        <v>1</v>
      </c>
      <c r="H8440">
        <v>12951</v>
      </c>
      <c r="I8440" t="s">
        <v>36</v>
      </c>
      <c r="J8440" t="s">
        <v>17</v>
      </c>
      <c r="K8440" t="s">
        <v>18</v>
      </c>
      <c r="L8440" t="s">
        <v>40</v>
      </c>
      <c r="M8440" t="s">
        <v>50</v>
      </c>
      <c r="N8440">
        <v>159</v>
      </c>
      <c r="O8440">
        <v>5</v>
      </c>
      <c r="P8440">
        <v>0.4</v>
      </c>
      <c r="Q8440">
        <v>63.1</v>
      </c>
      <c r="R8440">
        <v>6.3</v>
      </c>
      <c r="S8440" t="s">
        <v>25</v>
      </c>
      <c r="T8440" t="s">
        <v>33</v>
      </c>
    </row>
    <row r="8441" spans="1:20" x14ac:dyDescent="0.3">
      <c r="A8441" t="str">
        <f t="shared" si="131"/>
        <v>ORD8440</v>
      </c>
      <c r="B8441" s="1">
        <v>43105</v>
      </c>
      <c r="C8441" s="8">
        <v>1</v>
      </c>
      <c r="D8441" s="2">
        <v>0.49657407407407406</v>
      </c>
      <c r="E8441" s="3">
        <v>11</v>
      </c>
      <c r="F8441" s="3" t="s">
        <v>82</v>
      </c>
      <c r="G8441">
        <v>1</v>
      </c>
      <c r="H8441">
        <v>39665</v>
      </c>
      <c r="I8441" t="s">
        <v>36</v>
      </c>
      <c r="J8441" t="s">
        <v>17</v>
      </c>
      <c r="K8441" t="s">
        <v>18</v>
      </c>
      <c r="L8441" t="s">
        <v>40</v>
      </c>
      <c r="M8441" t="s">
        <v>51</v>
      </c>
      <c r="N8441">
        <v>248</v>
      </c>
      <c r="O8441">
        <v>2</v>
      </c>
      <c r="P8441">
        <v>0.5</v>
      </c>
      <c r="Q8441">
        <v>153.1</v>
      </c>
      <c r="R8441">
        <v>15.3</v>
      </c>
      <c r="S8441" t="s">
        <v>25</v>
      </c>
      <c r="T8441" t="s">
        <v>22</v>
      </c>
    </row>
    <row r="8442" spans="1:20" x14ac:dyDescent="0.3">
      <c r="A8442" t="str">
        <f t="shared" si="131"/>
        <v>ORD8441</v>
      </c>
      <c r="B8442" s="1">
        <v>43264</v>
      </c>
      <c r="C8442" s="8">
        <v>6</v>
      </c>
      <c r="D8442" s="2">
        <v>0.87414351851851857</v>
      </c>
      <c r="E8442" s="3">
        <v>20</v>
      </c>
      <c r="F8442" s="3" t="s">
        <v>83</v>
      </c>
      <c r="G8442">
        <v>1</v>
      </c>
      <c r="H8442">
        <v>51059</v>
      </c>
      <c r="I8442" t="s">
        <v>36</v>
      </c>
      <c r="J8442" t="s">
        <v>17</v>
      </c>
      <c r="K8442" t="s">
        <v>18</v>
      </c>
      <c r="L8442" t="s">
        <v>40</v>
      </c>
      <c r="M8442" t="s">
        <v>41</v>
      </c>
      <c r="N8442">
        <v>196</v>
      </c>
      <c r="O8442">
        <v>3</v>
      </c>
      <c r="P8442">
        <v>0.4</v>
      </c>
      <c r="Q8442">
        <v>104.2</v>
      </c>
      <c r="R8442">
        <v>10.4</v>
      </c>
      <c r="S8442" t="s">
        <v>21</v>
      </c>
      <c r="T8442" t="s">
        <v>22</v>
      </c>
    </row>
    <row r="8443" spans="1:20" x14ac:dyDescent="0.3">
      <c r="A8443" t="str">
        <f t="shared" si="131"/>
        <v>ORD8442</v>
      </c>
      <c r="B8443" s="1">
        <v>43306</v>
      </c>
      <c r="C8443" s="8">
        <v>7</v>
      </c>
      <c r="D8443" s="2">
        <v>0.44971064814814815</v>
      </c>
      <c r="E8443" s="3">
        <v>10</v>
      </c>
      <c r="F8443" s="3" t="s">
        <v>82</v>
      </c>
      <c r="G8443">
        <v>1</v>
      </c>
      <c r="H8443">
        <v>56182</v>
      </c>
      <c r="I8443" t="s">
        <v>36</v>
      </c>
      <c r="J8443" t="s">
        <v>17</v>
      </c>
      <c r="K8443" t="s">
        <v>18</v>
      </c>
      <c r="L8443" t="s">
        <v>40</v>
      </c>
      <c r="M8443" t="s">
        <v>42</v>
      </c>
      <c r="N8443">
        <v>218</v>
      </c>
      <c r="O8443">
        <v>1</v>
      </c>
      <c r="P8443">
        <v>0.5</v>
      </c>
      <c r="Q8443">
        <v>131.5</v>
      </c>
      <c r="R8443">
        <v>13.1</v>
      </c>
      <c r="S8443" t="s">
        <v>27</v>
      </c>
      <c r="T8443" t="s">
        <v>34</v>
      </c>
    </row>
    <row r="8444" spans="1:20" x14ac:dyDescent="0.3">
      <c r="A8444" t="str">
        <f t="shared" si="131"/>
        <v>ORD8443</v>
      </c>
      <c r="B8444" s="1">
        <v>43162</v>
      </c>
      <c r="C8444" s="8">
        <v>3</v>
      </c>
      <c r="D8444" s="2">
        <v>0.55675925925925929</v>
      </c>
      <c r="E8444" s="3">
        <v>13</v>
      </c>
      <c r="F8444" s="3" t="s">
        <v>84</v>
      </c>
      <c r="G8444">
        <v>1</v>
      </c>
      <c r="H8444">
        <v>30166</v>
      </c>
      <c r="I8444" t="s">
        <v>16</v>
      </c>
      <c r="J8444" t="s">
        <v>17</v>
      </c>
      <c r="K8444" t="s">
        <v>18</v>
      </c>
      <c r="L8444" t="s">
        <v>40</v>
      </c>
      <c r="M8444" t="s">
        <v>43</v>
      </c>
      <c r="N8444">
        <v>109</v>
      </c>
      <c r="O8444">
        <v>1</v>
      </c>
      <c r="P8444">
        <v>0.5</v>
      </c>
      <c r="Q8444">
        <v>27.9</v>
      </c>
      <c r="R8444">
        <v>2.8</v>
      </c>
      <c r="S8444" t="s">
        <v>25</v>
      </c>
      <c r="T8444" t="s">
        <v>22</v>
      </c>
    </row>
    <row r="8445" spans="1:20" x14ac:dyDescent="0.3">
      <c r="A8445" t="str">
        <f t="shared" si="131"/>
        <v>ORD8444</v>
      </c>
      <c r="B8445" s="1">
        <v>43163</v>
      </c>
      <c r="C8445" s="8">
        <v>3</v>
      </c>
      <c r="D8445" s="2">
        <v>0.41450231481481481</v>
      </c>
      <c r="E8445" s="3">
        <v>9</v>
      </c>
      <c r="F8445" s="3" t="s">
        <v>82</v>
      </c>
      <c r="G8445">
        <v>1</v>
      </c>
      <c r="H8445">
        <v>52964</v>
      </c>
      <c r="I8445" t="s">
        <v>36</v>
      </c>
      <c r="J8445" t="s">
        <v>17</v>
      </c>
      <c r="K8445" t="s">
        <v>18</v>
      </c>
      <c r="L8445" t="s">
        <v>40</v>
      </c>
      <c r="M8445" t="s">
        <v>44</v>
      </c>
      <c r="N8445">
        <v>85</v>
      </c>
      <c r="O8445">
        <v>5</v>
      </c>
      <c r="P8445">
        <v>0.4</v>
      </c>
      <c r="Q8445">
        <v>17</v>
      </c>
      <c r="R8445">
        <v>1.7</v>
      </c>
      <c r="S8445" t="s">
        <v>27</v>
      </c>
      <c r="T8445" t="s">
        <v>22</v>
      </c>
    </row>
    <row r="8446" spans="1:20" x14ac:dyDescent="0.3">
      <c r="A8446" t="str">
        <f t="shared" si="131"/>
        <v>ORD8445</v>
      </c>
      <c r="B8446" s="1">
        <v>43398</v>
      </c>
      <c r="C8446" s="8">
        <v>10</v>
      </c>
      <c r="D8446" s="2">
        <v>0.41226851851851853</v>
      </c>
      <c r="E8446" s="3">
        <v>9</v>
      </c>
      <c r="F8446" s="3" t="s">
        <v>82</v>
      </c>
      <c r="G8446">
        <v>1</v>
      </c>
      <c r="H8446">
        <v>50609</v>
      </c>
      <c r="I8446" t="s">
        <v>16</v>
      </c>
      <c r="J8446" t="s">
        <v>17</v>
      </c>
      <c r="K8446" t="s">
        <v>18</v>
      </c>
      <c r="L8446" t="s">
        <v>40</v>
      </c>
      <c r="M8446" t="s">
        <v>45</v>
      </c>
      <c r="N8446">
        <v>122</v>
      </c>
      <c r="O8446">
        <v>2</v>
      </c>
      <c r="P8446">
        <v>0.4</v>
      </c>
      <c r="Q8446">
        <v>32.200000000000003</v>
      </c>
      <c r="R8446">
        <v>3.2</v>
      </c>
      <c r="S8446" t="s">
        <v>27</v>
      </c>
      <c r="T8446" t="s">
        <v>22</v>
      </c>
    </row>
    <row r="8447" spans="1:20" x14ac:dyDescent="0.3">
      <c r="A8447" t="str">
        <f t="shared" si="131"/>
        <v>ORD8446</v>
      </c>
      <c r="B8447" s="1">
        <v>43229</v>
      </c>
      <c r="C8447" s="8">
        <v>5</v>
      </c>
      <c r="D8447" s="2">
        <v>0.86791666666666667</v>
      </c>
      <c r="E8447" s="3">
        <v>20</v>
      </c>
      <c r="F8447" s="3" t="s">
        <v>83</v>
      </c>
      <c r="G8447">
        <v>1</v>
      </c>
      <c r="H8447">
        <v>28833</v>
      </c>
      <c r="I8447" t="s">
        <v>16</v>
      </c>
      <c r="J8447" t="s">
        <v>17</v>
      </c>
      <c r="K8447" t="s">
        <v>18</v>
      </c>
      <c r="L8447" t="s">
        <v>40</v>
      </c>
      <c r="M8447" t="s">
        <v>46</v>
      </c>
      <c r="N8447">
        <v>224</v>
      </c>
      <c r="O8447">
        <v>1</v>
      </c>
      <c r="P8447">
        <v>0.5</v>
      </c>
      <c r="Q8447">
        <v>132.80000000000001</v>
      </c>
      <c r="R8447">
        <v>13.3</v>
      </c>
      <c r="S8447" t="s">
        <v>25</v>
      </c>
      <c r="T8447" t="s">
        <v>22</v>
      </c>
    </row>
    <row r="8448" spans="1:20" x14ac:dyDescent="0.3">
      <c r="A8448" t="str">
        <f t="shared" si="131"/>
        <v>ORD8447</v>
      </c>
      <c r="B8448" s="1">
        <v>43433</v>
      </c>
      <c r="C8448" s="8">
        <v>11</v>
      </c>
      <c r="D8448" s="2">
        <v>0.86446759259259254</v>
      </c>
      <c r="E8448" s="3">
        <v>20</v>
      </c>
      <c r="F8448" s="3" t="s">
        <v>83</v>
      </c>
      <c r="G8448">
        <v>1</v>
      </c>
      <c r="H8448">
        <v>15305</v>
      </c>
      <c r="I8448" t="s">
        <v>36</v>
      </c>
      <c r="J8448" t="s">
        <v>17</v>
      </c>
      <c r="K8448" t="s">
        <v>18</v>
      </c>
      <c r="L8448" t="s">
        <v>40</v>
      </c>
      <c r="M8448" t="s">
        <v>47</v>
      </c>
      <c r="N8448">
        <v>213</v>
      </c>
      <c r="O8448">
        <v>5</v>
      </c>
      <c r="P8448">
        <v>0.5</v>
      </c>
      <c r="Q8448">
        <v>122.4</v>
      </c>
      <c r="R8448">
        <v>12.2</v>
      </c>
      <c r="S8448" t="s">
        <v>27</v>
      </c>
      <c r="T8448" t="s">
        <v>33</v>
      </c>
    </row>
    <row r="8449" spans="1:20" x14ac:dyDescent="0.3">
      <c r="A8449" t="str">
        <f t="shared" si="131"/>
        <v>ORD8448</v>
      </c>
      <c r="B8449" s="1">
        <v>43230</v>
      </c>
      <c r="C8449" s="8">
        <v>5</v>
      </c>
      <c r="D8449" s="2">
        <v>0.74528935185185186</v>
      </c>
      <c r="E8449" s="3">
        <v>17</v>
      </c>
      <c r="F8449" s="3" t="s">
        <v>84</v>
      </c>
      <c r="G8449">
        <v>1</v>
      </c>
      <c r="H8449">
        <v>44233</v>
      </c>
      <c r="I8449" t="s">
        <v>36</v>
      </c>
      <c r="J8449" t="s">
        <v>17</v>
      </c>
      <c r="K8449" t="s">
        <v>18</v>
      </c>
      <c r="L8449" t="s">
        <v>40</v>
      </c>
      <c r="M8449" t="s">
        <v>48</v>
      </c>
      <c r="N8449">
        <v>62</v>
      </c>
      <c r="O8449">
        <v>1</v>
      </c>
      <c r="P8449">
        <v>0.5</v>
      </c>
      <c r="Q8449">
        <v>62</v>
      </c>
      <c r="R8449">
        <v>6.2</v>
      </c>
      <c r="S8449" t="s">
        <v>27</v>
      </c>
      <c r="T8449" t="s">
        <v>34</v>
      </c>
    </row>
    <row r="8450" spans="1:20" x14ac:dyDescent="0.3">
      <c r="A8450" t="str">
        <f t="shared" si="131"/>
        <v>ORD8449</v>
      </c>
      <c r="B8450" s="1">
        <v>43362</v>
      </c>
      <c r="C8450" s="8">
        <v>9</v>
      </c>
      <c r="D8450" s="2">
        <v>0.33234953703703701</v>
      </c>
      <c r="E8450" s="3">
        <v>7</v>
      </c>
      <c r="F8450" s="3" t="s">
        <v>82</v>
      </c>
      <c r="G8450">
        <v>1</v>
      </c>
      <c r="H8450">
        <v>38826</v>
      </c>
      <c r="I8450" t="s">
        <v>36</v>
      </c>
      <c r="J8450" t="s">
        <v>17</v>
      </c>
      <c r="K8450" t="s">
        <v>18</v>
      </c>
      <c r="L8450" t="s">
        <v>40</v>
      </c>
      <c r="M8450" t="s">
        <v>49</v>
      </c>
      <c r="N8450">
        <v>228</v>
      </c>
      <c r="O8450">
        <v>2</v>
      </c>
      <c r="P8450">
        <v>0.5</v>
      </c>
      <c r="Q8450">
        <v>134.30000000000001</v>
      </c>
      <c r="R8450">
        <v>13.4</v>
      </c>
      <c r="S8450" t="s">
        <v>21</v>
      </c>
      <c r="T8450" t="s">
        <v>34</v>
      </c>
    </row>
    <row r="8451" spans="1:20" x14ac:dyDescent="0.3">
      <c r="A8451" t="str">
        <f t="shared" ref="A8451:A8514" si="132" xml:space="preserve"> "ORD" &amp; TEXT(ROW()-1, "0000")</f>
        <v>ORD8450</v>
      </c>
      <c r="B8451" s="1">
        <v>43254</v>
      </c>
      <c r="C8451" s="8">
        <v>6</v>
      </c>
      <c r="D8451" s="2">
        <v>0.7109375</v>
      </c>
      <c r="E8451" s="3">
        <v>17</v>
      </c>
      <c r="F8451" s="3" t="s">
        <v>84</v>
      </c>
      <c r="G8451">
        <v>1</v>
      </c>
      <c r="H8451">
        <v>46642</v>
      </c>
      <c r="I8451" t="s">
        <v>36</v>
      </c>
      <c r="J8451" t="s">
        <v>17</v>
      </c>
      <c r="K8451" t="s">
        <v>18</v>
      </c>
      <c r="L8451" t="s">
        <v>40</v>
      </c>
      <c r="M8451" t="s">
        <v>50</v>
      </c>
      <c r="N8451">
        <v>159</v>
      </c>
      <c r="O8451">
        <v>1</v>
      </c>
      <c r="P8451">
        <v>0.5</v>
      </c>
      <c r="Q8451">
        <v>72.599999999999994</v>
      </c>
      <c r="R8451">
        <v>7.3</v>
      </c>
      <c r="S8451" t="s">
        <v>27</v>
      </c>
      <c r="T8451" t="s">
        <v>22</v>
      </c>
    </row>
    <row r="8452" spans="1:20" x14ac:dyDescent="0.3">
      <c r="A8452" t="str">
        <f t="shared" si="132"/>
        <v>ORD8451</v>
      </c>
      <c r="B8452" s="1">
        <v>43362</v>
      </c>
      <c r="C8452" s="8">
        <v>9</v>
      </c>
      <c r="D8452" s="2">
        <v>0.52076388888888892</v>
      </c>
      <c r="E8452" s="3">
        <v>12</v>
      </c>
      <c r="F8452" s="3" t="s">
        <v>84</v>
      </c>
      <c r="G8452">
        <v>1</v>
      </c>
      <c r="H8452">
        <v>11591</v>
      </c>
      <c r="I8452" t="s">
        <v>36</v>
      </c>
      <c r="J8452" t="s">
        <v>17</v>
      </c>
      <c r="K8452" t="s">
        <v>18</v>
      </c>
      <c r="L8452" t="s">
        <v>40</v>
      </c>
      <c r="M8452" t="s">
        <v>51</v>
      </c>
      <c r="N8452">
        <v>248</v>
      </c>
      <c r="O8452">
        <v>3</v>
      </c>
      <c r="P8452">
        <v>0.5</v>
      </c>
      <c r="Q8452">
        <v>130.80000000000001</v>
      </c>
      <c r="R8452">
        <v>13.1</v>
      </c>
      <c r="S8452" t="s">
        <v>27</v>
      </c>
      <c r="T8452" t="s">
        <v>33</v>
      </c>
    </row>
    <row r="8453" spans="1:20" x14ac:dyDescent="0.3">
      <c r="A8453" t="str">
        <f t="shared" si="132"/>
        <v>ORD8452</v>
      </c>
      <c r="B8453" s="1">
        <v>43295</v>
      </c>
      <c r="C8453" s="8">
        <v>7</v>
      </c>
      <c r="D8453" s="2">
        <v>0.84826388888888893</v>
      </c>
      <c r="E8453" s="3">
        <v>20</v>
      </c>
      <c r="F8453" s="3" t="s">
        <v>83</v>
      </c>
      <c r="G8453">
        <v>1</v>
      </c>
      <c r="H8453">
        <v>45478</v>
      </c>
      <c r="I8453" t="s">
        <v>36</v>
      </c>
      <c r="J8453" t="s">
        <v>17</v>
      </c>
      <c r="K8453" t="s">
        <v>18</v>
      </c>
      <c r="L8453" t="s">
        <v>40</v>
      </c>
      <c r="M8453" t="s">
        <v>41</v>
      </c>
      <c r="N8453">
        <v>196</v>
      </c>
      <c r="O8453">
        <v>2</v>
      </c>
      <c r="P8453">
        <v>0.4</v>
      </c>
      <c r="Q8453">
        <v>108.2</v>
      </c>
      <c r="R8453">
        <v>10.8</v>
      </c>
      <c r="S8453" t="s">
        <v>21</v>
      </c>
      <c r="T8453" t="s">
        <v>22</v>
      </c>
    </row>
    <row r="8454" spans="1:20" x14ac:dyDescent="0.3">
      <c r="A8454" t="str">
        <f t="shared" si="132"/>
        <v>ORD8453</v>
      </c>
      <c r="B8454" s="1">
        <v>43335</v>
      </c>
      <c r="C8454" s="8">
        <v>8</v>
      </c>
      <c r="D8454" s="2">
        <v>0.7021412037037037</v>
      </c>
      <c r="E8454" s="3">
        <v>16</v>
      </c>
      <c r="F8454" s="3" t="s">
        <v>84</v>
      </c>
      <c r="G8454">
        <v>1</v>
      </c>
      <c r="H8454">
        <v>36509</v>
      </c>
      <c r="I8454" t="s">
        <v>36</v>
      </c>
      <c r="J8454" t="s">
        <v>17</v>
      </c>
      <c r="K8454" t="s">
        <v>18</v>
      </c>
      <c r="L8454" t="s">
        <v>40</v>
      </c>
      <c r="M8454" t="s">
        <v>42</v>
      </c>
      <c r="N8454">
        <v>218</v>
      </c>
      <c r="O8454">
        <v>1</v>
      </c>
      <c r="P8454">
        <v>0.5</v>
      </c>
      <c r="Q8454">
        <v>129.30000000000001</v>
      </c>
      <c r="R8454">
        <v>12.9</v>
      </c>
      <c r="S8454" t="s">
        <v>27</v>
      </c>
      <c r="T8454" t="s">
        <v>22</v>
      </c>
    </row>
    <row r="8455" spans="1:20" x14ac:dyDescent="0.3">
      <c r="A8455" t="str">
        <f t="shared" si="132"/>
        <v>ORD8454</v>
      </c>
      <c r="B8455" s="1">
        <v>43368</v>
      </c>
      <c r="C8455" s="8">
        <v>9</v>
      </c>
      <c r="D8455" s="2">
        <v>0.94415509259259256</v>
      </c>
      <c r="E8455" s="3">
        <v>22</v>
      </c>
      <c r="F8455" s="3" t="s">
        <v>83</v>
      </c>
      <c r="G8455">
        <v>1</v>
      </c>
      <c r="H8455">
        <v>40399</v>
      </c>
      <c r="I8455" t="s">
        <v>36</v>
      </c>
      <c r="J8455" t="s">
        <v>17</v>
      </c>
      <c r="K8455" t="s">
        <v>18</v>
      </c>
      <c r="L8455" t="s">
        <v>40</v>
      </c>
      <c r="M8455" t="s">
        <v>43</v>
      </c>
      <c r="N8455">
        <v>109</v>
      </c>
      <c r="O8455">
        <v>2</v>
      </c>
      <c r="P8455">
        <v>0.4</v>
      </c>
      <c r="Q8455">
        <v>20.3</v>
      </c>
      <c r="R8455">
        <v>2</v>
      </c>
      <c r="S8455" t="s">
        <v>27</v>
      </c>
      <c r="T8455" t="s">
        <v>22</v>
      </c>
    </row>
    <row r="8456" spans="1:20" x14ac:dyDescent="0.3">
      <c r="A8456" t="str">
        <f t="shared" si="132"/>
        <v>ORD8455</v>
      </c>
      <c r="B8456" s="1">
        <v>43160</v>
      </c>
      <c r="C8456" s="8">
        <v>3</v>
      </c>
      <c r="D8456" s="2">
        <v>0.71800925925925929</v>
      </c>
      <c r="E8456" s="3">
        <v>17</v>
      </c>
      <c r="F8456" s="3" t="s">
        <v>84</v>
      </c>
      <c r="G8456">
        <v>1</v>
      </c>
      <c r="H8456">
        <v>45350</v>
      </c>
      <c r="I8456" t="s">
        <v>36</v>
      </c>
      <c r="J8456" t="s">
        <v>17</v>
      </c>
      <c r="K8456" t="s">
        <v>18</v>
      </c>
      <c r="L8456" t="s">
        <v>40</v>
      </c>
      <c r="M8456" t="s">
        <v>44</v>
      </c>
      <c r="N8456">
        <v>85</v>
      </c>
      <c r="O8456">
        <v>1</v>
      </c>
      <c r="P8456">
        <v>0.5</v>
      </c>
      <c r="Q8456">
        <v>0.8</v>
      </c>
      <c r="R8456">
        <v>0.1</v>
      </c>
      <c r="S8456" t="s">
        <v>25</v>
      </c>
      <c r="T8456" t="s">
        <v>22</v>
      </c>
    </row>
    <row r="8457" spans="1:20" x14ac:dyDescent="0.3">
      <c r="A8457" t="str">
        <f t="shared" si="132"/>
        <v>ORD8456</v>
      </c>
      <c r="B8457" s="1">
        <v>43417</v>
      </c>
      <c r="C8457" s="8">
        <v>11</v>
      </c>
      <c r="D8457" s="2">
        <v>0.65056712962962959</v>
      </c>
      <c r="E8457" s="3">
        <v>15</v>
      </c>
      <c r="F8457" s="3" t="s">
        <v>84</v>
      </c>
      <c r="G8457">
        <v>1</v>
      </c>
      <c r="H8457">
        <v>30718</v>
      </c>
      <c r="I8457" t="s">
        <v>36</v>
      </c>
      <c r="J8457" t="s">
        <v>17</v>
      </c>
      <c r="K8457" t="s">
        <v>18</v>
      </c>
      <c r="L8457" t="s">
        <v>40</v>
      </c>
      <c r="M8457" t="s">
        <v>45</v>
      </c>
      <c r="N8457">
        <v>122</v>
      </c>
      <c r="O8457">
        <v>5</v>
      </c>
      <c r="P8457">
        <v>0.4</v>
      </c>
      <c r="Q8457">
        <v>17.600000000000001</v>
      </c>
      <c r="R8457">
        <v>1.8</v>
      </c>
      <c r="S8457" t="s">
        <v>27</v>
      </c>
      <c r="T8457" t="s">
        <v>22</v>
      </c>
    </row>
    <row r="8458" spans="1:20" x14ac:dyDescent="0.3">
      <c r="A8458" t="str">
        <f t="shared" si="132"/>
        <v>ORD8457</v>
      </c>
      <c r="B8458" s="1">
        <v>43271</v>
      </c>
      <c r="C8458" s="8">
        <v>6</v>
      </c>
      <c r="D8458" s="2">
        <v>0.46695601851851853</v>
      </c>
      <c r="E8458" s="3">
        <v>11</v>
      </c>
      <c r="F8458" s="3" t="s">
        <v>82</v>
      </c>
      <c r="G8458">
        <v>1</v>
      </c>
      <c r="H8458">
        <v>11357</v>
      </c>
      <c r="I8458" t="s">
        <v>36</v>
      </c>
      <c r="J8458" t="s">
        <v>17</v>
      </c>
      <c r="K8458" t="s">
        <v>18</v>
      </c>
      <c r="L8458" t="s">
        <v>40</v>
      </c>
      <c r="M8458" t="s">
        <v>46</v>
      </c>
      <c r="N8458">
        <v>224</v>
      </c>
      <c r="O8458">
        <v>1</v>
      </c>
      <c r="P8458">
        <v>0.5</v>
      </c>
      <c r="Q8458">
        <v>141.80000000000001</v>
      </c>
      <c r="R8458">
        <v>14.2</v>
      </c>
      <c r="S8458" t="s">
        <v>27</v>
      </c>
      <c r="T8458" t="s">
        <v>22</v>
      </c>
    </row>
    <row r="8459" spans="1:20" x14ac:dyDescent="0.3">
      <c r="A8459" t="str">
        <f t="shared" si="132"/>
        <v>ORD8458</v>
      </c>
      <c r="B8459" s="1">
        <v>43127</v>
      </c>
      <c r="C8459" s="8">
        <v>1</v>
      </c>
      <c r="D8459" s="2">
        <v>0.33144675925925926</v>
      </c>
      <c r="E8459" s="3">
        <v>7</v>
      </c>
      <c r="F8459" s="3" t="s">
        <v>82</v>
      </c>
      <c r="G8459">
        <v>1</v>
      </c>
      <c r="H8459">
        <v>41100</v>
      </c>
      <c r="I8459" t="s">
        <v>36</v>
      </c>
      <c r="J8459" t="s">
        <v>17</v>
      </c>
      <c r="K8459" t="s">
        <v>18</v>
      </c>
      <c r="L8459" t="s">
        <v>40</v>
      </c>
      <c r="M8459" t="s">
        <v>47</v>
      </c>
      <c r="N8459">
        <v>213</v>
      </c>
      <c r="O8459">
        <v>2</v>
      </c>
      <c r="P8459">
        <v>0.5</v>
      </c>
      <c r="Q8459">
        <v>111.7</v>
      </c>
      <c r="R8459">
        <v>11.2</v>
      </c>
      <c r="S8459" t="s">
        <v>25</v>
      </c>
      <c r="T8459" t="s">
        <v>33</v>
      </c>
    </row>
    <row r="8460" spans="1:20" x14ac:dyDescent="0.3">
      <c r="A8460" t="str">
        <f t="shared" si="132"/>
        <v>ORD8459</v>
      </c>
      <c r="B8460" s="1">
        <v>43391</v>
      </c>
      <c r="C8460" s="8">
        <v>10</v>
      </c>
      <c r="D8460" s="2">
        <v>0.71665509259259264</v>
      </c>
      <c r="E8460" s="3">
        <v>17</v>
      </c>
      <c r="F8460" s="3" t="s">
        <v>84</v>
      </c>
      <c r="G8460">
        <v>1</v>
      </c>
      <c r="H8460">
        <v>50166</v>
      </c>
      <c r="I8460" t="s">
        <v>36</v>
      </c>
      <c r="J8460" t="s">
        <v>17</v>
      </c>
      <c r="K8460" t="s">
        <v>18</v>
      </c>
      <c r="L8460" t="s">
        <v>40</v>
      </c>
      <c r="M8460" t="s">
        <v>48</v>
      </c>
      <c r="N8460">
        <v>62</v>
      </c>
      <c r="O8460">
        <v>1</v>
      </c>
      <c r="P8460">
        <v>0.4</v>
      </c>
      <c r="Q8460">
        <v>62</v>
      </c>
      <c r="R8460">
        <v>6.2</v>
      </c>
      <c r="S8460" t="s">
        <v>27</v>
      </c>
      <c r="T8460" t="s">
        <v>33</v>
      </c>
    </row>
    <row r="8461" spans="1:20" x14ac:dyDescent="0.3">
      <c r="A8461" t="str">
        <f t="shared" si="132"/>
        <v>ORD8460</v>
      </c>
      <c r="B8461" s="1">
        <v>43119</v>
      </c>
      <c r="C8461" s="8">
        <v>1</v>
      </c>
      <c r="D8461" s="2">
        <v>0.43388888888888888</v>
      </c>
      <c r="E8461" s="3">
        <v>10</v>
      </c>
      <c r="F8461" s="3" t="s">
        <v>82</v>
      </c>
      <c r="G8461">
        <v>1</v>
      </c>
      <c r="H8461">
        <v>30888</v>
      </c>
      <c r="I8461" t="s">
        <v>36</v>
      </c>
      <c r="J8461" t="s">
        <v>17</v>
      </c>
      <c r="K8461" t="s">
        <v>18</v>
      </c>
      <c r="L8461" t="s">
        <v>40</v>
      </c>
      <c r="M8461" t="s">
        <v>49</v>
      </c>
      <c r="N8461">
        <v>228</v>
      </c>
      <c r="O8461">
        <v>1</v>
      </c>
      <c r="P8461">
        <v>0.4</v>
      </c>
      <c r="Q8461">
        <v>138.9</v>
      </c>
      <c r="R8461">
        <v>13.9</v>
      </c>
      <c r="S8461" t="s">
        <v>25</v>
      </c>
      <c r="T8461" t="s">
        <v>22</v>
      </c>
    </row>
    <row r="8462" spans="1:20" x14ac:dyDescent="0.3">
      <c r="A8462" t="str">
        <f t="shared" si="132"/>
        <v>ORD8461</v>
      </c>
      <c r="B8462" s="1">
        <v>43369</v>
      </c>
      <c r="C8462" s="8">
        <v>9</v>
      </c>
      <c r="D8462" s="2">
        <v>0.35745370370370372</v>
      </c>
      <c r="E8462" s="3">
        <v>8</v>
      </c>
      <c r="F8462" s="3" t="s">
        <v>82</v>
      </c>
      <c r="G8462">
        <v>1</v>
      </c>
      <c r="H8462">
        <v>26173</v>
      </c>
      <c r="I8462" t="s">
        <v>36</v>
      </c>
      <c r="J8462" t="s">
        <v>17</v>
      </c>
      <c r="K8462" t="s">
        <v>18</v>
      </c>
      <c r="L8462" t="s">
        <v>40</v>
      </c>
      <c r="M8462" t="s">
        <v>50</v>
      </c>
      <c r="N8462">
        <v>159</v>
      </c>
      <c r="O8462">
        <v>3</v>
      </c>
      <c r="P8462">
        <v>0.5</v>
      </c>
      <c r="Q8462">
        <v>74.2</v>
      </c>
      <c r="R8462">
        <v>7.4</v>
      </c>
      <c r="S8462" t="s">
        <v>21</v>
      </c>
      <c r="T8462" t="s">
        <v>22</v>
      </c>
    </row>
    <row r="8463" spans="1:20" x14ac:dyDescent="0.3">
      <c r="A8463" t="str">
        <f t="shared" si="132"/>
        <v>ORD8462</v>
      </c>
      <c r="B8463" s="1">
        <v>43373</v>
      </c>
      <c r="C8463" s="8">
        <v>9</v>
      </c>
      <c r="D8463" s="2">
        <v>0.92321759259259262</v>
      </c>
      <c r="E8463" s="3">
        <v>22</v>
      </c>
      <c r="F8463" s="3" t="s">
        <v>83</v>
      </c>
      <c r="G8463">
        <v>1</v>
      </c>
      <c r="H8463">
        <v>15491</v>
      </c>
      <c r="I8463" t="s">
        <v>36</v>
      </c>
      <c r="J8463" t="s">
        <v>17</v>
      </c>
      <c r="K8463" t="s">
        <v>18</v>
      </c>
      <c r="L8463" t="s">
        <v>40</v>
      </c>
      <c r="M8463" t="s">
        <v>51</v>
      </c>
      <c r="N8463">
        <v>248</v>
      </c>
      <c r="O8463">
        <v>1</v>
      </c>
      <c r="P8463">
        <v>0.4</v>
      </c>
      <c r="Q8463">
        <v>163</v>
      </c>
      <c r="R8463">
        <v>16.3</v>
      </c>
      <c r="S8463" t="s">
        <v>21</v>
      </c>
      <c r="T8463" t="s">
        <v>22</v>
      </c>
    </row>
    <row r="8464" spans="1:20" x14ac:dyDescent="0.3">
      <c r="A8464" t="str">
        <f t="shared" si="132"/>
        <v>ORD8463</v>
      </c>
      <c r="B8464" s="1">
        <v>43311</v>
      </c>
      <c r="C8464" s="8">
        <v>7</v>
      </c>
      <c r="D8464" s="2">
        <v>0.58767361111111116</v>
      </c>
      <c r="E8464" s="3">
        <v>14</v>
      </c>
      <c r="F8464" s="3" t="s">
        <v>84</v>
      </c>
      <c r="G8464">
        <v>1</v>
      </c>
      <c r="H8464">
        <v>34870</v>
      </c>
      <c r="I8464" t="s">
        <v>36</v>
      </c>
      <c r="J8464" t="s">
        <v>17</v>
      </c>
      <c r="K8464" t="s">
        <v>18</v>
      </c>
      <c r="L8464" t="s">
        <v>40</v>
      </c>
      <c r="M8464" t="s">
        <v>41</v>
      </c>
      <c r="N8464">
        <v>196</v>
      </c>
      <c r="O8464">
        <v>1</v>
      </c>
      <c r="P8464">
        <v>0.4</v>
      </c>
      <c r="Q8464">
        <v>108.2</v>
      </c>
      <c r="R8464">
        <v>10.8</v>
      </c>
      <c r="S8464" t="s">
        <v>25</v>
      </c>
      <c r="T8464" t="s">
        <v>22</v>
      </c>
    </row>
    <row r="8465" spans="1:20" x14ac:dyDescent="0.3">
      <c r="A8465" t="str">
        <f t="shared" si="132"/>
        <v>ORD8464</v>
      </c>
      <c r="B8465" s="1">
        <v>43411</v>
      </c>
      <c r="C8465" s="8">
        <v>11</v>
      </c>
      <c r="D8465" s="2">
        <v>0.49568287037037034</v>
      </c>
      <c r="E8465" s="3">
        <v>11</v>
      </c>
      <c r="F8465" s="3" t="s">
        <v>82</v>
      </c>
      <c r="G8465">
        <v>1</v>
      </c>
      <c r="H8465">
        <v>22666</v>
      </c>
      <c r="I8465" t="s">
        <v>36</v>
      </c>
      <c r="J8465" t="s">
        <v>17</v>
      </c>
      <c r="K8465" t="s">
        <v>18</v>
      </c>
      <c r="L8465" t="s">
        <v>40</v>
      </c>
      <c r="M8465" t="s">
        <v>42</v>
      </c>
      <c r="N8465">
        <v>218</v>
      </c>
      <c r="O8465">
        <v>5</v>
      </c>
      <c r="P8465">
        <v>0.5</v>
      </c>
      <c r="Q8465">
        <v>127.1</v>
      </c>
      <c r="R8465">
        <v>12.7</v>
      </c>
      <c r="S8465" t="s">
        <v>25</v>
      </c>
      <c r="T8465" t="s">
        <v>22</v>
      </c>
    </row>
    <row r="8466" spans="1:20" x14ac:dyDescent="0.3">
      <c r="A8466" t="str">
        <f t="shared" si="132"/>
        <v>ORD8465</v>
      </c>
      <c r="B8466" s="1">
        <v>43380</v>
      </c>
      <c r="C8466" s="8">
        <v>10</v>
      </c>
      <c r="D8466" s="2">
        <v>0.35333333333333333</v>
      </c>
      <c r="E8466" s="3">
        <v>8</v>
      </c>
      <c r="F8466" s="3" t="s">
        <v>82</v>
      </c>
      <c r="G8466">
        <v>1</v>
      </c>
      <c r="H8466">
        <v>28521</v>
      </c>
      <c r="I8466" t="s">
        <v>36</v>
      </c>
      <c r="J8466" t="s">
        <v>17</v>
      </c>
      <c r="K8466" t="s">
        <v>18</v>
      </c>
      <c r="L8466" t="s">
        <v>40</v>
      </c>
      <c r="M8466" t="s">
        <v>43</v>
      </c>
      <c r="N8466">
        <v>109</v>
      </c>
      <c r="O8466">
        <v>2</v>
      </c>
      <c r="P8466">
        <v>0.4</v>
      </c>
      <c r="Q8466">
        <v>20.3</v>
      </c>
      <c r="R8466">
        <v>2</v>
      </c>
      <c r="S8466" t="s">
        <v>25</v>
      </c>
      <c r="T8466" t="s">
        <v>22</v>
      </c>
    </row>
    <row r="8467" spans="1:20" x14ac:dyDescent="0.3">
      <c r="A8467" t="str">
        <f t="shared" si="132"/>
        <v>ORD8466</v>
      </c>
      <c r="B8467" s="1">
        <v>43214</v>
      </c>
      <c r="C8467" s="8">
        <v>4</v>
      </c>
      <c r="D8467" s="2">
        <v>0.92847222222222225</v>
      </c>
      <c r="E8467" s="3">
        <v>22</v>
      </c>
      <c r="F8467" s="3" t="s">
        <v>83</v>
      </c>
      <c r="G8467">
        <v>1</v>
      </c>
      <c r="H8467">
        <v>47458</v>
      </c>
      <c r="I8467" t="s">
        <v>36</v>
      </c>
      <c r="J8467" t="s">
        <v>17</v>
      </c>
      <c r="K8467" t="s">
        <v>35</v>
      </c>
      <c r="L8467" t="s">
        <v>40</v>
      </c>
      <c r="M8467" t="s">
        <v>44</v>
      </c>
      <c r="N8467">
        <v>85</v>
      </c>
      <c r="O8467">
        <v>2</v>
      </c>
      <c r="P8467">
        <v>0.5</v>
      </c>
      <c r="Q8467">
        <v>3.3</v>
      </c>
      <c r="R8467">
        <v>0.3</v>
      </c>
      <c r="S8467" t="s">
        <v>27</v>
      </c>
      <c r="T8467" t="s">
        <v>33</v>
      </c>
    </row>
    <row r="8468" spans="1:20" x14ac:dyDescent="0.3">
      <c r="A8468" t="str">
        <f t="shared" si="132"/>
        <v>ORD8467</v>
      </c>
      <c r="B8468" s="1">
        <v>43336</v>
      </c>
      <c r="C8468" s="8">
        <v>8</v>
      </c>
      <c r="D8468" s="2">
        <v>0.52402777777777776</v>
      </c>
      <c r="E8468" s="3">
        <v>12</v>
      </c>
      <c r="F8468" s="3" t="s">
        <v>84</v>
      </c>
      <c r="G8468">
        <v>1</v>
      </c>
      <c r="H8468">
        <v>13217</v>
      </c>
      <c r="I8468" t="s">
        <v>36</v>
      </c>
      <c r="J8468" t="s">
        <v>17</v>
      </c>
      <c r="K8468" t="s">
        <v>18</v>
      </c>
      <c r="L8468" t="s">
        <v>40</v>
      </c>
      <c r="M8468" t="s">
        <v>45</v>
      </c>
      <c r="N8468">
        <v>122</v>
      </c>
      <c r="O8468">
        <v>5</v>
      </c>
      <c r="P8468">
        <v>0.5</v>
      </c>
      <c r="Q8468">
        <v>23.7</v>
      </c>
      <c r="R8468">
        <v>2.4</v>
      </c>
      <c r="S8468" t="s">
        <v>27</v>
      </c>
      <c r="T8468" t="s">
        <v>22</v>
      </c>
    </row>
    <row r="8469" spans="1:20" x14ac:dyDescent="0.3">
      <c r="A8469" t="str">
        <f t="shared" si="132"/>
        <v>ORD8468</v>
      </c>
      <c r="B8469" s="1">
        <v>43277</v>
      </c>
      <c r="C8469" s="8">
        <v>6</v>
      </c>
      <c r="D8469" s="2">
        <v>0.57866898148148149</v>
      </c>
      <c r="E8469" s="3">
        <v>13</v>
      </c>
      <c r="F8469" s="3" t="s">
        <v>84</v>
      </c>
      <c r="G8469">
        <v>1</v>
      </c>
      <c r="H8469">
        <v>16093</v>
      </c>
      <c r="I8469" t="s">
        <v>36</v>
      </c>
      <c r="J8469" t="s">
        <v>17</v>
      </c>
      <c r="K8469" t="s">
        <v>18</v>
      </c>
      <c r="L8469" t="s">
        <v>40</v>
      </c>
      <c r="M8469" t="s">
        <v>46</v>
      </c>
      <c r="N8469">
        <v>224</v>
      </c>
      <c r="O8469">
        <v>5</v>
      </c>
      <c r="P8469">
        <v>0.4</v>
      </c>
      <c r="Q8469">
        <v>121.6</v>
      </c>
      <c r="R8469">
        <v>12.2</v>
      </c>
      <c r="S8469" t="s">
        <v>21</v>
      </c>
      <c r="T8469" t="s">
        <v>37</v>
      </c>
    </row>
    <row r="8470" spans="1:20" x14ac:dyDescent="0.3">
      <c r="A8470" t="str">
        <f t="shared" si="132"/>
        <v>ORD8469</v>
      </c>
      <c r="B8470" s="1">
        <v>43260</v>
      </c>
      <c r="C8470" s="8">
        <v>6</v>
      </c>
      <c r="D8470" s="2">
        <v>0.82078703703703704</v>
      </c>
      <c r="E8470" s="3">
        <v>19</v>
      </c>
      <c r="F8470" s="3" t="s">
        <v>83</v>
      </c>
      <c r="G8470">
        <v>1</v>
      </c>
      <c r="H8470">
        <v>35278</v>
      </c>
      <c r="I8470" t="s">
        <v>36</v>
      </c>
      <c r="J8470" t="s">
        <v>17</v>
      </c>
      <c r="K8470" t="s">
        <v>18</v>
      </c>
      <c r="L8470" t="s">
        <v>40</v>
      </c>
      <c r="M8470" t="s">
        <v>47</v>
      </c>
      <c r="N8470">
        <v>213</v>
      </c>
      <c r="O8470">
        <v>5</v>
      </c>
      <c r="P8470">
        <v>0.5</v>
      </c>
      <c r="Q8470">
        <v>101.1</v>
      </c>
      <c r="R8470">
        <v>10.1</v>
      </c>
      <c r="S8470" t="s">
        <v>25</v>
      </c>
      <c r="T8470" t="s">
        <v>22</v>
      </c>
    </row>
    <row r="8471" spans="1:20" x14ac:dyDescent="0.3">
      <c r="A8471" t="str">
        <f t="shared" si="132"/>
        <v>ORD8470</v>
      </c>
      <c r="B8471" s="1">
        <v>43214</v>
      </c>
      <c r="C8471" s="8">
        <v>4</v>
      </c>
      <c r="D8471" s="2">
        <v>0.58777777777777773</v>
      </c>
      <c r="E8471" s="3">
        <v>14</v>
      </c>
      <c r="F8471" s="3" t="s">
        <v>84</v>
      </c>
      <c r="G8471">
        <v>1</v>
      </c>
      <c r="H8471">
        <v>44030</v>
      </c>
      <c r="I8471" t="s">
        <v>16</v>
      </c>
      <c r="J8471" t="s">
        <v>17</v>
      </c>
      <c r="K8471" t="s">
        <v>18</v>
      </c>
      <c r="L8471" t="s">
        <v>40</v>
      </c>
      <c r="M8471" t="s">
        <v>48</v>
      </c>
      <c r="N8471">
        <v>62</v>
      </c>
      <c r="O8471">
        <v>5</v>
      </c>
      <c r="P8471">
        <v>0.4</v>
      </c>
      <c r="Q8471">
        <v>12.4</v>
      </c>
      <c r="R8471">
        <v>1.2</v>
      </c>
      <c r="S8471" t="s">
        <v>21</v>
      </c>
      <c r="T8471" t="s">
        <v>22</v>
      </c>
    </row>
    <row r="8472" spans="1:20" x14ac:dyDescent="0.3">
      <c r="A8472" t="str">
        <f t="shared" si="132"/>
        <v>ORD8471</v>
      </c>
      <c r="B8472" s="1">
        <v>43356</v>
      </c>
      <c r="C8472" s="8">
        <v>9</v>
      </c>
      <c r="D8472" s="2">
        <v>0.61446759259259254</v>
      </c>
      <c r="E8472" s="3">
        <v>14</v>
      </c>
      <c r="F8472" s="3" t="s">
        <v>84</v>
      </c>
      <c r="G8472">
        <v>1</v>
      </c>
      <c r="H8472">
        <v>32621</v>
      </c>
      <c r="I8472" t="s">
        <v>36</v>
      </c>
      <c r="J8472" t="s">
        <v>17</v>
      </c>
      <c r="K8472" t="s">
        <v>18</v>
      </c>
      <c r="L8472" t="s">
        <v>40</v>
      </c>
      <c r="M8472" t="s">
        <v>49</v>
      </c>
      <c r="N8472">
        <v>228</v>
      </c>
      <c r="O8472">
        <v>5</v>
      </c>
      <c r="P8472">
        <v>0.4</v>
      </c>
      <c r="Q8472">
        <v>125.2</v>
      </c>
      <c r="R8472">
        <v>12.5</v>
      </c>
      <c r="S8472" t="s">
        <v>27</v>
      </c>
      <c r="T8472" t="s">
        <v>22</v>
      </c>
    </row>
    <row r="8473" spans="1:20" x14ac:dyDescent="0.3">
      <c r="A8473" t="str">
        <f t="shared" si="132"/>
        <v>ORD8472</v>
      </c>
      <c r="B8473" s="1">
        <v>43402</v>
      </c>
      <c r="C8473" s="8">
        <v>10</v>
      </c>
      <c r="D8473" s="2">
        <v>0.94709490740740743</v>
      </c>
      <c r="E8473" s="3">
        <v>22</v>
      </c>
      <c r="F8473" s="3" t="s">
        <v>83</v>
      </c>
      <c r="G8473">
        <v>1</v>
      </c>
      <c r="H8473">
        <v>27256</v>
      </c>
      <c r="I8473" t="s">
        <v>36</v>
      </c>
      <c r="J8473" t="s">
        <v>17</v>
      </c>
      <c r="K8473" t="s">
        <v>18</v>
      </c>
      <c r="L8473" t="s">
        <v>40</v>
      </c>
      <c r="M8473" t="s">
        <v>50</v>
      </c>
      <c r="N8473">
        <v>159</v>
      </c>
      <c r="O8473">
        <v>3</v>
      </c>
      <c r="P8473">
        <v>0.5</v>
      </c>
      <c r="Q8473">
        <v>74.2</v>
      </c>
      <c r="R8473">
        <v>7.4</v>
      </c>
      <c r="S8473" t="s">
        <v>25</v>
      </c>
      <c r="T8473" t="s">
        <v>34</v>
      </c>
    </row>
    <row r="8474" spans="1:20" x14ac:dyDescent="0.3">
      <c r="A8474" t="str">
        <f t="shared" si="132"/>
        <v>ORD8473</v>
      </c>
      <c r="B8474" s="1">
        <v>43443</v>
      </c>
      <c r="C8474" s="8">
        <v>12</v>
      </c>
      <c r="D8474" s="2">
        <v>0.7984606481481481</v>
      </c>
      <c r="E8474" s="3">
        <v>19</v>
      </c>
      <c r="F8474" s="3" t="s">
        <v>83</v>
      </c>
      <c r="G8474">
        <v>1</v>
      </c>
      <c r="H8474">
        <v>33569</v>
      </c>
      <c r="I8474" t="s">
        <v>16</v>
      </c>
      <c r="J8474" t="s">
        <v>17</v>
      </c>
      <c r="K8474" t="s">
        <v>18</v>
      </c>
      <c r="L8474" t="s">
        <v>40</v>
      </c>
      <c r="M8474" t="s">
        <v>51</v>
      </c>
      <c r="N8474">
        <v>248</v>
      </c>
      <c r="O8474">
        <v>2</v>
      </c>
      <c r="P8474">
        <v>0.4</v>
      </c>
      <c r="Q8474">
        <v>158.1</v>
      </c>
      <c r="R8474">
        <v>15.8</v>
      </c>
      <c r="S8474" t="s">
        <v>25</v>
      </c>
      <c r="T8474" t="s">
        <v>22</v>
      </c>
    </row>
    <row r="8475" spans="1:20" x14ac:dyDescent="0.3">
      <c r="A8475" t="str">
        <f t="shared" si="132"/>
        <v>ORD8474</v>
      </c>
      <c r="B8475" s="1">
        <v>43354</v>
      </c>
      <c r="C8475" s="8">
        <v>9</v>
      </c>
      <c r="D8475" s="2">
        <v>0.44954861111111111</v>
      </c>
      <c r="E8475" s="3">
        <v>10</v>
      </c>
      <c r="F8475" s="3" t="s">
        <v>82</v>
      </c>
      <c r="G8475">
        <v>1</v>
      </c>
      <c r="H8475">
        <v>13763</v>
      </c>
      <c r="I8475" t="s">
        <v>36</v>
      </c>
      <c r="J8475" t="s">
        <v>17</v>
      </c>
      <c r="K8475" t="s">
        <v>18</v>
      </c>
      <c r="L8475" t="s">
        <v>40</v>
      </c>
      <c r="M8475" t="s">
        <v>41</v>
      </c>
      <c r="N8475">
        <v>196</v>
      </c>
      <c r="O8475">
        <v>1</v>
      </c>
      <c r="P8475">
        <v>0.5</v>
      </c>
      <c r="Q8475">
        <v>114</v>
      </c>
      <c r="R8475">
        <v>11.4</v>
      </c>
      <c r="S8475" t="s">
        <v>25</v>
      </c>
      <c r="T8475" t="s">
        <v>22</v>
      </c>
    </row>
    <row r="8476" spans="1:20" x14ac:dyDescent="0.3">
      <c r="A8476" t="str">
        <f t="shared" si="132"/>
        <v>ORD8475</v>
      </c>
      <c r="B8476" s="1">
        <v>43227</v>
      </c>
      <c r="C8476" s="8">
        <v>5</v>
      </c>
      <c r="D8476" s="2">
        <v>0.77402777777777776</v>
      </c>
      <c r="E8476" s="3">
        <v>18</v>
      </c>
      <c r="F8476" s="3" t="s">
        <v>83</v>
      </c>
      <c r="G8476">
        <v>1</v>
      </c>
      <c r="H8476">
        <v>17141</v>
      </c>
      <c r="I8476" t="s">
        <v>36</v>
      </c>
      <c r="J8476" t="s">
        <v>17</v>
      </c>
      <c r="K8476" t="s">
        <v>18</v>
      </c>
      <c r="L8476" t="s">
        <v>40</v>
      </c>
      <c r="M8476" t="s">
        <v>42</v>
      </c>
      <c r="N8476">
        <v>218</v>
      </c>
      <c r="O8476">
        <v>3</v>
      </c>
      <c r="P8476">
        <v>0.5</v>
      </c>
      <c r="Q8476">
        <v>131.5</v>
      </c>
      <c r="R8476">
        <v>13.1</v>
      </c>
      <c r="S8476" t="s">
        <v>27</v>
      </c>
      <c r="T8476" t="s">
        <v>22</v>
      </c>
    </row>
    <row r="8477" spans="1:20" x14ac:dyDescent="0.3">
      <c r="A8477" t="str">
        <f t="shared" si="132"/>
        <v>ORD8476</v>
      </c>
      <c r="B8477" s="1">
        <v>43222</v>
      </c>
      <c r="C8477" s="8">
        <v>5</v>
      </c>
      <c r="D8477" s="2">
        <v>0.99085648148148153</v>
      </c>
      <c r="E8477" s="3">
        <v>23</v>
      </c>
      <c r="F8477" s="3" t="s">
        <v>83</v>
      </c>
      <c r="G8477">
        <v>1</v>
      </c>
      <c r="H8477">
        <v>13191</v>
      </c>
      <c r="I8477" t="s">
        <v>36</v>
      </c>
      <c r="J8477" t="s">
        <v>17</v>
      </c>
      <c r="K8477" t="s">
        <v>18</v>
      </c>
      <c r="L8477" t="s">
        <v>40</v>
      </c>
      <c r="M8477" t="s">
        <v>43</v>
      </c>
      <c r="N8477">
        <v>109</v>
      </c>
      <c r="O8477">
        <v>1</v>
      </c>
      <c r="P8477">
        <v>0.4</v>
      </c>
      <c r="Q8477">
        <v>26.8</v>
      </c>
      <c r="R8477">
        <v>2.7</v>
      </c>
      <c r="S8477" t="s">
        <v>25</v>
      </c>
      <c r="T8477" t="s">
        <v>22</v>
      </c>
    </row>
    <row r="8478" spans="1:20" x14ac:dyDescent="0.3">
      <c r="A8478" t="str">
        <f t="shared" si="132"/>
        <v>ORD8477</v>
      </c>
      <c r="B8478" s="1">
        <v>43267</v>
      </c>
      <c r="C8478" s="8">
        <v>6</v>
      </c>
      <c r="D8478" s="2">
        <v>0.82127314814814811</v>
      </c>
      <c r="E8478" s="3">
        <v>19</v>
      </c>
      <c r="F8478" s="3" t="s">
        <v>83</v>
      </c>
      <c r="G8478">
        <v>1</v>
      </c>
      <c r="H8478">
        <v>22452</v>
      </c>
      <c r="I8478" t="s">
        <v>36</v>
      </c>
      <c r="J8478" t="s">
        <v>17</v>
      </c>
      <c r="K8478" t="s">
        <v>18</v>
      </c>
      <c r="L8478" t="s">
        <v>40</v>
      </c>
      <c r="M8478" t="s">
        <v>44</v>
      </c>
      <c r="N8478">
        <v>85</v>
      </c>
      <c r="O8478">
        <v>3</v>
      </c>
      <c r="P8478">
        <v>0.4</v>
      </c>
      <c r="Q8478">
        <v>28.3</v>
      </c>
      <c r="R8478">
        <v>2.8</v>
      </c>
      <c r="S8478" t="s">
        <v>25</v>
      </c>
      <c r="T8478" t="s">
        <v>33</v>
      </c>
    </row>
    <row r="8479" spans="1:20" x14ac:dyDescent="0.3">
      <c r="A8479" t="str">
        <f t="shared" si="132"/>
        <v>ORD8478</v>
      </c>
      <c r="B8479" s="1">
        <v>43273</v>
      </c>
      <c r="C8479" s="8">
        <v>6</v>
      </c>
      <c r="D8479" s="2">
        <v>0.96467592592592588</v>
      </c>
      <c r="E8479" s="3">
        <v>23</v>
      </c>
      <c r="F8479" s="3" t="s">
        <v>83</v>
      </c>
      <c r="G8479">
        <v>1</v>
      </c>
      <c r="H8479">
        <v>55645</v>
      </c>
      <c r="I8479" t="s">
        <v>36</v>
      </c>
      <c r="J8479" t="s">
        <v>17</v>
      </c>
      <c r="K8479" t="s">
        <v>18</v>
      </c>
      <c r="L8479" t="s">
        <v>40</v>
      </c>
      <c r="M8479" t="s">
        <v>45</v>
      </c>
      <c r="N8479">
        <v>122</v>
      </c>
      <c r="O8479">
        <v>3</v>
      </c>
      <c r="P8479">
        <v>0.5</v>
      </c>
      <c r="Q8479">
        <v>38.299999999999997</v>
      </c>
      <c r="R8479">
        <v>3.8</v>
      </c>
      <c r="S8479" t="s">
        <v>25</v>
      </c>
      <c r="T8479" t="s">
        <v>22</v>
      </c>
    </row>
    <row r="8480" spans="1:20" x14ac:dyDescent="0.3">
      <c r="A8480" t="str">
        <f t="shared" si="132"/>
        <v>ORD8479</v>
      </c>
      <c r="B8480" s="1">
        <v>43441</v>
      </c>
      <c r="C8480" s="8">
        <v>12</v>
      </c>
      <c r="D8480" s="2">
        <v>0.87179398148148146</v>
      </c>
      <c r="E8480" s="3">
        <v>20</v>
      </c>
      <c r="F8480" s="3" t="s">
        <v>83</v>
      </c>
      <c r="G8480">
        <v>1</v>
      </c>
      <c r="H8480">
        <v>15419</v>
      </c>
      <c r="I8480" t="s">
        <v>16</v>
      </c>
      <c r="J8480" t="s">
        <v>17</v>
      </c>
      <c r="K8480" t="s">
        <v>18</v>
      </c>
      <c r="L8480" t="s">
        <v>40</v>
      </c>
      <c r="M8480" t="s">
        <v>46</v>
      </c>
      <c r="N8480">
        <v>224</v>
      </c>
      <c r="O8480">
        <v>2</v>
      </c>
      <c r="P8480">
        <v>0.5</v>
      </c>
      <c r="Q8480">
        <v>121.6</v>
      </c>
      <c r="R8480">
        <v>12.2</v>
      </c>
      <c r="S8480" t="s">
        <v>21</v>
      </c>
      <c r="T8480" t="s">
        <v>22</v>
      </c>
    </row>
    <row r="8481" spans="1:20" x14ac:dyDescent="0.3">
      <c r="A8481" t="str">
        <f t="shared" si="132"/>
        <v>ORD8480</v>
      </c>
      <c r="B8481" s="1">
        <v>43414</v>
      </c>
      <c r="C8481" s="8">
        <v>11</v>
      </c>
      <c r="D8481" s="2">
        <v>0.32192129629629629</v>
      </c>
      <c r="E8481" s="3">
        <v>7</v>
      </c>
      <c r="F8481" s="3" t="s">
        <v>82</v>
      </c>
      <c r="G8481">
        <v>1</v>
      </c>
      <c r="H8481">
        <v>50064</v>
      </c>
      <c r="I8481" t="s">
        <v>36</v>
      </c>
      <c r="J8481" t="s">
        <v>17</v>
      </c>
      <c r="K8481" t="s">
        <v>18</v>
      </c>
      <c r="L8481" t="s">
        <v>40</v>
      </c>
      <c r="M8481" t="s">
        <v>47</v>
      </c>
      <c r="N8481">
        <v>213</v>
      </c>
      <c r="O8481">
        <v>1</v>
      </c>
      <c r="P8481">
        <v>0.4</v>
      </c>
      <c r="Q8481">
        <v>116</v>
      </c>
      <c r="R8481">
        <v>11.6</v>
      </c>
      <c r="S8481" t="s">
        <v>21</v>
      </c>
      <c r="T8481" t="s">
        <v>22</v>
      </c>
    </row>
    <row r="8482" spans="1:20" x14ac:dyDescent="0.3">
      <c r="A8482" t="str">
        <f t="shared" si="132"/>
        <v>ORD8481</v>
      </c>
      <c r="B8482" s="1">
        <v>43425</v>
      </c>
      <c r="C8482" s="8">
        <v>11</v>
      </c>
      <c r="D8482" s="2">
        <v>0.41159722222222223</v>
      </c>
      <c r="E8482" s="3">
        <v>9</v>
      </c>
      <c r="F8482" s="3" t="s">
        <v>82</v>
      </c>
      <c r="G8482">
        <v>1</v>
      </c>
      <c r="H8482">
        <v>21756</v>
      </c>
      <c r="I8482" t="s">
        <v>36</v>
      </c>
      <c r="J8482" t="s">
        <v>17</v>
      </c>
      <c r="K8482" t="s">
        <v>18</v>
      </c>
      <c r="L8482" t="s">
        <v>40</v>
      </c>
      <c r="M8482" t="s">
        <v>48</v>
      </c>
      <c r="N8482">
        <v>62</v>
      </c>
      <c r="O8482">
        <v>5</v>
      </c>
      <c r="P8482">
        <v>0.5</v>
      </c>
      <c r="Q8482">
        <v>12.4</v>
      </c>
      <c r="R8482">
        <v>1.2</v>
      </c>
      <c r="S8482" t="s">
        <v>25</v>
      </c>
      <c r="T8482" t="s">
        <v>22</v>
      </c>
    </row>
    <row r="8483" spans="1:20" x14ac:dyDescent="0.3">
      <c r="A8483" t="str">
        <f t="shared" si="132"/>
        <v>ORD8482</v>
      </c>
      <c r="B8483" s="1">
        <v>43282</v>
      </c>
      <c r="C8483" s="8">
        <v>7</v>
      </c>
      <c r="D8483" s="2">
        <v>0.80133101851851851</v>
      </c>
      <c r="E8483" s="3">
        <v>19</v>
      </c>
      <c r="F8483" s="3" t="s">
        <v>83</v>
      </c>
      <c r="G8483">
        <v>1</v>
      </c>
      <c r="H8483">
        <v>13529</v>
      </c>
      <c r="I8483" t="s">
        <v>36</v>
      </c>
      <c r="J8483" t="s">
        <v>17</v>
      </c>
      <c r="K8483" t="s">
        <v>18</v>
      </c>
      <c r="L8483" t="s">
        <v>40</v>
      </c>
      <c r="M8483" t="s">
        <v>49</v>
      </c>
      <c r="N8483">
        <v>228</v>
      </c>
      <c r="O8483">
        <v>3</v>
      </c>
      <c r="P8483">
        <v>0.4</v>
      </c>
      <c r="Q8483">
        <v>134.30000000000001</v>
      </c>
      <c r="R8483">
        <v>13.4</v>
      </c>
      <c r="S8483" t="s">
        <v>27</v>
      </c>
      <c r="T8483" t="s">
        <v>22</v>
      </c>
    </row>
    <row r="8484" spans="1:20" x14ac:dyDescent="0.3">
      <c r="A8484" t="str">
        <f t="shared" si="132"/>
        <v>ORD8483</v>
      </c>
      <c r="B8484" s="1">
        <v>43157</v>
      </c>
      <c r="C8484" s="8">
        <v>2</v>
      </c>
      <c r="D8484" s="2">
        <v>0.54015046296296299</v>
      </c>
      <c r="E8484" s="3">
        <v>12</v>
      </c>
      <c r="F8484" s="3" t="s">
        <v>84</v>
      </c>
      <c r="G8484">
        <v>1</v>
      </c>
      <c r="H8484">
        <v>31741</v>
      </c>
      <c r="I8484" t="s">
        <v>36</v>
      </c>
      <c r="J8484" t="s">
        <v>17</v>
      </c>
      <c r="K8484" t="s">
        <v>18</v>
      </c>
      <c r="L8484" t="s">
        <v>40</v>
      </c>
      <c r="M8484" t="s">
        <v>50</v>
      </c>
      <c r="N8484">
        <v>159</v>
      </c>
      <c r="O8484">
        <v>2</v>
      </c>
      <c r="P8484">
        <v>0.4</v>
      </c>
      <c r="Q8484">
        <v>66.3</v>
      </c>
      <c r="R8484">
        <v>6.6</v>
      </c>
      <c r="S8484" t="s">
        <v>27</v>
      </c>
      <c r="T8484" t="s">
        <v>22</v>
      </c>
    </row>
    <row r="8485" spans="1:20" x14ac:dyDescent="0.3">
      <c r="A8485" t="str">
        <f t="shared" si="132"/>
        <v>ORD8484</v>
      </c>
      <c r="B8485" s="1">
        <v>43410</v>
      </c>
      <c r="C8485" s="8">
        <v>11</v>
      </c>
      <c r="D8485" s="2">
        <v>7.1770833333333339E-2</v>
      </c>
      <c r="E8485" s="3">
        <v>1</v>
      </c>
      <c r="F8485" s="3" t="s">
        <v>85</v>
      </c>
      <c r="G8485">
        <v>1</v>
      </c>
      <c r="H8485">
        <v>54456</v>
      </c>
      <c r="I8485" t="s">
        <v>16</v>
      </c>
      <c r="J8485" t="s">
        <v>17</v>
      </c>
      <c r="K8485" t="s">
        <v>18</v>
      </c>
      <c r="L8485" t="s">
        <v>40</v>
      </c>
      <c r="M8485" t="s">
        <v>51</v>
      </c>
      <c r="N8485">
        <v>248</v>
      </c>
      <c r="O8485">
        <v>2</v>
      </c>
      <c r="P8485">
        <v>0.4</v>
      </c>
      <c r="Q8485">
        <v>158.1</v>
      </c>
      <c r="R8485">
        <v>15.8</v>
      </c>
      <c r="S8485" t="s">
        <v>27</v>
      </c>
      <c r="T8485" t="s">
        <v>22</v>
      </c>
    </row>
    <row r="8486" spans="1:20" x14ac:dyDescent="0.3">
      <c r="A8486" t="str">
        <f t="shared" si="132"/>
        <v>ORD8485</v>
      </c>
      <c r="B8486" s="1">
        <v>43278</v>
      </c>
      <c r="C8486" s="8">
        <v>6</v>
      </c>
      <c r="D8486" s="2">
        <v>0.73038194444444449</v>
      </c>
      <c r="E8486" s="3">
        <v>17</v>
      </c>
      <c r="F8486" s="3" t="s">
        <v>84</v>
      </c>
      <c r="G8486">
        <v>1</v>
      </c>
      <c r="H8486">
        <v>32066</v>
      </c>
      <c r="I8486" t="s">
        <v>36</v>
      </c>
      <c r="J8486" t="s">
        <v>17</v>
      </c>
      <c r="K8486" t="s">
        <v>18</v>
      </c>
      <c r="L8486" t="s">
        <v>40</v>
      </c>
      <c r="M8486" t="s">
        <v>41</v>
      </c>
      <c r="N8486">
        <v>196</v>
      </c>
      <c r="O8486">
        <v>1</v>
      </c>
      <c r="P8486">
        <v>0.4</v>
      </c>
      <c r="Q8486">
        <v>112.1</v>
      </c>
      <c r="R8486">
        <v>11.2</v>
      </c>
      <c r="S8486" t="s">
        <v>25</v>
      </c>
      <c r="T8486" t="s">
        <v>33</v>
      </c>
    </row>
    <row r="8487" spans="1:20" x14ac:dyDescent="0.3">
      <c r="A8487" t="str">
        <f t="shared" si="132"/>
        <v>ORD8486</v>
      </c>
      <c r="B8487" s="1">
        <v>43346</v>
      </c>
      <c r="C8487" s="8">
        <v>9</v>
      </c>
      <c r="D8487" s="2">
        <v>0.73162037037037042</v>
      </c>
      <c r="E8487" s="3">
        <v>17</v>
      </c>
      <c r="F8487" s="3" t="s">
        <v>84</v>
      </c>
      <c r="G8487">
        <v>1</v>
      </c>
      <c r="H8487">
        <v>32310</v>
      </c>
      <c r="I8487" t="s">
        <v>36</v>
      </c>
      <c r="J8487" t="s">
        <v>17</v>
      </c>
      <c r="K8487" t="s">
        <v>18</v>
      </c>
      <c r="L8487" t="s">
        <v>40</v>
      </c>
      <c r="M8487" t="s">
        <v>42</v>
      </c>
      <c r="N8487">
        <v>218</v>
      </c>
      <c r="O8487">
        <v>5</v>
      </c>
      <c r="P8487">
        <v>0.5</v>
      </c>
      <c r="Q8487">
        <v>83.5</v>
      </c>
      <c r="R8487">
        <v>8.4</v>
      </c>
      <c r="S8487" t="s">
        <v>25</v>
      </c>
      <c r="T8487" t="s">
        <v>22</v>
      </c>
    </row>
    <row r="8488" spans="1:20" x14ac:dyDescent="0.3">
      <c r="A8488" t="str">
        <f t="shared" si="132"/>
        <v>ORD8487</v>
      </c>
      <c r="B8488" s="1">
        <v>43326</v>
      </c>
      <c r="C8488" s="8">
        <v>8</v>
      </c>
      <c r="D8488" s="2">
        <v>0.85153935185185181</v>
      </c>
      <c r="E8488" s="3">
        <v>20</v>
      </c>
      <c r="F8488" s="3" t="s">
        <v>83</v>
      </c>
      <c r="G8488">
        <v>1</v>
      </c>
      <c r="H8488">
        <v>12073</v>
      </c>
      <c r="I8488" t="s">
        <v>16</v>
      </c>
      <c r="J8488" t="s">
        <v>17</v>
      </c>
      <c r="K8488" t="s">
        <v>18</v>
      </c>
      <c r="L8488" t="s">
        <v>40</v>
      </c>
      <c r="M8488" t="s">
        <v>43</v>
      </c>
      <c r="N8488">
        <v>109</v>
      </c>
      <c r="O8488">
        <v>2</v>
      </c>
      <c r="P8488">
        <v>0.5</v>
      </c>
      <c r="Q8488">
        <v>18.100000000000001</v>
      </c>
      <c r="R8488">
        <v>1.8</v>
      </c>
      <c r="S8488" t="s">
        <v>27</v>
      </c>
      <c r="T8488" t="s">
        <v>34</v>
      </c>
    </row>
    <row r="8489" spans="1:20" x14ac:dyDescent="0.3">
      <c r="A8489" t="str">
        <f t="shared" si="132"/>
        <v>ORD8488</v>
      </c>
      <c r="B8489" s="1">
        <v>43407</v>
      </c>
      <c r="C8489" s="8">
        <v>11</v>
      </c>
      <c r="D8489" s="2">
        <v>0.75353009259259263</v>
      </c>
      <c r="E8489" s="3">
        <v>18</v>
      </c>
      <c r="F8489" s="3" t="s">
        <v>83</v>
      </c>
      <c r="G8489">
        <v>1</v>
      </c>
      <c r="H8489">
        <v>44408</v>
      </c>
      <c r="I8489" t="s">
        <v>16</v>
      </c>
      <c r="J8489" t="s">
        <v>17</v>
      </c>
      <c r="K8489" t="s">
        <v>18</v>
      </c>
      <c r="L8489" t="s">
        <v>40</v>
      </c>
      <c r="M8489" t="s">
        <v>44</v>
      </c>
      <c r="N8489">
        <v>85</v>
      </c>
      <c r="O8489">
        <v>3</v>
      </c>
      <c r="P8489">
        <v>0.4</v>
      </c>
      <c r="Q8489">
        <v>28.3</v>
      </c>
      <c r="R8489">
        <v>2.8</v>
      </c>
      <c r="S8489" t="s">
        <v>27</v>
      </c>
      <c r="T8489" t="s">
        <v>22</v>
      </c>
    </row>
    <row r="8490" spans="1:20" x14ac:dyDescent="0.3">
      <c r="A8490" t="str">
        <f t="shared" si="132"/>
        <v>ORD8489</v>
      </c>
      <c r="B8490" s="1">
        <v>43259</v>
      </c>
      <c r="C8490" s="8">
        <v>6</v>
      </c>
      <c r="D8490" s="2">
        <v>0.90255787037037039</v>
      </c>
      <c r="E8490" s="3">
        <v>21</v>
      </c>
      <c r="F8490" s="3" t="s">
        <v>83</v>
      </c>
      <c r="G8490">
        <v>1</v>
      </c>
      <c r="H8490">
        <v>37245</v>
      </c>
      <c r="I8490" t="s">
        <v>36</v>
      </c>
      <c r="J8490" t="s">
        <v>17</v>
      </c>
      <c r="K8490" t="s">
        <v>18</v>
      </c>
      <c r="L8490" t="s">
        <v>40</v>
      </c>
      <c r="M8490" t="s">
        <v>45</v>
      </c>
      <c r="N8490">
        <v>122</v>
      </c>
      <c r="O8490">
        <v>1</v>
      </c>
      <c r="P8490">
        <v>0.4</v>
      </c>
      <c r="Q8490">
        <v>32.200000000000003</v>
      </c>
      <c r="R8490">
        <v>3.2</v>
      </c>
      <c r="S8490" t="s">
        <v>21</v>
      </c>
      <c r="T8490" t="s">
        <v>33</v>
      </c>
    </row>
    <row r="8491" spans="1:20" x14ac:dyDescent="0.3">
      <c r="A8491" t="str">
        <f t="shared" si="132"/>
        <v>ORD8490</v>
      </c>
      <c r="B8491" s="1">
        <v>43213</v>
      </c>
      <c r="C8491" s="8">
        <v>4</v>
      </c>
      <c r="D8491" s="2">
        <v>0.65</v>
      </c>
      <c r="E8491" s="3">
        <v>15</v>
      </c>
      <c r="F8491" s="3" t="s">
        <v>84</v>
      </c>
      <c r="G8491">
        <v>1</v>
      </c>
      <c r="H8491">
        <v>22191</v>
      </c>
      <c r="I8491" t="s">
        <v>36</v>
      </c>
      <c r="J8491" t="s">
        <v>17</v>
      </c>
      <c r="K8491" t="s">
        <v>18</v>
      </c>
      <c r="L8491" t="s">
        <v>40</v>
      </c>
      <c r="M8491" t="s">
        <v>46</v>
      </c>
      <c r="N8491">
        <v>224</v>
      </c>
      <c r="O8491">
        <v>1</v>
      </c>
      <c r="P8491">
        <v>0.4</v>
      </c>
      <c r="Q8491">
        <v>108.2</v>
      </c>
      <c r="R8491">
        <v>10.8</v>
      </c>
      <c r="S8491" t="s">
        <v>25</v>
      </c>
      <c r="T8491" t="s">
        <v>22</v>
      </c>
    </row>
    <row r="8492" spans="1:20" x14ac:dyDescent="0.3">
      <c r="A8492" t="str">
        <f t="shared" si="132"/>
        <v>ORD8491</v>
      </c>
      <c r="B8492" s="1">
        <v>43315</v>
      </c>
      <c r="C8492" s="8">
        <v>8</v>
      </c>
      <c r="D8492" s="2">
        <v>0.74048611111111107</v>
      </c>
      <c r="E8492" s="3">
        <v>17</v>
      </c>
      <c r="F8492" s="3" t="s">
        <v>84</v>
      </c>
      <c r="G8492">
        <v>1</v>
      </c>
      <c r="H8492">
        <v>37446</v>
      </c>
      <c r="I8492" t="s">
        <v>36</v>
      </c>
      <c r="J8492" t="s">
        <v>17</v>
      </c>
      <c r="K8492" t="s">
        <v>18</v>
      </c>
      <c r="L8492" t="s">
        <v>40</v>
      </c>
      <c r="M8492" t="s">
        <v>47</v>
      </c>
      <c r="N8492">
        <v>213</v>
      </c>
      <c r="O8492">
        <v>1</v>
      </c>
      <c r="P8492">
        <v>0.4</v>
      </c>
      <c r="Q8492">
        <v>98.9</v>
      </c>
      <c r="R8492">
        <v>9.9</v>
      </c>
      <c r="S8492" t="s">
        <v>25</v>
      </c>
      <c r="T8492" t="s">
        <v>22</v>
      </c>
    </row>
    <row r="8493" spans="1:20" x14ac:dyDescent="0.3">
      <c r="A8493" t="str">
        <f t="shared" si="132"/>
        <v>ORD8492</v>
      </c>
      <c r="B8493" s="1">
        <v>43367</v>
      </c>
      <c r="C8493" s="8">
        <v>9</v>
      </c>
      <c r="D8493" s="2">
        <v>0.71481481481481479</v>
      </c>
      <c r="E8493" s="3">
        <v>17</v>
      </c>
      <c r="F8493" s="3" t="s">
        <v>84</v>
      </c>
      <c r="G8493">
        <v>1</v>
      </c>
      <c r="H8493">
        <v>57049</v>
      </c>
      <c r="I8493" t="s">
        <v>36</v>
      </c>
      <c r="J8493" t="s">
        <v>17</v>
      </c>
      <c r="K8493" t="s">
        <v>18</v>
      </c>
      <c r="L8493" t="s">
        <v>40</v>
      </c>
      <c r="M8493" t="s">
        <v>48</v>
      </c>
      <c r="N8493">
        <v>62</v>
      </c>
      <c r="O8493">
        <v>3</v>
      </c>
      <c r="P8493">
        <v>0.5</v>
      </c>
      <c r="Q8493">
        <v>20.7</v>
      </c>
      <c r="R8493">
        <v>2.1</v>
      </c>
      <c r="S8493" t="s">
        <v>25</v>
      </c>
      <c r="T8493" t="s">
        <v>22</v>
      </c>
    </row>
    <row r="8494" spans="1:20" x14ac:dyDescent="0.3">
      <c r="A8494" t="str">
        <f t="shared" si="132"/>
        <v>ORD8493</v>
      </c>
      <c r="B8494" s="1">
        <v>43269</v>
      </c>
      <c r="C8494" s="8">
        <v>6</v>
      </c>
      <c r="D8494" s="2">
        <v>0.77137731481481486</v>
      </c>
      <c r="E8494" s="3">
        <v>18</v>
      </c>
      <c r="F8494" s="3" t="s">
        <v>83</v>
      </c>
      <c r="G8494">
        <v>1</v>
      </c>
      <c r="H8494">
        <v>17673</v>
      </c>
      <c r="I8494" t="s">
        <v>36</v>
      </c>
      <c r="J8494" t="s">
        <v>17</v>
      </c>
      <c r="K8494" t="s">
        <v>18</v>
      </c>
      <c r="L8494" t="s">
        <v>40</v>
      </c>
      <c r="M8494" t="s">
        <v>49</v>
      </c>
      <c r="N8494">
        <v>228</v>
      </c>
      <c r="O8494">
        <v>5</v>
      </c>
      <c r="P8494">
        <v>0.5</v>
      </c>
      <c r="Q8494">
        <v>136.6</v>
      </c>
      <c r="R8494">
        <v>13.7</v>
      </c>
      <c r="S8494" t="s">
        <v>27</v>
      </c>
      <c r="T8494" t="s">
        <v>22</v>
      </c>
    </row>
    <row r="8495" spans="1:20" x14ac:dyDescent="0.3">
      <c r="A8495" t="str">
        <f t="shared" si="132"/>
        <v>ORD8494</v>
      </c>
      <c r="B8495" s="1">
        <v>43419</v>
      </c>
      <c r="C8495" s="8">
        <v>11</v>
      </c>
      <c r="D8495" s="2">
        <v>0.87645833333333334</v>
      </c>
      <c r="E8495" s="3">
        <v>21</v>
      </c>
      <c r="F8495" s="3" t="s">
        <v>83</v>
      </c>
      <c r="G8495">
        <v>1</v>
      </c>
      <c r="H8495">
        <v>21693</v>
      </c>
      <c r="I8495" t="s">
        <v>36</v>
      </c>
      <c r="J8495" t="s">
        <v>17</v>
      </c>
      <c r="K8495" t="s">
        <v>18</v>
      </c>
      <c r="L8495" t="s">
        <v>40</v>
      </c>
      <c r="M8495" t="s">
        <v>50</v>
      </c>
      <c r="N8495">
        <v>159</v>
      </c>
      <c r="O8495">
        <v>2</v>
      </c>
      <c r="P8495">
        <v>0.5</v>
      </c>
      <c r="Q8495">
        <v>63.1</v>
      </c>
      <c r="R8495">
        <v>6.3</v>
      </c>
      <c r="S8495" t="s">
        <v>27</v>
      </c>
      <c r="T8495" t="s">
        <v>22</v>
      </c>
    </row>
    <row r="8496" spans="1:20" x14ac:dyDescent="0.3">
      <c r="A8496" t="str">
        <f t="shared" si="132"/>
        <v>ORD8495</v>
      </c>
      <c r="B8496" s="1">
        <v>43454</v>
      </c>
      <c r="C8496" s="8">
        <v>12</v>
      </c>
      <c r="D8496" s="2">
        <v>0.90230324074074075</v>
      </c>
      <c r="E8496" s="3">
        <v>21</v>
      </c>
      <c r="F8496" s="3" t="s">
        <v>83</v>
      </c>
      <c r="G8496">
        <v>1</v>
      </c>
      <c r="H8496">
        <v>47307</v>
      </c>
      <c r="I8496" t="s">
        <v>36</v>
      </c>
      <c r="J8496" t="s">
        <v>17</v>
      </c>
      <c r="K8496" t="s">
        <v>18</v>
      </c>
      <c r="L8496" t="s">
        <v>40</v>
      </c>
      <c r="M8496" t="s">
        <v>51</v>
      </c>
      <c r="N8496">
        <v>248</v>
      </c>
      <c r="O8496">
        <v>5</v>
      </c>
      <c r="P8496">
        <v>0.5</v>
      </c>
      <c r="Q8496">
        <v>155.6</v>
      </c>
      <c r="R8496">
        <v>15.6</v>
      </c>
      <c r="S8496" t="s">
        <v>21</v>
      </c>
      <c r="T8496" t="s">
        <v>22</v>
      </c>
    </row>
    <row r="8497" spans="1:20" x14ac:dyDescent="0.3">
      <c r="A8497" t="str">
        <f t="shared" si="132"/>
        <v>ORD8496</v>
      </c>
      <c r="B8497" s="1">
        <v>43213</v>
      </c>
      <c r="C8497" s="8">
        <v>4</v>
      </c>
      <c r="D8497" s="2">
        <v>0.91327546296296291</v>
      </c>
      <c r="E8497" s="3">
        <v>21</v>
      </c>
      <c r="F8497" s="3" t="s">
        <v>83</v>
      </c>
      <c r="G8497">
        <v>1</v>
      </c>
      <c r="H8497">
        <v>50654</v>
      </c>
      <c r="I8497" t="s">
        <v>36</v>
      </c>
      <c r="J8497" t="s">
        <v>17</v>
      </c>
      <c r="K8497" t="s">
        <v>18</v>
      </c>
      <c r="L8497" t="s">
        <v>40</v>
      </c>
      <c r="M8497" t="s">
        <v>41</v>
      </c>
      <c r="N8497">
        <v>196</v>
      </c>
      <c r="O8497">
        <v>1</v>
      </c>
      <c r="P8497">
        <v>0.4</v>
      </c>
      <c r="Q8497">
        <v>84.6</v>
      </c>
      <c r="R8497">
        <v>8.5</v>
      </c>
      <c r="S8497" t="s">
        <v>25</v>
      </c>
      <c r="T8497" t="s">
        <v>22</v>
      </c>
    </row>
    <row r="8498" spans="1:20" x14ac:dyDescent="0.3">
      <c r="A8498" t="str">
        <f t="shared" si="132"/>
        <v>ORD8497</v>
      </c>
      <c r="B8498" s="1">
        <v>43143</v>
      </c>
      <c r="C8498" s="8">
        <v>2</v>
      </c>
      <c r="D8498" s="2">
        <v>0.49626157407407406</v>
      </c>
      <c r="E8498" s="3">
        <v>11</v>
      </c>
      <c r="F8498" s="3" t="s">
        <v>82</v>
      </c>
      <c r="G8498">
        <v>1</v>
      </c>
      <c r="H8498">
        <v>46129</v>
      </c>
      <c r="I8498" t="s">
        <v>16</v>
      </c>
      <c r="J8498" t="s">
        <v>17</v>
      </c>
      <c r="K8498" t="s">
        <v>18</v>
      </c>
      <c r="L8498" t="s">
        <v>40</v>
      </c>
      <c r="M8498" t="s">
        <v>42</v>
      </c>
      <c r="N8498">
        <v>218</v>
      </c>
      <c r="O8498">
        <v>1</v>
      </c>
      <c r="P8498">
        <v>0.4</v>
      </c>
      <c r="Q8498">
        <v>120.6</v>
      </c>
      <c r="R8498">
        <v>12.1</v>
      </c>
      <c r="S8498" t="s">
        <v>21</v>
      </c>
      <c r="T8498" t="s">
        <v>22</v>
      </c>
    </row>
    <row r="8499" spans="1:20" x14ac:dyDescent="0.3">
      <c r="A8499" t="str">
        <f t="shared" si="132"/>
        <v>ORD8498</v>
      </c>
      <c r="B8499" s="1">
        <v>43464</v>
      </c>
      <c r="C8499" s="8">
        <v>12</v>
      </c>
      <c r="D8499" s="2">
        <v>0.33636574074074072</v>
      </c>
      <c r="E8499" s="3">
        <v>8</v>
      </c>
      <c r="F8499" s="3" t="s">
        <v>82</v>
      </c>
      <c r="G8499">
        <v>1</v>
      </c>
      <c r="H8499">
        <v>16076</v>
      </c>
      <c r="I8499" t="s">
        <v>36</v>
      </c>
      <c r="J8499" t="s">
        <v>17</v>
      </c>
      <c r="K8499" t="s">
        <v>18</v>
      </c>
      <c r="L8499" t="s">
        <v>40</v>
      </c>
      <c r="M8499" t="s">
        <v>43</v>
      </c>
      <c r="N8499">
        <v>109</v>
      </c>
      <c r="O8499">
        <v>3</v>
      </c>
      <c r="P8499">
        <v>0.5</v>
      </c>
      <c r="Q8499">
        <v>19.2</v>
      </c>
      <c r="R8499">
        <v>1.9</v>
      </c>
      <c r="S8499" t="s">
        <v>25</v>
      </c>
      <c r="T8499" t="s">
        <v>22</v>
      </c>
    </row>
    <row r="8500" spans="1:20" x14ac:dyDescent="0.3">
      <c r="A8500" t="str">
        <f t="shared" si="132"/>
        <v>ORD8499</v>
      </c>
      <c r="B8500" s="1">
        <v>43285</v>
      </c>
      <c r="C8500" s="8">
        <v>7</v>
      </c>
      <c r="D8500" s="2">
        <v>0.39856481481481482</v>
      </c>
      <c r="E8500" s="3">
        <v>9</v>
      </c>
      <c r="F8500" s="3" t="s">
        <v>82</v>
      </c>
      <c r="G8500">
        <v>1</v>
      </c>
      <c r="H8500">
        <v>41135</v>
      </c>
      <c r="I8500" t="s">
        <v>36</v>
      </c>
      <c r="J8500" t="s">
        <v>17</v>
      </c>
      <c r="K8500" t="s">
        <v>18</v>
      </c>
      <c r="L8500" t="s">
        <v>40</v>
      </c>
      <c r="M8500" t="s">
        <v>44</v>
      </c>
      <c r="N8500">
        <v>85</v>
      </c>
      <c r="O8500">
        <v>2</v>
      </c>
      <c r="P8500">
        <v>0.5</v>
      </c>
      <c r="Q8500">
        <v>42.5</v>
      </c>
      <c r="R8500">
        <v>4.3</v>
      </c>
      <c r="S8500" t="s">
        <v>27</v>
      </c>
      <c r="T8500" t="s">
        <v>34</v>
      </c>
    </row>
    <row r="8501" spans="1:20" x14ac:dyDescent="0.3">
      <c r="A8501" t="str">
        <f t="shared" si="132"/>
        <v>ORD8500</v>
      </c>
      <c r="B8501" s="1">
        <v>43212</v>
      </c>
      <c r="C8501" s="8">
        <v>4</v>
      </c>
      <c r="D8501" s="2">
        <v>0.5935300925925926</v>
      </c>
      <c r="E8501" s="3">
        <v>14</v>
      </c>
      <c r="F8501" s="3" t="s">
        <v>84</v>
      </c>
      <c r="G8501">
        <v>1</v>
      </c>
      <c r="H8501">
        <v>59530</v>
      </c>
      <c r="I8501" t="s">
        <v>36</v>
      </c>
      <c r="J8501" t="s">
        <v>17</v>
      </c>
      <c r="K8501" t="s">
        <v>18</v>
      </c>
      <c r="L8501" t="s">
        <v>40</v>
      </c>
      <c r="M8501" t="s">
        <v>45</v>
      </c>
      <c r="N8501">
        <v>122</v>
      </c>
      <c r="O8501">
        <v>3</v>
      </c>
      <c r="P8501">
        <v>0.5</v>
      </c>
      <c r="Q8501">
        <v>23.7</v>
      </c>
      <c r="R8501">
        <v>2.4</v>
      </c>
      <c r="S8501" t="s">
        <v>25</v>
      </c>
      <c r="T8501" t="s">
        <v>22</v>
      </c>
    </row>
    <row r="8502" spans="1:20" x14ac:dyDescent="0.3">
      <c r="A8502" t="str">
        <f t="shared" si="132"/>
        <v>ORD8501</v>
      </c>
      <c r="B8502" s="1">
        <v>43353</v>
      </c>
      <c r="C8502" s="8">
        <v>9</v>
      </c>
      <c r="D8502" s="2">
        <v>0.5904166666666667</v>
      </c>
      <c r="E8502" s="3">
        <v>14</v>
      </c>
      <c r="F8502" s="3" t="s">
        <v>84</v>
      </c>
      <c r="G8502">
        <v>1</v>
      </c>
      <c r="H8502">
        <v>40165</v>
      </c>
      <c r="I8502" t="s">
        <v>16</v>
      </c>
      <c r="J8502" t="s">
        <v>17</v>
      </c>
      <c r="K8502" t="s">
        <v>18</v>
      </c>
      <c r="L8502" t="s">
        <v>40</v>
      </c>
      <c r="M8502" t="s">
        <v>46</v>
      </c>
      <c r="N8502">
        <v>224</v>
      </c>
      <c r="O8502">
        <v>1</v>
      </c>
      <c r="P8502">
        <v>0.5</v>
      </c>
      <c r="Q8502">
        <v>117.1</v>
      </c>
      <c r="R8502">
        <v>11.7</v>
      </c>
      <c r="S8502" t="s">
        <v>25</v>
      </c>
      <c r="T8502" t="s">
        <v>22</v>
      </c>
    </row>
    <row r="8503" spans="1:20" x14ac:dyDescent="0.3">
      <c r="A8503" t="str">
        <f t="shared" si="132"/>
        <v>ORD8502</v>
      </c>
      <c r="B8503" s="1">
        <v>43424</v>
      </c>
      <c r="C8503" s="8">
        <v>11</v>
      </c>
      <c r="D8503" s="2">
        <v>0.60979166666666662</v>
      </c>
      <c r="E8503" s="3">
        <v>14</v>
      </c>
      <c r="F8503" s="3" t="s">
        <v>84</v>
      </c>
      <c r="G8503">
        <v>1</v>
      </c>
      <c r="H8503">
        <v>19421</v>
      </c>
      <c r="I8503" t="s">
        <v>36</v>
      </c>
      <c r="J8503" t="s">
        <v>17</v>
      </c>
      <c r="K8503" t="s">
        <v>18</v>
      </c>
      <c r="L8503" t="s">
        <v>40</v>
      </c>
      <c r="M8503" t="s">
        <v>47</v>
      </c>
      <c r="N8503">
        <v>213</v>
      </c>
      <c r="O8503">
        <v>5</v>
      </c>
      <c r="P8503">
        <v>0.5</v>
      </c>
      <c r="Q8503">
        <v>122.4</v>
      </c>
      <c r="R8503">
        <v>12.2</v>
      </c>
      <c r="S8503" t="s">
        <v>21</v>
      </c>
      <c r="T8503" t="s">
        <v>22</v>
      </c>
    </row>
    <row r="8504" spans="1:20" x14ac:dyDescent="0.3">
      <c r="A8504" t="str">
        <f t="shared" si="132"/>
        <v>ORD8503</v>
      </c>
      <c r="B8504" s="1">
        <v>43409</v>
      </c>
      <c r="C8504" s="8">
        <v>11</v>
      </c>
      <c r="D8504" s="2">
        <v>0.87619212962962967</v>
      </c>
      <c r="E8504" s="3">
        <v>21</v>
      </c>
      <c r="F8504" s="3" t="s">
        <v>83</v>
      </c>
      <c r="G8504">
        <v>1</v>
      </c>
      <c r="H8504">
        <v>41791</v>
      </c>
      <c r="I8504" t="s">
        <v>36</v>
      </c>
      <c r="J8504" t="s">
        <v>17</v>
      </c>
      <c r="K8504" t="s">
        <v>18</v>
      </c>
      <c r="L8504" t="s">
        <v>40</v>
      </c>
      <c r="M8504" t="s">
        <v>48</v>
      </c>
      <c r="N8504">
        <v>62</v>
      </c>
      <c r="O8504">
        <v>1</v>
      </c>
      <c r="P8504">
        <v>0.4</v>
      </c>
      <c r="Q8504">
        <v>62</v>
      </c>
      <c r="R8504">
        <v>6.2</v>
      </c>
      <c r="S8504" t="s">
        <v>27</v>
      </c>
      <c r="T8504" t="s">
        <v>22</v>
      </c>
    </row>
    <row r="8505" spans="1:20" x14ac:dyDescent="0.3">
      <c r="A8505" t="str">
        <f t="shared" si="132"/>
        <v>ORD8504</v>
      </c>
      <c r="B8505" s="1">
        <v>43464</v>
      </c>
      <c r="C8505" s="8">
        <v>12</v>
      </c>
      <c r="D8505" s="2">
        <v>0.5721180555555555</v>
      </c>
      <c r="E8505" s="3">
        <v>13</v>
      </c>
      <c r="F8505" s="3" t="s">
        <v>84</v>
      </c>
      <c r="G8505">
        <v>1</v>
      </c>
      <c r="H8505">
        <v>24674</v>
      </c>
      <c r="I8505" t="s">
        <v>16</v>
      </c>
      <c r="J8505" t="s">
        <v>17</v>
      </c>
      <c r="K8505" t="s">
        <v>18</v>
      </c>
      <c r="L8505" t="s">
        <v>40</v>
      </c>
      <c r="M8505" t="s">
        <v>49</v>
      </c>
      <c r="N8505">
        <v>228</v>
      </c>
      <c r="O8505">
        <v>5</v>
      </c>
      <c r="P8505">
        <v>0.5</v>
      </c>
      <c r="Q8505">
        <v>91</v>
      </c>
      <c r="R8505">
        <v>9.1</v>
      </c>
      <c r="S8505" t="s">
        <v>21</v>
      </c>
      <c r="T8505" t="s">
        <v>33</v>
      </c>
    </row>
    <row r="8506" spans="1:20" x14ac:dyDescent="0.3">
      <c r="A8506" t="str">
        <f t="shared" si="132"/>
        <v>ORD8505</v>
      </c>
      <c r="B8506" s="1">
        <v>43149</v>
      </c>
      <c r="C8506" s="8">
        <v>2</v>
      </c>
      <c r="D8506" s="2">
        <v>0.80457175925925928</v>
      </c>
      <c r="E8506" s="3">
        <v>19</v>
      </c>
      <c r="F8506" s="3" t="s">
        <v>83</v>
      </c>
      <c r="G8506">
        <v>1</v>
      </c>
      <c r="H8506">
        <v>19222</v>
      </c>
      <c r="I8506" t="s">
        <v>16</v>
      </c>
      <c r="J8506" t="s">
        <v>17</v>
      </c>
      <c r="K8506" t="s">
        <v>18</v>
      </c>
      <c r="L8506" t="s">
        <v>40</v>
      </c>
      <c r="M8506" t="s">
        <v>50</v>
      </c>
      <c r="N8506">
        <v>159</v>
      </c>
      <c r="O8506">
        <v>3</v>
      </c>
      <c r="P8506">
        <v>0.5</v>
      </c>
      <c r="Q8506">
        <v>64.7</v>
      </c>
      <c r="R8506">
        <v>6.5</v>
      </c>
      <c r="S8506" t="s">
        <v>27</v>
      </c>
      <c r="T8506" t="s">
        <v>33</v>
      </c>
    </row>
    <row r="8507" spans="1:20" x14ac:dyDescent="0.3">
      <c r="A8507" t="str">
        <f t="shared" si="132"/>
        <v>ORD8506</v>
      </c>
      <c r="B8507" s="1">
        <v>43298</v>
      </c>
      <c r="C8507" s="8">
        <v>7</v>
      </c>
      <c r="D8507" s="2">
        <v>0.64096064814814813</v>
      </c>
      <c r="E8507" s="3">
        <v>15</v>
      </c>
      <c r="F8507" s="3" t="s">
        <v>84</v>
      </c>
      <c r="G8507">
        <v>1</v>
      </c>
      <c r="H8507">
        <v>32209</v>
      </c>
      <c r="I8507" t="s">
        <v>36</v>
      </c>
      <c r="J8507" t="s">
        <v>17</v>
      </c>
      <c r="K8507" t="s">
        <v>18</v>
      </c>
      <c r="L8507" t="s">
        <v>40</v>
      </c>
      <c r="M8507" t="s">
        <v>51</v>
      </c>
      <c r="N8507">
        <v>248</v>
      </c>
      <c r="O8507">
        <v>5</v>
      </c>
      <c r="P8507">
        <v>0.4</v>
      </c>
      <c r="Q8507">
        <v>143.19999999999999</v>
      </c>
      <c r="R8507">
        <v>14.3</v>
      </c>
      <c r="S8507" t="s">
        <v>27</v>
      </c>
      <c r="T8507" t="s">
        <v>22</v>
      </c>
    </row>
    <row r="8508" spans="1:20" x14ac:dyDescent="0.3">
      <c r="A8508" t="str">
        <f t="shared" si="132"/>
        <v>ORD8507</v>
      </c>
      <c r="B8508" s="1">
        <v>43321</v>
      </c>
      <c r="C8508" s="8">
        <v>8</v>
      </c>
      <c r="D8508" s="2">
        <v>0.95119212962962962</v>
      </c>
      <c r="E8508" s="3">
        <v>22</v>
      </c>
      <c r="F8508" s="3" t="s">
        <v>83</v>
      </c>
      <c r="G8508">
        <v>1</v>
      </c>
      <c r="H8508">
        <v>47445</v>
      </c>
      <c r="I8508" t="s">
        <v>36</v>
      </c>
      <c r="J8508" t="s">
        <v>17</v>
      </c>
      <c r="K8508" t="s">
        <v>18</v>
      </c>
      <c r="L8508" t="s">
        <v>40</v>
      </c>
      <c r="M8508" t="s">
        <v>41</v>
      </c>
      <c r="N8508">
        <v>196</v>
      </c>
      <c r="O8508">
        <v>5</v>
      </c>
      <c r="P8508">
        <v>0.5</v>
      </c>
      <c r="Q8508">
        <v>67</v>
      </c>
      <c r="R8508">
        <v>6.7</v>
      </c>
      <c r="S8508" t="s">
        <v>27</v>
      </c>
      <c r="T8508" t="s">
        <v>22</v>
      </c>
    </row>
    <row r="8509" spans="1:20" x14ac:dyDescent="0.3">
      <c r="A8509" t="str">
        <f t="shared" si="132"/>
        <v>ORD8508</v>
      </c>
      <c r="B8509" s="1">
        <v>43458</v>
      </c>
      <c r="C8509" s="8">
        <v>12</v>
      </c>
      <c r="D8509" s="2">
        <v>0.61895833333333339</v>
      </c>
      <c r="E8509" s="3">
        <v>14</v>
      </c>
      <c r="F8509" s="3" t="s">
        <v>84</v>
      </c>
      <c r="G8509">
        <v>1</v>
      </c>
      <c r="H8509">
        <v>43334</v>
      </c>
      <c r="I8509" t="s">
        <v>36</v>
      </c>
      <c r="J8509" t="s">
        <v>17</v>
      </c>
      <c r="K8509" t="s">
        <v>18</v>
      </c>
      <c r="L8509" t="s">
        <v>40</v>
      </c>
      <c r="M8509" t="s">
        <v>42</v>
      </c>
      <c r="N8509">
        <v>218</v>
      </c>
      <c r="O8509">
        <v>1</v>
      </c>
      <c r="P8509">
        <v>0.5</v>
      </c>
      <c r="Q8509">
        <v>129.30000000000001</v>
      </c>
      <c r="R8509">
        <v>12.9</v>
      </c>
      <c r="S8509" t="s">
        <v>27</v>
      </c>
      <c r="T8509" t="s">
        <v>22</v>
      </c>
    </row>
    <row r="8510" spans="1:20" x14ac:dyDescent="0.3">
      <c r="A8510" t="str">
        <f t="shared" si="132"/>
        <v>ORD8509</v>
      </c>
      <c r="B8510" s="1">
        <v>43165</v>
      </c>
      <c r="C8510" s="8">
        <v>3</v>
      </c>
      <c r="D8510" s="2">
        <v>0.90471064814814817</v>
      </c>
      <c r="E8510" s="3">
        <v>21</v>
      </c>
      <c r="F8510" s="3" t="s">
        <v>83</v>
      </c>
      <c r="G8510">
        <v>1</v>
      </c>
      <c r="H8510">
        <v>33938</v>
      </c>
      <c r="I8510" t="s">
        <v>36</v>
      </c>
      <c r="J8510" t="s">
        <v>17</v>
      </c>
      <c r="K8510" t="s">
        <v>18</v>
      </c>
      <c r="L8510" t="s">
        <v>40</v>
      </c>
      <c r="M8510" t="s">
        <v>43</v>
      </c>
      <c r="N8510">
        <v>109</v>
      </c>
      <c r="O8510">
        <v>1</v>
      </c>
      <c r="P8510">
        <v>0.4</v>
      </c>
      <c r="Q8510">
        <v>26.8</v>
      </c>
      <c r="R8510">
        <v>2.7</v>
      </c>
      <c r="S8510" t="s">
        <v>27</v>
      </c>
      <c r="T8510" t="s">
        <v>22</v>
      </c>
    </row>
    <row r="8511" spans="1:20" x14ac:dyDescent="0.3">
      <c r="A8511" t="str">
        <f t="shared" si="132"/>
        <v>ORD8510</v>
      </c>
      <c r="B8511" s="1">
        <v>43133</v>
      </c>
      <c r="C8511" s="8">
        <v>2</v>
      </c>
      <c r="D8511" s="2">
        <v>0.82885416666666667</v>
      </c>
      <c r="E8511" s="3">
        <v>19</v>
      </c>
      <c r="F8511" s="3" t="s">
        <v>83</v>
      </c>
      <c r="G8511">
        <v>1</v>
      </c>
      <c r="H8511">
        <v>26746</v>
      </c>
      <c r="I8511" t="s">
        <v>36</v>
      </c>
      <c r="J8511" t="s">
        <v>17</v>
      </c>
      <c r="K8511" t="s">
        <v>18</v>
      </c>
      <c r="L8511" t="s">
        <v>40</v>
      </c>
      <c r="M8511" t="s">
        <v>44</v>
      </c>
      <c r="N8511">
        <v>85</v>
      </c>
      <c r="O8511">
        <v>2</v>
      </c>
      <c r="P8511">
        <v>0.5</v>
      </c>
      <c r="Q8511">
        <v>42.5</v>
      </c>
      <c r="R8511">
        <v>4.3</v>
      </c>
      <c r="S8511" t="s">
        <v>25</v>
      </c>
      <c r="T8511" t="s">
        <v>22</v>
      </c>
    </row>
    <row r="8512" spans="1:20" x14ac:dyDescent="0.3">
      <c r="A8512" t="str">
        <f t="shared" si="132"/>
        <v>ORD8511</v>
      </c>
      <c r="B8512" s="1">
        <v>43215</v>
      </c>
      <c r="C8512" s="8">
        <v>4</v>
      </c>
      <c r="D8512" s="2">
        <v>0.36131944444444447</v>
      </c>
      <c r="E8512" s="3">
        <v>8</v>
      </c>
      <c r="F8512" s="3" t="s">
        <v>82</v>
      </c>
      <c r="G8512">
        <v>1</v>
      </c>
      <c r="H8512">
        <v>58614</v>
      </c>
      <c r="I8512" t="s">
        <v>36</v>
      </c>
      <c r="J8512" t="s">
        <v>17</v>
      </c>
      <c r="K8512" t="s">
        <v>18</v>
      </c>
      <c r="L8512" t="s">
        <v>40</v>
      </c>
      <c r="M8512" t="s">
        <v>45</v>
      </c>
      <c r="N8512">
        <v>122</v>
      </c>
      <c r="O8512">
        <v>1</v>
      </c>
      <c r="P8512">
        <v>0.5</v>
      </c>
      <c r="Q8512">
        <v>38.299999999999997</v>
      </c>
      <c r="R8512">
        <v>3.8</v>
      </c>
      <c r="S8512" t="s">
        <v>27</v>
      </c>
      <c r="T8512" t="s">
        <v>22</v>
      </c>
    </row>
    <row r="8513" spans="1:20" x14ac:dyDescent="0.3">
      <c r="A8513" t="str">
        <f t="shared" si="132"/>
        <v>ORD8512</v>
      </c>
      <c r="B8513" s="1">
        <v>43418</v>
      </c>
      <c r="C8513" s="8">
        <v>11</v>
      </c>
      <c r="D8513" s="2">
        <v>0.56106481481481485</v>
      </c>
      <c r="E8513" s="3">
        <v>13</v>
      </c>
      <c r="F8513" s="3" t="s">
        <v>84</v>
      </c>
      <c r="G8513">
        <v>1</v>
      </c>
      <c r="H8513">
        <v>15354</v>
      </c>
      <c r="I8513" t="s">
        <v>36</v>
      </c>
      <c r="J8513" t="s">
        <v>17</v>
      </c>
      <c r="K8513" t="s">
        <v>18</v>
      </c>
      <c r="L8513" t="s">
        <v>40</v>
      </c>
      <c r="M8513" t="s">
        <v>46</v>
      </c>
      <c r="N8513">
        <v>224</v>
      </c>
      <c r="O8513">
        <v>5</v>
      </c>
      <c r="P8513">
        <v>0.4</v>
      </c>
      <c r="Q8513">
        <v>99.2</v>
      </c>
      <c r="R8513">
        <v>9.9</v>
      </c>
      <c r="S8513" t="s">
        <v>21</v>
      </c>
      <c r="T8513" t="s">
        <v>33</v>
      </c>
    </row>
    <row r="8514" spans="1:20" x14ac:dyDescent="0.3">
      <c r="A8514" t="str">
        <f t="shared" si="132"/>
        <v>ORD8513</v>
      </c>
      <c r="B8514" s="1">
        <v>43226</v>
      </c>
      <c r="C8514" s="8">
        <v>5</v>
      </c>
      <c r="D8514" s="2">
        <v>0.87050925925925926</v>
      </c>
      <c r="E8514" s="3">
        <v>20</v>
      </c>
      <c r="F8514" s="3" t="s">
        <v>83</v>
      </c>
      <c r="G8514">
        <v>1</v>
      </c>
      <c r="H8514">
        <v>41997</v>
      </c>
      <c r="I8514" t="s">
        <v>36</v>
      </c>
      <c r="J8514" t="s">
        <v>17</v>
      </c>
      <c r="K8514" t="s">
        <v>18</v>
      </c>
      <c r="L8514" t="s">
        <v>40</v>
      </c>
      <c r="M8514" t="s">
        <v>47</v>
      </c>
      <c r="N8514">
        <v>213</v>
      </c>
      <c r="O8514">
        <v>5</v>
      </c>
      <c r="P8514">
        <v>0.5</v>
      </c>
      <c r="Q8514">
        <v>122.4</v>
      </c>
      <c r="R8514">
        <v>12.2</v>
      </c>
      <c r="S8514" t="s">
        <v>27</v>
      </c>
      <c r="T8514" t="s">
        <v>22</v>
      </c>
    </row>
    <row r="8515" spans="1:20" x14ac:dyDescent="0.3">
      <c r="A8515" t="str">
        <f t="shared" ref="A8515:A8578" si="133" xml:space="preserve"> "ORD" &amp; TEXT(ROW()-1, "0000")</f>
        <v>ORD8514</v>
      </c>
      <c r="B8515" s="1">
        <v>43211</v>
      </c>
      <c r="C8515" s="8">
        <v>4</v>
      </c>
      <c r="D8515" s="2">
        <v>0.98721064814814818</v>
      </c>
      <c r="E8515" s="3">
        <v>23</v>
      </c>
      <c r="F8515" s="3" t="s">
        <v>83</v>
      </c>
      <c r="G8515">
        <v>1</v>
      </c>
      <c r="H8515">
        <v>37581</v>
      </c>
      <c r="I8515" t="s">
        <v>36</v>
      </c>
      <c r="J8515" t="s">
        <v>17</v>
      </c>
      <c r="K8515" t="s">
        <v>18</v>
      </c>
      <c r="L8515" t="s">
        <v>40</v>
      </c>
      <c r="M8515" t="s">
        <v>48</v>
      </c>
      <c r="N8515">
        <v>62</v>
      </c>
      <c r="O8515">
        <v>5</v>
      </c>
      <c r="P8515">
        <v>0.4</v>
      </c>
      <c r="Q8515">
        <v>12.4</v>
      </c>
      <c r="R8515">
        <v>1.2</v>
      </c>
      <c r="S8515" t="s">
        <v>21</v>
      </c>
      <c r="T8515" t="s">
        <v>34</v>
      </c>
    </row>
    <row r="8516" spans="1:20" x14ac:dyDescent="0.3">
      <c r="A8516" t="str">
        <f t="shared" si="133"/>
        <v>ORD8515</v>
      </c>
      <c r="B8516" s="1">
        <v>43277</v>
      </c>
      <c r="C8516" s="8">
        <v>6</v>
      </c>
      <c r="D8516" s="2">
        <v>0.94745370370370374</v>
      </c>
      <c r="E8516" s="3">
        <v>22</v>
      </c>
      <c r="F8516" s="3" t="s">
        <v>83</v>
      </c>
      <c r="G8516">
        <v>1</v>
      </c>
      <c r="H8516">
        <v>15248</v>
      </c>
      <c r="I8516" t="s">
        <v>36</v>
      </c>
      <c r="J8516" t="s">
        <v>17</v>
      </c>
      <c r="K8516" t="s">
        <v>18</v>
      </c>
      <c r="L8516" t="s">
        <v>40</v>
      </c>
      <c r="M8516" t="s">
        <v>49</v>
      </c>
      <c r="N8516">
        <v>228</v>
      </c>
      <c r="O8516">
        <v>1</v>
      </c>
      <c r="P8516">
        <v>0.4</v>
      </c>
      <c r="Q8516">
        <v>111.5</v>
      </c>
      <c r="R8516">
        <v>11.2</v>
      </c>
      <c r="S8516" t="s">
        <v>25</v>
      </c>
      <c r="T8516" t="s">
        <v>22</v>
      </c>
    </row>
    <row r="8517" spans="1:20" x14ac:dyDescent="0.3">
      <c r="A8517" t="str">
        <f t="shared" si="133"/>
        <v>ORD8516</v>
      </c>
      <c r="B8517" s="1">
        <v>43221</v>
      </c>
      <c r="C8517" s="8">
        <v>5</v>
      </c>
      <c r="D8517" s="2">
        <v>0.9919675925925926</v>
      </c>
      <c r="E8517" s="3">
        <v>23</v>
      </c>
      <c r="F8517" s="3" t="s">
        <v>83</v>
      </c>
      <c r="G8517">
        <v>1</v>
      </c>
      <c r="H8517">
        <v>52566</v>
      </c>
      <c r="I8517" t="s">
        <v>36</v>
      </c>
      <c r="J8517" t="s">
        <v>17</v>
      </c>
      <c r="K8517" t="s">
        <v>18</v>
      </c>
      <c r="L8517" t="s">
        <v>40</v>
      </c>
      <c r="M8517" t="s">
        <v>50</v>
      </c>
      <c r="N8517">
        <v>159</v>
      </c>
      <c r="O8517">
        <v>1</v>
      </c>
      <c r="P8517">
        <v>0.4</v>
      </c>
      <c r="Q8517">
        <v>66.3</v>
      </c>
      <c r="R8517">
        <v>6.6</v>
      </c>
      <c r="S8517" t="s">
        <v>25</v>
      </c>
      <c r="T8517" t="s">
        <v>22</v>
      </c>
    </row>
    <row r="8518" spans="1:20" x14ac:dyDescent="0.3">
      <c r="A8518" t="str">
        <f t="shared" si="133"/>
        <v>ORD8517</v>
      </c>
      <c r="B8518" s="1">
        <v>43345</v>
      </c>
      <c r="C8518" s="8">
        <v>9</v>
      </c>
      <c r="D8518" s="2">
        <v>0.92156249999999995</v>
      </c>
      <c r="E8518" s="3">
        <v>22</v>
      </c>
      <c r="F8518" s="3" t="s">
        <v>83</v>
      </c>
      <c r="G8518">
        <v>1</v>
      </c>
      <c r="H8518">
        <v>11835</v>
      </c>
      <c r="I8518" t="s">
        <v>36</v>
      </c>
      <c r="J8518" t="s">
        <v>17</v>
      </c>
      <c r="K8518" t="s">
        <v>18</v>
      </c>
      <c r="L8518" t="s">
        <v>40</v>
      </c>
      <c r="M8518" t="s">
        <v>51</v>
      </c>
      <c r="N8518">
        <v>248</v>
      </c>
      <c r="O8518">
        <v>1</v>
      </c>
      <c r="P8518">
        <v>0.5</v>
      </c>
      <c r="Q8518">
        <v>118.4</v>
      </c>
      <c r="R8518">
        <v>11.8</v>
      </c>
      <c r="S8518" t="s">
        <v>25</v>
      </c>
      <c r="T8518" t="s">
        <v>22</v>
      </c>
    </row>
    <row r="8519" spans="1:20" x14ac:dyDescent="0.3">
      <c r="A8519" t="str">
        <f t="shared" si="133"/>
        <v>ORD8518</v>
      </c>
      <c r="B8519" s="1">
        <v>43380</v>
      </c>
      <c r="C8519" s="8">
        <v>10</v>
      </c>
      <c r="D8519" s="2">
        <v>0.62792824074074072</v>
      </c>
      <c r="E8519" s="3">
        <v>15</v>
      </c>
      <c r="F8519" s="3" t="s">
        <v>84</v>
      </c>
      <c r="G8519">
        <v>1</v>
      </c>
      <c r="H8519">
        <v>39422</v>
      </c>
      <c r="I8519" t="s">
        <v>36</v>
      </c>
      <c r="J8519" t="s">
        <v>17</v>
      </c>
      <c r="K8519" t="s">
        <v>18</v>
      </c>
      <c r="L8519" t="s">
        <v>40</v>
      </c>
      <c r="M8519" t="s">
        <v>41</v>
      </c>
      <c r="N8519">
        <v>196</v>
      </c>
      <c r="O8519">
        <v>1</v>
      </c>
      <c r="P8519">
        <v>0.5</v>
      </c>
      <c r="Q8519">
        <v>114</v>
      </c>
      <c r="R8519">
        <v>11.4</v>
      </c>
      <c r="S8519" t="s">
        <v>27</v>
      </c>
      <c r="T8519" t="s">
        <v>22</v>
      </c>
    </row>
    <row r="8520" spans="1:20" x14ac:dyDescent="0.3">
      <c r="A8520" t="str">
        <f t="shared" si="133"/>
        <v>ORD8519</v>
      </c>
      <c r="B8520" s="1">
        <v>43119</v>
      </c>
      <c r="C8520" s="8">
        <v>1</v>
      </c>
      <c r="D8520" s="2">
        <v>0.44206018518518519</v>
      </c>
      <c r="E8520" s="3">
        <v>10</v>
      </c>
      <c r="F8520" s="3" t="s">
        <v>82</v>
      </c>
      <c r="G8520">
        <v>1</v>
      </c>
      <c r="H8520">
        <v>49134</v>
      </c>
      <c r="I8520" t="s">
        <v>36</v>
      </c>
      <c r="J8520" t="s">
        <v>17</v>
      </c>
      <c r="K8520" t="s">
        <v>18</v>
      </c>
      <c r="L8520" t="s">
        <v>40</v>
      </c>
      <c r="M8520" t="s">
        <v>42</v>
      </c>
      <c r="N8520">
        <v>218</v>
      </c>
      <c r="O8520">
        <v>1</v>
      </c>
      <c r="P8520">
        <v>0.5</v>
      </c>
      <c r="Q8520">
        <v>135.80000000000001</v>
      </c>
      <c r="R8520">
        <v>13.6</v>
      </c>
      <c r="S8520" t="s">
        <v>21</v>
      </c>
      <c r="T8520" t="s">
        <v>22</v>
      </c>
    </row>
    <row r="8521" spans="1:20" x14ac:dyDescent="0.3">
      <c r="A8521" t="str">
        <f t="shared" si="133"/>
        <v>ORD8520</v>
      </c>
      <c r="B8521" s="1">
        <v>43345</v>
      </c>
      <c r="C8521" s="8">
        <v>9</v>
      </c>
      <c r="D8521" s="2">
        <v>0.70656249999999998</v>
      </c>
      <c r="E8521" s="3">
        <v>16</v>
      </c>
      <c r="F8521" s="3" t="s">
        <v>84</v>
      </c>
      <c r="G8521">
        <v>1</v>
      </c>
      <c r="H8521">
        <v>56311</v>
      </c>
      <c r="I8521" t="s">
        <v>36</v>
      </c>
      <c r="J8521" t="s">
        <v>17</v>
      </c>
      <c r="K8521" t="s">
        <v>18</v>
      </c>
      <c r="L8521" t="s">
        <v>40</v>
      </c>
      <c r="M8521" t="s">
        <v>43</v>
      </c>
      <c r="N8521">
        <v>109</v>
      </c>
      <c r="O8521">
        <v>1</v>
      </c>
      <c r="P8521">
        <v>0.5</v>
      </c>
      <c r="Q8521">
        <v>15.9</v>
      </c>
      <c r="R8521">
        <v>1.6</v>
      </c>
      <c r="S8521" t="s">
        <v>27</v>
      </c>
      <c r="T8521" t="s">
        <v>22</v>
      </c>
    </row>
    <row r="8522" spans="1:20" x14ac:dyDescent="0.3">
      <c r="A8522" t="str">
        <f t="shared" si="133"/>
        <v>ORD8521</v>
      </c>
      <c r="B8522" s="1">
        <v>43139</v>
      </c>
      <c r="C8522" s="8">
        <v>2</v>
      </c>
      <c r="D8522" s="2">
        <v>0.72331018518518519</v>
      </c>
      <c r="E8522" s="3">
        <v>17</v>
      </c>
      <c r="F8522" s="3" t="s">
        <v>84</v>
      </c>
      <c r="G8522">
        <v>1</v>
      </c>
      <c r="H8522">
        <v>49525</v>
      </c>
      <c r="I8522" t="s">
        <v>36</v>
      </c>
      <c r="J8522" t="s">
        <v>17</v>
      </c>
      <c r="K8522" t="s">
        <v>18</v>
      </c>
      <c r="L8522" t="s">
        <v>40</v>
      </c>
      <c r="M8522" t="s">
        <v>44</v>
      </c>
      <c r="N8522">
        <v>85</v>
      </c>
      <c r="O8522">
        <v>3</v>
      </c>
      <c r="P8522">
        <v>0.4</v>
      </c>
      <c r="Q8522">
        <v>28.3</v>
      </c>
      <c r="R8522">
        <v>2.8</v>
      </c>
      <c r="S8522" t="s">
        <v>25</v>
      </c>
      <c r="T8522" t="s">
        <v>22</v>
      </c>
    </row>
    <row r="8523" spans="1:20" x14ac:dyDescent="0.3">
      <c r="A8523" t="str">
        <f t="shared" si="133"/>
        <v>ORD8522</v>
      </c>
      <c r="B8523" s="1">
        <v>43450</v>
      </c>
      <c r="C8523" s="8">
        <v>12</v>
      </c>
      <c r="D8523" s="2">
        <v>0.83619212962962963</v>
      </c>
      <c r="E8523" s="3">
        <v>20</v>
      </c>
      <c r="F8523" s="3" t="s">
        <v>83</v>
      </c>
      <c r="G8523">
        <v>1</v>
      </c>
      <c r="H8523">
        <v>11899</v>
      </c>
      <c r="I8523" t="s">
        <v>36</v>
      </c>
      <c r="J8523" t="s">
        <v>17</v>
      </c>
      <c r="K8523" t="s">
        <v>18</v>
      </c>
      <c r="L8523" t="s">
        <v>40</v>
      </c>
      <c r="M8523" t="s">
        <v>45</v>
      </c>
      <c r="N8523">
        <v>122</v>
      </c>
      <c r="O8523">
        <v>5</v>
      </c>
      <c r="P8523">
        <v>0.4</v>
      </c>
      <c r="Q8523">
        <v>17.600000000000001</v>
      </c>
      <c r="R8523">
        <v>1.8</v>
      </c>
      <c r="S8523" t="s">
        <v>25</v>
      </c>
      <c r="T8523" t="s">
        <v>33</v>
      </c>
    </row>
    <row r="8524" spans="1:20" x14ac:dyDescent="0.3">
      <c r="A8524" t="str">
        <f t="shared" si="133"/>
        <v>ORD8523</v>
      </c>
      <c r="B8524" s="1">
        <v>43311</v>
      </c>
      <c r="C8524" s="8">
        <v>7</v>
      </c>
      <c r="D8524" s="2">
        <v>0.48733796296296295</v>
      </c>
      <c r="E8524" s="3">
        <v>11</v>
      </c>
      <c r="F8524" s="3" t="s">
        <v>82</v>
      </c>
      <c r="G8524">
        <v>1</v>
      </c>
      <c r="H8524">
        <v>45071</v>
      </c>
      <c r="I8524" t="s">
        <v>36</v>
      </c>
      <c r="J8524" t="s">
        <v>17</v>
      </c>
      <c r="K8524" t="s">
        <v>18</v>
      </c>
      <c r="L8524" t="s">
        <v>40</v>
      </c>
      <c r="M8524" t="s">
        <v>46</v>
      </c>
      <c r="N8524">
        <v>224</v>
      </c>
      <c r="O8524">
        <v>2</v>
      </c>
      <c r="P8524">
        <v>0.5</v>
      </c>
      <c r="Q8524">
        <v>139.5</v>
      </c>
      <c r="R8524">
        <v>14</v>
      </c>
      <c r="S8524" t="s">
        <v>25</v>
      </c>
      <c r="T8524" t="s">
        <v>33</v>
      </c>
    </row>
    <row r="8525" spans="1:20" x14ac:dyDescent="0.3">
      <c r="A8525" t="str">
        <f t="shared" si="133"/>
        <v>ORD8524</v>
      </c>
      <c r="B8525" s="1">
        <v>43129</v>
      </c>
      <c r="C8525" s="8">
        <v>1</v>
      </c>
      <c r="D8525" s="2">
        <v>0.8533680555555555</v>
      </c>
      <c r="E8525" s="3">
        <v>20</v>
      </c>
      <c r="F8525" s="3" t="s">
        <v>83</v>
      </c>
      <c r="G8525">
        <v>1</v>
      </c>
      <c r="H8525">
        <v>40745</v>
      </c>
      <c r="I8525" t="s">
        <v>36</v>
      </c>
      <c r="J8525" t="s">
        <v>17</v>
      </c>
      <c r="K8525" t="s">
        <v>18</v>
      </c>
      <c r="L8525" t="s">
        <v>40</v>
      </c>
      <c r="M8525" t="s">
        <v>47</v>
      </c>
      <c r="N8525">
        <v>213</v>
      </c>
      <c r="O8525">
        <v>5</v>
      </c>
      <c r="P8525">
        <v>0.5</v>
      </c>
      <c r="Q8525">
        <v>79.8</v>
      </c>
      <c r="R8525">
        <v>8</v>
      </c>
      <c r="S8525" t="s">
        <v>21</v>
      </c>
      <c r="T8525" t="s">
        <v>22</v>
      </c>
    </row>
    <row r="8526" spans="1:20" x14ac:dyDescent="0.3">
      <c r="A8526" t="str">
        <f t="shared" si="133"/>
        <v>ORD8525</v>
      </c>
      <c r="B8526" s="1">
        <v>43153</v>
      </c>
      <c r="C8526" s="8">
        <v>2</v>
      </c>
      <c r="D8526" s="2">
        <v>0.57217592592592592</v>
      </c>
      <c r="E8526" s="3">
        <v>13</v>
      </c>
      <c r="F8526" s="3" t="s">
        <v>84</v>
      </c>
      <c r="G8526">
        <v>1</v>
      </c>
      <c r="H8526">
        <v>53801</v>
      </c>
      <c r="I8526" t="s">
        <v>36</v>
      </c>
      <c r="J8526" t="s">
        <v>17</v>
      </c>
      <c r="K8526" t="s">
        <v>18</v>
      </c>
      <c r="L8526" t="s">
        <v>40</v>
      </c>
      <c r="M8526" t="s">
        <v>48</v>
      </c>
      <c r="N8526">
        <v>62</v>
      </c>
      <c r="O8526">
        <v>3</v>
      </c>
      <c r="P8526">
        <v>0.5</v>
      </c>
      <c r="Q8526">
        <v>20.7</v>
      </c>
      <c r="R8526">
        <v>2.1</v>
      </c>
      <c r="S8526" t="s">
        <v>25</v>
      </c>
      <c r="T8526" t="s">
        <v>22</v>
      </c>
    </row>
    <row r="8527" spans="1:20" x14ac:dyDescent="0.3">
      <c r="A8527" t="str">
        <f t="shared" si="133"/>
        <v>ORD8526</v>
      </c>
      <c r="B8527" s="1">
        <v>43109</v>
      </c>
      <c r="C8527" s="8">
        <v>1</v>
      </c>
      <c r="D8527" s="2">
        <v>3.9490740740740743E-2</v>
      </c>
      <c r="E8527" s="3">
        <v>0</v>
      </c>
      <c r="F8527" s="3" t="s">
        <v>85</v>
      </c>
      <c r="G8527">
        <v>1</v>
      </c>
      <c r="H8527">
        <v>17009</v>
      </c>
      <c r="I8527" t="s">
        <v>36</v>
      </c>
      <c r="J8527" t="s">
        <v>17</v>
      </c>
      <c r="K8527" t="s">
        <v>18</v>
      </c>
      <c r="L8527" t="s">
        <v>40</v>
      </c>
      <c r="M8527" t="s">
        <v>49</v>
      </c>
      <c r="N8527">
        <v>228</v>
      </c>
      <c r="O8527">
        <v>5</v>
      </c>
      <c r="P8527">
        <v>0.5</v>
      </c>
      <c r="Q8527">
        <v>136.6</v>
      </c>
      <c r="R8527">
        <v>13.7</v>
      </c>
      <c r="S8527" t="s">
        <v>21</v>
      </c>
      <c r="T8527" t="s">
        <v>22</v>
      </c>
    </row>
    <row r="8528" spans="1:20" x14ac:dyDescent="0.3">
      <c r="A8528" t="str">
        <f t="shared" si="133"/>
        <v>ORD8527</v>
      </c>
      <c r="B8528" s="1">
        <v>43307</v>
      </c>
      <c r="C8528" s="8">
        <v>7</v>
      </c>
      <c r="D8528" s="2">
        <v>0.82770833333333338</v>
      </c>
      <c r="E8528" s="3">
        <v>19</v>
      </c>
      <c r="F8528" s="3" t="s">
        <v>83</v>
      </c>
      <c r="G8528">
        <v>1</v>
      </c>
      <c r="H8528">
        <v>57633</v>
      </c>
      <c r="I8528" t="s">
        <v>36</v>
      </c>
      <c r="J8528" t="s">
        <v>17</v>
      </c>
      <c r="K8528" t="s">
        <v>18</v>
      </c>
      <c r="L8528" t="s">
        <v>40</v>
      </c>
      <c r="M8528" t="s">
        <v>50</v>
      </c>
      <c r="N8528">
        <v>159</v>
      </c>
      <c r="O8528">
        <v>2</v>
      </c>
      <c r="P8528">
        <v>0.4</v>
      </c>
      <c r="Q8528">
        <v>66.3</v>
      </c>
      <c r="R8528">
        <v>6.6</v>
      </c>
      <c r="S8528" t="s">
        <v>21</v>
      </c>
      <c r="T8528" t="s">
        <v>33</v>
      </c>
    </row>
    <row r="8529" spans="1:20" x14ac:dyDescent="0.3">
      <c r="A8529" t="str">
        <f t="shared" si="133"/>
        <v>ORD8528</v>
      </c>
      <c r="B8529" s="1">
        <v>43338</v>
      </c>
      <c r="C8529" s="8">
        <v>8</v>
      </c>
      <c r="D8529" s="2">
        <v>0.53546296296296292</v>
      </c>
      <c r="E8529" s="3">
        <v>12</v>
      </c>
      <c r="F8529" s="3" t="s">
        <v>84</v>
      </c>
      <c r="G8529">
        <v>1</v>
      </c>
      <c r="H8529">
        <v>40624</v>
      </c>
      <c r="I8529" t="s">
        <v>16</v>
      </c>
      <c r="J8529" t="s">
        <v>17</v>
      </c>
      <c r="K8529" t="s">
        <v>18</v>
      </c>
      <c r="L8529" t="s">
        <v>40</v>
      </c>
      <c r="M8529" t="s">
        <v>51</v>
      </c>
      <c r="N8529">
        <v>248</v>
      </c>
      <c r="O8529">
        <v>2</v>
      </c>
      <c r="P8529">
        <v>0.4</v>
      </c>
      <c r="Q8529">
        <v>158.1</v>
      </c>
      <c r="R8529">
        <v>15.8</v>
      </c>
      <c r="S8529" t="s">
        <v>25</v>
      </c>
      <c r="T8529" t="s">
        <v>22</v>
      </c>
    </row>
    <row r="8530" spans="1:20" x14ac:dyDescent="0.3">
      <c r="A8530" t="str">
        <f t="shared" si="133"/>
        <v>ORD8529</v>
      </c>
      <c r="B8530" s="1">
        <v>43135</v>
      </c>
      <c r="C8530" s="8">
        <v>2</v>
      </c>
      <c r="D8530" s="2">
        <v>0.98281249999999998</v>
      </c>
      <c r="E8530" s="3">
        <v>23</v>
      </c>
      <c r="F8530" s="3" t="s">
        <v>83</v>
      </c>
      <c r="G8530">
        <v>1</v>
      </c>
      <c r="H8530">
        <v>32761</v>
      </c>
      <c r="I8530" t="s">
        <v>36</v>
      </c>
      <c r="J8530" t="s">
        <v>17</v>
      </c>
      <c r="K8530" t="s">
        <v>18</v>
      </c>
      <c r="L8530" t="s">
        <v>40</v>
      </c>
      <c r="M8530" t="s">
        <v>41</v>
      </c>
      <c r="N8530">
        <v>196</v>
      </c>
      <c r="O8530">
        <v>1</v>
      </c>
      <c r="P8530">
        <v>0.5</v>
      </c>
      <c r="Q8530">
        <v>108.2</v>
      </c>
      <c r="R8530">
        <v>10.8</v>
      </c>
      <c r="S8530" t="s">
        <v>27</v>
      </c>
      <c r="T8530" t="s">
        <v>22</v>
      </c>
    </row>
    <row r="8531" spans="1:20" x14ac:dyDescent="0.3">
      <c r="A8531" t="str">
        <f t="shared" si="133"/>
        <v>ORD8530</v>
      </c>
      <c r="B8531" s="1">
        <v>43447</v>
      </c>
      <c r="C8531" s="8">
        <v>12</v>
      </c>
      <c r="D8531" s="2">
        <v>0.35480324074074077</v>
      </c>
      <c r="E8531" s="3">
        <v>8</v>
      </c>
      <c r="F8531" s="3" t="s">
        <v>82</v>
      </c>
      <c r="G8531">
        <v>1</v>
      </c>
      <c r="H8531">
        <v>15801</v>
      </c>
      <c r="I8531" t="s">
        <v>36</v>
      </c>
      <c r="J8531" t="s">
        <v>17</v>
      </c>
      <c r="K8531" t="s">
        <v>18</v>
      </c>
      <c r="L8531" t="s">
        <v>40</v>
      </c>
      <c r="M8531" t="s">
        <v>42</v>
      </c>
      <c r="N8531">
        <v>218</v>
      </c>
      <c r="O8531">
        <v>1</v>
      </c>
      <c r="P8531">
        <v>0.5</v>
      </c>
      <c r="Q8531">
        <v>94.4</v>
      </c>
      <c r="R8531">
        <v>9.4</v>
      </c>
      <c r="S8531" t="s">
        <v>25</v>
      </c>
      <c r="T8531" t="s">
        <v>22</v>
      </c>
    </row>
    <row r="8532" spans="1:20" x14ac:dyDescent="0.3">
      <c r="A8532" t="str">
        <f t="shared" si="133"/>
        <v>ORD8531</v>
      </c>
      <c r="B8532" s="1">
        <v>43397</v>
      </c>
      <c r="C8532" s="8">
        <v>10</v>
      </c>
      <c r="D8532" s="2">
        <v>0.55969907407407404</v>
      </c>
      <c r="E8532" s="3">
        <v>13</v>
      </c>
      <c r="F8532" s="3" t="s">
        <v>84</v>
      </c>
      <c r="G8532">
        <v>1</v>
      </c>
      <c r="H8532">
        <v>34171</v>
      </c>
      <c r="I8532" t="s">
        <v>16</v>
      </c>
      <c r="J8532" t="s">
        <v>17</v>
      </c>
      <c r="K8532" t="s">
        <v>18</v>
      </c>
      <c r="L8532" t="s">
        <v>40</v>
      </c>
      <c r="M8532" t="s">
        <v>43</v>
      </c>
      <c r="N8532">
        <v>109</v>
      </c>
      <c r="O8532">
        <v>2</v>
      </c>
      <c r="P8532">
        <v>0.5</v>
      </c>
      <c r="Q8532">
        <v>22.5</v>
      </c>
      <c r="R8532">
        <v>2.2000000000000002</v>
      </c>
      <c r="S8532" t="s">
        <v>25</v>
      </c>
      <c r="T8532" t="s">
        <v>33</v>
      </c>
    </row>
    <row r="8533" spans="1:20" x14ac:dyDescent="0.3">
      <c r="A8533" t="str">
        <f t="shared" si="133"/>
        <v>ORD8532</v>
      </c>
      <c r="B8533" s="1">
        <v>43234</v>
      </c>
      <c r="C8533" s="8">
        <v>5</v>
      </c>
      <c r="D8533" s="2">
        <v>0.50535879629629632</v>
      </c>
      <c r="E8533" s="3">
        <v>12</v>
      </c>
      <c r="F8533" s="3" t="s">
        <v>84</v>
      </c>
      <c r="G8533">
        <v>1</v>
      </c>
      <c r="H8533">
        <v>17866</v>
      </c>
      <c r="I8533" t="s">
        <v>36</v>
      </c>
      <c r="J8533" t="s">
        <v>17</v>
      </c>
      <c r="K8533" t="s">
        <v>18</v>
      </c>
      <c r="L8533" t="s">
        <v>40</v>
      </c>
      <c r="M8533" t="s">
        <v>44</v>
      </c>
      <c r="N8533">
        <v>85</v>
      </c>
      <c r="O8533">
        <v>1</v>
      </c>
      <c r="P8533">
        <v>0.5</v>
      </c>
      <c r="Q8533">
        <v>2.5</v>
      </c>
      <c r="R8533">
        <v>0.2</v>
      </c>
      <c r="S8533" t="s">
        <v>27</v>
      </c>
      <c r="T8533" t="s">
        <v>33</v>
      </c>
    </row>
    <row r="8534" spans="1:20" x14ac:dyDescent="0.3">
      <c r="A8534" t="str">
        <f t="shared" si="133"/>
        <v>ORD8533</v>
      </c>
      <c r="B8534" s="1">
        <v>43121</v>
      </c>
      <c r="C8534" s="8">
        <v>1</v>
      </c>
      <c r="D8534" s="2">
        <v>0.7112384259259259</v>
      </c>
      <c r="E8534" s="3">
        <v>17</v>
      </c>
      <c r="F8534" s="3" t="s">
        <v>84</v>
      </c>
      <c r="G8534">
        <v>1</v>
      </c>
      <c r="H8534">
        <v>17519</v>
      </c>
      <c r="I8534" t="s">
        <v>36</v>
      </c>
      <c r="J8534" t="s">
        <v>17</v>
      </c>
      <c r="K8534" t="s">
        <v>18</v>
      </c>
      <c r="L8534" t="s">
        <v>40</v>
      </c>
      <c r="M8534" t="s">
        <v>45</v>
      </c>
      <c r="N8534">
        <v>122</v>
      </c>
      <c r="O8534">
        <v>3</v>
      </c>
      <c r="P8534">
        <v>0.5</v>
      </c>
      <c r="Q8534">
        <v>23.7</v>
      </c>
      <c r="R8534">
        <v>2.4</v>
      </c>
      <c r="S8534" t="s">
        <v>27</v>
      </c>
      <c r="T8534" t="s">
        <v>22</v>
      </c>
    </row>
    <row r="8535" spans="1:20" x14ac:dyDescent="0.3">
      <c r="A8535" t="str">
        <f t="shared" si="133"/>
        <v>ORD8534</v>
      </c>
      <c r="B8535" s="1">
        <v>43371</v>
      </c>
      <c r="C8535" s="8">
        <v>9</v>
      </c>
      <c r="D8535" s="2">
        <v>0.89687499999999998</v>
      </c>
      <c r="E8535" s="3">
        <v>21</v>
      </c>
      <c r="F8535" s="3" t="s">
        <v>83</v>
      </c>
      <c r="G8535">
        <v>1</v>
      </c>
      <c r="H8535">
        <v>56898</v>
      </c>
      <c r="I8535" t="s">
        <v>36</v>
      </c>
      <c r="J8535" t="s">
        <v>17</v>
      </c>
      <c r="K8535" t="s">
        <v>18</v>
      </c>
      <c r="L8535" t="s">
        <v>40</v>
      </c>
      <c r="M8535" t="s">
        <v>46</v>
      </c>
      <c r="N8535">
        <v>224</v>
      </c>
      <c r="O8535">
        <v>2</v>
      </c>
      <c r="P8535">
        <v>0.4</v>
      </c>
      <c r="Q8535">
        <v>126.1</v>
      </c>
      <c r="R8535">
        <v>12.6</v>
      </c>
      <c r="S8535" t="s">
        <v>25</v>
      </c>
      <c r="T8535" t="s">
        <v>37</v>
      </c>
    </row>
    <row r="8536" spans="1:20" x14ac:dyDescent="0.3">
      <c r="A8536" t="str">
        <f t="shared" si="133"/>
        <v>ORD8535</v>
      </c>
      <c r="B8536" s="1">
        <v>43317</v>
      </c>
      <c r="C8536" s="8">
        <v>8</v>
      </c>
      <c r="D8536" s="2">
        <v>0.67459490740740746</v>
      </c>
      <c r="E8536" s="3">
        <v>16</v>
      </c>
      <c r="F8536" s="3" t="s">
        <v>84</v>
      </c>
      <c r="G8536">
        <v>1</v>
      </c>
      <c r="H8536">
        <v>24596</v>
      </c>
      <c r="I8536" t="s">
        <v>36</v>
      </c>
      <c r="J8536" t="s">
        <v>17</v>
      </c>
      <c r="K8536" t="s">
        <v>18</v>
      </c>
      <c r="L8536" t="s">
        <v>40</v>
      </c>
      <c r="M8536" t="s">
        <v>47</v>
      </c>
      <c r="N8536">
        <v>213</v>
      </c>
      <c r="O8536">
        <v>3</v>
      </c>
      <c r="P8536">
        <v>0.5</v>
      </c>
      <c r="Q8536">
        <v>126.6</v>
      </c>
      <c r="R8536">
        <v>12.7</v>
      </c>
      <c r="S8536" t="s">
        <v>25</v>
      </c>
      <c r="T8536" t="s">
        <v>22</v>
      </c>
    </row>
    <row r="8537" spans="1:20" x14ac:dyDescent="0.3">
      <c r="A8537" t="str">
        <f t="shared" si="133"/>
        <v>ORD8536</v>
      </c>
      <c r="B8537" s="1">
        <v>43361</v>
      </c>
      <c r="C8537" s="8">
        <v>9</v>
      </c>
      <c r="D8537" s="2">
        <v>0.71236111111111111</v>
      </c>
      <c r="E8537" s="3">
        <v>17</v>
      </c>
      <c r="F8537" s="3" t="s">
        <v>84</v>
      </c>
      <c r="G8537">
        <v>1</v>
      </c>
      <c r="H8537">
        <v>39029</v>
      </c>
      <c r="I8537" t="s">
        <v>36</v>
      </c>
      <c r="J8537" t="s">
        <v>17</v>
      </c>
      <c r="K8537" t="s">
        <v>18</v>
      </c>
      <c r="L8537" t="s">
        <v>40</v>
      </c>
      <c r="M8537" t="s">
        <v>48</v>
      </c>
      <c r="N8537">
        <v>62</v>
      </c>
      <c r="O8537">
        <v>1</v>
      </c>
      <c r="P8537">
        <v>0.5</v>
      </c>
      <c r="Q8537">
        <v>15.5</v>
      </c>
      <c r="R8537">
        <v>1.6</v>
      </c>
      <c r="S8537" t="s">
        <v>25</v>
      </c>
      <c r="T8537" t="s">
        <v>22</v>
      </c>
    </row>
    <row r="8538" spans="1:20" x14ac:dyDescent="0.3">
      <c r="A8538" t="str">
        <f t="shared" si="133"/>
        <v>ORD8537</v>
      </c>
      <c r="B8538" s="1">
        <v>43461</v>
      </c>
      <c r="C8538" s="8">
        <v>12</v>
      </c>
      <c r="D8538" s="2">
        <v>0.57548611111111114</v>
      </c>
      <c r="E8538" s="3">
        <v>13</v>
      </c>
      <c r="F8538" s="3" t="s">
        <v>84</v>
      </c>
      <c r="G8538">
        <v>1</v>
      </c>
      <c r="H8538">
        <v>28745</v>
      </c>
      <c r="I8538" t="s">
        <v>36</v>
      </c>
      <c r="J8538" t="s">
        <v>17</v>
      </c>
      <c r="K8538" t="s">
        <v>18</v>
      </c>
      <c r="L8538" t="s">
        <v>40</v>
      </c>
      <c r="M8538" t="s">
        <v>49</v>
      </c>
      <c r="N8538">
        <v>228</v>
      </c>
      <c r="O8538">
        <v>2</v>
      </c>
      <c r="P8538">
        <v>0.4</v>
      </c>
      <c r="Q8538">
        <v>138.9</v>
      </c>
      <c r="R8538">
        <v>13.9</v>
      </c>
      <c r="S8538" t="s">
        <v>27</v>
      </c>
      <c r="T8538" t="s">
        <v>33</v>
      </c>
    </row>
    <row r="8539" spans="1:20" x14ac:dyDescent="0.3">
      <c r="A8539" t="str">
        <f t="shared" si="133"/>
        <v>ORD8538</v>
      </c>
      <c r="B8539" s="1">
        <v>43207</v>
      </c>
      <c r="C8539" s="8">
        <v>4</v>
      </c>
      <c r="D8539" s="2">
        <v>0.54928240740740741</v>
      </c>
      <c r="E8539" s="3">
        <v>13</v>
      </c>
      <c r="F8539" s="3" t="s">
        <v>84</v>
      </c>
      <c r="G8539">
        <v>1</v>
      </c>
      <c r="H8539">
        <v>13087</v>
      </c>
      <c r="I8539" t="s">
        <v>36</v>
      </c>
      <c r="J8539" t="s">
        <v>17</v>
      </c>
      <c r="K8539" t="s">
        <v>18</v>
      </c>
      <c r="L8539" t="s">
        <v>40</v>
      </c>
      <c r="M8539" t="s">
        <v>50</v>
      </c>
      <c r="N8539">
        <v>159</v>
      </c>
      <c r="O8539">
        <v>5</v>
      </c>
      <c r="P8539">
        <v>0.5</v>
      </c>
      <c r="Q8539">
        <v>39.299999999999997</v>
      </c>
      <c r="R8539">
        <v>3.9</v>
      </c>
      <c r="S8539" t="s">
        <v>21</v>
      </c>
      <c r="T8539" t="s">
        <v>33</v>
      </c>
    </row>
    <row r="8540" spans="1:20" x14ac:dyDescent="0.3">
      <c r="A8540" t="str">
        <f t="shared" si="133"/>
        <v>ORD8539</v>
      </c>
      <c r="B8540" s="1">
        <v>43266</v>
      </c>
      <c r="C8540" s="8">
        <v>6</v>
      </c>
      <c r="D8540" s="2">
        <v>0.65145833333333336</v>
      </c>
      <c r="E8540" s="3">
        <v>15</v>
      </c>
      <c r="F8540" s="3" t="s">
        <v>84</v>
      </c>
      <c r="G8540">
        <v>1</v>
      </c>
      <c r="H8540">
        <v>39389</v>
      </c>
      <c r="I8540" t="s">
        <v>36</v>
      </c>
      <c r="J8540" t="s">
        <v>17</v>
      </c>
      <c r="K8540" t="s">
        <v>18</v>
      </c>
      <c r="L8540" t="s">
        <v>40</v>
      </c>
      <c r="M8540" t="s">
        <v>51</v>
      </c>
      <c r="N8540">
        <v>248</v>
      </c>
      <c r="O8540">
        <v>2</v>
      </c>
      <c r="P8540">
        <v>0.4</v>
      </c>
      <c r="Q8540">
        <v>158.1</v>
      </c>
      <c r="R8540">
        <v>15.8</v>
      </c>
      <c r="S8540" t="s">
        <v>21</v>
      </c>
      <c r="T8540" t="s">
        <v>22</v>
      </c>
    </row>
    <row r="8541" spans="1:20" x14ac:dyDescent="0.3">
      <c r="A8541" t="str">
        <f t="shared" si="133"/>
        <v>ORD8540</v>
      </c>
      <c r="B8541" s="1">
        <v>43279</v>
      </c>
      <c r="C8541" s="8">
        <v>6</v>
      </c>
      <c r="D8541" s="2">
        <v>1.9861111111111111E-2</v>
      </c>
      <c r="E8541" s="3">
        <v>0</v>
      </c>
      <c r="F8541" s="3" t="s">
        <v>85</v>
      </c>
      <c r="G8541">
        <v>1</v>
      </c>
      <c r="H8541">
        <v>59043</v>
      </c>
      <c r="I8541" t="s">
        <v>36</v>
      </c>
      <c r="J8541" t="s">
        <v>17</v>
      </c>
      <c r="K8541" t="s">
        <v>18</v>
      </c>
      <c r="L8541" t="s">
        <v>40</v>
      </c>
      <c r="M8541" t="s">
        <v>41</v>
      </c>
      <c r="N8541">
        <v>196</v>
      </c>
      <c r="O8541">
        <v>1</v>
      </c>
      <c r="P8541">
        <v>0.5</v>
      </c>
      <c r="Q8541">
        <v>76.8</v>
      </c>
      <c r="R8541">
        <v>7.7</v>
      </c>
      <c r="S8541" t="s">
        <v>27</v>
      </c>
      <c r="T8541" t="s">
        <v>33</v>
      </c>
    </row>
    <row r="8542" spans="1:20" x14ac:dyDescent="0.3">
      <c r="A8542" t="str">
        <f t="shared" si="133"/>
        <v>ORD8541</v>
      </c>
      <c r="B8542" s="1">
        <v>43185</v>
      </c>
      <c r="C8542" s="8">
        <v>3</v>
      </c>
      <c r="D8542" s="2">
        <v>0.48375000000000001</v>
      </c>
      <c r="E8542" s="3">
        <v>11</v>
      </c>
      <c r="F8542" s="3" t="s">
        <v>82</v>
      </c>
      <c r="G8542">
        <v>1</v>
      </c>
      <c r="H8542">
        <v>41442</v>
      </c>
      <c r="I8542" t="s">
        <v>16</v>
      </c>
      <c r="J8542" t="s">
        <v>17</v>
      </c>
      <c r="K8542" t="s">
        <v>18</v>
      </c>
      <c r="L8542" t="s">
        <v>40</v>
      </c>
      <c r="M8542" t="s">
        <v>42</v>
      </c>
      <c r="N8542">
        <v>218</v>
      </c>
      <c r="O8542">
        <v>1</v>
      </c>
      <c r="P8542">
        <v>0.5</v>
      </c>
      <c r="Q8542">
        <v>127.1</v>
      </c>
      <c r="R8542">
        <v>12.7</v>
      </c>
      <c r="S8542" t="s">
        <v>25</v>
      </c>
      <c r="T8542" t="s">
        <v>22</v>
      </c>
    </row>
    <row r="8543" spans="1:20" x14ac:dyDescent="0.3">
      <c r="A8543" t="str">
        <f t="shared" si="133"/>
        <v>ORD8542</v>
      </c>
      <c r="B8543" s="1">
        <v>43294</v>
      </c>
      <c r="C8543" s="8">
        <v>7</v>
      </c>
      <c r="D8543" s="2">
        <v>0.83929398148148149</v>
      </c>
      <c r="E8543" s="3">
        <v>20</v>
      </c>
      <c r="F8543" s="3" t="s">
        <v>83</v>
      </c>
      <c r="G8543">
        <v>1</v>
      </c>
      <c r="H8543">
        <v>19252</v>
      </c>
      <c r="I8543" t="s">
        <v>36</v>
      </c>
      <c r="J8543" t="s">
        <v>17</v>
      </c>
      <c r="K8543" t="s">
        <v>18</v>
      </c>
      <c r="L8543" t="s">
        <v>40</v>
      </c>
      <c r="M8543" t="s">
        <v>43</v>
      </c>
      <c r="N8543">
        <v>109</v>
      </c>
      <c r="O8543">
        <v>3</v>
      </c>
      <c r="P8543">
        <v>0.5</v>
      </c>
      <c r="Q8543">
        <v>25.7</v>
      </c>
      <c r="R8543">
        <v>2.6</v>
      </c>
      <c r="S8543" t="s">
        <v>25</v>
      </c>
      <c r="T8543" t="s">
        <v>22</v>
      </c>
    </row>
    <row r="8544" spans="1:20" x14ac:dyDescent="0.3">
      <c r="A8544" t="str">
        <f t="shared" si="133"/>
        <v>ORD8543</v>
      </c>
      <c r="B8544" s="1">
        <v>43443</v>
      </c>
      <c r="C8544" s="8">
        <v>12</v>
      </c>
      <c r="D8544" s="2">
        <v>0.64589120370370368</v>
      </c>
      <c r="E8544" s="3">
        <v>15</v>
      </c>
      <c r="F8544" s="3" t="s">
        <v>84</v>
      </c>
      <c r="G8544">
        <v>1</v>
      </c>
      <c r="H8544">
        <v>35920</v>
      </c>
      <c r="I8544" t="s">
        <v>36</v>
      </c>
      <c r="J8544" t="s">
        <v>17</v>
      </c>
      <c r="K8544" t="s">
        <v>18</v>
      </c>
      <c r="L8544" t="s">
        <v>40</v>
      </c>
      <c r="M8544" t="s">
        <v>44</v>
      </c>
      <c r="N8544">
        <v>85</v>
      </c>
      <c r="O8544">
        <v>3</v>
      </c>
      <c r="P8544">
        <v>0.5</v>
      </c>
      <c r="Q8544">
        <v>28.3</v>
      </c>
      <c r="R8544">
        <v>2.8</v>
      </c>
      <c r="S8544" t="s">
        <v>27</v>
      </c>
      <c r="T8544" t="s">
        <v>22</v>
      </c>
    </row>
    <row r="8545" spans="1:20" x14ac:dyDescent="0.3">
      <c r="A8545" t="str">
        <f t="shared" si="133"/>
        <v>ORD8544</v>
      </c>
      <c r="B8545" s="1">
        <v>43304</v>
      </c>
      <c r="C8545" s="8">
        <v>7</v>
      </c>
      <c r="D8545" s="2">
        <v>0.92934027777777772</v>
      </c>
      <c r="E8545" s="3">
        <v>22</v>
      </c>
      <c r="F8545" s="3" t="s">
        <v>83</v>
      </c>
      <c r="G8545">
        <v>1</v>
      </c>
      <c r="H8545">
        <v>46840</v>
      </c>
      <c r="I8545" t="s">
        <v>36</v>
      </c>
      <c r="J8545" t="s">
        <v>17</v>
      </c>
      <c r="K8545" t="s">
        <v>18</v>
      </c>
      <c r="L8545" t="s">
        <v>40</v>
      </c>
      <c r="M8545" t="s">
        <v>45</v>
      </c>
      <c r="N8545">
        <v>122</v>
      </c>
      <c r="O8545">
        <v>5</v>
      </c>
      <c r="P8545">
        <v>0.5</v>
      </c>
      <c r="Q8545">
        <v>23.7</v>
      </c>
      <c r="R8545">
        <v>2.4</v>
      </c>
      <c r="S8545" t="s">
        <v>21</v>
      </c>
      <c r="T8545" t="s">
        <v>22</v>
      </c>
    </row>
    <row r="8546" spans="1:20" x14ac:dyDescent="0.3">
      <c r="A8546" t="str">
        <f t="shared" si="133"/>
        <v>ORD8545</v>
      </c>
      <c r="B8546" s="1">
        <v>43226</v>
      </c>
      <c r="C8546" s="8">
        <v>5</v>
      </c>
      <c r="D8546" s="2">
        <v>0.90929398148148144</v>
      </c>
      <c r="E8546" s="3">
        <v>21</v>
      </c>
      <c r="F8546" s="3" t="s">
        <v>83</v>
      </c>
      <c r="G8546">
        <v>1</v>
      </c>
      <c r="H8546">
        <v>16331</v>
      </c>
      <c r="I8546" t="s">
        <v>36</v>
      </c>
      <c r="J8546" t="s">
        <v>17</v>
      </c>
      <c r="K8546" t="s">
        <v>18</v>
      </c>
      <c r="L8546" t="s">
        <v>40</v>
      </c>
      <c r="M8546" t="s">
        <v>46</v>
      </c>
      <c r="N8546">
        <v>224</v>
      </c>
      <c r="O8546">
        <v>2</v>
      </c>
      <c r="P8546">
        <v>0.4</v>
      </c>
      <c r="Q8546">
        <v>135</v>
      </c>
      <c r="R8546">
        <v>13.5</v>
      </c>
      <c r="S8546" t="s">
        <v>25</v>
      </c>
      <c r="T8546" t="s">
        <v>22</v>
      </c>
    </row>
    <row r="8547" spans="1:20" x14ac:dyDescent="0.3">
      <c r="A8547" t="str">
        <f t="shared" si="133"/>
        <v>ORD8546</v>
      </c>
      <c r="B8547" s="1">
        <v>43261</v>
      </c>
      <c r="C8547" s="8">
        <v>6</v>
      </c>
      <c r="D8547" s="2">
        <v>0.49583333333333335</v>
      </c>
      <c r="E8547" s="3">
        <v>11</v>
      </c>
      <c r="F8547" s="3" t="s">
        <v>82</v>
      </c>
      <c r="G8547">
        <v>1</v>
      </c>
      <c r="H8547">
        <v>32252</v>
      </c>
      <c r="I8547" t="s">
        <v>36</v>
      </c>
      <c r="J8547" t="s">
        <v>17</v>
      </c>
      <c r="K8547" t="s">
        <v>18</v>
      </c>
      <c r="L8547" t="s">
        <v>40</v>
      </c>
      <c r="M8547" t="s">
        <v>47</v>
      </c>
      <c r="N8547">
        <v>213</v>
      </c>
      <c r="O8547">
        <v>3</v>
      </c>
      <c r="P8547">
        <v>0.5</v>
      </c>
      <c r="Q8547">
        <v>101.1</v>
      </c>
      <c r="R8547">
        <v>10.1</v>
      </c>
      <c r="S8547" t="s">
        <v>21</v>
      </c>
      <c r="T8547" t="s">
        <v>22</v>
      </c>
    </row>
    <row r="8548" spans="1:20" x14ac:dyDescent="0.3">
      <c r="A8548" t="str">
        <f t="shared" si="133"/>
        <v>ORD8547</v>
      </c>
      <c r="B8548" s="1">
        <v>43224</v>
      </c>
      <c r="C8548" s="8">
        <v>5</v>
      </c>
      <c r="D8548" s="2">
        <v>0.69738425925925929</v>
      </c>
      <c r="E8548" s="3">
        <v>16</v>
      </c>
      <c r="F8548" s="3" t="s">
        <v>84</v>
      </c>
      <c r="G8548">
        <v>1</v>
      </c>
      <c r="H8548">
        <v>39564</v>
      </c>
      <c r="I8548" t="s">
        <v>36</v>
      </c>
      <c r="J8548" t="s">
        <v>17</v>
      </c>
      <c r="K8548" t="s">
        <v>18</v>
      </c>
      <c r="L8548" t="s">
        <v>40</v>
      </c>
      <c r="M8548" t="s">
        <v>48</v>
      </c>
      <c r="N8548">
        <v>62</v>
      </c>
      <c r="O8548">
        <v>1</v>
      </c>
      <c r="P8548">
        <v>0.4</v>
      </c>
      <c r="Q8548">
        <v>62</v>
      </c>
      <c r="R8548">
        <v>6.2</v>
      </c>
      <c r="S8548" t="s">
        <v>27</v>
      </c>
      <c r="T8548" t="s">
        <v>22</v>
      </c>
    </row>
    <row r="8549" spans="1:20" x14ac:dyDescent="0.3">
      <c r="A8549" t="str">
        <f t="shared" si="133"/>
        <v>ORD8548</v>
      </c>
      <c r="B8549" s="1">
        <v>43437</v>
      </c>
      <c r="C8549" s="8">
        <v>12</v>
      </c>
      <c r="D8549" s="2">
        <v>0.42474537037037036</v>
      </c>
      <c r="E8549" s="3">
        <v>10</v>
      </c>
      <c r="F8549" s="3" t="s">
        <v>82</v>
      </c>
      <c r="G8549">
        <v>1</v>
      </c>
      <c r="H8549">
        <v>16711</v>
      </c>
      <c r="I8549" t="s">
        <v>36</v>
      </c>
      <c r="J8549" t="s">
        <v>17</v>
      </c>
      <c r="K8549" t="s">
        <v>35</v>
      </c>
      <c r="L8549" t="s">
        <v>40</v>
      </c>
      <c r="M8549" t="s">
        <v>49</v>
      </c>
      <c r="N8549">
        <v>228</v>
      </c>
      <c r="O8549">
        <v>1</v>
      </c>
      <c r="P8549">
        <v>0.5</v>
      </c>
      <c r="Q8549">
        <v>102.4</v>
      </c>
      <c r="R8549">
        <v>10.199999999999999</v>
      </c>
      <c r="S8549" t="s">
        <v>21</v>
      </c>
      <c r="T8549" t="s">
        <v>22</v>
      </c>
    </row>
    <row r="8550" spans="1:20" x14ac:dyDescent="0.3">
      <c r="A8550" t="str">
        <f t="shared" si="133"/>
        <v>ORD8549</v>
      </c>
      <c r="B8550" s="1">
        <v>43377</v>
      </c>
      <c r="C8550" s="8">
        <v>10</v>
      </c>
      <c r="D8550" s="2">
        <v>0.41700231481481481</v>
      </c>
      <c r="E8550" s="3">
        <v>10</v>
      </c>
      <c r="F8550" s="3" t="s">
        <v>82</v>
      </c>
      <c r="G8550">
        <v>1</v>
      </c>
      <c r="H8550">
        <v>25688</v>
      </c>
      <c r="I8550" t="s">
        <v>16</v>
      </c>
      <c r="J8550" t="s">
        <v>17</v>
      </c>
      <c r="K8550" t="s">
        <v>18</v>
      </c>
      <c r="L8550" t="s">
        <v>40</v>
      </c>
      <c r="M8550" t="s">
        <v>50</v>
      </c>
      <c r="N8550">
        <v>159</v>
      </c>
      <c r="O8550">
        <v>1</v>
      </c>
      <c r="P8550">
        <v>0.5</v>
      </c>
      <c r="Q8550">
        <v>71.099999999999994</v>
      </c>
      <c r="R8550">
        <v>7.1</v>
      </c>
      <c r="S8550" t="s">
        <v>21</v>
      </c>
      <c r="T8550" t="s">
        <v>22</v>
      </c>
    </row>
    <row r="8551" spans="1:20" x14ac:dyDescent="0.3">
      <c r="A8551" t="str">
        <f t="shared" si="133"/>
        <v>ORD8550</v>
      </c>
      <c r="B8551" s="1">
        <v>43275</v>
      </c>
      <c r="C8551" s="8">
        <v>6</v>
      </c>
      <c r="D8551" s="2">
        <v>0.47322916666666665</v>
      </c>
      <c r="E8551" s="3">
        <v>11</v>
      </c>
      <c r="F8551" s="3" t="s">
        <v>82</v>
      </c>
      <c r="G8551">
        <v>1</v>
      </c>
      <c r="H8551">
        <v>43617</v>
      </c>
      <c r="I8551" t="s">
        <v>36</v>
      </c>
      <c r="J8551" t="s">
        <v>17</v>
      </c>
      <c r="K8551" t="s">
        <v>35</v>
      </c>
      <c r="L8551" t="s">
        <v>40</v>
      </c>
      <c r="M8551" t="s">
        <v>51</v>
      </c>
      <c r="N8551">
        <v>248</v>
      </c>
      <c r="O8551">
        <v>2</v>
      </c>
      <c r="P8551">
        <v>0.4</v>
      </c>
      <c r="Q8551">
        <v>148.19999999999999</v>
      </c>
      <c r="R8551">
        <v>14.8</v>
      </c>
      <c r="S8551" t="s">
        <v>25</v>
      </c>
      <c r="T8551" t="s">
        <v>22</v>
      </c>
    </row>
    <row r="8552" spans="1:20" x14ac:dyDescent="0.3">
      <c r="A8552" t="str">
        <f t="shared" si="133"/>
        <v>ORD8551</v>
      </c>
      <c r="B8552" s="1">
        <v>43412</v>
      </c>
      <c r="C8552" s="8">
        <v>11</v>
      </c>
      <c r="D8552" s="2">
        <v>0.80548611111111112</v>
      </c>
      <c r="E8552" s="3">
        <v>19</v>
      </c>
      <c r="F8552" s="3" t="s">
        <v>83</v>
      </c>
      <c r="G8552">
        <v>1</v>
      </c>
      <c r="H8552">
        <v>51708</v>
      </c>
      <c r="I8552" t="s">
        <v>36</v>
      </c>
      <c r="J8552" t="s">
        <v>17</v>
      </c>
      <c r="K8552" t="s">
        <v>18</v>
      </c>
      <c r="L8552" t="s">
        <v>40</v>
      </c>
      <c r="M8552" t="s">
        <v>41</v>
      </c>
      <c r="N8552">
        <v>196</v>
      </c>
      <c r="O8552">
        <v>1</v>
      </c>
      <c r="P8552">
        <v>0.5</v>
      </c>
      <c r="Q8552">
        <v>108.2</v>
      </c>
      <c r="R8552">
        <v>10.8</v>
      </c>
      <c r="S8552" t="s">
        <v>27</v>
      </c>
      <c r="T8552" t="s">
        <v>22</v>
      </c>
    </row>
    <row r="8553" spans="1:20" x14ac:dyDescent="0.3">
      <c r="A8553" t="str">
        <f t="shared" si="133"/>
        <v>ORD8552</v>
      </c>
      <c r="B8553" s="1">
        <v>43270</v>
      </c>
      <c r="C8553" s="8">
        <v>6</v>
      </c>
      <c r="D8553" s="2">
        <v>0.55612268518518515</v>
      </c>
      <c r="E8553" s="3">
        <v>13</v>
      </c>
      <c r="F8553" s="3" t="s">
        <v>84</v>
      </c>
      <c r="G8553">
        <v>1</v>
      </c>
      <c r="H8553">
        <v>54355</v>
      </c>
      <c r="I8553" t="s">
        <v>36</v>
      </c>
      <c r="J8553" t="s">
        <v>17</v>
      </c>
      <c r="K8553" t="s">
        <v>18</v>
      </c>
      <c r="L8553" t="s">
        <v>40</v>
      </c>
      <c r="M8553" t="s">
        <v>42</v>
      </c>
      <c r="N8553">
        <v>218</v>
      </c>
      <c r="O8553">
        <v>2</v>
      </c>
      <c r="P8553">
        <v>0.4</v>
      </c>
      <c r="Q8553">
        <v>129.30000000000001</v>
      </c>
      <c r="R8553">
        <v>12.9</v>
      </c>
      <c r="S8553" t="s">
        <v>21</v>
      </c>
      <c r="T8553" t="s">
        <v>22</v>
      </c>
    </row>
    <row r="8554" spans="1:20" x14ac:dyDescent="0.3">
      <c r="A8554" t="str">
        <f t="shared" si="133"/>
        <v>ORD8553</v>
      </c>
      <c r="B8554" s="1">
        <v>43423</v>
      </c>
      <c r="C8554" s="8">
        <v>11</v>
      </c>
      <c r="D8554" s="2">
        <v>0.86525462962962962</v>
      </c>
      <c r="E8554" s="3">
        <v>20</v>
      </c>
      <c r="F8554" s="3" t="s">
        <v>83</v>
      </c>
      <c r="G8554">
        <v>1</v>
      </c>
      <c r="H8554">
        <v>58208</v>
      </c>
      <c r="I8554" t="s">
        <v>16</v>
      </c>
      <c r="J8554" t="s">
        <v>17</v>
      </c>
      <c r="K8554" t="s">
        <v>18</v>
      </c>
      <c r="L8554" t="s">
        <v>40</v>
      </c>
      <c r="M8554" t="s">
        <v>43</v>
      </c>
      <c r="N8554">
        <v>109</v>
      </c>
      <c r="O8554">
        <v>1</v>
      </c>
      <c r="P8554">
        <v>0.4</v>
      </c>
      <c r="Q8554">
        <v>20.3</v>
      </c>
      <c r="R8554">
        <v>2</v>
      </c>
      <c r="S8554" t="s">
        <v>25</v>
      </c>
      <c r="T8554" t="s">
        <v>22</v>
      </c>
    </row>
    <row r="8555" spans="1:20" x14ac:dyDescent="0.3">
      <c r="A8555" t="str">
        <f t="shared" si="133"/>
        <v>ORD8554</v>
      </c>
      <c r="B8555" s="1">
        <v>43241</v>
      </c>
      <c r="C8555" s="8">
        <v>5</v>
      </c>
      <c r="D8555" s="2">
        <v>0.33333333333333331</v>
      </c>
      <c r="E8555" s="3">
        <v>8</v>
      </c>
      <c r="F8555" s="3" t="s">
        <v>82</v>
      </c>
      <c r="G8555">
        <v>1</v>
      </c>
      <c r="H8555">
        <v>58042</v>
      </c>
      <c r="I8555" t="s">
        <v>36</v>
      </c>
      <c r="J8555" t="s">
        <v>17</v>
      </c>
      <c r="K8555" t="s">
        <v>18</v>
      </c>
      <c r="L8555" t="s">
        <v>40</v>
      </c>
      <c r="M8555" t="s">
        <v>44</v>
      </c>
      <c r="N8555">
        <v>85</v>
      </c>
      <c r="O8555">
        <v>2</v>
      </c>
      <c r="P8555">
        <v>0.5</v>
      </c>
      <c r="Q8555">
        <v>3.3</v>
      </c>
      <c r="R8555">
        <v>0.3</v>
      </c>
      <c r="S8555" t="s">
        <v>21</v>
      </c>
      <c r="T8555" t="s">
        <v>22</v>
      </c>
    </row>
    <row r="8556" spans="1:20" x14ac:dyDescent="0.3">
      <c r="A8556" t="str">
        <f t="shared" si="133"/>
        <v>ORD8555</v>
      </c>
      <c r="B8556" s="1">
        <v>43228</v>
      </c>
      <c r="C8556" s="8">
        <v>5</v>
      </c>
      <c r="D8556" s="2">
        <v>0.94417824074074075</v>
      </c>
      <c r="E8556" s="3">
        <v>22</v>
      </c>
      <c r="F8556" s="3" t="s">
        <v>83</v>
      </c>
      <c r="G8556">
        <v>1</v>
      </c>
      <c r="H8556">
        <v>34896</v>
      </c>
      <c r="I8556" t="s">
        <v>36</v>
      </c>
      <c r="J8556" t="s">
        <v>17</v>
      </c>
      <c r="K8556" t="s">
        <v>18</v>
      </c>
      <c r="L8556" t="s">
        <v>40</v>
      </c>
      <c r="M8556" t="s">
        <v>45</v>
      </c>
      <c r="N8556">
        <v>122</v>
      </c>
      <c r="O8556">
        <v>5</v>
      </c>
      <c r="P8556">
        <v>0.5</v>
      </c>
      <c r="Q8556">
        <v>35.9</v>
      </c>
      <c r="R8556">
        <v>3.6</v>
      </c>
      <c r="S8556" t="s">
        <v>21</v>
      </c>
      <c r="T8556" t="s">
        <v>22</v>
      </c>
    </row>
    <row r="8557" spans="1:20" x14ac:dyDescent="0.3">
      <c r="A8557" t="str">
        <f t="shared" si="133"/>
        <v>ORD8556</v>
      </c>
      <c r="B8557" s="1">
        <v>43394</v>
      </c>
      <c r="C8557" s="8">
        <v>10</v>
      </c>
      <c r="D8557" s="2">
        <v>0.58138888888888884</v>
      </c>
      <c r="E8557" s="3">
        <v>13</v>
      </c>
      <c r="F8557" s="3" t="s">
        <v>84</v>
      </c>
      <c r="G8557">
        <v>1</v>
      </c>
      <c r="H8557">
        <v>47263</v>
      </c>
      <c r="I8557" t="s">
        <v>36</v>
      </c>
      <c r="J8557" t="s">
        <v>17</v>
      </c>
      <c r="K8557" t="s">
        <v>18</v>
      </c>
      <c r="L8557" t="s">
        <v>40</v>
      </c>
      <c r="M8557" t="s">
        <v>46</v>
      </c>
      <c r="N8557">
        <v>224</v>
      </c>
      <c r="O8557">
        <v>5</v>
      </c>
      <c r="P8557">
        <v>0.4</v>
      </c>
      <c r="Q8557">
        <v>121.6</v>
      </c>
      <c r="R8557">
        <v>12.2</v>
      </c>
      <c r="S8557" t="s">
        <v>21</v>
      </c>
      <c r="T8557" t="s">
        <v>22</v>
      </c>
    </row>
    <row r="8558" spans="1:20" x14ac:dyDescent="0.3">
      <c r="A8558" t="str">
        <f t="shared" si="133"/>
        <v>ORD8557</v>
      </c>
      <c r="B8558" s="1">
        <v>43282</v>
      </c>
      <c r="C8558" s="8">
        <v>7</v>
      </c>
      <c r="D8558" s="2">
        <v>0.63131944444444443</v>
      </c>
      <c r="E8558" s="3">
        <v>15</v>
      </c>
      <c r="F8558" s="3" t="s">
        <v>84</v>
      </c>
      <c r="G8558">
        <v>1</v>
      </c>
      <c r="H8558">
        <v>13565</v>
      </c>
      <c r="I8558" t="s">
        <v>36</v>
      </c>
      <c r="J8558" t="s">
        <v>17</v>
      </c>
      <c r="K8558" t="s">
        <v>18</v>
      </c>
      <c r="L8558" t="s">
        <v>40</v>
      </c>
      <c r="M8558" t="s">
        <v>47</v>
      </c>
      <c r="N8558">
        <v>213</v>
      </c>
      <c r="O8558">
        <v>3</v>
      </c>
      <c r="P8558">
        <v>0.5</v>
      </c>
      <c r="Q8558">
        <v>126.6</v>
      </c>
      <c r="R8558">
        <v>12.7</v>
      </c>
      <c r="S8558" t="s">
        <v>27</v>
      </c>
      <c r="T8558" t="s">
        <v>34</v>
      </c>
    </row>
    <row r="8559" spans="1:20" x14ac:dyDescent="0.3">
      <c r="A8559" t="str">
        <f t="shared" si="133"/>
        <v>ORD8558</v>
      </c>
      <c r="B8559" s="1">
        <v>43461</v>
      </c>
      <c r="C8559" s="8">
        <v>12</v>
      </c>
      <c r="D8559" s="2">
        <v>0.61487268518518523</v>
      </c>
      <c r="E8559" s="3">
        <v>14</v>
      </c>
      <c r="F8559" s="3" t="s">
        <v>84</v>
      </c>
      <c r="G8559">
        <v>1</v>
      </c>
      <c r="H8559">
        <v>19936</v>
      </c>
      <c r="I8559" t="s">
        <v>36</v>
      </c>
      <c r="J8559" t="s">
        <v>17</v>
      </c>
      <c r="K8559" t="s">
        <v>18</v>
      </c>
      <c r="L8559" t="s">
        <v>40</v>
      </c>
      <c r="M8559" t="s">
        <v>48</v>
      </c>
      <c r="N8559">
        <v>62</v>
      </c>
      <c r="O8559">
        <v>1</v>
      </c>
      <c r="P8559">
        <v>0.5</v>
      </c>
      <c r="Q8559">
        <v>15.5</v>
      </c>
      <c r="R8559">
        <v>1.6</v>
      </c>
      <c r="S8559" t="s">
        <v>27</v>
      </c>
      <c r="T8559" t="s">
        <v>22</v>
      </c>
    </row>
    <row r="8560" spans="1:20" x14ac:dyDescent="0.3">
      <c r="A8560" t="str">
        <f t="shared" si="133"/>
        <v>ORD8559</v>
      </c>
      <c r="B8560" s="1">
        <v>43111</v>
      </c>
      <c r="C8560" s="8">
        <v>1</v>
      </c>
      <c r="D8560" s="2">
        <v>0.63372685185185185</v>
      </c>
      <c r="E8560" s="3">
        <v>15</v>
      </c>
      <c r="F8560" s="3" t="s">
        <v>84</v>
      </c>
      <c r="G8560">
        <v>1</v>
      </c>
      <c r="H8560">
        <v>46678</v>
      </c>
      <c r="I8560" t="s">
        <v>36</v>
      </c>
      <c r="J8560" t="s">
        <v>17</v>
      </c>
      <c r="K8560" t="s">
        <v>18</v>
      </c>
      <c r="L8560" t="s">
        <v>40</v>
      </c>
      <c r="M8560" t="s">
        <v>49</v>
      </c>
      <c r="N8560">
        <v>228</v>
      </c>
      <c r="O8560">
        <v>1</v>
      </c>
      <c r="P8560">
        <v>0.5</v>
      </c>
      <c r="Q8560">
        <v>102.4</v>
      </c>
      <c r="R8560">
        <v>10.199999999999999</v>
      </c>
      <c r="S8560" t="s">
        <v>25</v>
      </c>
      <c r="T8560" t="s">
        <v>22</v>
      </c>
    </row>
    <row r="8561" spans="1:20" x14ac:dyDescent="0.3">
      <c r="A8561" t="str">
        <f t="shared" si="133"/>
        <v>ORD8560</v>
      </c>
      <c r="B8561" s="1">
        <v>43293</v>
      </c>
      <c r="C8561" s="8">
        <v>7</v>
      </c>
      <c r="D8561" s="2">
        <v>0.74226851851851849</v>
      </c>
      <c r="E8561" s="3">
        <v>17</v>
      </c>
      <c r="F8561" s="3" t="s">
        <v>84</v>
      </c>
      <c r="G8561">
        <v>1</v>
      </c>
      <c r="H8561">
        <v>26667</v>
      </c>
      <c r="I8561" t="s">
        <v>16</v>
      </c>
      <c r="J8561" t="s">
        <v>17</v>
      </c>
      <c r="K8561" t="s">
        <v>18</v>
      </c>
      <c r="L8561" t="s">
        <v>40</v>
      </c>
      <c r="M8561" t="s">
        <v>50</v>
      </c>
      <c r="N8561">
        <v>159</v>
      </c>
      <c r="O8561">
        <v>1</v>
      </c>
      <c r="P8561">
        <v>0.4</v>
      </c>
      <c r="Q8561">
        <v>75.8</v>
      </c>
      <c r="R8561">
        <v>7.6</v>
      </c>
      <c r="S8561" t="s">
        <v>27</v>
      </c>
      <c r="T8561" t="s">
        <v>22</v>
      </c>
    </row>
    <row r="8562" spans="1:20" x14ac:dyDescent="0.3">
      <c r="A8562" t="str">
        <f t="shared" si="133"/>
        <v>ORD8561</v>
      </c>
      <c r="B8562" s="1">
        <v>43372</v>
      </c>
      <c r="C8562" s="8">
        <v>9</v>
      </c>
      <c r="D8562" s="2">
        <v>0.67364583333333339</v>
      </c>
      <c r="E8562" s="3">
        <v>16</v>
      </c>
      <c r="F8562" s="3" t="s">
        <v>84</v>
      </c>
      <c r="G8562">
        <v>1</v>
      </c>
      <c r="H8562">
        <v>46943</v>
      </c>
      <c r="I8562" t="s">
        <v>36</v>
      </c>
      <c r="J8562" t="s">
        <v>17</v>
      </c>
      <c r="K8562" t="s">
        <v>18</v>
      </c>
      <c r="L8562" t="s">
        <v>40</v>
      </c>
      <c r="M8562" t="s">
        <v>51</v>
      </c>
      <c r="N8562">
        <v>248</v>
      </c>
      <c r="O8562">
        <v>2</v>
      </c>
      <c r="P8562">
        <v>0.5</v>
      </c>
      <c r="Q8562">
        <v>163</v>
      </c>
      <c r="R8562">
        <v>16.3</v>
      </c>
      <c r="S8562" t="s">
        <v>21</v>
      </c>
      <c r="T8562" t="s">
        <v>33</v>
      </c>
    </row>
    <row r="8563" spans="1:20" x14ac:dyDescent="0.3">
      <c r="A8563" t="str">
        <f t="shared" si="133"/>
        <v>ORD8562</v>
      </c>
      <c r="B8563" s="1">
        <v>43207</v>
      </c>
      <c r="C8563" s="8">
        <v>4</v>
      </c>
      <c r="D8563" s="2">
        <v>0.64454861111111106</v>
      </c>
      <c r="E8563" s="3">
        <v>15</v>
      </c>
      <c r="F8563" s="3" t="s">
        <v>84</v>
      </c>
      <c r="G8563">
        <v>1</v>
      </c>
      <c r="H8563">
        <v>55300</v>
      </c>
      <c r="I8563" t="s">
        <v>36</v>
      </c>
      <c r="J8563" t="s">
        <v>17</v>
      </c>
      <c r="K8563" t="s">
        <v>18</v>
      </c>
      <c r="L8563" t="s">
        <v>40</v>
      </c>
      <c r="M8563" t="s">
        <v>41</v>
      </c>
      <c r="N8563">
        <v>196</v>
      </c>
      <c r="O8563">
        <v>3</v>
      </c>
      <c r="P8563">
        <v>0.5</v>
      </c>
      <c r="Q8563">
        <v>98.4</v>
      </c>
      <c r="R8563">
        <v>9.8000000000000007</v>
      </c>
      <c r="S8563" t="s">
        <v>27</v>
      </c>
      <c r="T8563" t="s">
        <v>22</v>
      </c>
    </row>
    <row r="8564" spans="1:20" x14ac:dyDescent="0.3">
      <c r="A8564" t="str">
        <f t="shared" si="133"/>
        <v>ORD8563</v>
      </c>
      <c r="B8564" s="1">
        <v>43299</v>
      </c>
      <c r="C8564" s="8">
        <v>7</v>
      </c>
      <c r="D8564" s="2">
        <v>0.50040509259259258</v>
      </c>
      <c r="E8564" s="3">
        <v>12</v>
      </c>
      <c r="F8564" s="3" t="s">
        <v>84</v>
      </c>
      <c r="G8564">
        <v>1</v>
      </c>
      <c r="H8564">
        <v>55278</v>
      </c>
      <c r="I8564" t="s">
        <v>36</v>
      </c>
      <c r="J8564" t="s">
        <v>17</v>
      </c>
      <c r="K8564" t="s">
        <v>18</v>
      </c>
      <c r="L8564" t="s">
        <v>40</v>
      </c>
      <c r="M8564" t="s">
        <v>42</v>
      </c>
      <c r="N8564">
        <v>218</v>
      </c>
      <c r="O8564">
        <v>1</v>
      </c>
      <c r="P8564">
        <v>0.5</v>
      </c>
      <c r="Q8564">
        <v>129.30000000000001</v>
      </c>
      <c r="R8564">
        <v>12.9</v>
      </c>
      <c r="S8564" t="s">
        <v>21</v>
      </c>
      <c r="T8564" t="s">
        <v>33</v>
      </c>
    </row>
    <row r="8565" spans="1:20" x14ac:dyDescent="0.3">
      <c r="A8565" t="str">
        <f t="shared" si="133"/>
        <v>ORD8564</v>
      </c>
      <c r="B8565" s="1">
        <v>43249</v>
      </c>
      <c r="C8565" s="8">
        <v>5</v>
      </c>
      <c r="D8565" s="2">
        <v>0.91374999999999995</v>
      </c>
      <c r="E8565" s="3">
        <v>21</v>
      </c>
      <c r="F8565" s="3" t="s">
        <v>83</v>
      </c>
      <c r="G8565">
        <v>1</v>
      </c>
      <c r="H8565">
        <v>59561</v>
      </c>
      <c r="I8565" t="s">
        <v>36</v>
      </c>
      <c r="J8565" t="s">
        <v>17</v>
      </c>
      <c r="K8565" t="s">
        <v>18</v>
      </c>
      <c r="L8565" t="s">
        <v>40</v>
      </c>
      <c r="M8565" t="s">
        <v>43</v>
      </c>
      <c r="N8565">
        <v>109</v>
      </c>
      <c r="O8565">
        <v>1</v>
      </c>
      <c r="P8565">
        <v>0.5</v>
      </c>
      <c r="Q8565">
        <v>15.9</v>
      </c>
      <c r="R8565">
        <v>1.6</v>
      </c>
      <c r="S8565" t="s">
        <v>25</v>
      </c>
      <c r="T8565" t="s">
        <v>33</v>
      </c>
    </row>
    <row r="8566" spans="1:20" x14ac:dyDescent="0.3">
      <c r="A8566" t="str">
        <f t="shared" si="133"/>
        <v>ORD8565</v>
      </c>
      <c r="B8566" s="1">
        <v>43218</v>
      </c>
      <c r="C8566" s="8">
        <v>4</v>
      </c>
      <c r="D8566" s="2">
        <v>0.67170138888888886</v>
      </c>
      <c r="E8566" s="3">
        <v>16</v>
      </c>
      <c r="F8566" s="3" t="s">
        <v>84</v>
      </c>
      <c r="G8566">
        <v>1</v>
      </c>
      <c r="H8566">
        <v>14291</v>
      </c>
      <c r="I8566" t="s">
        <v>36</v>
      </c>
      <c r="J8566" t="s">
        <v>17</v>
      </c>
      <c r="K8566" t="s">
        <v>18</v>
      </c>
      <c r="L8566" t="s">
        <v>40</v>
      </c>
      <c r="M8566" t="s">
        <v>44</v>
      </c>
      <c r="N8566">
        <v>85</v>
      </c>
      <c r="O8566">
        <v>2</v>
      </c>
      <c r="P8566">
        <v>0.5</v>
      </c>
      <c r="Q8566">
        <v>42.5</v>
      </c>
      <c r="R8566">
        <v>4.3</v>
      </c>
      <c r="S8566" t="s">
        <v>25</v>
      </c>
      <c r="T8566" t="s">
        <v>22</v>
      </c>
    </row>
    <row r="8567" spans="1:20" x14ac:dyDescent="0.3">
      <c r="A8567" t="str">
        <f t="shared" si="133"/>
        <v>ORD8566</v>
      </c>
      <c r="B8567" s="1">
        <v>43310</v>
      </c>
      <c r="C8567" s="8">
        <v>7</v>
      </c>
      <c r="D8567" s="2">
        <v>0.76267361111111109</v>
      </c>
      <c r="E8567" s="3">
        <v>18</v>
      </c>
      <c r="F8567" s="3" t="s">
        <v>83</v>
      </c>
      <c r="G8567">
        <v>1</v>
      </c>
      <c r="H8567">
        <v>40211</v>
      </c>
      <c r="I8567" t="s">
        <v>16</v>
      </c>
      <c r="J8567" t="s">
        <v>17</v>
      </c>
      <c r="K8567" t="s">
        <v>18</v>
      </c>
      <c r="L8567" t="s">
        <v>40</v>
      </c>
      <c r="M8567" t="s">
        <v>45</v>
      </c>
      <c r="N8567">
        <v>122</v>
      </c>
      <c r="O8567">
        <v>1</v>
      </c>
      <c r="P8567">
        <v>0.5</v>
      </c>
      <c r="Q8567">
        <v>27.4</v>
      </c>
      <c r="R8567">
        <v>2.7</v>
      </c>
      <c r="S8567" t="s">
        <v>21</v>
      </c>
      <c r="T8567" t="s">
        <v>22</v>
      </c>
    </row>
    <row r="8568" spans="1:20" x14ac:dyDescent="0.3">
      <c r="A8568" t="str">
        <f t="shared" si="133"/>
        <v>ORD8567</v>
      </c>
      <c r="B8568" s="1">
        <v>43208</v>
      </c>
      <c r="C8568" s="8">
        <v>4</v>
      </c>
      <c r="D8568" s="2">
        <v>0.8303935185185185</v>
      </c>
      <c r="E8568" s="3">
        <v>19</v>
      </c>
      <c r="F8568" s="3" t="s">
        <v>83</v>
      </c>
      <c r="G8568">
        <v>1</v>
      </c>
      <c r="H8568">
        <v>43972</v>
      </c>
      <c r="I8568" t="s">
        <v>36</v>
      </c>
      <c r="J8568" t="s">
        <v>17</v>
      </c>
      <c r="K8568" t="s">
        <v>18</v>
      </c>
      <c r="L8568" t="s">
        <v>40</v>
      </c>
      <c r="M8568" t="s">
        <v>46</v>
      </c>
      <c r="N8568">
        <v>224</v>
      </c>
      <c r="O8568">
        <v>1</v>
      </c>
      <c r="P8568">
        <v>0.5</v>
      </c>
      <c r="Q8568">
        <v>141.80000000000001</v>
      </c>
      <c r="R8568">
        <v>14.2</v>
      </c>
      <c r="S8568" t="s">
        <v>27</v>
      </c>
      <c r="T8568" t="s">
        <v>33</v>
      </c>
    </row>
    <row r="8569" spans="1:20" x14ac:dyDescent="0.3">
      <c r="A8569" t="str">
        <f t="shared" si="133"/>
        <v>ORD8568</v>
      </c>
      <c r="B8569" s="1">
        <v>43168</v>
      </c>
      <c r="C8569" s="8">
        <v>3</v>
      </c>
      <c r="D8569" s="2">
        <v>0.45295138888888886</v>
      </c>
      <c r="E8569" s="3">
        <v>10</v>
      </c>
      <c r="F8569" s="3" t="s">
        <v>82</v>
      </c>
      <c r="G8569">
        <v>1</v>
      </c>
      <c r="H8569">
        <v>49108</v>
      </c>
      <c r="I8569" t="s">
        <v>36</v>
      </c>
      <c r="J8569" t="s">
        <v>17</v>
      </c>
      <c r="K8569" t="s">
        <v>18</v>
      </c>
      <c r="L8569" t="s">
        <v>40</v>
      </c>
      <c r="M8569" t="s">
        <v>47</v>
      </c>
      <c r="N8569">
        <v>213</v>
      </c>
      <c r="O8569">
        <v>1</v>
      </c>
      <c r="P8569">
        <v>0.5</v>
      </c>
      <c r="Q8569">
        <v>124.5</v>
      </c>
      <c r="R8569">
        <v>12.4</v>
      </c>
      <c r="S8569" t="s">
        <v>27</v>
      </c>
      <c r="T8569" t="s">
        <v>33</v>
      </c>
    </row>
    <row r="8570" spans="1:20" x14ac:dyDescent="0.3">
      <c r="A8570" t="str">
        <f t="shared" si="133"/>
        <v>ORD8569</v>
      </c>
      <c r="B8570" s="1">
        <v>43152</v>
      </c>
      <c r="C8570" s="8">
        <v>2</v>
      </c>
      <c r="D8570" s="2">
        <v>0.39818287037037037</v>
      </c>
      <c r="E8570" s="3">
        <v>9</v>
      </c>
      <c r="F8570" s="3" t="s">
        <v>82</v>
      </c>
      <c r="G8570">
        <v>1</v>
      </c>
      <c r="H8570">
        <v>17110</v>
      </c>
      <c r="I8570" t="s">
        <v>16</v>
      </c>
      <c r="J8570" t="s">
        <v>17</v>
      </c>
      <c r="K8570" t="s">
        <v>18</v>
      </c>
      <c r="L8570" t="s">
        <v>40</v>
      </c>
      <c r="M8570" t="s">
        <v>48</v>
      </c>
      <c r="N8570">
        <v>62</v>
      </c>
      <c r="O8570">
        <v>1</v>
      </c>
      <c r="P8570">
        <v>0.5</v>
      </c>
      <c r="Q8570">
        <v>62</v>
      </c>
      <c r="R8570">
        <v>6.2</v>
      </c>
      <c r="S8570" t="s">
        <v>27</v>
      </c>
      <c r="T8570" t="s">
        <v>34</v>
      </c>
    </row>
    <row r="8571" spans="1:20" x14ac:dyDescent="0.3">
      <c r="A8571" t="str">
        <f t="shared" si="133"/>
        <v>ORD8570</v>
      </c>
      <c r="B8571" s="1">
        <v>43338</v>
      </c>
      <c r="C8571" s="8">
        <v>8</v>
      </c>
      <c r="D8571" s="2">
        <v>0.55561342592592589</v>
      </c>
      <c r="E8571" s="3">
        <v>13</v>
      </c>
      <c r="F8571" s="3" t="s">
        <v>84</v>
      </c>
      <c r="G8571">
        <v>1</v>
      </c>
      <c r="H8571">
        <v>35717</v>
      </c>
      <c r="I8571" t="s">
        <v>36</v>
      </c>
      <c r="J8571" t="s">
        <v>17</v>
      </c>
      <c r="K8571" t="s">
        <v>18</v>
      </c>
      <c r="L8571" t="s">
        <v>40</v>
      </c>
      <c r="M8571" t="s">
        <v>49</v>
      </c>
      <c r="N8571">
        <v>228</v>
      </c>
      <c r="O8571">
        <v>5</v>
      </c>
      <c r="P8571">
        <v>0.5</v>
      </c>
      <c r="Q8571">
        <v>91</v>
      </c>
      <c r="R8571">
        <v>9.1</v>
      </c>
      <c r="S8571" t="s">
        <v>27</v>
      </c>
      <c r="T8571" t="s">
        <v>22</v>
      </c>
    </row>
    <row r="8572" spans="1:20" x14ac:dyDescent="0.3">
      <c r="A8572" t="str">
        <f t="shared" si="133"/>
        <v>ORD8571</v>
      </c>
      <c r="B8572" s="1">
        <v>43295</v>
      </c>
      <c r="C8572" s="8">
        <v>7</v>
      </c>
      <c r="D8572" s="2">
        <v>0.73482638888888885</v>
      </c>
      <c r="E8572" s="3">
        <v>17</v>
      </c>
      <c r="F8572" s="3" t="s">
        <v>84</v>
      </c>
      <c r="G8572">
        <v>1</v>
      </c>
      <c r="H8572">
        <v>13096</v>
      </c>
      <c r="I8572" t="s">
        <v>36</v>
      </c>
      <c r="J8572" t="s">
        <v>17</v>
      </c>
      <c r="K8572" t="s">
        <v>18</v>
      </c>
      <c r="L8572" t="s">
        <v>40</v>
      </c>
      <c r="M8572" t="s">
        <v>50</v>
      </c>
      <c r="N8572">
        <v>159</v>
      </c>
      <c r="O8572">
        <v>1</v>
      </c>
      <c r="P8572">
        <v>0.5</v>
      </c>
      <c r="Q8572">
        <v>59.9</v>
      </c>
      <c r="R8572">
        <v>6</v>
      </c>
      <c r="S8572" t="s">
        <v>27</v>
      </c>
      <c r="T8572" t="s">
        <v>34</v>
      </c>
    </row>
    <row r="8573" spans="1:20" x14ac:dyDescent="0.3">
      <c r="A8573" t="str">
        <f t="shared" si="133"/>
        <v>ORD8572</v>
      </c>
      <c r="B8573" s="1">
        <v>43225</v>
      </c>
      <c r="C8573" s="8">
        <v>5</v>
      </c>
      <c r="D8573" s="2">
        <v>0.90535879629629634</v>
      </c>
      <c r="E8573" s="3">
        <v>21</v>
      </c>
      <c r="F8573" s="3" t="s">
        <v>83</v>
      </c>
      <c r="G8573">
        <v>1</v>
      </c>
      <c r="H8573">
        <v>46210</v>
      </c>
      <c r="I8573" t="s">
        <v>36</v>
      </c>
      <c r="J8573" t="s">
        <v>17</v>
      </c>
      <c r="K8573" t="s">
        <v>18</v>
      </c>
      <c r="L8573" t="s">
        <v>40</v>
      </c>
      <c r="M8573" t="s">
        <v>51</v>
      </c>
      <c r="N8573">
        <v>248</v>
      </c>
      <c r="O8573">
        <v>3</v>
      </c>
      <c r="P8573">
        <v>0.5</v>
      </c>
      <c r="Q8573">
        <v>130.80000000000001</v>
      </c>
      <c r="R8573">
        <v>13.1</v>
      </c>
      <c r="S8573" t="s">
        <v>27</v>
      </c>
      <c r="T8573" t="s">
        <v>22</v>
      </c>
    </row>
    <row r="8574" spans="1:20" x14ac:dyDescent="0.3">
      <c r="A8574" t="str">
        <f t="shared" si="133"/>
        <v>ORD8573</v>
      </c>
      <c r="B8574" s="1">
        <v>43412</v>
      </c>
      <c r="C8574" s="8">
        <v>11</v>
      </c>
      <c r="D8574" s="2">
        <v>0.46841435185185187</v>
      </c>
      <c r="E8574" s="3">
        <v>11</v>
      </c>
      <c r="F8574" s="3" t="s">
        <v>82</v>
      </c>
      <c r="G8574">
        <v>1</v>
      </c>
      <c r="H8574">
        <v>36094</v>
      </c>
      <c r="I8574" t="s">
        <v>36</v>
      </c>
      <c r="J8574" t="s">
        <v>17</v>
      </c>
      <c r="K8574" t="s">
        <v>18</v>
      </c>
      <c r="L8574" t="s">
        <v>40</v>
      </c>
      <c r="M8574" t="s">
        <v>41</v>
      </c>
      <c r="N8574">
        <v>196</v>
      </c>
      <c r="O8574">
        <v>1</v>
      </c>
      <c r="P8574">
        <v>0.5</v>
      </c>
      <c r="Q8574">
        <v>92.5</v>
      </c>
      <c r="R8574">
        <v>9.1999999999999993</v>
      </c>
      <c r="S8574" t="s">
        <v>21</v>
      </c>
      <c r="T8574" t="s">
        <v>22</v>
      </c>
    </row>
    <row r="8575" spans="1:20" x14ac:dyDescent="0.3">
      <c r="A8575" t="str">
        <f t="shared" si="133"/>
        <v>ORD8574</v>
      </c>
      <c r="B8575" s="1">
        <v>43274</v>
      </c>
      <c r="C8575" s="8">
        <v>6</v>
      </c>
      <c r="D8575" s="2">
        <v>0.79693287037037042</v>
      </c>
      <c r="E8575" s="3">
        <v>19</v>
      </c>
      <c r="F8575" s="3" t="s">
        <v>83</v>
      </c>
      <c r="G8575">
        <v>1</v>
      </c>
      <c r="H8575">
        <v>39672</v>
      </c>
      <c r="I8575" t="s">
        <v>36</v>
      </c>
      <c r="J8575" t="s">
        <v>17</v>
      </c>
      <c r="K8575" t="s">
        <v>18</v>
      </c>
      <c r="L8575" t="s">
        <v>40</v>
      </c>
      <c r="M8575" t="s">
        <v>42</v>
      </c>
      <c r="N8575">
        <v>218</v>
      </c>
      <c r="O8575">
        <v>1</v>
      </c>
      <c r="P8575">
        <v>0.5</v>
      </c>
      <c r="Q8575">
        <v>135.80000000000001</v>
      </c>
      <c r="R8575">
        <v>13.6</v>
      </c>
      <c r="S8575" t="s">
        <v>27</v>
      </c>
      <c r="T8575" t="s">
        <v>22</v>
      </c>
    </row>
    <row r="8576" spans="1:20" x14ac:dyDescent="0.3">
      <c r="A8576" t="str">
        <f t="shared" si="133"/>
        <v>ORD8575</v>
      </c>
      <c r="B8576" s="1">
        <v>43132</v>
      </c>
      <c r="C8576" s="8">
        <v>2</v>
      </c>
      <c r="D8576" s="2">
        <v>0.55805555555555553</v>
      </c>
      <c r="E8576" s="3">
        <v>13</v>
      </c>
      <c r="F8576" s="3" t="s">
        <v>84</v>
      </c>
      <c r="G8576">
        <v>1</v>
      </c>
      <c r="H8576">
        <v>21007</v>
      </c>
      <c r="I8576" t="s">
        <v>36</v>
      </c>
      <c r="J8576" t="s">
        <v>17</v>
      </c>
      <c r="K8576" t="s">
        <v>18</v>
      </c>
      <c r="L8576" t="s">
        <v>40</v>
      </c>
      <c r="M8576" t="s">
        <v>43</v>
      </c>
      <c r="N8576">
        <v>109</v>
      </c>
      <c r="O8576">
        <v>3</v>
      </c>
      <c r="P8576">
        <v>0.4</v>
      </c>
      <c r="Q8576">
        <v>22.5</v>
      </c>
      <c r="R8576">
        <v>2.2000000000000002</v>
      </c>
      <c r="S8576" t="s">
        <v>27</v>
      </c>
      <c r="T8576" t="s">
        <v>22</v>
      </c>
    </row>
    <row r="8577" spans="1:20" x14ac:dyDescent="0.3">
      <c r="A8577" t="str">
        <f t="shared" si="133"/>
        <v>ORD8576</v>
      </c>
      <c r="B8577" s="1">
        <v>43217</v>
      </c>
      <c r="C8577" s="8">
        <v>4</v>
      </c>
      <c r="D8577" s="2">
        <v>0.98089120370370375</v>
      </c>
      <c r="E8577" s="3">
        <v>23</v>
      </c>
      <c r="F8577" s="3" t="s">
        <v>83</v>
      </c>
      <c r="G8577">
        <v>1</v>
      </c>
      <c r="H8577">
        <v>35459</v>
      </c>
      <c r="I8577" t="s">
        <v>36</v>
      </c>
      <c r="J8577" t="s">
        <v>17</v>
      </c>
      <c r="K8577" t="s">
        <v>18</v>
      </c>
      <c r="L8577" t="s">
        <v>40</v>
      </c>
      <c r="M8577" t="s">
        <v>44</v>
      </c>
      <c r="N8577">
        <v>85</v>
      </c>
      <c r="O8577">
        <v>3</v>
      </c>
      <c r="P8577">
        <v>0.5</v>
      </c>
      <c r="Q8577">
        <v>2.5</v>
      </c>
      <c r="R8577">
        <v>0.2</v>
      </c>
      <c r="S8577" t="s">
        <v>21</v>
      </c>
      <c r="T8577" t="s">
        <v>22</v>
      </c>
    </row>
    <row r="8578" spans="1:20" x14ac:dyDescent="0.3">
      <c r="A8578" t="str">
        <f t="shared" si="133"/>
        <v>ORD8577</v>
      </c>
      <c r="B8578" s="1">
        <v>43339</v>
      </c>
      <c r="C8578" s="8">
        <v>8</v>
      </c>
      <c r="D8578" s="2">
        <v>0.91493055555555558</v>
      </c>
      <c r="E8578" s="3">
        <v>21</v>
      </c>
      <c r="F8578" s="3" t="s">
        <v>83</v>
      </c>
      <c r="G8578">
        <v>1</v>
      </c>
      <c r="H8578">
        <v>34078</v>
      </c>
      <c r="I8578" t="s">
        <v>36</v>
      </c>
      <c r="J8578" t="s">
        <v>17</v>
      </c>
      <c r="K8578" t="s">
        <v>18</v>
      </c>
      <c r="L8578" t="s">
        <v>40</v>
      </c>
      <c r="M8578" t="s">
        <v>45</v>
      </c>
      <c r="N8578">
        <v>122</v>
      </c>
      <c r="O8578">
        <v>2</v>
      </c>
      <c r="P8578">
        <v>0.5</v>
      </c>
      <c r="Q8578">
        <v>34.700000000000003</v>
      </c>
      <c r="R8578">
        <v>3.5</v>
      </c>
      <c r="S8578" t="s">
        <v>25</v>
      </c>
      <c r="T8578" t="s">
        <v>22</v>
      </c>
    </row>
    <row r="8579" spans="1:20" x14ac:dyDescent="0.3">
      <c r="A8579" t="str">
        <f t="shared" ref="A8579:A8642" si="134" xml:space="preserve"> "ORD" &amp; TEXT(ROW()-1, "0000")</f>
        <v>ORD8578</v>
      </c>
      <c r="B8579" s="1">
        <v>43310</v>
      </c>
      <c r="C8579" s="8">
        <v>7</v>
      </c>
      <c r="D8579" s="2">
        <v>0.86831018518518521</v>
      </c>
      <c r="E8579" s="3">
        <v>20</v>
      </c>
      <c r="F8579" s="3" t="s">
        <v>83</v>
      </c>
      <c r="G8579">
        <v>1</v>
      </c>
      <c r="H8579">
        <v>16962</v>
      </c>
      <c r="I8579" t="s">
        <v>36</v>
      </c>
      <c r="J8579" t="s">
        <v>17</v>
      </c>
      <c r="K8579" t="s">
        <v>18</v>
      </c>
      <c r="L8579" t="s">
        <v>40</v>
      </c>
      <c r="M8579" t="s">
        <v>46</v>
      </c>
      <c r="N8579">
        <v>224</v>
      </c>
      <c r="O8579">
        <v>1</v>
      </c>
      <c r="P8579">
        <v>0.5</v>
      </c>
      <c r="Q8579">
        <v>117.1</v>
      </c>
      <c r="R8579">
        <v>11.7</v>
      </c>
      <c r="S8579" t="s">
        <v>27</v>
      </c>
      <c r="T8579" t="s">
        <v>22</v>
      </c>
    </row>
    <row r="8580" spans="1:20" x14ac:dyDescent="0.3">
      <c r="A8580" t="str">
        <f t="shared" si="134"/>
        <v>ORD8579</v>
      </c>
      <c r="B8580" s="1">
        <v>43213</v>
      </c>
      <c r="C8580" s="8">
        <v>4</v>
      </c>
      <c r="D8580" s="2">
        <v>0.51241898148148146</v>
      </c>
      <c r="E8580" s="3">
        <v>12</v>
      </c>
      <c r="F8580" s="3" t="s">
        <v>84</v>
      </c>
      <c r="G8580">
        <v>1</v>
      </c>
      <c r="H8580">
        <v>12878</v>
      </c>
      <c r="I8580" t="s">
        <v>36</v>
      </c>
      <c r="J8580" t="s">
        <v>17</v>
      </c>
      <c r="K8580" t="s">
        <v>18</v>
      </c>
      <c r="L8580" t="s">
        <v>40</v>
      </c>
      <c r="M8580" t="s">
        <v>47</v>
      </c>
      <c r="N8580">
        <v>213</v>
      </c>
      <c r="O8580">
        <v>5</v>
      </c>
      <c r="P8580">
        <v>0.5</v>
      </c>
      <c r="Q8580">
        <v>101.1</v>
      </c>
      <c r="R8580">
        <v>10.1</v>
      </c>
      <c r="S8580" t="s">
        <v>27</v>
      </c>
      <c r="T8580" t="s">
        <v>22</v>
      </c>
    </row>
    <row r="8581" spans="1:20" x14ac:dyDescent="0.3">
      <c r="A8581" t="str">
        <f t="shared" si="134"/>
        <v>ORD8580</v>
      </c>
      <c r="B8581" s="1">
        <v>43444</v>
      </c>
      <c r="C8581" s="8">
        <v>12</v>
      </c>
      <c r="D8581" s="2">
        <v>0.44836805555555553</v>
      </c>
      <c r="E8581" s="3">
        <v>10</v>
      </c>
      <c r="F8581" s="3" t="s">
        <v>82</v>
      </c>
      <c r="G8581">
        <v>1</v>
      </c>
      <c r="H8581">
        <v>28564</v>
      </c>
      <c r="I8581" t="s">
        <v>16</v>
      </c>
      <c r="J8581" t="s">
        <v>17</v>
      </c>
      <c r="K8581" t="s">
        <v>18</v>
      </c>
      <c r="L8581" t="s">
        <v>40</v>
      </c>
      <c r="M8581" t="s">
        <v>48</v>
      </c>
      <c r="N8581">
        <v>62</v>
      </c>
      <c r="O8581">
        <v>2</v>
      </c>
      <c r="P8581">
        <v>0.5</v>
      </c>
      <c r="Q8581">
        <v>31</v>
      </c>
      <c r="R8581">
        <v>3.1</v>
      </c>
      <c r="S8581" t="s">
        <v>25</v>
      </c>
      <c r="T8581" t="s">
        <v>22</v>
      </c>
    </row>
    <row r="8582" spans="1:20" x14ac:dyDescent="0.3">
      <c r="A8582" t="str">
        <f t="shared" si="134"/>
        <v>ORD8581</v>
      </c>
      <c r="B8582" s="1">
        <v>43407</v>
      </c>
      <c r="C8582" s="8">
        <v>11</v>
      </c>
      <c r="D8582" s="2">
        <v>0.59755787037037034</v>
      </c>
      <c r="E8582" s="3">
        <v>14</v>
      </c>
      <c r="F8582" s="3" t="s">
        <v>84</v>
      </c>
      <c r="G8582">
        <v>1</v>
      </c>
      <c r="H8582">
        <v>59535</v>
      </c>
      <c r="I8582" t="s">
        <v>36</v>
      </c>
      <c r="J8582" t="s">
        <v>17</v>
      </c>
      <c r="K8582" t="s">
        <v>18</v>
      </c>
      <c r="L8582" t="s">
        <v>40</v>
      </c>
      <c r="M8582" t="s">
        <v>49</v>
      </c>
      <c r="N8582">
        <v>228</v>
      </c>
      <c r="O8582">
        <v>3</v>
      </c>
      <c r="P8582">
        <v>0.5</v>
      </c>
      <c r="Q8582">
        <v>141.19999999999999</v>
      </c>
      <c r="R8582">
        <v>14.1</v>
      </c>
      <c r="S8582" t="s">
        <v>27</v>
      </c>
      <c r="T8582" t="s">
        <v>33</v>
      </c>
    </row>
    <row r="8583" spans="1:20" x14ac:dyDescent="0.3">
      <c r="A8583" t="str">
        <f t="shared" si="134"/>
        <v>ORD8582</v>
      </c>
      <c r="B8583" s="1">
        <v>43432</v>
      </c>
      <c r="C8583" s="8">
        <v>11</v>
      </c>
      <c r="D8583" s="2">
        <v>6.053240740740741E-2</v>
      </c>
      <c r="E8583" s="3">
        <v>1</v>
      </c>
      <c r="F8583" s="3" t="s">
        <v>85</v>
      </c>
      <c r="G8583">
        <v>1</v>
      </c>
      <c r="H8583">
        <v>54157</v>
      </c>
      <c r="I8583" t="s">
        <v>36</v>
      </c>
      <c r="J8583" t="s">
        <v>17</v>
      </c>
      <c r="K8583" t="s">
        <v>18</v>
      </c>
      <c r="L8583" t="s">
        <v>40</v>
      </c>
      <c r="M8583" t="s">
        <v>50</v>
      </c>
      <c r="N8583">
        <v>159</v>
      </c>
      <c r="O8583">
        <v>3</v>
      </c>
      <c r="P8583">
        <v>0.4</v>
      </c>
      <c r="Q8583">
        <v>59.9</v>
      </c>
      <c r="R8583">
        <v>6</v>
      </c>
      <c r="S8583" t="s">
        <v>21</v>
      </c>
      <c r="T8583" t="s">
        <v>22</v>
      </c>
    </row>
    <row r="8584" spans="1:20" x14ac:dyDescent="0.3">
      <c r="A8584" t="str">
        <f t="shared" si="134"/>
        <v>ORD8583</v>
      </c>
      <c r="B8584" s="1">
        <v>43452</v>
      </c>
      <c r="C8584" s="8">
        <v>12</v>
      </c>
      <c r="D8584" s="2">
        <v>0.57420138888888894</v>
      </c>
      <c r="E8584" s="3">
        <v>13</v>
      </c>
      <c r="F8584" s="3" t="s">
        <v>84</v>
      </c>
      <c r="G8584">
        <v>1</v>
      </c>
      <c r="H8584">
        <v>15770</v>
      </c>
      <c r="I8584" t="s">
        <v>36</v>
      </c>
      <c r="J8584" t="s">
        <v>17</v>
      </c>
      <c r="K8584" t="s">
        <v>18</v>
      </c>
      <c r="L8584" t="s">
        <v>40</v>
      </c>
      <c r="M8584" t="s">
        <v>51</v>
      </c>
      <c r="N8584">
        <v>248</v>
      </c>
      <c r="O8584">
        <v>1</v>
      </c>
      <c r="P8584">
        <v>0.5</v>
      </c>
      <c r="Q8584">
        <v>158.1</v>
      </c>
      <c r="R8584">
        <v>15.8</v>
      </c>
      <c r="S8584" t="s">
        <v>25</v>
      </c>
      <c r="T8584" t="s">
        <v>22</v>
      </c>
    </row>
    <row r="8585" spans="1:20" x14ac:dyDescent="0.3">
      <c r="A8585" t="str">
        <f t="shared" si="134"/>
        <v>ORD8584</v>
      </c>
      <c r="B8585" s="1">
        <v>43285</v>
      </c>
      <c r="C8585" s="8">
        <v>7</v>
      </c>
      <c r="D8585" s="2">
        <v>0.82545138888888892</v>
      </c>
      <c r="E8585" s="3">
        <v>19</v>
      </c>
      <c r="F8585" s="3" t="s">
        <v>83</v>
      </c>
      <c r="G8585">
        <v>1</v>
      </c>
      <c r="H8585">
        <v>40668</v>
      </c>
      <c r="I8585" t="s">
        <v>36</v>
      </c>
      <c r="J8585" t="s">
        <v>17</v>
      </c>
      <c r="K8585" t="s">
        <v>18</v>
      </c>
      <c r="L8585" t="s">
        <v>40</v>
      </c>
      <c r="M8585" t="s">
        <v>41</v>
      </c>
      <c r="N8585">
        <v>196</v>
      </c>
      <c r="O8585">
        <v>3</v>
      </c>
      <c r="P8585">
        <v>0.4</v>
      </c>
      <c r="Q8585">
        <v>104.2</v>
      </c>
      <c r="R8585">
        <v>10.4</v>
      </c>
      <c r="S8585" t="s">
        <v>21</v>
      </c>
      <c r="T8585" t="s">
        <v>22</v>
      </c>
    </row>
    <row r="8586" spans="1:20" x14ac:dyDescent="0.3">
      <c r="A8586" t="str">
        <f t="shared" si="134"/>
        <v>ORD8585</v>
      </c>
      <c r="B8586" s="1">
        <v>43453</v>
      </c>
      <c r="C8586" s="8">
        <v>12</v>
      </c>
      <c r="D8586" s="2">
        <v>0.63987268518518514</v>
      </c>
      <c r="E8586" s="3">
        <v>15</v>
      </c>
      <c r="F8586" s="3" t="s">
        <v>84</v>
      </c>
      <c r="G8586">
        <v>1</v>
      </c>
      <c r="H8586">
        <v>51604</v>
      </c>
      <c r="I8586" t="s">
        <v>36</v>
      </c>
      <c r="J8586" t="s">
        <v>17</v>
      </c>
      <c r="K8586" t="s">
        <v>18</v>
      </c>
      <c r="L8586" t="s">
        <v>40</v>
      </c>
      <c r="M8586" t="s">
        <v>42</v>
      </c>
      <c r="N8586">
        <v>218</v>
      </c>
      <c r="O8586">
        <v>3</v>
      </c>
      <c r="P8586">
        <v>0.5</v>
      </c>
      <c r="Q8586">
        <v>131.5</v>
      </c>
      <c r="R8586">
        <v>13.1</v>
      </c>
      <c r="S8586" t="s">
        <v>21</v>
      </c>
      <c r="T8586" t="s">
        <v>22</v>
      </c>
    </row>
    <row r="8587" spans="1:20" x14ac:dyDescent="0.3">
      <c r="A8587" t="str">
        <f t="shared" si="134"/>
        <v>ORD8586</v>
      </c>
      <c r="B8587" s="1">
        <v>43189</v>
      </c>
      <c r="C8587" s="8">
        <v>3</v>
      </c>
      <c r="D8587" s="2">
        <v>0.48504629629629631</v>
      </c>
      <c r="E8587" s="3">
        <v>11</v>
      </c>
      <c r="F8587" s="3" t="s">
        <v>82</v>
      </c>
      <c r="G8587">
        <v>1</v>
      </c>
      <c r="H8587">
        <v>41387</v>
      </c>
      <c r="I8587" t="s">
        <v>36</v>
      </c>
      <c r="J8587" t="s">
        <v>17</v>
      </c>
      <c r="K8587" t="s">
        <v>18</v>
      </c>
      <c r="L8587" t="s">
        <v>40</v>
      </c>
      <c r="M8587" t="s">
        <v>43</v>
      </c>
      <c r="N8587">
        <v>109</v>
      </c>
      <c r="O8587">
        <v>1</v>
      </c>
      <c r="P8587">
        <v>0.5</v>
      </c>
      <c r="Q8587">
        <v>27.9</v>
      </c>
      <c r="R8587">
        <v>2.8</v>
      </c>
      <c r="S8587" t="s">
        <v>27</v>
      </c>
      <c r="T8587" t="s">
        <v>22</v>
      </c>
    </row>
    <row r="8588" spans="1:20" x14ac:dyDescent="0.3">
      <c r="A8588" t="str">
        <f t="shared" si="134"/>
        <v>ORD8587</v>
      </c>
      <c r="B8588" s="1">
        <v>43217</v>
      </c>
      <c r="C8588" s="8">
        <v>4</v>
      </c>
      <c r="D8588" s="2">
        <v>0.69412037037037033</v>
      </c>
      <c r="E8588" s="3">
        <v>16</v>
      </c>
      <c r="F8588" s="3" t="s">
        <v>84</v>
      </c>
      <c r="G8588">
        <v>1</v>
      </c>
      <c r="H8588">
        <v>57077</v>
      </c>
      <c r="I8588" t="s">
        <v>36</v>
      </c>
      <c r="J8588" t="s">
        <v>17</v>
      </c>
      <c r="K8588" t="s">
        <v>18</v>
      </c>
      <c r="L8588" t="s">
        <v>40</v>
      </c>
      <c r="M8588" t="s">
        <v>44</v>
      </c>
      <c r="N8588">
        <v>85</v>
      </c>
      <c r="O8588">
        <v>3</v>
      </c>
      <c r="P8588">
        <v>0.5</v>
      </c>
      <c r="Q8588">
        <v>2.5</v>
      </c>
      <c r="R8588">
        <v>0.2</v>
      </c>
      <c r="S8588" t="s">
        <v>27</v>
      </c>
      <c r="T8588" t="s">
        <v>22</v>
      </c>
    </row>
    <row r="8589" spans="1:20" x14ac:dyDescent="0.3">
      <c r="A8589" t="str">
        <f t="shared" si="134"/>
        <v>ORD8588</v>
      </c>
      <c r="B8589" s="1">
        <v>43266</v>
      </c>
      <c r="C8589" s="8">
        <v>6</v>
      </c>
      <c r="D8589" s="2">
        <v>0.56422453703703701</v>
      </c>
      <c r="E8589" s="3">
        <v>13</v>
      </c>
      <c r="F8589" s="3" t="s">
        <v>84</v>
      </c>
      <c r="G8589">
        <v>1</v>
      </c>
      <c r="H8589">
        <v>58021</v>
      </c>
      <c r="I8589" t="s">
        <v>36</v>
      </c>
      <c r="J8589" t="s">
        <v>17</v>
      </c>
      <c r="K8589" t="s">
        <v>18</v>
      </c>
      <c r="L8589" t="s">
        <v>40</v>
      </c>
      <c r="M8589" t="s">
        <v>45</v>
      </c>
      <c r="N8589">
        <v>122</v>
      </c>
      <c r="O8589">
        <v>1</v>
      </c>
      <c r="P8589">
        <v>0.5</v>
      </c>
      <c r="Q8589">
        <v>17.600000000000001</v>
      </c>
      <c r="R8589">
        <v>1.8</v>
      </c>
      <c r="S8589" t="s">
        <v>25</v>
      </c>
      <c r="T8589" t="s">
        <v>33</v>
      </c>
    </row>
    <row r="8590" spans="1:20" x14ac:dyDescent="0.3">
      <c r="A8590" t="str">
        <f t="shared" si="134"/>
        <v>ORD8589</v>
      </c>
      <c r="B8590" s="1">
        <v>43294</v>
      </c>
      <c r="C8590" s="8">
        <v>7</v>
      </c>
      <c r="D8590" s="2">
        <v>0.4284027777777778</v>
      </c>
      <c r="E8590" s="3">
        <v>10</v>
      </c>
      <c r="F8590" s="3" t="s">
        <v>82</v>
      </c>
      <c r="G8590">
        <v>1</v>
      </c>
      <c r="H8590">
        <v>58722</v>
      </c>
      <c r="I8590" t="s">
        <v>16</v>
      </c>
      <c r="J8590" t="s">
        <v>17</v>
      </c>
      <c r="K8590" t="s">
        <v>18</v>
      </c>
      <c r="L8590" t="s">
        <v>40</v>
      </c>
      <c r="M8590" t="s">
        <v>46</v>
      </c>
      <c r="N8590">
        <v>224</v>
      </c>
      <c r="O8590">
        <v>5</v>
      </c>
      <c r="P8590">
        <v>0.5</v>
      </c>
      <c r="Q8590">
        <v>110.4</v>
      </c>
      <c r="R8590">
        <v>11</v>
      </c>
      <c r="S8590" t="s">
        <v>21</v>
      </c>
      <c r="T8590" t="s">
        <v>33</v>
      </c>
    </row>
    <row r="8591" spans="1:20" x14ac:dyDescent="0.3">
      <c r="A8591" t="str">
        <f t="shared" si="134"/>
        <v>ORD8590</v>
      </c>
      <c r="B8591" s="1">
        <v>43395</v>
      </c>
      <c r="C8591" s="8">
        <v>10</v>
      </c>
      <c r="D8591" s="2">
        <v>0.84575231481481483</v>
      </c>
      <c r="E8591" s="3">
        <v>20</v>
      </c>
      <c r="F8591" s="3" t="s">
        <v>83</v>
      </c>
      <c r="G8591">
        <v>1</v>
      </c>
      <c r="H8591">
        <v>50210</v>
      </c>
      <c r="I8591" t="s">
        <v>36</v>
      </c>
      <c r="J8591" t="s">
        <v>17</v>
      </c>
      <c r="K8591" t="s">
        <v>18</v>
      </c>
      <c r="L8591" t="s">
        <v>40</v>
      </c>
      <c r="M8591" t="s">
        <v>47</v>
      </c>
      <c r="N8591">
        <v>213</v>
      </c>
      <c r="O8591">
        <v>1</v>
      </c>
      <c r="P8591">
        <v>0.4</v>
      </c>
      <c r="Q8591">
        <v>116</v>
      </c>
      <c r="R8591">
        <v>11.6</v>
      </c>
      <c r="S8591" t="s">
        <v>21</v>
      </c>
      <c r="T8591" t="s">
        <v>33</v>
      </c>
    </row>
    <row r="8592" spans="1:20" x14ac:dyDescent="0.3">
      <c r="A8592" t="str">
        <f t="shared" si="134"/>
        <v>ORD8591</v>
      </c>
      <c r="B8592" s="1">
        <v>43198</v>
      </c>
      <c r="C8592" s="8">
        <v>4</v>
      </c>
      <c r="D8592" s="2">
        <v>0.95895833333333336</v>
      </c>
      <c r="E8592" s="3">
        <v>23</v>
      </c>
      <c r="F8592" s="3" t="s">
        <v>83</v>
      </c>
      <c r="G8592">
        <v>1</v>
      </c>
      <c r="H8592">
        <v>57396</v>
      </c>
      <c r="I8592" t="s">
        <v>36</v>
      </c>
      <c r="J8592" t="s">
        <v>17</v>
      </c>
      <c r="K8592" t="s">
        <v>18</v>
      </c>
      <c r="L8592" t="s">
        <v>40</v>
      </c>
      <c r="M8592" t="s">
        <v>48</v>
      </c>
      <c r="N8592">
        <v>62</v>
      </c>
      <c r="O8592">
        <v>5</v>
      </c>
      <c r="P8592">
        <v>0.5</v>
      </c>
      <c r="Q8592">
        <v>12.4</v>
      </c>
      <c r="R8592">
        <v>1.2</v>
      </c>
      <c r="S8592" t="s">
        <v>27</v>
      </c>
      <c r="T8592" t="s">
        <v>22</v>
      </c>
    </row>
    <row r="8593" spans="1:20" x14ac:dyDescent="0.3">
      <c r="A8593" t="str">
        <f t="shared" si="134"/>
        <v>ORD8592</v>
      </c>
      <c r="B8593" s="1">
        <v>43327</v>
      </c>
      <c r="C8593" s="8">
        <v>8</v>
      </c>
      <c r="D8593" s="2">
        <v>0.37923611111111111</v>
      </c>
      <c r="E8593" s="3">
        <v>9</v>
      </c>
      <c r="F8593" s="3" t="s">
        <v>82</v>
      </c>
      <c r="G8593">
        <v>1</v>
      </c>
      <c r="H8593">
        <v>53375</v>
      </c>
      <c r="I8593" t="s">
        <v>16</v>
      </c>
      <c r="J8593" t="s">
        <v>17</v>
      </c>
      <c r="K8593" t="s">
        <v>18</v>
      </c>
      <c r="L8593" t="s">
        <v>40</v>
      </c>
      <c r="M8593" t="s">
        <v>49</v>
      </c>
      <c r="N8593">
        <v>228</v>
      </c>
      <c r="O8593">
        <v>2</v>
      </c>
      <c r="P8593">
        <v>0.4</v>
      </c>
      <c r="Q8593">
        <v>138.9</v>
      </c>
      <c r="R8593">
        <v>13.9</v>
      </c>
      <c r="S8593" t="s">
        <v>25</v>
      </c>
      <c r="T8593" t="s">
        <v>22</v>
      </c>
    </row>
    <row r="8594" spans="1:20" x14ac:dyDescent="0.3">
      <c r="A8594" t="str">
        <f t="shared" si="134"/>
        <v>ORD8593</v>
      </c>
      <c r="B8594" s="1">
        <v>43237</v>
      </c>
      <c r="C8594" s="8">
        <v>5</v>
      </c>
      <c r="D8594" s="2">
        <v>0.70491898148148147</v>
      </c>
      <c r="E8594" s="3">
        <v>16</v>
      </c>
      <c r="F8594" s="3" t="s">
        <v>84</v>
      </c>
      <c r="G8594">
        <v>1</v>
      </c>
      <c r="H8594">
        <v>14050</v>
      </c>
      <c r="I8594" t="s">
        <v>36</v>
      </c>
      <c r="J8594" t="s">
        <v>17</v>
      </c>
      <c r="K8594" t="s">
        <v>18</v>
      </c>
      <c r="L8594" t="s">
        <v>40</v>
      </c>
      <c r="M8594" t="s">
        <v>50</v>
      </c>
      <c r="N8594">
        <v>159</v>
      </c>
      <c r="O8594">
        <v>1</v>
      </c>
      <c r="P8594">
        <v>0.4</v>
      </c>
      <c r="Q8594">
        <v>72.599999999999994</v>
      </c>
      <c r="R8594">
        <v>7.3</v>
      </c>
      <c r="S8594" t="s">
        <v>25</v>
      </c>
      <c r="T8594" t="s">
        <v>22</v>
      </c>
    </row>
    <row r="8595" spans="1:20" x14ac:dyDescent="0.3">
      <c r="A8595" t="str">
        <f t="shared" si="134"/>
        <v>ORD8594</v>
      </c>
      <c r="B8595" s="1">
        <v>43215</v>
      </c>
      <c r="C8595" s="8">
        <v>4</v>
      </c>
      <c r="D8595" s="2">
        <v>1.712962962962963E-2</v>
      </c>
      <c r="E8595" s="3">
        <v>0</v>
      </c>
      <c r="F8595" s="3" t="s">
        <v>85</v>
      </c>
      <c r="G8595">
        <v>1</v>
      </c>
      <c r="H8595">
        <v>48183</v>
      </c>
      <c r="I8595" t="s">
        <v>36</v>
      </c>
      <c r="J8595" t="s">
        <v>17</v>
      </c>
      <c r="K8595" t="s">
        <v>18</v>
      </c>
      <c r="L8595" t="s">
        <v>40</v>
      </c>
      <c r="M8595" t="s">
        <v>51</v>
      </c>
      <c r="N8595">
        <v>248</v>
      </c>
      <c r="O8595">
        <v>5</v>
      </c>
      <c r="P8595">
        <v>0.5</v>
      </c>
      <c r="Q8595">
        <v>130.80000000000001</v>
      </c>
      <c r="R8595">
        <v>13.1</v>
      </c>
      <c r="S8595" t="s">
        <v>25</v>
      </c>
      <c r="T8595" t="s">
        <v>22</v>
      </c>
    </row>
    <row r="8596" spans="1:20" x14ac:dyDescent="0.3">
      <c r="A8596" t="str">
        <f t="shared" si="134"/>
        <v>ORD8595</v>
      </c>
      <c r="B8596" s="1">
        <v>43248</v>
      </c>
      <c r="C8596" s="8">
        <v>5</v>
      </c>
      <c r="D8596" s="2">
        <v>0.45011574074074073</v>
      </c>
      <c r="E8596" s="3">
        <v>10</v>
      </c>
      <c r="F8596" s="3" t="s">
        <v>82</v>
      </c>
      <c r="G8596">
        <v>1</v>
      </c>
      <c r="H8596">
        <v>41418</v>
      </c>
      <c r="I8596" t="s">
        <v>36</v>
      </c>
      <c r="J8596" t="s">
        <v>17</v>
      </c>
      <c r="K8596" t="s">
        <v>18</v>
      </c>
      <c r="L8596" t="s">
        <v>40</v>
      </c>
      <c r="M8596" t="s">
        <v>41</v>
      </c>
      <c r="N8596">
        <v>196</v>
      </c>
      <c r="O8596">
        <v>1</v>
      </c>
      <c r="P8596">
        <v>0.4</v>
      </c>
      <c r="Q8596">
        <v>108.2</v>
      </c>
      <c r="R8596">
        <v>10.8</v>
      </c>
      <c r="S8596" t="s">
        <v>27</v>
      </c>
      <c r="T8596" t="s">
        <v>22</v>
      </c>
    </row>
    <row r="8597" spans="1:20" x14ac:dyDescent="0.3">
      <c r="A8597" t="str">
        <f t="shared" si="134"/>
        <v>ORD8596</v>
      </c>
      <c r="B8597" s="1">
        <v>43268</v>
      </c>
      <c r="C8597" s="8">
        <v>6</v>
      </c>
      <c r="D8597" s="2">
        <v>0.34848379629629628</v>
      </c>
      <c r="E8597" s="3">
        <v>8</v>
      </c>
      <c r="F8597" s="3" t="s">
        <v>82</v>
      </c>
      <c r="G8597">
        <v>1</v>
      </c>
      <c r="H8597">
        <v>33037</v>
      </c>
      <c r="I8597" t="s">
        <v>36</v>
      </c>
      <c r="J8597" t="s">
        <v>17</v>
      </c>
      <c r="K8597" t="s">
        <v>18</v>
      </c>
      <c r="L8597" t="s">
        <v>40</v>
      </c>
      <c r="M8597" t="s">
        <v>42</v>
      </c>
      <c r="N8597">
        <v>218</v>
      </c>
      <c r="O8597">
        <v>3</v>
      </c>
      <c r="P8597">
        <v>0.4</v>
      </c>
      <c r="Q8597">
        <v>124.9</v>
      </c>
      <c r="R8597">
        <v>12.5</v>
      </c>
      <c r="S8597" t="s">
        <v>27</v>
      </c>
      <c r="T8597" t="s">
        <v>22</v>
      </c>
    </row>
    <row r="8598" spans="1:20" x14ac:dyDescent="0.3">
      <c r="A8598" t="str">
        <f t="shared" si="134"/>
        <v>ORD8597</v>
      </c>
      <c r="B8598" s="1">
        <v>43411</v>
      </c>
      <c r="C8598" s="8">
        <v>11</v>
      </c>
      <c r="D8598" s="2">
        <v>0.88793981481481477</v>
      </c>
      <c r="E8598" s="3">
        <v>21</v>
      </c>
      <c r="F8598" s="3" t="s">
        <v>83</v>
      </c>
      <c r="G8598">
        <v>1</v>
      </c>
      <c r="H8598">
        <v>45786</v>
      </c>
      <c r="I8598" t="s">
        <v>36</v>
      </c>
      <c r="J8598" t="s">
        <v>17</v>
      </c>
      <c r="K8598" t="s">
        <v>18</v>
      </c>
      <c r="L8598" t="s">
        <v>40</v>
      </c>
      <c r="M8598" t="s">
        <v>43</v>
      </c>
      <c r="N8598">
        <v>109</v>
      </c>
      <c r="O8598">
        <v>3</v>
      </c>
      <c r="P8598">
        <v>0.5</v>
      </c>
      <c r="Q8598">
        <v>19.2</v>
      </c>
      <c r="R8598">
        <v>1.9</v>
      </c>
      <c r="S8598" t="s">
        <v>21</v>
      </c>
      <c r="T8598" t="s">
        <v>22</v>
      </c>
    </row>
    <row r="8599" spans="1:20" x14ac:dyDescent="0.3">
      <c r="A8599" t="str">
        <f t="shared" si="134"/>
        <v>ORD8598</v>
      </c>
      <c r="B8599" s="1">
        <v>43358</v>
      </c>
      <c r="C8599" s="8">
        <v>9</v>
      </c>
      <c r="D8599" s="2">
        <v>0.56835648148148143</v>
      </c>
      <c r="E8599" s="3">
        <v>13</v>
      </c>
      <c r="F8599" s="3" t="s">
        <v>84</v>
      </c>
      <c r="G8599">
        <v>1</v>
      </c>
      <c r="H8599">
        <v>30270</v>
      </c>
      <c r="I8599" t="s">
        <v>36</v>
      </c>
      <c r="J8599" t="s">
        <v>17</v>
      </c>
      <c r="K8599" t="s">
        <v>18</v>
      </c>
      <c r="L8599" t="s">
        <v>40</v>
      </c>
      <c r="M8599" t="s">
        <v>44</v>
      </c>
      <c r="N8599">
        <v>85</v>
      </c>
      <c r="O8599">
        <v>2</v>
      </c>
      <c r="P8599">
        <v>0.4</v>
      </c>
      <c r="Q8599">
        <v>1.6</v>
      </c>
      <c r="R8599">
        <v>0.2</v>
      </c>
      <c r="S8599" t="s">
        <v>21</v>
      </c>
      <c r="T8599" t="s">
        <v>22</v>
      </c>
    </row>
    <row r="8600" spans="1:20" x14ac:dyDescent="0.3">
      <c r="A8600" t="str">
        <f t="shared" si="134"/>
        <v>ORD8599</v>
      </c>
      <c r="B8600" s="1">
        <v>43163</v>
      </c>
      <c r="C8600" s="8">
        <v>3</v>
      </c>
      <c r="D8600" s="2">
        <v>0.75105324074074076</v>
      </c>
      <c r="E8600" s="3">
        <v>18</v>
      </c>
      <c r="F8600" s="3" t="s">
        <v>83</v>
      </c>
      <c r="G8600">
        <v>1</v>
      </c>
      <c r="H8600">
        <v>50762</v>
      </c>
      <c r="I8600" t="s">
        <v>16</v>
      </c>
      <c r="J8600" t="s">
        <v>17</v>
      </c>
      <c r="K8600" t="s">
        <v>18</v>
      </c>
      <c r="L8600" t="s">
        <v>40</v>
      </c>
      <c r="M8600" t="s">
        <v>45</v>
      </c>
      <c r="N8600">
        <v>122</v>
      </c>
      <c r="O8600">
        <v>1</v>
      </c>
      <c r="P8600">
        <v>0.5</v>
      </c>
      <c r="Q8600">
        <v>38.299999999999997</v>
      </c>
      <c r="R8600">
        <v>3.8</v>
      </c>
      <c r="S8600" t="s">
        <v>27</v>
      </c>
      <c r="T8600" t="s">
        <v>22</v>
      </c>
    </row>
    <row r="8601" spans="1:20" x14ac:dyDescent="0.3">
      <c r="A8601" t="str">
        <f t="shared" si="134"/>
        <v>ORD8600</v>
      </c>
      <c r="B8601" s="1">
        <v>43174</v>
      </c>
      <c r="C8601" s="8">
        <v>3</v>
      </c>
      <c r="D8601" s="2">
        <v>4.3576388888888887E-2</v>
      </c>
      <c r="E8601" s="3">
        <v>1</v>
      </c>
      <c r="F8601" s="3" t="s">
        <v>85</v>
      </c>
      <c r="G8601">
        <v>1</v>
      </c>
      <c r="H8601">
        <v>10054</v>
      </c>
      <c r="I8601" t="s">
        <v>16</v>
      </c>
      <c r="J8601" t="s">
        <v>17</v>
      </c>
      <c r="K8601" t="s">
        <v>18</v>
      </c>
      <c r="L8601" t="s">
        <v>40</v>
      </c>
      <c r="M8601" t="s">
        <v>46</v>
      </c>
      <c r="N8601">
        <v>224</v>
      </c>
      <c r="O8601">
        <v>2</v>
      </c>
      <c r="P8601">
        <v>0.5</v>
      </c>
      <c r="Q8601">
        <v>121.6</v>
      </c>
      <c r="R8601">
        <v>12.2</v>
      </c>
      <c r="S8601" t="s">
        <v>27</v>
      </c>
      <c r="T8601" t="s">
        <v>22</v>
      </c>
    </row>
    <row r="8602" spans="1:20" x14ac:dyDescent="0.3">
      <c r="A8602" t="str">
        <f t="shared" si="134"/>
        <v>ORD8601</v>
      </c>
      <c r="B8602" s="1">
        <v>43259</v>
      </c>
      <c r="C8602" s="8">
        <v>6</v>
      </c>
      <c r="D8602" s="2">
        <v>0.78523148148148147</v>
      </c>
      <c r="E8602" s="3">
        <v>18</v>
      </c>
      <c r="F8602" s="3" t="s">
        <v>83</v>
      </c>
      <c r="G8602">
        <v>1</v>
      </c>
      <c r="H8602">
        <v>59185</v>
      </c>
      <c r="I8602" t="s">
        <v>36</v>
      </c>
      <c r="J8602" t="s">
        <v>17</v>
      </c>
      <c r="K8602" t="s">
        <v>18</v>
      </c>
      <c r="L8602" t="s">
        <v>40</v>
      </c>
      <c r="M8602" t="s">
        <v>47</v>
      </c>
      <c r="N8602">
        <v>213</v>
      </c>
      <c r="O8602">
        <v>5</v>
      </c>
      <c r="P8602">
        <v>0.4</v>
      </c>
      <c r="Q8602">
        <v>111.7</v>
      </c>
      <c r="R8602">
        <v>11.2</v>
      </c>
      <c r="S8602" t="s">
        <v>25</v>
      </c>
      <c r="T8602" t="s">
        <v>22</v>
      </c>
    </row>
    <row r="8603" spans="1:20" x14ac:dyDescent="0.3">
      <c r="A8603" t="str">
        <f t="shared" si="134"/>
        <v>ORD8602</v>
      </c>
      <c r="B8603" s="1">
        <v>43374</v>
      </c>
      <c r="C8603" s="8">
        <v>10</v>
      </c>
      <c r="D8603" s="2">
        <v>0.96587962962962959</v>
      </c>
      <c r="E8603" s="3">
        <v>23</v>
      </c>
      <c r="F8603" s="3" t="s">
        <v>83</v>
      </c>
      <c r="G8603">
        <v>1</v>
      </c>
      <c r="H8603">
        <v>40669</v>
      </c>
      <c r="I8603" t="s">
        <v>36</v>
      </c>
      <c r="J8603" t="s">
        <v>17</v>
      </c>
      <c r="K8603" t="s">
        <v>18</v>
      </c>
      <c r="L8603" t="s">
        <v>40</v>
      </c>
      <c r="M8603" t="s">
        <v>48</v>
      </c>
      <c r="N8603">
        <v>62</v>
      </c>
      <c r="O8603">
        <v>5</v>
      </c>
      <c r="P8603">
        <v>0.5</v>
      </c>
      <c r="Q8603">
        <v>12.4</v>
      </c>
      <c r="R8603">
        <v>1.2</v>
      </c>
      <c r="S8603" t="s">
        <v>27</v>
      </c>
      <c r="T8603" t="s">
        <v>22</v>
      </c>
    </row>
    <row r="8604" spans="1:20" x14ac:dyDescent="0.3">
      <c r="A8604" t="str">
        <f t="shared" si="134"/>
        <v>ORD8603</v>
      </c>
      <c r="B8604" s="1">
        <v>43351</v>
      </c>
      <c r="C8604" s="8">
        <v>9</v>
      </c>
      <c r="D8604" s="2">
        <v>0.54229166666666662</v>
      </c>
      <c r="E8604" s="3">
        <v>13</v>
      </c>
      <c r="F8604" s="3" t="s">
        <v>84</v>
      </c>
      <c r="G8604">
        <v>1</v>
      </c>
      <c r="H8604">
        <v>46960</v>
      </c>
      <c r="I8604" t="s">
        <v>36</v>
      </c>
      <c r="J8604" t="s">
        <v>17</v>
      </c>
      <c r="K8604" t="s">
        <v>18</v>
      </c>
      <c r="L8604" t="s">
        <v>40</v>
      </c>
      <c r="M8604" t="s">
        <v>49</v>
      </c>
      <c r="N8604">
        <v>228</v>
      </c>
      <c r="O8604">
        <v>3</v>
      </c>
      <c r="P8604">
        <v>0.5</v>
      </c>
      <c r="Q8604">
        <v>127.5</v>
      </c>
      <c r="R8604">
        <v>12.7</v>
      </c>
      <c r="S8604" t="s">
        <v>21</v>
      </c>
      <c r="T8604" t="s">
        <v>33</v>
      </c>
    </row>
    <row r="8605" spans="1:20" x14ac:dyDescent="0.3">
      <c r="A8605" t="str">
        <f t="shared" si="134"/>
        <v>ORD8604</v>
      </c>
      <c r="B8605" s="1">
        <v>43407</v>
      </c>
      <c r="C8605" s="8">
        <v>11</v>
      </c>
      <c r="D8605" s="2">
        <v>0.94666666666666666</v>
      </c>
      <c r="E8605" s="3">
        <v>22</v>
      </c>
      <c r="F8605" s="3" t="s">
        <v>83</v>
      </c>
      <c r="G8605">
        <v>1</v>
      </c>
      <c r="H8605">
        <v>16369</v>
      </c>
      <c r="I8605" t="s">
        <v>36</v>
      </c>
      <c r="J8605" t="s">
        <v>17</v>
      </c>
      <c r="K8605" t="s">
        <v>18</v>
      </c>
      <c r="L8605" t="s">
        <v>40</v>
      </c>
      <c r="M8605" t="s">
        <v>50</v>
      </c>
      <c r="N8605">
        <v>159</v>
      </c>
      <c r="O8605">
        <v>1</v>
      </c>
      <c r="P8605">
        <v>0.5</v>
      </c>
      <c r="Q8605">
        <v>71.099999999999994</v>
      </c>
      <c r="R8605">
        <v>7.1</v>
      </c>
      <c r="S8605" t="s">
        <v>25</v>
      </c>
      <c r="T8605" t="s">
        <v>37</v>
      </c>
    </row>
    <row r="8606" spans="1:20" x14ac:dyDescent="0.3">
      <c r="A8606" t="str">
        <f t="shared" si="134"/>
        <v>ORD8605</v>
      </c>
      <c r="B8606" s="1">
        <v>43230</v>
      </c>
      <c r="C8606" s="8">
        <v>5</v>
      </c>
      <c r="D8606" s="2">
        <v>0.60965277777777782</v>
      </c>
      <c r="E8606" s="3">
        <v>14</v>
      </c>
      <c r="F8606" s="3" t="s">
        <v>84</v>
      </c>
      <c r="G8606">
        <v>1</v>
      </c>
      <c r="H8606">
        <v>56537</v>
      </c>
      <c r="I8606" t="s">
        <v>36</v>
      </c>
      <c r="J8606" t="s">
        <v>17</v>
      </c>
      <c r="K8606" t="s">
        <v>18</v>
      </c>
      <c r="L8606" t="s">
        <v>40</v>
      </c>
      <c r="M8606" t="s">
        <v>51</v>
      </c>
      <c r="N8606">
        <v>248</v>
      </c>
      <c r="O8606">
        <v>5</v>
      </c>
      <c r="P8606">
        <v>0.5</v>
      </c>
      <c r="Q8606">
        <v>106</v>
      </c>
      <c r="R8606">
        <v>10.6</v>
      </c>
      <c r="S8606" t="s">
        <v>27</v>
      </c>
      <c r="T8606" t="s">
        <v>34</v>
      </c>
    </row>
    <row r="8607" spans="1:20" x14ac:dyDescent="0.3">
      <c r="A8607" t="str">
        <f t="shared" si="134"/>
        <v>ORD8606</v>
      </c>
      <c r="B8607" s="1">
        <v>43217</v>
      </c>
      <c r="C8607" s="8">
        <v>4</v>
      </c>
      <c r="D8607" s="2">
        <v>0.62960648148148146</v>
      </c>
      <c r="E8607" s="3">
        <v>15</v>
      </c>
      <c r="F8607" s="3" t="s">
        <v>84</v>
      </c>
      <c r="G8607">
        <v>1</v>
      </c>
      <c r="H8607">
        <v>46836</v>
      </c>
      <c r="I8607" t="s">
        <v>36</v>
      </c>
      <c r="J8607" t="s">
        <v>17</v>
      </c>
      <c r="K8607" t="s">
        <v>18</v>
      </c>
      <c r="L8607" t="s">
        <v>40</v>
      </c>
      <c r="M8607" t="s">
        <v>41</v>
      </c>
      <c r="N8607">
        <v>196</v>
      </c>
      <c r="O8607">
        <v>1</v>
      </c>
      <c r="P8607">
        <v>0.5</v>
      </c>
      <c r="Q8607">
        <v>106.2</v>
      </c>
      <c r="R8607">
        <v>10.6</v>
      </c>
      <c r="S8607" t="s">
        <v>25</v>
      </c>
      <c r="T8607" t="s">
        <v>22</v>
      </c>
    </row>
    <row r="8608" spans="1:20" x14ac:dyDescent="0.3">
      <c r="A8608" t="str">
        <f t="shared" si="134"/>
        <v>ORD8607</v>
      </c>
      <c r="B8608" s="1">
        <v>43414</v>
      </c>
      <c r="C8608" s="8">
        <v>11</v>
      </c>
      <c r="D8608" s="2">
        <v>0.13596064814814815</v>
      </c>
      <c r="E8608" s="3">
        <v>3</v>
      </c>
      <c r="F8608" s="3" t="s">
        <v>85</v>
      </c>
      <c r="G8608">
        <v>1</v>
      </c>
      <c r="H8608">
        <v>42746</v>
      </c>
      <c r="I8608" t="s">
        <v>16</v>
      </c>
      <c r="J8608" t="s">
        <v>17</v>
      </c>
      <c r="K8608" t="s">
        <v>18</v>
      </c>
      <c r="L8608" t="s">
        <v>40</v>
      </c>
      <c r="M8608" t="s">
        <v>42</v>
      </c>
      <c r="N8608">
        <v>218</v>
      </c>
      <c r="O8608">
        <v>1</v>
      </c>
      <c r="P8608">
        <v>0.5</v>
      </c>
      <c r="Q8608">
        <v>135.80000000000001</v>
      </c>
      <c r="R8608">
        <v>13.6</v>
      </c>
      <c r="S8608" t="s">
        <v>27</v>
      </c>
      <c r="T8608" t="s">
        <v>22</v>
      </c>
    </row>
    <row r="8609" spans="1:20" x14ac:dyDescent="0.3">
      <c r="A8609" t="str">
        <f t="shared" si="134"/>
        <v>ORD8608</v>
      </c>
      <c r="B8609" s="1">
        <v>43356</v>
      </c>
      <c r="C8609" s="8">
        <v>9</v>
      </c>
      <c r="D8609" s="2">
        <v>0.34091435185185187</v>
      </c>
      <c r="E8609" s="3">
        <v>8</v>
      </c>
      <c r="F8609" s="3" t="s">
        <v>82</v>
      </c>
      <c r="G8609">
        <v>1</v>
      </c>
      <c r="H8609">
        <v>27341</v>
      </c>
      <c r="I8609" t="s">
        <v>36</v>
      </c>
      <c r="J8609" t="s">
        <v>17</v>
      </c>
      <c r="K8609" t="s">
        <v>18</v>
      </c>
      <c r="L8609" t="s">
        <v>40</v>
      </c>
      <c r="M8609" t="s">
        <v>43</v>
      </c>
      <c r="N8609">
        <v>109</v>
      </c>
      <c r="O8609">
        <v>5</v>
      </c>
      <c r="P8609">
        <v>0.5</v>
      </c>
      <c r="Q8609">
        <v>12.7</v>
      </c>
      <c r="R8609">
        <v>1.3</v>
      </c>
      <c r="S8609" t="s">
        <v>27</v>
      </c>
      <c r="T8609" t="s">
        <v>33</v>
      </c>
    </row>
    <row r="8610" spans="1:20" x14ac:dyDescent="0.3">
      <c r="A8610" t="str">
        <f t="shared" si="134"/>
        <v>ORD8609</v>
      </c>
      <c r="B8610" s="1">
        <v>43253</v>
      </c>
      <c r="C8610" s="8">
        <v>6</v>
      </c>
      <c r="D8610" s="2">
        <v>0.67090277777777774</v>
      </c>
      <c r="E8610" s="3">
        <v>16</v>
      </c>
      <c r="F8610" s="3" t="s">
        <v>84</v>
      </c>
      <c r="G8610">
        <v>1</v>
      </c>
      <c r="H8610">
        <v>48520</v>
      </c>
      <c r="I8610" t="s">
        <v>36</v>
      </c>
      <c r="J8610" t="s">
        <v>17</v>
      </c>
      <c r="K8610" t="s">
        <v>18</v>
      </c>
      <c r="L8610" t="s">
        <v>40</v>
      </c>
      <c r="M8610" t="s">
        <v>44</v>
      </c>
      <c r="N8610">
        <v>85</v>
      </c>
      <c r="O8610">
        <v>3</v>
      </c>
      <c r="P8610">
        <v>0.4</v>
      </c>
      <c r="Q8610">
        <v>28.3</v>
      </c>
      <c r="R8610">
        <v>2.8</v>
      </c>
      <c r="S8610" t="s">
        <v>25</v>
      </c>
      <c r="T8610" t="s">
        <v>22</v>
      </c>
    </row>
    <row r="8611" spans="1:20" x14ac:dyDescent="0.3">
      <c r="A8611" t="str">
        <f t="shared" si="134"/>
        <v>ORD8610</v>
      </c>
      <c r="B8611" s="1">
        <v>43214</v>
      </c>
      <c r="C8611" s="8">
        <v>4</v>
      </c>
      <c r="D8611" s="2">
        <v>0.62465277777777772</v>
      </c>
      <c r="E8611" s="3">
        <v>14</v>
      </c>
      <c r="F8611" s="3" t="s">
        <v>84</v>
      </c>
      <c r="G8611">
        <v>1</v>
      </c>
      <c r="H8611">
        <v>18935</v>
      </c>
      <c r="I8611" t="s">
        <v>36</v>
      </c>
      <c r="J8611" t="s">
        <v>17</v>
      </c>
      <c r="K8611" t="s">
        <v>18</v>
      </c>
      <c r="L8611" t="s">
        <v>40</v>
      </c>
      <c r="M8611" t="s">
        <v>45</v>
      </c>
      <c r="N8611">
        <v>122</v>
      </c>
      <c r="O8611">
        <v>1</v>
      </c>
      <c r="P8611">
        <v>0.4</v>
      </c>
      <c r="Q8611">
        <v>39.6</v>
      </c>
      <c r="R8611">
        <v>4</v>
      </c>
      <c r="S8611" t="s">
        <v>25</v>
      </c>
      <c r="T8611" t="s">
        <v>22</v>
      </c>
    </row>
    <row r="8612" spans="1:20" x14ac:dyDescent="0.3">
      <c r="A8612" t="str">
        <f t="shared" si="134"/>
        <v>ORD8611</v>
      </c>
      <c r="B8612" s="1">
        <v>43356</v>
      </c>
      <c r="C8612" s="8">
        <v>9</v>
      </c>
      <c r="D8612" s="2">
        <v>0.52148148148148143</v>
      </c>
      <c r="E8612" s="3">
        <v>12</v>
      </c>
      <c r="F8612" s="3" t="s">
        <v>84</v>
      </c>
      <c r="G8612">
        <v>1</v>
      </c>
      <c r="H8612">
        <v>41807</v>
      </c>
      <c r="I8612" t="s">
        <v>36</v>
      </c>
      <c r="J8612" t="s">
        <v>17</v>
      </c>
      <c r="K8612" t="s">
        <v>18</v>
      </c>
      <c r="L8612" t="s">
        <v>40</v>
      </c>
      <c r="M8612" t="s">
        <v>46</v>
      </c>
      <c r="N8612">
        <v>224</v>
      </c>
      <c r="O8612">
        <v>2</v>
      </c>
      <c r="P8612">
        <v>0.4</v>
      </c>
      <c r="Q8612">
        <v>135</v>
      </c>
      <c r="R8612">
        <v>13.5</v>
      </c>
      <c r="S8612" t="s">
        <v>27</v>
      </c>
      <c r="T8612" t="s">
        <v>33</v>
      </c>
    </row>
    <row r="8613" spans="1:20" x14ac:dyDescent="0.3">
      <c r="A8613" t="str">
        <f t="shared" si="134"/>
        <v>ORD8612</v>
      </c>
      <c r="B8613" s="1">
        <v>43161</v>
      </c>
      <c r="C8613" s="8">
        <v>3</v>
      </c>
      <c r="D8613" s="2">
        <v>0.9689699074074074</v>
      </c>
      <c r="E8613" s="3">
        <v>23</v>
      </c>
      <c r="F8613" s="3" t="s">
        <v>83</v>
      </c>
      <c r="G8613">
        <v>1</v>
      </c>
      <c r="H8613">
        <v>45018</v>
      </c>
      <c r="I8613" t="s">
        <v>36</v>
      </c>
      <c r="J8613" t="s">
        <v>17</v>
      </c>
      <c r="K8613" t="s">
        <v>18</v>
      </c>
      <c r="L8613" t="s">
        <v>40</v>
      </c>
      <c r="M8613" t="s">
        <v>47</v>
      </c>
      <c r="N8613">
        <v>213</v>
      </c>
      <c r="O8613">
        <v>1</v>
      </c>
      <c r="P8613">
        <v>0.4</v>
      </c>
      <c r="Q8613">
        <v>128.69999999999999</v>
      </c>
      <c r="R8613">
        <v>12.9</v>
      </c>
      <c r="S8613" t="s">
        <v>27</v>
      </c>
      <c r="T8613" t="s">
        <v>33</v>
      </c>
    </row>
    <row r="8614" spans="1:20" x14ac:dyDescent="0.3">
      <c r="A8614" t="str">
        <f t="shared" si="134"/>
        <v>ORD8613</v>
      </c>
      <c r="B8614" s="1">
        <v>43438</v>
      </c>
      <c r="C8614" s="8">
        <v>12</v>
      </c>
      <c r="D8614" s="2">
        <v>0.62662037037037033</v>
      </c>
      <c r="E8614" s="3">
        <v>15</v>
      </c>
      <c r="F8614" s="3" t="s">
        <v>84</v>
      </c>
      <c r="G8614">
        <v>1</v>
      </c>
      <c r="H8614">
        <v>48469</v>
      </c>
      <c r="I8614" t="s">
        <v>36</v>
      </c>
      <c r="J8614" t="s">
        <v>17</v>
      </c>
      <c r="K8614" t="s">
        <v>18</v>
      </c>
      <c r="L8614" t="s">
        <v>40</v>
      </c>
      <c r="M8614" t="s">
        <v>48</v>
      </c>
      <c r="N8614">
        <v>62</v>
      </c>
      <c r="O8614">
        <v>1</v>
      </c>
      <c r="P8614">
        <v>0.4</v>
      </c>
      <c r="Q8614">
        <v>15.5</v>
      </c>
      <c r="R8614">
        <v>1.6</v>
      </c>
      <c r="S8614" t="s">
        <v>25</v>
      </c>
      <c r="T8614" t="s">
        <v>22</v>
      </c>
    </row>
    <row r="8615" spans="1:20" x14ac:dyDescent="0.3">
      <c r="A8615" t="str">
        <f t="shared" si="134"/>
        <v>ORD8614</v>
      </c>
      <c r="B8615" s="1">
        <v>43440</v>
      </c>
      <c r="C8615" s="8">
        <v>12</v>
      </c>
      <c r="D8615" s="2">
        <v>4.5451388888888888E-2</v>
      </c>
      <c r="E8615" s="3">
        <v>1</v>
      </c>
      <c r="F8615" s="3" t="s">
        <v>85</v>
      </c>
      <c r="G8615">
        <v>1</v>
      </c>
      <c r="H8615">
        <v>56356</v>
      </c>
      <c r="I8615" t="s">
        <v>36</v>
      </c>
      <c r="J8615" t="s">
        <v>17</v>
      </c>
      <c r="K8615" t="s">
        <v>18</v>
      </c>
      <c r="L8615" t="s">
        <v>40</v>
      </c>
      <c r="M8615" t="s">
        <v>49</v>
      </c>
      <c r="N8615">
        <v>228</v>
      </c>
      <c r="O8615">
        <v>3</v>
      </c>
      <c r="P8615">
        <v>0.4</v>
      </c>
      <c r="Q8615">
        <v>134.30000000000001</v>
      </c>
      <c r="R8615">
        <v>13.4</v>
      </c>
      <c r="S8615" t="s">
        <v>27</v>
      </c>
      <c r="T8615" t="s">
        <v>22</v>
      </c>
    </row>
    <row r="8616" spans="1:20" x14ac:dyDescent="0.3">
      <c r="A8616" t="str">
        <f t="shared" si="134"/>
        <v>ORD8615</v>
      </c>
      <c r="B8616" s="1">
        <v>43109</v>
      </c>
      <c r="C8616" s="8">
        <v>1</v>
      </c>
      <c r="D8616" s="2">
        <v>0.9314351851851852</v>
      </c>
      <c r="E8616" s="3">
        <v>22</v>
      </c>
      <c r="F8616" s="3" t="s">
        <v>83</v>
      </c>
      <c r="G8616">
        <v>1</v>
      </c>
      <c r="H8616">
        <v>54011</v>
      </c>
      <c r="I8616" t="s">
        <v>36</v>
      </c>
      <c r="J8616" t="s">
        <v>17</v>
      </c>
      <c r="K8616" t="s">
        <v>18</v>
      </c>
      <c r="L8616" t="s">
        <v>40</v>
      </c>
      <c r="M8616" t="s">
        <v>50</v>
      </c>
      <c r="N8616">
        <v>159</v>
      </c>
      <c r="O8616">
        <v>3</v>
      </c>
      <c r="P8616">
        <v>0.5</v>
      </c>
      <c r="Q8616">
        <v>64.7</v>
      </c>
      <c r="R8616">
        <v>6.5</v>
      </c>
      <c r="S8616" t="s">
        <v>27</v>
      </c>
      <c r="T8616" t="s">
        <v>22</v>
      </c>
    </row>
    <row r="8617" spans="1:20" x14ac:dyDescent="0.3">
      <c r="A8617" t="str">
        <f t="shared" si="134"/>
        <v>ORD8616</v>
      </c>
      <c r="B8617" s="1">
        <v>43171</v>
      </c>
      <c r="C8617" s="8">
        <v>3</v>
      </c>
      <c r="D8617" s="2">
        <v>0.50033564814814813</v>
      </c>
      <c r="E8617" s="3">
        <v>12</v>
      </c>
      <c r="F8617" s="3" t="s">
        <v>84</v>
      </c>
      <c r="G8617">
        <v>1</v>
      </c>
      <c r="H8617">
        <v>26772</v>
      </c>
      <c r="I8617" t="s">
        <v>36</v>
      </c>
      <c r="J8617" t="s">
        <v>17</v>
      </c>
      <c r="K8617" t="s">
        <v>18</v>
      </c>
      <c r="L8617" t="s">
        <v>40</v>
      </c>
      <c r="M8617" t="s">
        <v>51</v>
      </c>
      <c r="N8617">
        <v>248</v>
      </c>
      <c r="O8617">
        <v>2</v>
      </c>
      <c r="P8617">
        <v>0.5</v>
      </c>
      <c r="Q8617">
        <v>163</v>
      </c>
      <c r="R8617">
        <v>16.3</v>
      </c>
      <c r="S8617" t="s">
        <v>25</v>
      </c>
      <c r="T8617" t="s">
        <v>33</v>
      </c>
    </row>
    <row r="8618" spans="1:20" x14ac:dyDescent="0.3">
      <c r="A8618" t="str">
        <f t="shared" si="134"/>
        <v>ORD8617</v>
      </c>
      <c r="B8618" s="1">
        <v>43352</v>
      </c>
      <c r="C8618" s="8">
        <v>9</v>
      </c>
      <c r="D8618" s="2">
        <v>0.61930555555555555</v>
      </c>
      <c r="E8618" s="3">
        <v>14</v>
      </c>
      <c r="F8618" s="3" t="s">
        <v>84</v>
      </c>
      <c r="G8618">
        <v>1</v>
      </c>
      <c r="H8618">
        <v>55582</v>
      </c>
      <c r="I8618" t="s">
        <v>16</v>
      </c>
      <c r="J8618" t="s">
        <v>17</v>
      </c>
      <c r="K8618" t="s">
        <v>18</v>
      </c>
      <c r="L8618" t="s">
        <v>40</v>
      </c>
      <c r="M8618" t="s">
        <v>41</v>
      </c>
      <c r="N8618">
        <v>196</v>
      </c>
      <c r="O8618">
        <v>5</v>
      </c>
      <c r="P8618">
        <v>0.4</v>
      </c>
      <c r="Q8618">
        <v>76.8</v>
      </c>
      <c r="R8618">
        <v>7.7</v>
      </c>
      <c r="S8618" t="s">
        <v>21</v>
      </c>
      <c r="T8618" t="s">
        <v>33</v>
      </c>
    </row>
    <row r="8619" spans="1:20" x14ac:dyDescent="0.3">
      <c r="A8619" t="str">
        <f t="shared" si="134"/>
        <v>ORD8618</v>
      </c>
      <c r="B8619" s="1">
        <v>43306</v>
      </c>
      <c r="C8619" s="8">
        <v>7</v>
      </c>
      <c r="D8619" s="2">
        <v>0.5408101851851852</v>
      </c>
      <c r="E8619" s="3">
        <v>12</v>
      </c>
      <c r="F8619" s="3" t="s">
        <v>84</v>
      </c>
      <c r="G8619">
        <v>1</v>
      </c>
      <c r="H8619">
        <v>20151</v>
      </c>
      <c r="I8619" t="s">
        <v>36</v>
      </c>
      <c r="J8619" t="s">
        <v>17</v>
      </c>
      <c r="K8619" t="s">
        <v>18</v>
      </c>
      <c r="L8619" t="s">
        <v>40</v>
      </c>
      <c r="M8619" t="s">
        <v>42</v>
      </c>
      <c r="N8619">
        <v>218</v>
      </c>
      <c r="O8619">
        <v>2</v>
      </c>
      <c r="P8619">
        <v>0.5</v>
      </c>
      <c r="Q8619">
        <v>133.6</v>
      </c>
      <c r="R8619">
        <v>13.4</v>
      </c>
      <c r="S8619" t="s">
        <v>27</v>
      </c>
      <c r="T8619" t="s">
        <v>33</v>
      </c>
    </row>
    <row r="8620" spans="1:20" x14ac:dyDescent="0.3">
      <c r="A8620" t="str">
        <f t="shared" si="134"/>
        <v>ORD8619</v>
      </c>
      <c r="B8620" s="1">
        <v>43339</v>
      </c>
      <c r="C8620" s="8">
        <v>8</v>
      </c>
      <c r="D8620" s="2">
        <v>0.73077546296296292</v>
      </c>
      <c r="E8620" s="3">
        <v>17</v>
      </c>
      <c r="F8620" s="3" t="s">
        <v>84</v>
      </c>
      <c r="G8620">
        <v>1</v>
      </c>
      <c r="H8620">
        <v>11614</v>
      </c>
      <c r="I8620" t="s">
        <v>16</v>
      </c>
      <c r="J8620" t="s">
        <v>17</v>
      </c>
      <c r="K8620" t="s">
        <v>18</v>
      </c>
      <c r="L8620" t="s">
        <v>40</v>
      </c>
      <c r="M8620" t="s">
        <v>43</v>
      </c>
      <c r="N8620">
        <v>109</v>
      </c>
      <c r="O8620">
        <v>1</v>
      </c>
      <c r="P8620">
        <v>0.5</v>
      </c>
      <c r="Q8620">
        <v>23.6</v>
      </c>
      <c r="R8620">
        <v>2.4</v>
      </c>
      <c r="S8620" t="s">
        <v>21</v>
      </c>
      <c r="T8620" t="s">
        <v>22</v>
      </c>
    </row>
    <row r="8621" spans="1:20" x14ac:dyDescent="0.3">
      <c r="A8621" t="str">
        <f t="shared" si="134"/>
        <v>ORD8620</v>
      </c>
      <c r="B8621" s="1">
        <v>43163</v>
      </c>
      <c r="C8621" s="8">
        <v>3</v>
      </c>
      <c r="D8621" s="2">
        <v>0.8820486111111111</v>
      </c>
      <c r="E8621" s="3">
        <v>21</v>
      </c>
      <c r="F8621" s="3" t="s">
        <v>83</v>
      </c>
      <c r="G8621">
        <v>1</v>
      </c>
      <c r="H8621">
        <v>33392</v>
      </c>
      <c r="I8621" t="s">
        <v>16</v>
      </c>
      <c r="J8621" t="s">
        <v>17</v>
      </c>
      <c r="K8621" t="s">
        <v>18</v>
      </c>
      <c r="L8621" t="s">
        <v>40</v>
      </c>
      <c r="M8621" t="s">
        <v>44</v>
      </c>
      <c r="N8621">
        <v>85</v>
      </c>
      <c r="O8621">
        <v>5</v>
      </c>
      <c r="P8621">
        <v>0.5</v>
      </c>
      <c r="Q8621">
        <v>17</v>
      </c>
      <c r="R8621">
        <v>1.7</v>
      </c>
      <c r="S8621" t="s">
        <v>27</v>
      </c>
      <c r="T8621" t="s">
        <v>22</v>
      </c>
    </row>
    <row r="8622" spans="1:20" x14ac:dyDescent="0.3">
      <c r="A8622" t="str">
        <f t="shared" si="134"/>
        <v>ORD8621</v>
      </c>
      <c r="B8622" s="1">
        <v>43301</v>
      </c>
      <c r="C8622" s="8">
        <v>7</v>
      </c>
      <c r="D8622" s="2">
        <v>0.64640046296296294</v>
      </c>
      <c r="E8622" s="3">
        <v>15</v>
      </c>
      <c r="F8622" s="3" t="s">
        <v>84</v>
      </c>
      <c r="G8622">
        <v>1</v>
      </c>
      <c r="H8622">
        <v>53300</v>
      </c>
      <c r="I8622" t="s">
        <v>16</v>
      </c>
      <c r="J8622" t="s">
        <v>17</v>
      </c>
      <c r="K8622" t="s">
        <v>18</v>
      </c>
      <c r="L8622" t="s">
        <v>40</v>
      </c>
      <c r="M8622" t="s">
        <v>45</v>
      </c>
      <c r="N8622">
        <v>122</v>
      </c>
      <c r="O8622">
        <v>1</v>
      </c>
      <c r="P8622">
        <v>0.5</v>
      </c>
      <c r="Q8622">
        <v>27.4</v>
      </c>
      <c r="R8622">
        <v>2.7</v>
      </c>
      <c r="S8622" t="s">
        <v>21</v>
      </c>
      <c r="T8622" t="s">
        <v>33</v>
      </c>
    </row>
    <row r="8623" spans="1:20" x14ac:dyDescent="0.3">
      <c r="A8623" t="str">
        <f t="shared" si="134"/>
        <v>ORD8622</v>
      </c>
      <c r="B8623" s="1">
        <v>43215</v>
      </c>
      <c r="C8623" s="8">
        <v>4</v>
      </c>
      <c r="D8623" s="2">
        <v>7.7928240740740742E-2</v>
      </c>
      <c r="E8623" s="3">
        <v>1</v>
      </c>
      <c r="F8623" s="3" t="s">
        <v>85</v>
      </c>
      <c r="G8623">
        <v>1</v>
      </c>
      <c r="H8623">
        <v>33357</v>
      </c>
      <c r="I8623" t="s">
        <v>16</v>
      </c>
      <c r="J8623" t="s">
        <v>17</v>
      </c>
      <c r="K8623" t="s">
        <v>18</v>
      </c>
      <c r="L8623" t="s">
        <v>40</v>
      </c>
      <c r="M8623" t="s">
        <v>46</v>
      </c>
      <c r="N8623">
        <v>224</v>
      </c>
      <c r="O8623">
        <v>3</v>
      </c>
      <c r="P8623">
        <v>0.5</v>
      </c>
      <c r="Q8623">
        <v>110.4</v>
      </c>
      <c r="R8623">
        <v>11</v>
      </c>
      <c r="S8623" t="s">
        <v>27</v>
      </c>
      <c r="T8623" t="s">
        <v>22</v>
      </c>
    </row>
    <row r="8624" spans="1:20" x14ac:dyDescent="0.3">
      <c r="A8624" t="str">
        <f t="shared" si="134"/>
        <v>ORD8623</v>
      </c>
      <c r="B8624" s="1">
        <v>43151</v>
      </c>
      <c r="C8624" s="8">
        <v>2</v>
      </c>
      <c r="D8624" s="2">
        <v>0.90878472222222217</v>
      </c>
      <c r="E8624" s="3">
        <v>21</v>
      </c>
      <c r="F8624" s="3" t="s">
        <v>83</v>
      </c>
      <c r="G8624">
        <v>1</v>
      </c>
      <c r="H8624">
        <v>13555</v>
      </c>
      <c r="I8624" t="s">
        <v>36</v>
      </c>
      <c r="J8624" t="s">
        <v>17</v>
      </c>
      <c r="K8624" t="s">
        <v>18</v>
      </c>
      <c r="L8624" t="s">
        <v>40</v>
      </c>
      <c r="M8624" t="s">
        <v>47</v>
      </c>
      <c r="N8624">
        <v>213</v>
      </c>
      <c r="O8624">
        <v>1</v>
      </c>
      <c r="P8624">
        <v>0.4</v>
      </c>
      <c r="Q8624">
        <v>124.5</v>
      </c>
      <c r="R8624">
        <v>12.4</v>
      </c>
      <c r="S8624" t="s">
        <v>25</v>
      </c>
      <c r="T8624" t="s">
        <v>22</v>
      </c>
    </row>
    <row r="8625" spans="1:20" x14ac:dyDescent="0.3">
      <c r="A8625" t="str">
        <f t="shared" si="134"/>
        <v>ORD8624</v>
      </c>
      <c r="B8625" s="1">
        <v>43280</v>
      </c>
      <c r="C8625" s="8">
        <v>6</v>
      </c>
      <c r="D8625" s="2">
        <v>0.46554398148148146</v>
      </c>
      <c r="E8625" s="3">
        <v>11</v>
      </c>
      <c r="F8625" s="3" t="s">
        <v>82</v>
      </c>
      <c r="G8625">
        <v>1</v>
      </c>
      <c r="H8625">
        <v>29897</v>
      </c>
      <c r="I8625" t="s">
        <v>16</v>
      </c>
      <c r="J8625" t="s">
        <v>17</v>
      </c>
      <c r="K8625" t="s">
        <v>18</v>
      </c>
      <c r="L8625" t="s">
        <v>40</v>
      </c>
      <c r="M8625" t="s">
        <v>48</v>
      </c>
      <c r="N8625">
        <v>62</v>
      </c>
      <c r="O8625">
        <v>1</v>
      </c>
      <c r="P8625">
        <v>0.5</v>
      </c>
      <c r="Q8625">
        <v>62</v>
      </c>
      <c r="R8625">
        <v>6.2</v>
      </c>
      <c r="S8625" t="s">
        <v>25</v>
      </c>
      <c r="T8625" t="s">
        <v>22</v>
      </c>
    </row>
    <row r="8626" spans="1:20" x14ac:dyDescent="0.3">
      <c r="A8626" t="str">
        <f t="shared" si="134"/>
        <v>ORD8625</v>
      </c>
      <c r="B8626" s="1">
        <v>43114</v>
      </c>
      <c r="C8626" s="8">
        <v>1</v>
      </c>
      <c r="D8626" s="2">
        <v>0.46521990740740743</v>
      </c>
      <c r="E8626" s="3">
        <v>11</v>
      </c>
      <c r="F8626" s="3" t="s">
        <v>82</v>
      </c>
      <c r="G8626">
        <v>1</v>
      </c>
      <c r="H8626">
        <v>40662</v>
      </c>
      <c r="I8626" t="s">
        <v>36</v>
      </c>
      <c r="J8626" t="s">
        <v>17</v>
      </c>
      <c r="K8626" t="s">
        <v>18</v>
      </c>
      <c r="L8626" t="s">
        <v>40</v>
      </c>
      <c r="M8626" t="s">
        <v>49</v>
      </c>
      <c r="N8626">
        <v>228</v>
      </c>
      <c r="O8626">
        <v>2</v>
      </c>
      <c r="P8626">
        <v>0.4</v>
      </c>
      <c r="Q8626">
        <v>129.80000000000001</v>
      </c>
      <c r="R8626">
        <v>13</v>
      </c>
      <c r="S8626" t="s">
        <v>25</v>
      </c>
      <c r="T8626" t="s">
        <v>33</v>
      </c>
    </row>
    <row r="8627" spans="1:20" x14ac:dyDescent="0.3">
      <c r="A8627" t="str">
        <f t="shared" si="134"/>
        <v>ORD8626</v>
      </c>
      <c r="B8627" s="1">
        <v>43394</v>
      </c>
      <c r="C8627" s="8">
        <v>10</v>
      </c>
      <c r="D8627" s="2">
        <v>0.59524305555555557</v>
      </c>
      <c r="E8627" s="3">
        <v>14</v>
      </c>
      <c r="F8627" s="3" t="s">
        <v>84</v>
      </c>
      <c r="G8627">
        <v>1</v>
      </c>
      <c r="H8627">
        <v>34700</v>
      </c>
      <c r="I8627" t="s">
        <v>36</v>
      </c>
      <c r="J8627" t="s">
        <v>17</v>
      </c>
      <c r="K8627" t="s">
        <v>18</v>
      </c>
      <c r="L8627" t="s">
        <v>40</v>
      </c>
      <c r="M8627" t="s">
        <v>50</v>
      </c>
      <c r="N8627">
        <v>159</v>
      </c>
      <c r="O8627">
        <v>1</v>
      </c>
      <c r="P8627">
        <v>0.5</v>
      </c>
      <c r="Q8627">
        <v>72.599999999999994</v>
      </c>
      <c r="R8627">
        <v>7.3</v>
      </c>
      <c r="S8627" t="s">
        <v>27</v>
      </c>
      <c r="T8627" t="s">
        <v>22</v>
      </c>
    </row>
    <row r="8628" spans="1:20" x14ac:dyDescent="0.3">
      <c r="A8628" t="str">
        <f t="shared" si="134"/>
        <v>ORD8627</v>
      </c>
      <c r="B8628" s="1">
        <v>43142</v>
      </c>
      <c r="C8628" s="8">
        <v>2</v>
      </c>
      <c r="D8628" s="2">
        <v>0.55539351851851848</v>
      </c>
      <c r="E8628" s="3">
        <v>13</v>
      </c>
      <c r="F8628" s="3" t="s">
        <v>84</v>
      </c>
      <c r="G8628">
        <v>1</v>
      </c>
      <c r="H8628">
        <v>10492</v>
      </c>
      <c r="I8628" t="s">
        <v>36</v>
      </c>
      <c r="J8628" t="s">
        <v>17</v>
      </c>
      <c r="K8628" t="s">
        <v>18</v>
      </c>
      <c r="L8628" t="s">
        <v>40</v>
      </c>
      <c r="M8628" t="s">
        <v>51</v>
      </c>
      <c r="N8628">
        <v>248</v>
      </c>
      <c r="O8628">
        <v>5</v>
      </c>
      <c r="P8628">
        <v>0.5</v>
      </c>
      <c r="Q8628">
        <v>130.80000000000001</v>
      </c>
      <c r="R8628">
        <v>13.1</v>
      </c>
      <c r="S8628" t="s">
        <v>25</v>
      </c>
      <c r="T8628" t="s">
        <v>22</v>
      </c>
    </row>
    <row r="8629" spans="1:20" x14ac:dyDescent="0.3">
      <c r="A8629" t="str">
        <f t="shared" si="134"/>
        <v>ORD8628</v>
      </c>
      <c r="B8629" s="1">
        <v>43386</v>
      </c>
      <c r="C8629" s="8">
        <v>10</v>
      </c>
      <c r="D8629" s="2">
        <v>0.81623842592592588</v>
      </c>
      <c r="E8629" s="3">
        <v>19</v>
      </c>
      <c r="F8629" s="3" t="s">
        <v>83</v>
      </c>
      <c r="G8629">
        <v>1</v>
      </c>
      <c r="H8629">
        <v>19315</v>
      </c>
      <c r="I8629" t="s">
        <v>36</v>
      </c>
      <c r="J8629" t="s">
        <v>17</v>
      </c>
      <c r="K8629" t="s">
        <v>18</v>
      </c>
      <c r="L8629" t="s">
        <v>40</v>
      </c>
      <c r="M8629" t="s">
        <v>41</v>
      </c>
      <c r="N8629">
        <v>196</v>
      </c>
      <c r="O8629">
        <v>2</v>
      </c>
      <c r="P8629">
        <v>0.5</v>
      </c>
      <c r="Q8629">
        <v>104.2</v>
      </c>
      <c r="R8629">
        <v>10.4</v>
      </c>
      <c r="S8629" t="s">
        <v>27</v>
      </c>
      <c r="T8629" t="s">
        <v>34</v>
      </c>
    </row>
    <row r="8630" spans="1:20" x14ac:dyDescent="0.3">
      <c r="A8630" t="str">
        <f t="shared" si="134"/>
        <v>ORD8629</v>
      </c>
      <c r="B8630" s="1">
        <v>43295</v>
      </c>
      <c r="C8630" s="8">
        <v>7</v>
      </c>
      <c r="D8630" s="2">
        <v>0.82811342592592596</v>
      </c>
      <c r="E8630" s="3">
        <v>19</v>
      </c>
      <c r="F8630" s="3" t="s">
        <v>83</v>
      </c>
      <c r="G8630">
        <v>1</v>
      </c>
      <c r="H8630">
        <v>54672</v>
      </c>
      <c r="I8630" t="s">
        <v>36</v>
      </c>
      <c r="J8630" t="s">
        <v>17</v>
      </c>
      <c r="K8630" t="s">
        <v>18</v>
      </c>
      <c r="L8630" t="s">
        <v>40</v>
      </c>
      <c r="M8630" t="s">
        <v>42</v>
      </c>
      <c r="N8630">
        <v>218</v>
      </c>
      <c r="O8630">
        <v>5</v>
      </c>
      <c r="P8630">
        <v>0.4</v>
      </c>
      <c r="Q8630">
        <v>94.4</v>
      </c>
      <c r="R8630">
        <v>9.4</v>
      </c>
      <c r="S8630" t="s">
        <v>21</v>
      </c>
      <c r="T8630" t="s">
        <v>22</v>
      </c>
    </row>
    <row r="8631" spans="1:20" x14ac:dyDescent="0.3">
      <c r="A8631" t="str">
        <f t="shared" si="134"/>
        <v>ORD8630</v>
      </c>
      <c r="B8631" s="1">
        <v>43102</v>
      </c>
      <c r="C8631" s="8">
        <v>1</v>
      </c>
      <c r="D8631" s="2">
        <v>0.80171296296296302</v>
      </c>
      <c r="E8631" s="3">
        <v>19</v>
      </c>
      <c r="F8631" s="3" t="s">
        <v>83</v>
      </c>
      <c r="G8631">
        <v>1</v>
      </c>
      <c r="H8631">
        <v>44118</v>
      </c>
      <c r="I8631" t="s">
        <v>36</v>
      </c>
      <c r="J8631" t="s">
        <v>17</v>
      </c>
      <c r="K8631" t="s">
        <v>18</v>
      </c>
      <c r="L8631" t="s">
        <v>40</v>
      </c>
      <c r="M8631" t="s">
        <v>43</v>
      </c>
      <c r="N8631">
        <v>109</v>
      </c>
      <c r="O8631">
        <v>5</v>
      </c>
      <c r="P8631">
        <v>0.5</v>
      </c>
      <c r="Q8631">
        <v>1.8</v>
      </c>
      <c r="R8631">
        <v>0.2</v>
      </c>
      <c r="S8631" t="s">
        <v>25</v>
      </c>
      <c r="T8631" t="s">
        <v>33</v>
      </c>
    </row>
    <row r="8632" spans="1:20" x14ac:dyDescent="0.3">
      <c r="A8632" t="str">
        <f t="shared" si="134"/>
        <v>ORD8631</v>
      </c>
      <c r="B8632" s="1">
        <v>43460</v>
      </c>
      <c r="C8632" s="8">
        <v>12</v>
      </c>
      <c r="D8632" s="2">
        <v>0.46562500000000001</v>
      </c>
      <c r="E8632" s="3">
        <v>11</v>
      </c>
      <c r="F8632" s="3" t="s">
        <v>82</v>
      </c>
      <c r="G8632">
        <v>1</v>
      </c>
      <c r="H8632">
        <v>13093</v>
      </c>
      <c r="I8632" t="s">
        <v>36</v>
      </c>
      <c r="J8632" t="s">
        <v>17</v>
      </c>
      <c r="K8632" t="s">
        <v>18</v>
      </c>
      <c r="L8632" t="s">
        <v>40</v>
      </c>
      <c r="M8632" t="s">
        <v>44</v>
      </c>
      <c r="N8632">
        <v>85</v>
      </c>
      <c r="O8632">
        <v>1</v>
      </c>
      <c r="P8632">
        <v>0.5</v>
      </c>
      <c r="Q8632">
        <v>2.5</v>
      </c>
      <c r="R8632">
        <v>0.2</v>
      </c>
      <c r="S8632" t="s">
        <v>27</v>
      </c>
      <c r="T8632" t="s">
        <v>33</v>
      </c>
    </row>
    <row r="8633" spans="1:20" x14ac:dyDescent="0.3">
      <c r="A8633" t="str">
        <f t="shared" si="134"/>
        <v>ORD8632</v>
      </c>
      <c r="B8633" s="1">
        <v>43293</v>
      </c>
      <c r="C8633" s="8">
        <v>7</v>
      </c>
      <c r="D8633" s="2">
        <v>0.41952546296296295</v>
      </c>
      <c r="E8633" s="3">
        <v>10</v>
      </c>
      <c r="F8633" s="3" t="s">
        <v>82</v>
      </c>
      <c r="G8633">
        <v>1</v>
      </c>
      <c r="H8633">
        <v>33856</v>
      </c>
      <c r="I8633" t="s">
        <v>36</v>
      </c>
      <c r="J8633" t="s">
        <v>17</v>
      </c>
      <c r="K8633" t="s">
        <v>18</v>
      </c>
      <c r="L8633" t="s">
        <v>40</v>
      </c>
      <c r="M8633" t="s">
        <v>45</v>
      </c>
      <c r="N8633">
        <v>122</v>
      </c>
      <c r="O8633">
        <v>1</v>
      </c>
      <c r="P8633">
        <v>0.5</v>
      </c>
      <c r="Q8633">
        <v>35.9</v>
      </c>
      <c r="R8633">
        <v>3.6</v>
      </c>
      <c r="S8633" t="s">
        <v>27</v>
      </c>
      <c r="T8633" t="s">
        <v>33</v>
      </c>
    </row>
    <row r="8634" spans="1:20" x14ac:dyDescent="0.3">
      <c r="A8634" t="str">
        <f t="shared" si="134"/>
        <v>ORD8633</v>
      </c>
      <c r="B8634" s="1">
        <v>43221</v>
      </c>
      <c r="C8634" s="8">
        <v>5</v>
      </c>
      <c r="D8634" s="2">
        <v>0.83769675925925924</v>
      </c>
      <c r="E8634" s="3">
        <v>20</v>
      </c>
      <c r="F8634" s="3" t="s">
        <v>83</v>
      </c>
      <c r="G8634">
        <v>1</v>
      </c>
      <c r="H8634">
        <v>19410</v>
      </c>
      <c r="I8634" t="s">
        <v>36</v>
      </c>
      <c r="J8634" t="s">
        <v>17</v>
      </c>
      <c r="K8634" t="s">
        <v>18</v>
      </c>
      <c r="L8634" t="s">
        <v>40</v>
      </c>
      <c r="M8634" t="s">
        <v>46</v>
      </c>
      <c r="N8634">
        <v>224</v>
      </c>
      <c r="O8634">
        <v>1</v>
      </c>
      <c r="P8634">
        <v>0.5</v>
      </c>
      <c r="Q8634">
        <v>135</v>
      </c>
      <c r="R8634">
        <v>13.5</v>
      </c>
      <c r="S8634" t="s">
        <v>27</v>
      </c>
      <c r="T8634" t="s">
        <v>22</v>
      </c>
    </row>
    <row r="8635" spans="1:20" x14ac:dyDescent="0.3">
      <c r="A8635" t="str">
        <f t="shared" si="134"/>
        <v>ORD8634</v>
      </c>
      <c r="B8635" s="1">
        <v>43214</v>
      </c>
      <c r="C8635" s="8">
        <v>4</v>
      </c>
      <c r="D8635" s="2">
        <v>0.53314814814814815</v>
      </c>
      <c r="E8635" s="3">
        <v>12</v>
      </c>
      <c r="F8635" s="3" t="s">
        <v>84</v>
      </c>
      <c r="G8635">
        <v>1</v>
      </c>
      <c r="H8635">
        <v>42424</v>
      </c>
      <c r="I8635" t="s">
        <v>16</v>
      </c>
      <c r="J8635" t="s">
        <v>17</v>
      </c>
      <c r="K8635" t="s">
        <v>18</v>
      </c>
      <c r="L8635" t="s">
        <v>40</v>
      </c>
      <c r="M8635" t="s">
        <v>47</v>
      </c>
      <c r="N8635">
        <v>213</v>
      </c>
      <c r="O8635">
        <v>3</v>
      </c>
      <c r="P8635">
        <v>0.5</v>
      </c>
      <c r="Q8635">
        <v>101.1</v>
      </c>
      <c r="R8635">
        <v>10.1</v>
      </c>
      <c r="S8635" t="s">
        <v>27</v>
      </c>
      <c r="T8635" t="s">
        <v>34</v>
      </c>
    </row>
    <row r="8636" spans="1:20" x14ac:dyDescent="0.3">
      <c r="A8636" t="str">
        <f t="shared" si="134"/>
        <v>ORD8635</v>
      </c>
      <c r="B8636" s="1">
        <v>43325</v>
      </c>
      <c r="C8636" s="8">
        <v>8</v>
      </c>
      <c r="D8636" s="2">
        <v>0.43541666666666667</v>
      </c>
      <c r="E8636" s="3">
        <v>10</v>
      </c>
      <c r="F8636" s="3" t="s">
        <v>82</v>
      </c>
      <c r="G8636">
        <v>1</v>
      </c>
      <c r="H8636">
        <v>15041</v>
      </c>
      <c r="I8636" t="s">
        <v>36</v>
      </c>
      <c r="J8636" t="s">
        <v>17</v>
      </c>
      <c r="K8636" t="s">
        <v>18</v>
      </c>
      <c r="L8636" t="s">
        <v>40</v>
      </c>
      <c r="M8636" t="s">
        <v>48</v>
      </c>
      <c r="N8636">
        <v>62</v>
      </c>
      <c r="O8636">
        <v>1</v>
      </c>
      <c r="P8636">
        <v>0.5</v>
      </c>
      <c r="Q8636">
        <v>62</v>
      </c>
      <c r="R8636">
        <v>6.2</v>
      </c>
      <c r="S8636" t="s">
        <v>27</v>
      </c>
      <c r="T8636" t="s">
        <v>22</v>
      </c>
    </row>
    <row r="8637" spans="1:20" x14ac:dyDescent="0.3">
      <c r="A8637" t="str">
        <f t="shared" si="134"/>
        <v>ORD8636</v>
      </c>
      <c r="B8637" s="1">
        <v>43319</v>
      </c>
      <c r="C8637" s="8">
        <v>8</v>
      </c>
      <c r="D8637" s="2">
        <v>0.82232638888888887</v>
      </c>
      <c r="E8637" s="3">
        <v>19</v>
      </c>
      <c r="F8637" s="3" t="s">
        <v>83</v>
      </c>
      <c r="G8637">
        <v>1</v>
      </c>
      <c r="H8637">
        <v>24802</v>
      </c>
      <c r="I8637" t="s">
        <v>36</v>
      </c>
      <c r="J8637" t="s">
        <v>17</v>
      </c>
      <c r="K8637" t="s">
        <v>18</v>
      </c>
      <c r="L8637" t="s">
        <v>40</v>
      </c>
      <c r="M8637" t="s">
        <v>49</v>
      </c>
      <c r="N8637">
        <v>228</v>
      </c>
      <c r="O8637">
        <v>1</v>
      </c>
      <c r="P8637">
        <v>0.4</v>
      </c>
      <c r="Q8637">
        <v>129.80000000000001</v>
      </c>
      <c r="R8637">
        <v>13</v>
      </c>
      <c r="S8637" t="s">
        <v>21</v>
      </c>
      <c r="T8637" t="s">
        <v>33</v>
      </c>
    </row>
    <row r="8638" spans="1:20" x14ac:dyDescent="0.3">
      <c r="A8638" t="str">
        <f t="shared" si="134"/>
        <v>ORD8637</v>
      </c>
      <c r="B8638" s="1">
        <v>43355</v>
      </c>
      <c r="C8638" s="8">
        <v>9</v>
      </c>
      <c r="D8638" s="2">
        <v>0.65949074074074077</v>
      </c>
      <c r="E8638" s="3">
        <v>15</v>
      </c>
      <c r="F8638" s="3" t="s">
        <v>84</v>
      </c>
      <c r="G8638">
        <v>1</v>
      </c>
      <c r="H8638">
        <v>42093</v>
      </c>
      <c r="I8638" t="s">
        <v>16</v>
      </c>
      <c r="J8638" t="s">
        <v>17</v>
      </c>
      <c r="K8638" t="s">
        <v>18</v>
      </c>
      <c r="L8638" t="s">
        <v>40</v>
      </c>
      <c r="M8638" t="s">
        <v>50</v>
      </c>
      <c r="N8638">
        <v>159</v>
      </c>
      <c r="O8638">
        <v>1</v>
      </c>
      <c r="P8638">
        <v>0.5</v>
      </c>
      <c r="Q8638">
        <v>71.099999999999994</v>
      </c>
      <c r="R8638">
        <v>7.1</v>
      </c>
      <c r="S8638" t="s">
        <v>25</v>
      </c>
      <c r="T8638" t="s">
        <v>22</v>
      </c>
    </row>
    <row r="8639" spans="1:20" x14ac:dyDescent="0.3">
      <c r="A8639" t="str">
        <f t="shared" si="134"/>
        <v>ORD8638</v>
      </c>
      <c r="B8639" s="1">
        <v>43218</v>
      </c>
      <c r="C8639" s="8">
        <v>4</v>
      </c>
      <c r="D8639" s="2">
        <v>0.48435185185185187</v>
      </c>
      <c r="E8639" s="3">
        <v>11</v>
      </c>
      <c r="F8639" s="3" t="s">
        <v>82</v>
      </c>
      <c r="G8639">
        <v>1</v>
      </c>
      <c r="H8639">
        <v>17045</v>
      </c>
      <c r="I8639" t="s">
        <v>36</v>
      </c>
      <c r="J8639" t="s">
        <v>17</v>
      </c>
      <c r="K8639" t="s">
        <v>18</v>
      </c>
      <c r="L8639" t="s">
        <v>40</v>
      </c>
      <c r="M8639" t="s">
        <v>51</v>
      </c>
      <c r="N8639">
        <v>248</v>
      </c>
      <c r="O8639">
        <v>1</v>
      </c>
      <c r="P8639">
        <v>0.5</v>
      </c>
      <c r="Q8639">
        <v>138.19999999999999</v>
      </c>
      <c r="R8639">
        <v>13.8</v>
      </c>
      <c r="S8639" t="s">
        <v>27</v>
      </c>
      <c r="T8639" t="s">
        <v>22</v>
      </c>
    </row>
    <row r="8640" spans="1:20" x14ac:dyDescent="0.3">
      <c r="A8640" t="str">
        <f t="shared" si="134"/>
        <v>ORD8639</v>
      </c>
      <c r="B8640" s="1">
        <v>43410</v>
      </c>
      <c r="C8640" s="8">
        <v>11</v>
      </c>
      <c r="D8640" s="2">
        <v>0.70930555555555552</v>
      </c>
      <c r="E8640" s="3">
        <v>17</v>
      </c>
      <c r="F8640" s="3" t="s">
        <v>84</v>
      </c>
      <c r="G8640">
        <v>1</v>
      </c>
      <c r="H8640">
        <v>14758</v>
      </c>
      <c r="I8640" t="s">
        <v>36</v>
      </c>
      <c r="J8640" t="s">
        <v>17</v>
      </c>
      <c r="K8640" t="s">
        <v>18</v>
      </c>
      <c r="L8640" t="s">
        <v>40</v>
      </c>
      <c r="M8640" t="s">
        <v>41</v>
      </c>
      <c r="N8640">
        <v>196</v>
      </c>
      <c r="O8640">
        <v>2</v>
      </c>
      <c r="P8640">
        <v>0.5</v>
      </c>
      <c r="Q8640">
        <v>104.2</v>
      </c>
      <c r="R8640">
        <v>10.4</v>
      </c>
      <c r="S8640" t="s">
        <v>25</v>
      </c>
      <c r="T8640" t="s">
        <v>22</v>
      </c>
    </row>
    <row r="8641" spans="1:20" x14ac:dyDescent="0.3">
      <c r="A8641" t="str">
        <f t="shared" si="134"/>
        <v>ORD8640</v>
      </c>
      <c r="B8641" s="1">
        <v>43242</v>
      </c>
      <c r="C8641" s="8">
        <v>5</v>
      </c>
      <c r="D8641" s="2">
        <v>0.84005787037037039</v>
      </c>
      <c r="E8641" s="3">
        <v>20</v>
      </c>
      <c r="F8641" s="3" t="s">
        <v>83</v>
      </c>
      <c r="G8641">
        <v>1</v>
      </c>
      <c r="H8641">
        <v>25021</v>
      </c>
      <c r="I8641" t="s">
        <v>36</v>
      </c>
      <c r="J8641" t="s">
        <v>17</v>
      </c>
      <c r="K8641" t="s">
        <v>18</v>
      </c>
      <c r="L8641" t="s">
        <v>40</v>
      </c>
      <c r="M8641" t="s">
        <v>42</v>
      </c>
      <c r="N8641">
        <v>218</v>
      </c>
      <c r="O8641">
        <v>2</v>
      </c>
      <c r="P8641">
        <v>0.5</v>
      </c>
      <c r="Q8641">
        <v>133.6</v>
      </c>
      <c r="R8641">
        <v>13.4</v>
      </c>
      <c r="S8641" t="s">
        <v>21</v>
      </c>
      <c r="T8641" t="s">
        <v>22</v>
      </c>
    </row>
    <row r="8642" spans="1:20" x14ac:dyDescent="0.3">
      <c r="A8642" t="str">
        <f t="shared" si="134"/>
        <v>ORD8641</v>
      </c>
      <c r="B8642" s="1">
        <v>43283</v>
      </c>
      <c r="C8642" s="8">
        <v>7</v>
      </c>
      <c r="D8642" s="2">
        <v>0.85283564814814816</v>
      </c>
      <c r="E8642" s="3">
        <v>20</v>
      </c>
      <c r="F8642" s="3" t="s">
        <v>83</v>
      </c>
      <c r="G8642">
        <v>1</v>
      </c>
      <c r="H8642">
        <v>34862</v>
      </c>
      <c r="I8642" t="s">
        <v>36</v>
      </c>
      <c r="J8642" t="s">
        <v>17</v>
      </c>
      <c r="K8642" t="s">
        <v>18</v>
      </c>
      <c r="L8642" t="s">
        <v>40</v>
      </c>
      <c r="M8642" t="s">
        <v>43</v>
      </c>
      <c r="N8642">
        <v>109</v>
      </c>
      <c r="O8642">
        <v>1</v>
      </c>
      <c r="P8642">
        <v>0.5</v>
      </c>
      <c r="Q8642">
        <v>15.9</v>
      </c>
      <c r="R8642">
        <v>1.6</v>
      </c>
      <c r="S8642" t="s">
        <v>25</v>
      </c>
      <c r="T8642" t="s">
        <v>33</v>
      </c>
    </row>
    <row r="8643" spans="1:20" x14ac:dyDescent="0.3">
      <c r="A8643" t="str">
        <f t="shared" ref="A8643:A8706" si="135" xml:space="preserve"> "ORD" &amp; TEXT(ROW()-1, "0000")</f>
        <v>ORD8642</v>
      </c>
      <c r="B8643" s="1">
        <v>43165</v>
      </c>
      <c r="C8643" s="8">
        <v>3</v>
      </c>
      <c r="D8643" s="2">
        <v>0.33141203703703703</v>
      </c>
      <c r="E8643" s="3">
        <v>7</v>
      </c>
      <c r="F8643" s="3" t="s">
        <v>82</v>
      </c>
      <c r="G8643">
        <v>1</v>
      </c>
      <c r="H8643">
        <v>48362</v>
      </c>
      <c r="I8643" t="s">
        <v>36</v>
      </c>
      <c r="J8643" t="s">
        <v>17</v>
      </c>
      <c r="K8643" t="s">
        <v>18</v>
      </c>
      <c r="L8643" t="s">
        <v>40</v>
      </c>
      <c r="M8643" t="s">
        <v>44</v>
      </c>
      <c r="N8643">
        <v>85</v>
      </c>
      <c r="O8643">
        <v>5</v>
      </c>
      <c r="P8643">
        <v>0.5</v>
      </c>
      <c r="Q8643">
        <v>17</v>
      </c>
      <c r="R8643">
        <v>1.7</v>
      </c>
      <c r="S8643" t="s">
        <v>25</v>
      </c>
      <c r="T8643" t="s">
        <v>22</v>
      </c>
    </row>
    <row r="8644" spans="1:20" x14ac:dyDescent="0.3">
      <c r="A8644" t="str">
        <f t="shared" si="135"/>
        <v>ORD8643</v>
      </c>
      <c r="B8644" s="1">
        <v>43107</v>
      </c>
      <c r="C8644" s="8">
        <v>1</v>
      </c>
      <c r="D8644" s="2">
        <v>0.47450231481481481</v>
      </c>
      <c r="E8644" s="3">
        <v>11</v>
      </c>
      <c r="F8644" s="3" t="s">
        <v>82</v>
      </c>
      <c r="G8644">
        <v>1</v>
      </c>
      <c r="H8644">
        <v>52060</v>
      </c>
      <c r="I8644" t="s">
        <v>36</v>
      </c>
      <c r="J8644" t="s">
        <v>17</v>
      </c>
      <c r="K8644" t="s">
        <v>18</v>
      </c>
      <c r="L8644" t="s">
        <v>40</v>
      </c>
      <c r="M8644" t="s">
        <v>45</v>
      </c>
      <c r="N8644">
        <v>122</v>
      </c>
      <c r="O8644">
        <v>5</v>
      </c>
      <c r="P8644">
        <v>0.4</v>
      </c>
      <c r="Q8644">
        <v>29.8</v>
      </c>
      <c r="R8644">
        <v>3</v>
      </c>
      <c r="S8644" t="s">
        <v>25</v>
      </c>
      <c r="T8644" t="s">
        <v>34</v>
      </c>
    </row>
    <row r="8645" spans="1:20" x14ac:dyDescent="0.3">
      <c r="A8645" t="str">
        <f t="shared" si="135"/>
        <v>ORD8644</v>
      </c>
      <c r="B8645" s="1">
        <v>43270</v>
      </c>
      <c r="C8645" s="8">
        <v>6</v>
      </c>
      <c r="D8645" s="2">
        <v>0.67679398148148151</v>
      </c>
      <c r="E8645" s="3">
        <v>16</v>
      </c>
      <c r="F8645" s="3" t="s">
        <v>84</v>
      </c>
      <c r="G8645">
        <v>1</v>
      </c>
      <c r="H8645">
        <v>40544</v>
      </c>
      <c r="I8645" t="s">
        <v>36</v>
      </c>
      <c r="J8645" t="s">
        <v>17</v>
      </c>
      <c r="K8645" t="s">
        <v>18</v>
      </c>
      <c r="L8645" t="s">
        <v>40</v>
      </c>
      <c r="M8645" t="s">
        <v>46</v>
      </c>
      <c r="N8645">
        <v>224</v>
      </c>
      <c r="O8645">
        <v>5</v>
      </c>
      <c r="P8645">
        <v>0.4</v>
      </c>
      <c r="Q8645">
        <v>121.6</v>
      </c>
      <c r="R8645">
        <v>12.2</v>
      </c>
      <c r="S8645" t="s">
        <v>21</v>
      </c>
      <c r="T8645" t="s">
        <v>33</v>
      </c>
    </row>
    <row r="8646" spans="1:20" x14ac:dyDescent="0.3">
      <c r="A8646" t="str">
        <f t="shared" si="135"/>
        <v>ORD8645</v>
      </c>
      <c r="B8646" s="1">
        <v>43412</v>
      </c>
      <c r="C8646" s="8">
        <v>11</v>
      </c>
      <c r="D8646" s="2">
        <v>0.96182870370370366</v>
      </c>
      <c r="E8646" s="3">
        <v>23</v>
      </c>
      <c r="F8646" s="3" t="s">
        <v>83</v>
      </c>
      <c r="G8646">
        <v>1</v>
      </c>
      <c r="H8646">
        <v>44757</v>
      </c>
      <c r="I8646" t="s">
        <v>36</v>
      </c>
      <c r="J8646" t="s">
        <v>17</v>
      </c>
      <c r="K8646" t="s">
        <v>18</v>
      </c>
      <c r="L8646" t="s">
        <v>40</v>
      </c>
      <c r="M8646" t="s">
        <v>47</v>
      </c>
      <c r="N8646">
        <v>213</v>
      </c>
      <c r="O8646">
        <v>5</v>
      </c>
      <c r="P8646">
        <v>0.5</v>
      </c>
      <c r="Q8646">
        <v>101.1</v>
      </c>
      <c r="R8646">
        <v>10.1</v>
      </c>
      <c r="S8646" t="s">
        <v>27</v>
      </c>
      <c r="T8646" t="s">
        <v>22</v>
      </c>
    </row>
    <row r="8647" spans="1:20" x14ac:dyDescent="0.3">
      <c r="A8647" t="str">
        <f t="shared" si="135"/>
        <v>ORD8646</v>
      </c>
      <c r="B8647" s="1">
        <v>43216</v>
      </c>
      <c r="C8647" s="8">
        <v>4</v>
      </c>
      <c r="D8647" s="2">
        <v>0.95981481481481479</v>
      </c>
      <c r="E8647" s="3">
        <v>23</v>
      </c>
      <c r="F8647" s="3" t="s">
        <v>83</v>
      </c>
      <c r="G8647">
        <v>1</v>
      </c>
      <c r="H8647">
        <v>25679</v>
      </c>
      <c r="I8647" t="s">
        <v>36</v>
      </c>
      <c r="J8647" t="s">
        <v>17</v>
      </c>
      <c r="K8647" t="s">
        <v>18</v>
      </c>
      <c r="L8647" t="s">
        <v>40</v>
      </c>
      <c r="M8647" t="s">
        <v>48</v>
      </c>
      <c r="N8647">
        <v>62</v>
      </c>
      <c r="O8647">
        <v>3</v>
      </c>
      <c r="P8647">
        <v>0.5</v>
      </c>
      <c r="Q8647">
        <v>20.7</v>
      </c>
      <c r="R8647">
        <v>2.1</v>
      </c>
      <c r="S8647" t="s">
        <v>25</v>
      </c>
      <c r="T8647" t="s">
        <v>22</v>
      </c>
    </row>
    <row r="8648" spans="1:20" x14ac:dyDescent="0.3">
      <c r="A8648" t="str">
        <f t="shared" si="135"/>
        <v>ORD8647</v>
      </c>
      <c r="B8648" s="1">
        <v>43452</v>
      </c>
      <c r="C8648" s="8">
        <v>12</v>
      </c>
      <c r="D8648" s="2">
        <v>0.61422453703703705</v>
      </c>
      <c r="E8648" s="3">
        <v>14</v>
      </c>
      <c r="F8648" s="3" t="s">
        <v>84</v>
      </c>
      <c r="G8648">
        <v>1</v>
      </c>
      <c r="H8648">
        <v>19807</v>
      </c>
      <c r="I8648" t="s">
        <v>36</v>
      </c>
      <c r="J8648" t="s">
        <v>17</v>
      </c>
      <c r="K8648" t="s">
        <v>18</v>
      </c>
      <c r="L8648" t="s">
        <v>40</v>
      </c>
      <c r="M8648" t="s">
        <v>49</v>
      </c>
      <c r="N8648">
        <v>228</v>
      </c>
      <c r="O8648">
        <v>3</v>
      </c>
      <c r="P8648">
        <v>0.5</v>
      </c>
      <c r="Q8648">
        <v>127.5</v>
      </c>
      <c r="R8648">
        <v>12.7</v>
      </c>
      <c r="S8648" t="s">
        <v>27</v>
      </c>
      <c r="T8648" t="s">
        <v>22</v>
      </c>
    </row>
    <row r="8649" spans="1:20" x14ac:dyDescent="0.3">
      <c r="A8649" t="str">
        <f t="shared" si="135"/>
        <v>ORD8648</v>
      </c>
      <c r="B8649" s="1">
        <v>43348</v>
      </c>
      <c r="C8649" s="8">
        <v>9</v>
      </c>
      <c r="D8649" s="2">
        <v>0.46547453703703706</v>
      </c>
      <c r="E8649" s="3">
        <v>11</v>
      </c>
      <c r="F8649" s="3" t="s">
        <v>82</v>
      </c>
      <c r="G8649">
        <v>1</v>
      </c>
      <c r="H8649">
        <v>45353</v>
      </c>
      <c r="I8649" t="s">
        <v>36</v>
      </c>
      <c r="J8649" t="s">
        <v>17</v>
      </c>
      <c r="K8649" t="s">
        <v>18</v>
      </c>
      <c r="L8649" t="s">
        <v>40</v>
      </c>
      <c r="M8649" t="s">
        <v>50</v>
      </c>
      <c r="N8649">
        <v>159</v>
      </c>
      <c r="O8649">
        <v>1</v>
      </c>
      <c r="P8649">
        <v>0.4</v>
      </c>
      <c r="Q8649">
        <v>72.599999999999994</v>
      </c>
      <c r="R8649">
        <v>7.3</v>
      </c>
      <c r="S8649" t="s">
        <v>21</v>
      </c>
      <c r="T8649" t="s">
        <v>22</v>
      </c>
    </row>
    <row r="8650" spans="1:20" x14ac:dyDescent="0.3">
      <c r="A8650" t="str">
        <f t="shared" si="135"/>
        <v>ORD8649</v>
      </c>
      <c r="B8650" s="1">
        <v>43231</v>
      </c>
      <c r="C8650" s="8">
        <v>5</v>
      </c>
      <c r="D8650" s="2">
        <v>0.87962962962962965</v>
      </c>
      <c r="E8650" s="3">
        <v>21</v>
      </c>
      <c r="F8650" s="3" t="s">
        <v>83</v>
      </c>
      <c r="G8650">
        <v>1</v>
      </c>
      <c r="H8650">
        <v>34411</v>
      </c>
      <c r="I8650" t="s">
        <v>36</v>
      </c>
      <c r="J8650" t="s">
        <v>17</v>
      </c>
      <c r="K8650" t="s">
        <v>18</v>
      </c>
      <c r="L8650" t="s">
        <v>40</v>
      </c>
      <c r="M8650" t="s">
        <v>51</v>
      </c>
      <c r="N8650">
        <v>248</v>
      </c>
      <c r="O8650">
        <v>1</v>
      </c>
      <c r="P8650">
        <v>0.4</v>
      </c>
      <c r="Q8650">
        <v>128.30000000000001</v>
      </c>
      <c r="R8650">
        <v>12.8</v>
      </c>
      <c r="S8650" t="s">
        <v>27</v>
      </c>
      <c r="T8650" t="s">
        <v>22</v>
      </c>
    </row>
    <row r="8651" spans="1:20" x14ac:dyDescent="0.3">
      <c r="A8651" t="str">
        <f t="shared" si="135"/>
        <v>ORD8650</v>
      </c>
      <c r="B8651" s="1">
        <v>43115</v>
      </c>
      <c r="C8651" s="8">
        <v>1</v>
      </c>
      <c r="D8651" s="2">
        <v>0.94403935185185184</v>
      </c>
      <c r="E8651" s="3">
        <v>22</v>
      </c>
      <c r="F8651" s="3" t="s">
        <v>83</v>
      </c>
      <c r="G8651">
        <v>1</v>
      </c>
      <c r="H8651">
        <v>13292</v>
      </c>
      <c r="I8651" t="s">
        <v>36</v>
      </c>
      <c r="J8651" t="s">
        <v>17</v>
      </c>
      <c r="K8651" t="s">
        <v>18</v>
      </c>
      <c r="L8651" t="s">
        <v>40</v>
      </c>
      <c r="M8651" t="s">
        <v>41</v>
      </c>
      <c r="N8651">
        <v>196</v>
      </c>
      <c r="O8651">
        <v>1</v>
      </c>
      <c r="P8651">
        <v>0.4</v>
      </c>
      <c r="Q8651">
        <v>108.2</v>
      </c>
      <c r="R8651">
        <v>10.8</v>
      </c>
      <c r="S8651" t="s">
        <v>25</v>
      </c>
      <c r="T8651" t="s">
        <v>22</v>
      </c>
    </row>
    <row r="8652" spans="1:20" x14ac:dyDescent="0.3">
      <c r="A8652" t="str">
        <f t="shared" si="135"/>
        <v>ORD8651</v>
      </c>
      <c r="B8652" s="1">
        <v>43407</v>
      </c>
      <c r="C8652" s="8">
        <v>11</v>
      </c>
      <c r="D8652" s="2">
        <v>0.51428240740740738</v>
      </c>
      <c r="E8652" s="3">
        <v>12</v>
      </c>
      <c r="F8652" s="3" t="s">
        <v>84</v>
      </c>
      <c r="G8652">
        <v>1</v>
      </c>
      <c r="H8652">
        <v>31387</v>
      </c>
      <c r="I8652" t="s">
        <v>36</v>
      </c>
      <c r="J8652" t="s">
        <v>17</v>
      </c>
      <c r="K8652" t="s">
        <v>18</v>
      </c>
      <c r="L8652" t="s">
        <v>40</v>
      </c>
      <c r="M8652" t="s">
        <v>42</v>
      </c>
      <c r="N8652">
        <v>218</v>
      </c>
      <c r="O8652">
        <v>3</v>
      </c>
      <c r="P8652">
        <v>0.5</v>
      </c>
      <c r="Q8652">
        <v>105.3</v>
      </c>
      <c r="R8652">
        <v>10.5</v>
      </c>
      <c r="S8652" t="s">
        <v>25</v>
      </c>
      <c r="T8652" t="s">
        <v>22</v>
      </c>
    </row>
    <row r="8653" spans="1:20" x14ac:dyDescent="0.3">
      <c r="A8653" t="str">
        <f t="shared" si="135"/>
        <v>ORD8652</v>
      </c>
      <c r="B8653" s="1">
        <v>43415</v>
      </c>
      <c r="C8653" s="8">
        <v>11</v>
      </c>
      <c r="D8653" s="2">
        <v>0.75954861111111116</v>
      </c>
      <c r="E8653" s="3">
        <v>18</v>
      </c>
      <c r="F8653" s="3" t="s">
        <v>83</v>
      </c>
      <c r="G8653">
        <v>1</v>
      </c>
      <c r="H8653">
        <v>14555</v>
      </c>
      <c r="I8653" t="s">
        <v>16</v>
      </c>
      <c r="J8653" t="s">
        <v>17</v>
      </c>
      <c r="K8653" t="s">
        <v>18</v>
      </c>
      <c r="L8653" t="s">
        <v>40</v>
      </c>
      <c r="M8653" t="s">
        <v>43</v>
      </c>
      <c r="N8653">
        <v>109</v>
      </c>
      <c r="O8653">
        <v>2</v>
      </c>
      <c r="P8653">
        <v>0.4</v>
      </c>
      <c r="Q8653">
        <v>20.3</v>
      </c>
      <c r="R8653">
        <v>2</v>
      </c>
      <c r="S8653" t="s">
        <v>25</v>
      </c>
      <c r="T8653" t="s">
        <v>22</v>
      </c>
    </row>
    <row r="8654" spans="1:20" x14ac:dyDescent="0.3">
      <c r="A8654" t="str">
        <f t="shared" si="135"/>
        <v>ORD8653</v>
      </c>
      <c r="B8654" s="1">
        <v>43408</v>
      </c>
      <c r="C8654" s="8">
        <v>11</v>
      </c>
      <c r="D8654" s="2">
        <v>0.37059027777777775</v>
      </c>
      <c r="E8654" s="3">
        <v>8</v>
      </c>
      <c r="F8654" s="3" t="s">
        <v>82</v>
      </c>
      <c r="G8654">
        <v>1</v>
      </c>
      <c r="H8654">
        <v>40303</v>
      </c>
      <c r="I8654" t="s">
        <v>36</v>
      </c>
      <c r="J8654" t="s">
        <v>17</v>
      </c>
      <c r="K8654" t="s">
        <v>18</v>
      </c>
      <c r="L8654" t="s">
        <v>40</v>
      </c>
      <c r="M8654" t="s">
        <v>44</v>
      </c>
      <c r="N8654">
        <v>85</v>
      </c>
      <c r="O8654">
        <v>1</v>
      </c>
      <c r="P8654">
        <v>0.5</v>
      </c>
      <c r="Q8654">
        <v>4.2</v>
      </c>
      <c r="R8654">
        <v>0.4</v>
      </c>
      <c r="S8654" t="s">
        <v>25</v>
      </c>
      <c r="T8654" t="s">
        <v>22</v>
      </c>
    </row>
    <row r="8655" spans="1:20" x14ac:dyDescent="0.3">
      <c r="A8655" t="str">
        <f t="shared" si="135"/>
        <v>ORD8654</v>
      </c>
      <c r="B8655" s="1">
        <v>43392</v>
      </c>
      <c r="C8655" s="8">
        <v>10</v>
      </c>
      <c r="D8655" s="2">
        <v>0.41326388888888888</v>
      </c>
      <c r="E8655" s="3">
        <v>9</v>
      </c>
      <c r="F8655" s="3" t="s">
        <v>82</v>
      </c>
      <c r="G8655">
        <v>1</v>
      </c>
      <c r="H8655">
        <v>41486</v>
      </c>
      <c r="I8655" t="s">
        <v>36</v>
      </c>
      <c r="J8655" t="s">
        <v>17</v>
      </c>
      <c r="K8655" t="s">
        <v>35</v>
      </c>
      <c r="L8655" t="s">
        <v>40</v>
      </c>
      <c r="M8655" t="s">
        <v>45</v>
      </c>
      <c r="N8655">
        <v>122</v>
      </c>
      <c r="O8655">
        <v>3</v>
      </c>
      <c r="P8655">
        <v>0.4</v>
      </c>
      <c r="Q8655">
        <v>27.4</v>
      </c>
      <c r="R8655">
        <v>2.7</v>
      </c>
      <c r="S8655" t="s">
        <v>25</v>
      </c>
      <c r="T8655" t="s">
        <v>22</v>
      </c>
    </row>
    <row r="8656" spans="1:20" x14ac:dyDescent="0.3">
      <c r="A8656" t="str">
        <f t="shared" si="135"/>
        <v>ORD8655</v>
      </c>
      <c r="B8656" s="1">
        <v>43214</v>
      </c>
      <c r="C8656" s="8">
        <v>4</v>
      </c>
      <c r="D8656" s="2">
        <v>0.98383101851851851</v>
      </c>
      <c r="E8656" s="3">
        <v>23</v>
      </c>
      <c r="F8656" s="3" t="s">
        <v>83</v>
      </c>
      <c r="G8656">
        <v>1</v>
      </c>
      <c r="H8656">
        <v>32883</v>
      </c>
      <c r="I8656" t="s">
        <v>16</v>
      </c>
      <c r="J8656" t="s">
        <v>17</v>
      </c>
      <c r="K8656" t="s">
        <v>18</v>
      </c>
      <c r="L8656" t="s">
        <v>40</v>
      </c>
      <c r="M8656" t="s">
        <v>46</v>
      </c>
      <c r="N8656">
        <v>224</v>
      </c>
      <c r="O8656">
        <v>5</v>
      </c>
      <c r="P8656">
        <v>0.5</v>
      </c>
      <c r="Q8656">
        <v>88</v>
      </c>
      <c r="R8656">
        <v>8.8000000000000007</v>
      </c>
      <c r="S8656" t="s">
        <v>25</v>
      </c>
      <c r="T8656" t="s">
        <v>22</v>
      </c>
    </row>
    <row r="8657" spans="1:20" x14ac:dyDescent="0.3">
      <c r="A8657" t="str">
        <f t="shared" si="135"/>
        <v>ORD8656</v>
      </c>
      <c r="B8657" s="1">
        <v>43176</v>
      </c>
      <c r="C8657" s="8">
        <v>3</v>
      </c>
      <c r="D8657" s="2">
        <v>0.64887731481481481</v>
      </c>
      <c r="E8657" s="3">
        <v>15</v>
      </c>
      <c r="F8657" s="3" t="s">
        <v>84</v>
      </c>
      <c r="G8657">
        <v>1</v>
      </c>
      <c r="H8657">
        <v>19482</v>
      </c>
      <c r="I8657" t="s">
        <v>36</v>
      </c>
      <c r="J8657" t="s">
        <v>17</v>
      </c>
      <c r="K8657" t="s">
        <v>18</v>
      </c>
      <c r="L8657" t="s">
        <v>40</v>
      </c>
      <c r="M8657" t="s">
        <v>47</v>
      </c>
      <c r="N8657">
        <v>213</v>
      </c>
      <c r="O8657">
        <v>5</v>
      </c>
      <c r="P8657">
        <v>0.5</v>
      </c>
      <c r="Q8657">
        <v>79.8</v>
      </c>
      <c r="R8657">
        <v>8</v>
      </c>
      <c r="S8657" t="s">
        <v>27</v>
      </c>
      <c r="T8657" t="s">
        <v>33</v>
      </c>
    </row>
    <row r="8658" spans="1:20" x14ac:dyDescent="0.3">
      <c r="A8658" t="str">
        <f t="shared" si="135"/>
        <v>ORD8657</v>
      </c>
      <c r="B8658" s="1">
        <v>43388</v>
      </c>
      <c r="C8658" s="8">
        <v>10</v>
      </c>
      <c r="D8658" s="2">
        <v>0.80960648148148151</v>
      </c>
      <c r="E8658" s="3">
        <v>19</v>
      </c>
      <c r="F8658" s="3" t="s">
        <v>83</v>
      </c>
      <c r="G8658">
        <v>1</v>
      </c>
      <c r="H8658">
        <v>40811</v>
      </c>
      <c r="I8658" t="s">
        <v>36</v>
      </c>
      <c r="J8658" t="s">
        <v>17</v>
      </c>
      <c r="K8658" t="s">
        <v>18</v>
      </c>
      <c r="L8658" t="s">
        <v>40</v>
      </c>
      <c r="M8658" t="s">
        <v>48</v>
      </c>
      <c r="N8658">
        <v>62</v>
      </c>
      <c r="O8658">
        <v>1</v>
      </c>
      <c r="P8658">
        <v>0.5</v>
      </c>
      <c r="Q8658">
        <v>15.5</v>
      </c>
      <c r="R8658">
        <v>1.6</v>
      </c>
      <c r="S8658" t="s">
        <v>25</v>
      </c>
      <c r="T8658" t="s">
        <v>22</v>
      </c>
    </row>
    <row r="8659" spans="1:20" x14ac:dyDescent="0.3">
      <c r="A8659" t="str">
        <f t="shared" si="135"/>
        <v>ORD8658</v>
      </c>
      <c r="B8659" s="1">
        <v>43284</v>
      </c>
      <c r="C8659" s="8">
        <v>7</v>
      </c>
      <c r="D8659" s="2">
        <v>0.4113310185185185</v>
      </c>
      <c r="E8659" s="3">
        <v>9</v>
      </c>
      <c r="F8659" s="3" t="s">
        <v>82</v>
      </c>
      <c r="G8659">
        <v>1</v>
      </c>
      <c r="H8659">
        <v>25433</v>
      </c>
      <c r="I8659" t="s">
        <v>36</v>
      </c>
      <c r="J8659" t="s">
        <v>17</v>
      </c>
      <c r="K8659" t="s">
        <v>18</v>
      </c>
      <c r="L8659" t="s">
        <v>40</v>
      </c>
      <c r="M8659" t="s">
        <v>49</v>
      </c>
      <c r="N8659">
        <v>228</v>
      </c>
      <c r="O8659">
        <v>2</v>
      </c>
      <c r="P8659">
        <v>0.4</v>
      </c>
      <c r="Q8659">
        <v>138.9</v>
      </c>
      <c r="R8659">
        <v>13.9</v>
      </c>
      <c r="S8659" t="s">
        <v>27</v>
      </c>
      <c r="T8659" t="s">
        <v>22</v>
      </c>
    </row>
    <row r="8660" spans="1:20" x14ac:dyDescent="0.3">
      <c r="A8660" t="str">
        <f t="shared" si="135"/>
        <v>ORD8659</v>
      </c>
      <c r="B8660" s="1">
        <v>43393</v>
      </c>
      <c r="C8660" s="8">
        <v>10</v>
      </c>
      <c r="D8660" s="2">
        <v>0.45364583333333336</v>
      </c>
      <c r="E8660" s="3">
        <v>10</v>
      </c>
      <c r="F8660" s="3" t="s">
        <v>82</v>
      </c>
      <c r="G8660">
        <v>1</v>
      </c>
      <c r="H8660">
        <v>46751</v>
      </c>
      <c r="I8660" t="s">
        <v>36</v>
      </c>
      <c r="J8660" t="s">
        <v>17</v>
      </c>
      <c r="K8660" t="s">
        <v>18</v>
      </c>
      <c r="L8660" t="s">
        <v>40</v>
      </c>
      <c r="M8660" t="s">
        <v>50</v>
      </c>
      <c r="N8660">
        <v>159</v>
      </c>
      <c r="O8660">
        <v>2</v>
      </c>
      <c r="P8660">
        <v>0.4</v>
      </c>
      <c r="Q8660">
        <v>72.599999999999994</v>
      </c>
      <c r="R8660">
        <v>7.3</v>
      </c>
      <c r="S8660" t="s">
        <v>25</v>
      </c>
      <c r="T8660" t="s">
        <v>22</v>
      </c>
    </row>
    <row r="8661" spans="1:20" x14ac:dyDescent="0.3">
      <c r="A8661" t="str">
        <f t="shared" si="135"/>
        <v>ORD8660</v>
      </c>
      <c r="B8661" s="1">
        <v>43461</v>
      </c>
      <c r="C8661" s="8">
        <v>12</v>
      </c>
      <c r="D8661" s="2">
        <v>0.85910879629629633</v>
      </c>
      <c r="E8661" s="3">
        <v>20</v>
      </c>
      <c r="F8661" s="3" t="s">
        <v>83</v>
      </c>
      <c r="G8661">
        <v>1</v>
      </c>
      <c r="H8661">
        <v>55613</v>
      </c>
      <c r="I8661" t="s">
        <v>36</v>
      </c>
      <c r="J8661" t="s">
        <v>17</v>
      </c>
      <c r="K8661" t="s">
        <v>18</v>
      </c>
      <c r="L8661" t="s">
        <v>40</v>
      </c>
      <c r="M8661" t="s">
        <v>51</v>
      </c>
      <c r="N8661">
        <v>248</v>
      </c>
      <c r="O8661">
        <v>5</v>
      </c>
      <c r="P8661">
        <v>0.5</v>
      </c>
      <c r="Q8661">
        <v>130.80000000000001</v>
      </c>
      <c r="R8661">
        <v>13.1</v>
      </c>
      <c r="S8661" t="s">
        <v>21</v>
      </c>
      <c r="T8661" t="s">
        <v>22</v>
      </c>
    </row>
    <row r="8662" spans="1:20" x14ac:dyDescent="0.3">
      <c r="A8662" t="str">
        <f t="shared" si="135"/>
        <v>ORD8661</v>
      </c>
      <c r="B8662" s="1">
        <v>43307</v>
      </c>
      <c r="C8662" s="8">
        <v>7</v>
      </c>
      <c r="D8662" s="2">
        <v>0.37236111111111109</v>
      </c>
      <c r="E8662" s="3">
        <v>8</v>
      </c>
      <c r="F8662" s="3" t="s">
        <v>82</v>
      </c>
      <c r="G8662">
        <v>1</v>
      </c>
      <c r="H8662">
        <v>28181</v>
      </c>
      <c r="I8662" t="s">
        <v>16</v>
      </c>
      <c r="J8662" t="s">
        <v>17</v>
      </c>
      <c r="K8662" t="s">
        <v>18</v>
      </c>
      <c r="L8662" t="s">
        <v>40</v>
      </c>
      <c r="M8662" t="s">
        <v>41</v>
      </c>
      <c r="N8662">
        <v>196</v>
      </c>
      <c r="O8662">
        <v>3</v>
      </c>
      <c r="P8662">
        <v>0.4</v>
      </c>
      <c r="Q8662">
        <v>92.5</v>
      </c>
      <c r="R8662">
        <v>9.1999999999999993</v>
      </c>
      <c r="S8662" t="s">
        <v>27</v>
      </c>
      <c r="T8662" t="s">
        <v>22</v>
      </c>
    </row>
    <row r="8663" spans="1:20" x14ac:dyDescent="0.3">
      <c r="A8663" t="str">
        <f t="shared" si="135"/>
        <v>ORD8662</v>
      </c>
      <c r="B8663" s="1">
        <v>43265</v>
      </c>
      <c r="C8663" s="8">
        <v>6</v>
      </c>
      <c r="D8663" s="2">
        <v>0.8346527777777778</v>
      </c>
      <c r="E8663" s="3">
        <v>20</v>
      </c>
      <c r="F8663" s="3" t="s">
        <v>83</v>
      </c>
      <c r="G8663">
        <v>1</v>
      </c>
      <c r="H8663">
        <v>57137</v>
      </c>
      <c r="I8663" t="s">
        <v>36</v>
      </c>
      <c r="J8663" t="s">
        <v>17</v>
      </c>
      <c r="K8663" t="s">
        <v>18</v>
      </c>
      <c r="L8663" t="s">
        <v>40</v>
      </c>
      <c r="M8663" t="s">
        <v>42</v>
      </c>
      <c r="N8663">
        <v>218</v>
      </c>
      <c r="O8663">
        <v>1</v>
      </c>
      <c r="P8663">
        <v>0.5</v>
      </c>
      <c r="Q8663">
        <v>129.30000000000001</v>
      </c>
      <c r="R8663">
        <v>12.9</v>
      </c>
      <c r="S8663" t="s">
        <v>21</v>
      </c>
      <c r="T8663" t="s">
        <v>33</v>
      </c>
    </row>
    <row r="8664" spans="1:20" x14ac:dyDescent="0.3">
      <c r="A8664" t="str">
        <f t="shared" si="135"/>
        <v>ORD8663</v>
      </c>
      <c r="B8664" s="1">
        <v>43323</v>
      </c>
      <c r="C8664" s="8">
        <v>8</v>
      </c>
      <c r="D8664" s="2">
        <v>0.78365740740740741</v>
      </c>
      <c r="E8664" s="3">
        <v>18</v>
      </c>
      <c r="F8664" s="3" t="s">
        <v>83</v>
      </c>
      <c r="G8664">
        <v>1</v>
      </c>
      <c r="H8664">
        <v>26865</v>
      </c>
      <c r="I8664" t="s">
        <v>36</v>
      </c>
      <c r="J8664" t="s">
        <v>17</v>
      </c>
      <c r="K8664" t="s">
        <v>18</v>
      </c>
      <c r="L8664" t="s">
        <v>40</v>
      </c>
      <c r="M8664" t="s">
        <v>43</v>
      </c>
      <c r="N8664">
        <v>109</v>
      </c>
      <c r="O8664">
        <v>2</v>
      </c>
      <c r="P8664">
        <v>0.4</v>
      </c>
      <c r="Q8664">
        <v>24.6</v>
      </c>
      <c r="R8664">
        <v>2.5</v>
      </c>
      <c r="S8664" t="s">
        <v>27</v>
      </c>
      <c r="T8664" t="s">
        <v>22</v>
      </c>
    </row>
    <row r="8665" spans="1:20" x14ac:dyDescent="0.3">
      <c r="A8665" t="str">
        <f t="shared" si="135"/>
        <v>ORD8664</v>
      </c>
      <c r="B8665" s="1">
        <v>43442</v>
      </c>
      <c r="C8665" s="8">
        <v>12</v>
      </c>
      <c r="D8665" s="2">
        <v>0.92716435185185186</v>
      </c>
      <c r="E8665" s="3">
        <v>22</v>
      </c>
      <c r="F8665" s="3" t="s">
        <v>83</v>
      </c>
      <c r="G8665">
        <v>1</v>
      </c>
      <c r="H8665">
        <v>41419</v>
      </c>
      <c r="I8665" t="s">
        <v>36</v>
      </c>
      <c r="J8665" t="s">
        <v>17</v>
      </c>
      <c r="K8665" t="s">
        <v>18</v>
      </c>
      <c r="L8665" t="s">
        <v>40</v>
      </c>
      <c r="M8665" t="s">
        <v>44</v>
      </c>
      <c r="N8665">
        <v>85</v>
      </c>
      <c r="O8665">
        <v>1</v>
      </c>
      <c r="P8665">
        <v>0.4</v>
      </c>
      <c r="Q8665">
        <v>21.3</v>
      </c>
      <c r="R8665">
        <v>2.1</v>
      </c>
      <c r="S8665" t="s">
        <v>25</v>
      </c>
      <c r="T8665" t="s">
        <v>33</v>
      </c>
    </row>
    <row r="8666" spans="1:20" x14ac:dyDescent="0.3">
      <c r="A8666" t="str">
        <f t="shared" si="135"/>
        <v>ORD8665</v>
      </c>
      <c r="B8666" s="1">
        <v>43207</v>
      </c>
      <c r="C8666" s="8">
        <v>4</v>
      </c>
      <c r="D8666" s="2">
        <v>0.43329861111111112</v>
      </c>
      <c r="E8666" s="3">
        <v>10</v>
      </c>
      <c r="F8666" s="3" t="s">
        <v>82</v>
      </c>
      <c r="G8666">
        <v>1</v>
      </c>
      <c r="H8666">
        <v>44583</v>
      </c>
      <c r="I8666" t="s">
        <v>36</v>
      </c>
      <c r="J8666" t="s">
        <v>17</v>
      </c>
      <c r="K8666" t="s">
        <v>18</v>
      </c>
      <c r="L8666" t="s">
        <v>40</v>
      </c>
      <c r="M8666" t="s">
        <v>45</v>
      </c>
      <c r="N8666">
        <v>122</v>
      </c>
      <c r="O8666">
        <v>3</v>
      </c>
      <c r="P8666">
        <v>0.5</v>
      </c>
      <c r="Q8666">
        <v>38.299999999999997</v>
      </c>
      <c r="R8666">
        <v>3.8</v>
      </c>
      <c r="S8666" t="s">
        <v>21</v>
      </c>
      <c r="T8666" t="s">
        <v>33</v>
      </c>
    </row>
    <row r="8667" spans="1:20" x14ac:dyDescent="0.3">
      <c r="A8667" t="str">
        <f t="shared" si="135"/>
        <v>ORD8666</v>
      </c>
      <c r="B8667" s="1">
        <v>43280</v>
      </c>
      <c r="C8667" s="8">
        <v>6</v>
      </c>
      <c r="D8667" s="2">
        <v>0.38927083333333334</v>
      </c>
      <c r="E8667" s="3">
        <v>9</v>
      </c>
      <c r="F8667" s="3" t="s">
        <v>82</v>
      </c>
      <c r="G8667">
        <v>1</v>
      </c>
      <c r="H8667">
        <v>20351</v>
      </c>
      <c r="I8667" t="s">
        <v>36</v>
      </c>
      <c r="J8667" t="s">
        <v>17</v>
      </c>
      <c r="K8667" t="s">
        <v>18</v>
      </c>
      <c r="L8667" t="s">
        <v>40</v>
      </c>
      <c r="M8667" t="s">
        <v>46</v>
      </c>
      <c r="N8667">
        <v>224</v>
      </c>
      <c r="O8667">
        <v>5</v>
      </c>
      <c r="P8667">
        <v>0.5</v>
      </c>
      <c r="Q8667">
        <v>110.4</v>
      </c>
      <c r="R8667">
        <v>11</v>
      </c>
      <c r="S8667" t="s">
        <v>27</v>
      </c>
      <c r="T8667" t="s">
        <v>33</v>
      </c>
    </row>
    <row r="8668" spans="1:20" x14ac:dyDescent="0.3">
      <c r="A8668" t="str">
        <f t="shared" si="135"/>
        <v>ORD8667</v>
      </c>
      <c r="B8668" s="1">
        <v>43294</v>
      </c>
      <c r="C8668" s="8">
        <v>7</v>
      </c>
      <c r="D8668" s="2">
        <v>0.94833333333333336</v>
      </c>
      <c r="E8668" s="3">
        <v>22</v>
      </c>
      <c r="F8668" s="3" t="s">
        <v>83</v>
      </c>
      <c r="G8668">
        <v>1</v>
      </c>
      <c r="H8668">
        <v>25172</v>
      </c>
      <c r="I8668" t="s">
        <v>36</v>
      </c>
      <c r="J8668" t="s">
        <v>17</v>
      </c>
      <c r="K8668" t="s">
        <v>18</v>
      </c>
      <c r="L8668" t="s">
        <v>40</v>
      </c>
      <c r="M8668" t="s">
        <v>47</v>
      </c>
      <c r="N8668">
        <v>213</v>
      </c>
      <c r="O8668">
        <v>2</v>
      </c>
      <c r="P8668">
        <v>0.5</v>
      </c>
      <c r="Q8668">
        <v>111.7</v>
      </c>
      <c r="R8668">
        <v>11.2</v>
      </c>
      <c r="S8668" t="s">
        <v>27</v>
      </c>
      <c r="T8668" t="s">
        <v>33</v>
      </c>
    </row>
    <row r="8669" spans="1:20" x14ac:dyDescent="0.3">
      <c r="A8669" t="str">
        <f t="shared" si="135"/>
        <v>ORD8668</v>
      </c>
      <c r="B8669" s="1">
        <v>43352</v>
      </c>
      <c r="C8669" s="8">
        <v>9</v>
      </c>
      <c r="D8669" s="2">
        <v>0.93050925925925931</v>
      </c>
      <c r="E8669" s="3">
        <v>22</v>
      </c>
      <c r="F8669" s="3" t="s">
        <v>83</v>
      </c>
      <c r="G8669">
        <v>1</v>
      </c>
      <c r="H8669">
        <v>33130</v>
      </c>
      <c r="I8669" t="s">
        <v>36</v>
      </c>
      <c r="J8669" t="s">
        <v>17</v>
      </c>
      <c r="K8669" t="s">
        <v>18</v>
      </c>
      <c r="L8669" t="s">
        <v>40</v>
      </c>
      <c r="M8669" t="s">
        <v>48</v>
      </c>
      <c r="N8669">
        <v>62</v>
      </c>
      <c r="O8669">
        <v>2</v>
      </c>
      <c r="P8669">
        <v>0.5</v>
      </c>
      <c r="Q8669">
        <v>31</v>
      </c>
      <c r="R8669">
        <v>3.1</v>
      </c>
      <c r="S8669" t="s">
        <v>25</v>
      </c>
      <c r="T8669" t="s">
        <v>22</v>
      </c>
    </row>
    <row r="8670" spans="1:20" x14ac:dyDescent="0.3">
      <c r="A8670" t="str">
        <f t="shared" si="135"/>
        <v>ORD8669</v>
      </c>
      <c r="B8670" s="1">
        <v>43439</v>
      </c>
      <c r="C8670" s="8">
        <v>12</v>
      </c>
      <c r="D8670" s="2">
        <v>0.63027777777777783</v>
      </c>
      <c r="E8670" s="3">
        <v>15</v>
      </c>
      <c r="F8670" s="3" t="s">
        <v>84</v>
      </c>
      <c r="G8670">
        <v>1</v>
      </c>
      <c r="H8670">
        <v>21120</v>
      </c>
      <c r="I8670" t="s">
        <v>16</v>
      </c>
      <c r="J8670" t="s">
        <v>17</v>
      </c>
      <c r="K8670" t="s">
        <v>18</v>
      </c>
      <c r="L8670" t="s">
        <v>40</v>
      </c>
      <c r="M8670" t="s">
        <v>49</v>
      </c>
      <c r="N8670">
        <v>228</v>
      </c>
      <c r="O8670">
        <v>5</v>
      </c>
      <c r="P8670">
        <v>0.4</v>
      </c>
      <c r="Q8670">
        <v>125.2</v>
      </c>
      <c r="R8670">
        <v>12.5</v>
      </c>
      <c r="S8670" t="s">
        <v>27</v>
      </c>
      <c r="T8670" t="s">
        <v>22</v>
      </c>
    </row>
    <row r="8671" spans="1:20" x14ac:dyDescent="0.3">
      <c r="A8671" t="str">
        <f t="shared" si="135"/>
        <v>ORD8670</v>
      </c>
      <c r="B8671" s="1">
        <v>43112</v>
      </c>
      <c r="C8671" s="8">
        <v>1</v>
      </c>
      <c r="D8671" s="2">
        <v>0.90777777777777779</v>
      </c>
      <c r="E8671" s="3">
        <v>21</v>
      </c>
      <c r="F8671" s="3" t="s">
        <v>83</v>
      </c>
      <c r="G8671">
        <v>1</v>
      </c>
      <c r="H8671">
        <v>23290</v>
      </c>
      <c r="I8671" t="s">
        <v>36</v>
      </c>
      <c r="J8671" t="s">
        <v>17</v>
      </c>
      <c r="K8671" t="s">
        <v>18</v>
      </c>
      <c r="L8671" t="s">
        <v>40</v>
      </c>
      <c r="M8671" t="s">
        <v>50</v>
      </c>
      <c r="N8671">
        <v>159</v>
      </c>
      <c r="O8671">
        <v>1</v>
      </c>
      <c r="P8671">
        <v>0.5</v>
      </c>
      <c r="Q8671">
        <v>74.2</v>
      </c>
      <c r="R8671">
        <v>7.4</v>
      </c>
      <c r="S8671" t="s">
        <v>25</v>
      </c>
      <c r="T8671" t="s">
        <v>37</v>
      </c>
    </row>
    <row r="8672" spans="1:20" x14ac:dyDescent="0.3">
      <c r="A8672" t="str">
        <f t="shared" si="135"/>
        <v>ORD8671</v>
      </c>
      <c r="B8672" s="1">
        <v>43303</v>
      </c>
      <c r="C8672" s="8">
        <v>7</v>
      </c>
      <c r="D8672" s="2">
        <v>0.24422453703703703</v>
      </c>
      <c r="E8672" s="3">
        <v>5</v>
      </c>
      <c r="F8672" s="3" t="s">
        <v>85</v>
      </c>
      <c r="G8672">
        <v>1</v>
      </c>
      <c r="H8672">
        <v>36161</v>
      </c>
      <c r="I8672" t="s">
        <v>36</v>
      </c>
      <c r="J8672" t="s">
        <v>17</v>
      </c>
      <c r="K8672" t="s">
        <v>18</v>
      </c>
      <c r="L8672" t="s">
        <v>40</v>
      </c>
      <c r="M8672" t="s">
        <v>51</v>
      </c>
      <c r="N8672">
        <v>248</v>
      </c>
      <c r="O8672">
        <v>2</v>
      </c>
      <c r="P8672">
        <v>0.5</v>
      </c>
      <c r="Q8672">
        <v>143.19999999999999</v>
      </c>
      <c r="R8672">
        <v>14.3</v>
      </c>
      <c r="S8672" t="s">
        <v>27</v>
      </c>
      <c r="T8672" t="s">
        <v>22</v>
      </c>
    </row>
    <row r="8673" spans="1:20" x14ac:dyDescent="0.3">
      <c r="A8673" t="str">
        <f t="shared" si="135"/>
        <v>ORD8672</v>
      </c>
      <c r="B8673" s="1">
        <v>43280</v>
      </c>
      <c r="C8673" s="8">
        <v>6</v>
      </c>
      <c r="D8673" s="2">
        <v>0.49206018518518518</v>
      </c>
      <c r="E8673" s="3">
        <v>11</v>
      </c>
      <c r="F8673" s="3" t="s">
        <v>82</v>
      </c>
      <c r="G8673">
        <v>1</v>
      </c>
      <c r="H8673">
        <v>21158</v>
      </c>
      <c r="I8673" t="s">
        <v>36</v>
      </c>
      <c r="J8673" t="s">
        <v>17</v>
      </c>
      <c r="K8673" t="s">
        <v>18</v>
      </c>
      <c r="L8673" t="s">
        <v>40</v>
      </c>
      <c r="M8673" t="s">
        <v>41</v>
      </c>
      <c r="N8673">
        <v>196</v>
      </c>
      <c r="O8673">
        <v>3</v>
      </c>
      <c r="P8673">
        <v>0.5</v>
      </c>
      <c r="Q8673">
        <v>86.6</v>
      </c>
      <c r="R8673">
        <v>8.6999999999999993</v>
      </c>
      <c r="S8673" t="s">
        <v>27</v>
      </c>
      <c r="T8673" t="s">
        <v>22</v>
      </c>
    </row>
    <row r="8674" spans="1:20" x14ac:dyDescent="0.3">
      <c r="A8674" t="str">
        <f t="shared" si="135"/>
        <v>ORD8673</v>
      </c>
      <c r="B8674" s="1">
        <v>43445</v>
      </c>
      <c r="C8674" s="8">
        <v>12</v>
      </c>
      <c r="D8674" s="2">
        <v>0.70034722222222223</v>
      </c>
      <c r="E8674" s="3">
        <v>16</v>
      </c>
      <c r="F8674" s="3" t="s">
        <v>84</v>
      </c>
      <c r="G8674">
        <v>1</v>
      </c>
      <c r="H8674">
        <v>29603</v>
      </c>
      <c r="I8674" t="s">
        <v>36</v>
      </c>
      <c r="J8674" t="s">
        <v>17</v>
      </c>
      <c r="K8674" t="s">
        <v>18</v>
      </c>
      <c r="L8674" t="s">
        <v>40</v>
      </c>
      <c r="M8674" t="s">
        <v>42</v>
      </c>
      <c r="N8674">
        <v>218</v>
      </c>
      <c r="O8674">
        <v>1</v>
      </c>
      <c r="P8674">
        <v>0.5</v>
      </c>
      <c r="Q8674">
        <v>135.80000000000001</v>
      </c>
      <c r="R8674">
        <v>13.6</v>
      </c>
      <c r="S8674" t="s">
        <v>27</v>
      </c>
      <c r="T8674" t="s">
        <v>22</v>
      </c>
    </row>
    <row r="8675" spans="1:20" x14ac:dyDescent="0.3">
      <c r="A8675" t="str">
        <f t="shared" si="135"/>
        <v>ORD8674</v>
      </c>
      <c r="B8675" s="1">
        <v>43271</v>
      </c>
      <c r="C8675" s="8">
        <v>6</v>
      </c>
      <c r="D8675" s="2">
        <v>0.79226851851851854</v>
      </c>
      <c r="E8675" s="3">
        <v>19</v>
      </c>
      <c r="F8675" s="3" t="s">
        <v>83</v>
      </c>
      <c r="G8675">
        <v>1</v>
      </c>
      <c r="H8675">
        <v>33359</v>
      </c>
      <c r="I8675" t="s">
        <v>16</v>
      </c>
      <c r="J8675" t="s">
        <v>17</v>
      </c>
      <c r="K8675" t="s">
        <v>18</v>
      </c>
      <c r="L8675" t="s">
        <v>40</v>
      </c>
      <c r="M8675" t="s">
        <v>43</v>
      </c>
      <c r="N8675">
        <v>109</v>
      </c>
      <c r="O8675">
        <v>3</v>
      </c>
      <c r="P8675">
        <v>0.5</v>
      </c>
      <c r="Q8675">
        <v>12.7</v>
      </c>
      <c r="R8675">
        <v>1.3</v>
      </c>
      <c r="S8675" t="s">
        <v>27</v>
      </c>
      <c r="T8675" t="s">
        <v>22</v>
      </c>
    </row>
    <row r="8676" spans="1:20" x14ac:dyDescent="0.3">
      <c r="A8676" t="str">
        <f t="shared" si="135"/>
        <v>ORD8675</v>
      </c>
      <c r="B8676" s="1">
        <v>43356</v>
      </c>
      <c r="C8676" s="8">
        <v>9</v>
      </c>
      <c r="D8676" s="2">
        <v>0.23524305555555555</v>
      </c>
      <c r="E8676" s="3">
        <v>5</v>
      </c>
      <c r="F8676" s="3" t="s">
        <v>85</v>
      </c>
      <c r="G8676">
        <v>1</v>
      </c>
      <c r="H8676">
        <v>41437</v>
      </c>
      <c r="I8676" t="s">
        <v>36</v>
      </c>
      <c r="J8676" t="s">
        <v>17</v>
      </c>
      <c r="K8676" t="s">
        <v>18</v>
      </c>
      <c r="L8676" t="s">
        <v>40</v>
      </c>
      <c r="M8676" t="s">
        <v>44</v>
      </c>
      <c r="N8676">
        <v>85</v>
      </c>
      <c r="O8676">
        <v>5</v>
      </c>
      <c r="P8676">
        <v>0.5</v>
      </c>
      <c r="Q8676">
        <v>0.8</v>
      </c>
      <c r="R8676">
        <v>0.1</v>
      </c>
      <c r="S8676" t="s">
        <v>25</v>
      </c>
      <c r="T8676" t="s">
        <v>33</v>
      </c>
    </row>
    <row r="8677" spans="1:20" x14ac:dyDescent="0.3">
      <c r="A8677" t="str">
        <f t="shared" si="135"/>
        <v>ORD8676</v>
      </c>
      <c r="B8677" s="1">
        <v>43403</v>
      </c>
      <c r="C8677" s="8">
        <v>10</v>
      </c>
      <c r="D8677" s="2">
        <v>0.40004629629629629</v>
      </c>
      <c r="E8677" s="3">
        <v>9</v>
      </c>
      <c r="F8677" s="3" t="s">
        <v>82</v>
      </c>
      <c r="G8677">
        <v>1</v>
      </c>
      <c r="H8677">
        <v>26281</v>
      </c>
      <c r="I8677" t="s">
        <v>36</v>
      </c>
      <c r="J8677" t="s">
        <v>17</v>
      </c>
      <c r="K8677" t="s">
        <v>18</v>
      </c>
      <c r="L8677" t="s">
        <v>40</v>
      </c>
      <c r="M8677" t="s">
        <v>45</v>
      </c>
      <c r="N8677">
        <v>122</v>
      </c>
      <c r="O8677">
        <v>5</v>
      </c>
      <c r="P8677">
        <v>0.5</v>
      </c>
      <c r="Q8677">
        <v>23.7</v>
      </c>
      <c r="R8677">
        <v>2.4</v>
      </c>
      <c r="S8677" t="s">
        <v>27</v>
      </c>
      <c r="T8677" t="s">
        <v>37</v>
      </c>
    </row>
    <row r="8678" spans="1:20" x14ac:dyDescent="0.3">
      <c r="A8678" t="str">
        <f t="shared" si="135"/>
        <v>ORD8677</v>
      </c>
      <c r="B8678" s="1">
        <v>43406</v>
      </c>
      <c r="C8678" s="8">
        <v>11</v>
      </c>
      <c r="D8678" s="2">
        <v>0.71697916666666661</v>
      </c>
      <c r="E8678" s="3">
        <v>17</v>
      </c>
      <c r="F8678" s="3" t="s">
        <v>84</v>
      </c>
      <c r="G8678">
        <v>1</v>
      </c>
      <c r="H8678">
        <v>33152</v>
      </c>
      <c r="I8678" t="s">
        <v>36</v>
      </c>
      <c r="J8678" t="s">
        <v>17</v>
      </c>
      <c r="K8678" t="s">
        <v>18</v>
      </c>
      <c r="L8678" t="s">
        <v>40</v>
      </c>
      <c r="M8678" t="s">
        <v>46</v>
      </c>
      <c r="N8678">
        <v>224</v>
      </c>
      <c r="O8678">
        <v>2</v>
      </c>
      <c r="P8678">
        <v>0.5</v>
      </c>
      <c r="Q8678">
        <v>139.5</v>
      </c>
      <c r="R8678">
        <v>14</v>
      </c>
      <c r="S8678" t="s">
        <v>25</v>
      </c>
      <c r="T8678" t="s">
        <v>22</v>
      </c>
    </row>
    <row r="8679" spans="1:20" x14ac:dyDescent="0.3">
      <c r="A8679" t="str">
        <f t="shared" si="135"/>
        <v>ORD8678</v>
      </c>
      <c r="B8679" s="1">
        <v>43324</v>
      </c>
      <c r="C8679" s="8">
        <v>8</v>
      </c>
      <c r="D8679" s="2">
        <v>0.59355324074074078</v>
      </c>
      <c r="E8679" s="3">
        <v>14</v>
      </c>
      <c r="F8679" s="3" t="s">
        <v>84</v>
      </c>
      <c r="G8679">
        <v>1</v>
      </c>
      <c r="H8679">
        <v>42490</v>
      </c>
      <c r="I8679" t="s">
        <v>36</v>
      </c>
      <c r="J8679" t="s">
        <v>17</v>
      </c>
      <c r="K8679" t="s">
        <v>18</v>
      </c>
      <c r="L8679" t="s">
        <v>40</v>
      </c>
      <c r="M8679" t="s">
        <v>47</v>
      </c>
      <c r="N8679">
        <v>213</v>
      </c>
      <c r="O8679">
        <v>5</v>
      </c>
      <c r="P8679">
        <v>0.5</v>
      </c>
      <c r="Q8679">
        <v>101.1</v>
      </c>
      <c r="R8679">
        <v>10.1</v>
      </c>
      <c r="S8679" t="s">
        <v>25</v>
      </c>
      <c r="T8679" t="s">
        <v>22</v>
      </c>
    </row>
    <row r="8680" spans="1:20" x14ac:dyDescent="0.3">
      <c r="A8680" t="str">
        <f t="shared" si="135"/>
        <v>ORD8679</v>
      </c>
      <c r="B8680" s="1">
        <v>43427</v>
      </c>
      <c r="C8680" s="8">
        <v>11</v>
      </c>
      <c r="D8680" s="2">
        <v>0.70986111111111116</v>
      </c>
      <c r="E8680" s="3">
        <v>17</v>
      </c>
      <c r="F8680" s="3" t="s">
        <v>84</v>
      </c>
      <c r="G8680">
        <v>1</v>
      </c>
      <c r="H8680">
        <v>46719</v>
      </c>
      <c r="I8680" t="s">
        <v>36</v>
      </c>
      <c r="J8680" t="s">
        <v>17</v>
      </c>
      <c r="K8680" t="s">
        <v>18</v>
      </c>
      <c r="L8680" t="s">
        <v>40</v>
      </c>
      <c r="M8680" t="s">
        <v>48</v>
      </c>
      <c r="N8680">
        <v>62</v>
      </c>
      <c r="O8680">
        <v>1</v>
      </c>
      <c r="P8680">
        <v>0.4</v>
      </c>
      <c r="Q8680">
        <v>62</v>
      </c>
      <c r="R8680">
        <v>6.2</v>
      </c>
      <c r="S8680" t="s">
        <v>21</v>
      </c>
      <c r="T8680" t="s">
        <v>33</v>
      </c>
    </row>
    <row r="8681" spans="1:20" x14ac:dyDescent="0.3">
      <c r="A8681" t="str">
        <f t="shared" si="135"/>
        <v>ORD8680</v>
      </c>
      <c r="B8681" s="1">
        <v>43382</v>
      </c>
      <c r="C8681" s="8">
        <v>10</v>
      </c>
      <c r="D8681" s="2">
        <v>0.55995370370370368</v>
      </c>
      <c r="E8681" s="3">
        <v>13</v>
      </c>
      <c r="F8681" s="3" t="s">
        <v>84</v>
      </c>
      <c r="G8681">
        <v>1</v>
      </c>
      <c r="H8681">
        <v>42040</v>
      </c>
      <c r="I8681" t="s">
        <v>16</v>
      </c>
      <c r="J8681" t="s">
        <v>17</v>
      </c>
      <c r="K8681" t="s">
        <v>18</v>
      </c>
      <c r="L8681" t="s">
        <v>40</v>
      </c>
      <c r="M8681" t="s">
        <v>49</v>
      </c>
      <c r="N8681">
        <v>228</v>
      </c>
      <c r="O8681">
        <v>1</v>
      </c>
      <c r="P8681">
        <v>0.4</v>
      </c>
      <c r="Q8681">
        <v>138.9</v>
      </c>
      <c r="R8681">
        <v>13.9</v>
      </c>
      <c r="S8681" t="s">
        <v>21</v>
      </c>
      <c r="T8681" t="s">
        <v>33</v>
      </c>
    </row>
    <row r="8682" spans="1:20" x14ac:dyDescent="0.3">
      <c r="A8682" t="str">
        <f t="shared" si="135"/>
        <v>ORD8681</v>
      </c>
      <c r="B8682" s="1">
        <v>43122</v>
      </c>
      <c r="C8682" s="8">
        <v>1</v>
      </c>
      <c r="D8682" s="2">
        <v>0.59193287037037035</v>
      </c>
      <c r="E8682" s="3">
        <v>14</v>
      </c>
      <c r="F8682" s="3" t="s">
        <v>84</v>
      </c>
      <c r="G8682">
        <v>1</v>
      </c>
      <c r="H8682">
        <v>44324</v>
      </c>
      <c r="I8682" t="s">
        <v>36</v>
      </c>
      <c r="J8682" t="s">
        <v>17</v>
      </c>
      <c r="K8682" t="s">
        <v>18</v>
      </c>
      <c r="L8682" t="s">
        <v>40</v>
      </c>
      <c r="M8682" t="s">
        <v>50</v>
      </c>
      <c r="N8682">
        <v>159</v>
      </c>
      <c r="O8682">
        <v>5</v>
      </c>
      <c r="P8682">
        <v>0.5</v>
      </c>
      <c r="Q8682">
        <v>71.099999999999994</v>
      </c>
      <c r="R8682">
        <v>7.1</v>
      </c>
      <c r="S8682" t="s">
        <v>25</v>
      </c>
      <c r="T8682" t="s">
        <v>22</v>
      </c>
    </row>
    <row r="8683" spans="1:20" x14ac:dyDescent="0.3">
      <c r="A8683" t="str">
        <f t="shared" si="135"/>
        <v>ORD8682</v>
      </c>
      <c r="B8683" s="1">
        <v>43428</v>
      </c>
      <c r="C8683" s="8">
        <v>11</v>
      </c>
      <c r="D8683" s="2">
        <v>0.57039351851851849</v>
      </c>
      <c r="E8683" s="3">
        <v>13</v>
      </c>
      <c r="F8683" s="3" t="s">
        <v>84</v>
      </c>
      <c r="G8683">
        <v>1</v>
      </c>
      <c r="H8683">
        <v>53831</v>
      </c>
      <c r="I8683" t="s">
        <v>36</v>
      </c>
      <c r="J8683" t="s">
        <v>17</v>
      </c>
      <c r="K8683" t="s">
        <v>18</v>
      </c>
      <c r="L8683" t="s">
        <v>40</v>
      </c>
      <c r="M8683" t="s">
        <v>51</v>
      </c>
      <c r="N8683">
        <v>248</v>
      </c>
      <c r="O8683">
        <v>1</v>
      </c>
      <c r="P8683">
        <v>0.5</v>
      </c>
      <c r="Q8683">
        <v>155.6</v>
      </c>
      <c r="R8683">
        <v>15.6</v>
      </c>
      <c r="S8683" t="s">
        <v>27</v>
      </c>
      <c r="T8683" t="s">
        <v>34</v>
      </c>
    </row>
    <row r="8684" spans="1:20" x14ac:dyDescent="0.3">
      <c r="A8684" t="str">
        <f t="shared" si="135"/>
        <v>ORD8683</v>
      </c>
      <c r="B8684" s="1">
        <v>43227</v>
      </c>
      <c r="C8684" s="8">
        <v>5</v>
      </c>
      <c r="D8684" s="2">
        <v>0.52981481481481485</v>
      </c>
      <c r="E8684" s="3">
        <v>12</v>
      </c>
      <c r="F8684" s="3" t="s">
        <v>84</v>
      </c>
      <c r="G8684">
        <v>1</v>
      </c>
      <c r="H8684">
        <v>45491</v>
      </c>
      <c r="I8684" t="s">
        <v>36</v>
      </c>
      <c r="J8684" t="s">
        <v>17</v>
      </c>
      <c r="K8684" t="s">
        <v>18</v>
      </c>
      <c r="L8684" t="s">
        <v>40</v>
      </c>
      <c r="M8684" t="s">
        <v>41</v>
      </c>
      <c r="N8684">
        <v>196</v>
      </c>
      <c r="O8684">
        <v>5</v>
      </c>
      <c r="P8684">
        <v>0.5</v>
      </c>
      <c r="Q8684">
        <v>106.2</v>
      </c>
      <c r="R8684">
        <v>10.6</v>
      </c>
      <c r="S8684" t="s">
        <v>27</v>
      </c>
      <c r="T8684" t="s">
        <v>33</v>
      </c>
    </row>
    <row r="8685" spans="1:20" x14ac:dyDescent="0.3">
      <c r="A8685" t="str">
        <f t="shared" si="135"/>
        <v>ORD8684</v>
      </c>
      <c r="B8685" s="1">
        <v>43425</v>
      </c>
      <c r="C8685" s="8">
        <v>11</v>
      </c>
      <c r="D8685" s="2">
        <v>0.62313657407407408</v>
      </c>
      <c r="E8685" s="3">
        <v>14</v>
      </c>
      <c r="F8685" s="3" t="s">
        <v>84</v>
      </c>
      <c r="G8685">
        <v>1</v>
      </c>
      <c r="H8685">
        <v>11926</v>
      </c>
      <c r="I8685" t="s">
        <v>36</v>
      </c>
      <c r="J8685" t="s">
        <v>17</v>
      </c>
      <c r="K8685" t="s">
        <v>18</v>
      </c>
      <c r="L8685" t="s">
        <v>40</v>
      </c>
      <c r="M8685" t="s">
        <v>42</v>
      </c>
      <c r="N8685">
        <v>218</v>
      </c>
      <c r="O8685">
        <v>3</v>
      </c>
      <c r="P8685">
        <v>0.4</v>
      </c>
      <c r="Q8685">
        <v>124.9</v>
      </c>
      <c r="R8685">
        <v>12.5</v>
      </c>
      <c r="S8685" t="s">
        <v>21</v>
      </c>
      <c r="T8685" t="s">
        <v>22</v>
      </c>
    </row>
    <row r="8686" spans="1:20" x14ac:dyDescent="0.3">
      <c r="A8686" t="str">
        <f t="shared" si="135"/>
        <v>ORD8685</v>
      </c>
      <c r="B8686" s="1">
        <v>43436</v>
      </c>
      <c r="C8686" s="8">
        <v>12</v>
      </c>
      <c r="D8686" s="2">
        <v>0.74141203703703706</v>
      </c>
      <c r="E8686" s="3">
        <v>17</v>
      </c>
      <c r="F8686" s="3" t="s">
        <v>84</v>
      </c>
      <c r="G8686">
        <v>1</v>
      </c>
      <c r="H8686">
        <v>35608</v>
      </c>
      <c r="I8686" t="s">
        <v>16</v>
      </c>
      <c r="J8686" t="s">
        <v>17</v>
      </c>
      <c r="K8686" t="s">
        <v>18</v>
      </c>
      <c r="L8686" t="s">
        <v>40</v>
      </c>
      <c r="M8686" t="s">
        <v>43</v>
      </c>
      <c r="N8686">
        <v>109</v>
      </c>
      <c r="O8686">
        <v>1</v>
      </c>
      <c r="P8686">
        <v>0.5</v>
      </c>
      <c r="Q8686">
        <v>27.9</v>
      </c>
      <c r="R8686">
        <v>2.8</v>
      </c>
      <c r="S8686" t="s">
        <v>27</v>
      </c>
      <c r="T8686" t="s">
        <v>22</v>
      </c>
    </row>
    <row r="8687" spans="1:20" x14ac:dyDescent="0.3">
      <c r="A8687" t="str">
        <f t="shared" si="135"/>
        <v>ORD8686</v>
      </c>
      <c r="B8687" s="1">
        <v>43122</v>
      </c>
      <c r="C8687" s="8">
        <v>1</v>
      </c>
      <c r="D8687" s="2">
        <v>0.47274305555555557</v>
      </c>
      <c r="E8687" s="3">
        <v>11</v>
      </c>
      <c r="F8687" s="3" t="s">
        <v>82</v>
      </c>
      <c r="G8687">
        <v>1</v>
      </c>
      <c r="H8687">
        <v>26436</v>
      </c>
      <c r="I8687" t="s">
        <v>36</v>
      </c>
      <c r="J8687" t="s">
        <v>17</v>
      </c>
      <c r="K8687" t="s">
        <v>18</v>
      </c>
      <c r="L8687" t="s">
        <v>40</v>
      </c>
      <c r="M8687" t="s">
        <v>44</v>
      </c>
      <c r="N8687">
        <v>85</v>
      </c>
      <c r="O8687">
        <v>1</v>
      </c>
      <c r="P8687">
        <v>0.5</v>
      </c>
      <c r="Q8687">
        <v>21.3</v>
      </c>
      <c r="R8687">
        <v>2.1</v>
      </c>
      <c r="S8687" t="s">
        <v>25</v>
      </c>
      <c r="T8687" t="s">
        <v>33</v>
      </c>
    </row>
    <row r="8688" spans="1:20" x14ac:dyDescent="0.3">
      <c r="A8688" t="str">
        <f t="shared" si="135"/>
        <v>ORD8687</v>
      </c>
      <c r="B8688" s="1">
        <v>43304</v>
      </c>
      <c r="C8688" s="8">
        <v>7</v>
      </c>
      <c r="D8688" s="2">
        <v>0.73443287037037042</v>
      </c>
      <c r="E8688" s="3">
        <v>17</v>
      </c>
      <c r="F8688" s="3" t="s">
        <v>84</v>
      </c>
      <c r="G8688">
        <v>1</v>
      </c>
      <c r="H8688">
        <v>21111</v>
      </c>
      <c r="I8688" t="s">
        <v>36</v>
      </c>
      <c r="J8688" t="s">
        <v>17</v>
      </c>
      <c r="K8688" t="s">
        <v>18</v>
      </c>
      <c r="L8688" t="s">
        <v>40</v>
      </c>
      <c r="M8688" t="s">
        <v>45</v>
      </c>
      <c r="N8688">
        <v>122</v>
      </c>
      <c r="O8688">
        <v>5</v>
      </c>
      <c r="P8688">
        <v>0.5</v>
      </c>
      <c r="Q8688">
        <v>23.7</v>
      </c>
      <c r="R8688">
        <v>2.4</v>
      </c>
      <c r="S8688" t="s">
        <v>27</v>
      </c>
      <c r="T8688" t="s">
        <v>22</v>
      </c>
    </row>
    <row r="8689" spans="1:20" x14ac:dyDescent="0.3">
      <c r="A8689" t="str">
        <f t="shared" si="135"/>
        <v>ORD8688</v>
      </c>
      <c r="B8689" s="1">
        <v>43250</v>
      </c>
      <c r="C8689" s="8">
        <v>5</v>
      </c>
      <c r="D8689" s="2">
        <v>0.60546296296296298</v>
      </c>
      <c r="E8689" s="3">
        <v>14</v>
      </c>
      <c r="F8689" s="3" t="s">
        <v>84</v>
      </c>
      <c r="G8689">
        <v>1</v>
      </c>
      <c r="H8689">
        <v>37644</v>
      </c>
      <c r="I8689" t="s">
        <v>36</v>
      </c>
      <c r="J8689" t="s">
        <v>17</v>
      </c>
      <c r="K8689" t="s">
        <v>18</v>
      </c>
      <c r="L8689" t="s">
        <v>40</v>
      </c>
      <c r="M8689" t="s">
        <v>46</v>
      </c>
      <c r="N8689">
        <v>224</v>
      </c>
      <c r="O8689">
        <v>2</v>
      </c>
      <c r="P8689">
        <v>0.4</v>
      </c>
      <c r="Q8689">
        <v>126.1</v>
      </c>
      <c r="R8689">
        <v>12.6</v>
      </c>
      <c r="S8689" t="s">
        <v>27</v>
      </c>
      <c r="T8689" t="s">
        <v>22</v>
      </c>
    </row>
    <row r="8690" spans="1:20" x14ac:dyDescent="0.3">
      <c r="A8690" t="str">
        <f t="shared" si="135"/>
        <v>ORD8689</v>
      </c>
      <c r="B8690" s="1">
        <v>43222</v>
      </c>
      <c r="C8690" s="8">
        <v>5</v>
      </c>
      <c r="D8690" s="2">
        <v>0.47396990740740741</v>
      </c>
      <c r="E8690" s="3">
        <v>11</v>
      </c>
      <c r="F8690" s="3" t="s">
        <v>82</v>
      </c>
      <c r="G8690">
        <v>1</v>
      </c>
      <c r="H8690">
        <v>34920</v>
      </c>
      <c r="I8690" t="s">
        <v>36</v>
      </c>
      <c r="J8690" t="s">
        <v>17</v>
      </c>
      <c r="K8690" t="s">
        <v>18</v>
      </c>
      <c r="L8690" t="s">
        <v>40</v>
      </c>
      <c r="M8690" t="s">
        <v>47</v>
      </c>
      <c r="N8690">
        <v>213</v>
      </c>
      <c r="O8690">
        <v>3</v>
      </c>
      <c r="P8690">
        <v>0.4</v>
      </c>
      <c r="Q8690">
        <v>120.2</v>
      </c>
      <c r="R8690">
        <v>12</v>
      </c>
      <c r="S8690" t="s">
        <v>27</v>
      </c>
      <c r="T8690" t="s">
        <v>34</v>
      </c>
    </row>
    <row r="8691" spans="1:20" x14ac:dyDescent="0.3">
      <c r="A8691" t="str">
        <f t="shared" si="135"/>
        <v>ORD8690</v>
      </c>
      <c r="B8691" s="1">
        <v>43381</v>
      </c>
      <c r="C8691" s="8">
        <v>10</v>
      </c>
      <c r="D8691" s="2">
        <v>4.0706018518518516E-2</v>
      </c>
      <c r="E8691" s="3">
        <v>0</v>
      </c>
      <c r="F8691" s="3" t="s">
        <v>85</v>
      </c>
      <c r="G8691">
        <v>1</v>
      </c>
      <c r="H8691">
        <v>36631</v>
      </c>
      <c r="I8691" t="s">
        <v>36</v>
      </c>
      <c r="J8691" t="s">
        <v>17</v>
      </c>
      <c r="K8691" t="s">
        <v>18</v>
      </c>
      <c r="L8691" t="s">
        <v>40</v>
      </c>
      <c r="M8691" t="s">
        <v>48</v>
      </c>
      <c r="N8691">
        <v>62</v>
      </c>
      <c r="O8691">
        <v>1</v>
      </c>
      <c r="P8691">
        <v>0.5</v>
      </c>
      <c r="Q8691">
        <v>62</v>
      </c>
      <c r="R8691">
        <v>6.2</v>
      </c>
      <c r="S8691" t="s">
        <v>27</v>
      </c>
      <c r="T8691" t="s">
        <v>34</v>
      </c>
    </row>
    <row r="8692" spans="1:20" x14ac:dyDescent="0.3">
      <c r="A8692" t="str">
        <f t="shared" si="135"/>
        <v>ORD8691</v>
      </c>
      <c r="B8692" s="1">
        <v>43187</v>
      </c>
      <c r="C8692" s="8">
        <v>3</v>
      </c>
      <c r="D8692" s="2">
        <v>0.84581018518518514</v>
      </c>
      <c r="E8692" s="3">
        <v>20</v>
      </c>
      <c r="F8692" s="3" t="s">
        <v>83</v>
      </c>
      <c r="G8692">
        <v>1</v>
      </c>
      <c r="H8692">
        <v>25346</v>
      </c>
      <c r="I8692" t="s">
        <v>36</v>
      </c>
      <c r="J8692" t="s">
        <v>17</v>
      </c>
      <c r="K8692" t="s">
        <v>18</v>
      </c>
      <c r="L8692" t="s">
        <v>40</v>
      </c>
      <c r="M8692" t="s">
        <v>49</v>
      </c>
      <c r="N8692">
        <v>228</v>
      </c>
      <c r="O8692">
        <v>1</v>
      </c>
      <c r="P8692">
        <v>0.4</v>
      </c>
      <c r="Q8692">
        <v>138.9</v>
      </c>
      <c r="R8692">
        <v>13.9</v>
      </c>
      <c r="S8692" t="s">
        <v>27</v>
      </c>
      <c r="T8692" t="s">
        <v>22</v>
      </c>
    </row>
    <row r="8693" spans="1:20" x14ac:dyDescent="0.3">
      <c r="A8693" t="str">
        <f t="shared" si="135"/>
        <v>ORD8692</v>
      </c>
      <c r="B8693" s="1">
        <v>43228</v>
      </c>
      <c r="C8693" s="8">
        <v>5</v>
      </c>
      <c r="D8693" s="2">
        <v>0.84655092592592596</v>
      </c>
      <c r="E8693" s="3">
        <v>20</v>
      </c>
      <c r="F8693" s="3" t="s">
        <v>83</v>
      </c>
      <c r="G8693">
        <v>1</v>
      </c>
      <c r="H8693">
        <v>59707</v>
      </c>
      <c r="I8693" t="s">
        <v>36</v>
      </c>
      <c r="J8693" t="s">
        <v>17</v>
      </c>
      <c r="K8693" t="s">
        <v>18</v>
      </c>
      <c r="L8693" t="s">
        <v>40</v>
      </c>
      <c r="M8693" t="s">
        <v>50</v>
      </c>
      <c r="N8693">
        <v>159</v>
      </c>
      <c r="O8693">
        <v>1</v>
      </c>
      <c r="P8693">
        <v>0.4</v>
      </c>
      <c r="Q8693">
        <v>75.8</v>
      </c>
      <c r="R8693">
        <v>7.6</v>
      </c>
      <c r="S8693" t="s">
        <v>27</v>
      </c>
      <c r="T8693" t="s">
        <v>33</v>
      </c>
    </row>
    <row r="8694" spans="1:20" x14ac:dyDescent="0.3">
      <c r="A8694" t="str">
        <f t="shared" si="135"/>
        <v>ORD8693</v>
      </c>
      <c r="B8694" s="1">
        <v>43116</v>
      </c>
      <c r="C8694" s="8">
        <v>1</v>
      </c>
      <c r="D8694" s="2">
        <v>0.89415509259259263</v>
      </c>
      <c r="E8694" s="3">
        <v>21</v>
      </c>
      <c r="F8694" s="3" t="s">
        <v>83</v>
      </c>
      <c r="G8694">
        <v>1</v>
      </c>
      <c r="H8694">
        <v>32538</v>
      </c>
      <c r="I8694" t="s">
        <v>16</v>
      </c>
      <c r="J8694" t="s">
        <v>17</v>
      </c>
      <c r="K8694" t="s">
        <v>18</v>
      </c>
      <c r="L8694" t="s">
        <v>40</v>
      </c>
      <c r="M8694" t="s">
        <v>51</v>
      </c>
      <c r="N8694">
        <v>248</v>
      </c>
      <c r="O8694">
        <v>2</v>
      </c>
      <c r="P8694">
        <v>0.4</v>
      </c>
      <c r="Q8694">
        <v>148.19999999999999</v>
      </c>
      <c r="R8694">
        <v>14.8</v>
      </c>
      <c r="S8694" t="s">
        <v>27</v>
      </c>
      <c r="T8694" t="s">
        <v>22</v>
      </c>
    </row>
    <row r="8695" spans="1:20" x14ac:dyDescent="0.3">
      <c r="A8695" t="str">
        <f t="shared" si="135"/>
        <v>ORD8694</v>
      </c>
      <c r="B8695" s="1">
        <v>43403</v>
      </c>
      <c r="C8695" s="8">
        <v>10</v>
      </c>
      <c r="D8695" s="2">
        <v>0.56790509259259259</v>
      </c>
      <c r="E8695" s="3">
        <v>13</v>
      </c>
      <c r="F8695" s="3" t="s">
        <v>84</v>
      </c>
      <c r="G8695">
        <v>1</v>
      </c>
      <c r="H8695">
        <v>44856</v>
      </c>
      <c r="I8695" t="s">
        <v>16</v>
      </c>
      <c r="J8695" t="s">
        <v>17</v>
      </c>
      <c r="K8695" t="s">
        <v>18</v>
      </c>
      <c r="L8695" t="s">
        <v>40</v>
      </c>
      <c r="M8695" t="s">
        <v>41</v>
      </c>
      <c r="N8695">
        <v>196</v>
      </c>
      <c r="O8695">
        <v>3</v>
      </c>
      <c r="P8695">
        <v>0.5</v>
      </c>
      <c r="Q8695">
        <v>110.1</v>
      </c>
      <c r="R8695">
        <v>11</v>
      </c>
      <c r="S8695" t="s">
        <v>27</v>
      </c>
      <c r="T8695" t="s">
        <v>22</v>
      </c>
    </row>
    <row r="8696" spans="1:20" x14ac:dyDescent="0.3">
      <c r="A8696" t="str">
        <f t="shared" si="135"/>
        <v>ORD8695</v>
      </c>
      <c r="B8696" s="1">
        <v>43333</v>
      </c>
      <c r="C8696" s="8">
        <v>8</v>
      </c>
      <c r="D8696" s="2">
        <v>0.8884143518518518</v>
      </c>
      <c r="E8696" s="3">
        <v>21</v>
      </c>
      <c r="F8696" s="3" t="s">
        <v>83</v>
      </c>
      <c r="G8696">
        <v>1</v>
      </c>
      <c r="H8696">
        <v>47267</v>
      </c>
      <c r="I8696" t="s">
        <v>36</v>
      </c>
      <c r="J8696" t="s">
        <v>17</v>
      </c>
      <c r="K8696" t="s">
        <v>18</v>
      </c>
      <c r="L8696" t="s">
        <v>40</v>
      </c>
      <c r="M8696" t="s">
        <v>42</v>
      </c>
      <c r="N8696">
        <v>218</v>
      </c>
      <c r="O8696">
        <v>1</v>
      </c>
      <c r="P8696">
        <v>0.4</v>
      </c>
      <c r="Q8696">
        <v>103.1</v>
      </c>
      <c r="R8696">
        <v>10.3</v>
      </c>
      <c r="S8696" t="s">
        <v>27</v>
      </c>
      <c r="T8696" t="s">
        <v>22</v>
      </c>
    </row>
    <row r="8697" spans="1:20" x14ac:dyDescent="0.3">
      <c r="A8697" t="str">
        <f t="shared" si="135"/>
        <v>ORD8696</v>
      </c>
      <c r="B8697" s="1">
        <v>43202</v>
      </c>
      <c r="C8697" s="8">
        <v>4</v>
      </c>
      <c r="D8697" s="2">
        <v>0.50246527777777783</v>
      </c>
      <c r="E8697" s="3">
        <v>12</v>
      </c>
      <c r="F8697" s="3" t="s">
        <v>84</v>
      </c>
      <c r="G8697">
        <v>1</v>
      </c>
      <c r="H8697">
        <v>50714</v>
      </c>
      <c r="I8697" t="s">
        <v>36</v>
      </c>
      <c r="J8697" t="s">
        <v>17</v>
      </c>
      <c r="K8697" t="s">
        <v>18</v>
      </c>
      <c r="L8697" t="s">
        <v>40</v>
      </c>
      <c r="M8697" t="s">
        <v>43</v>
      </c>
      <c r="N8697">
        <v>109</v>
      </c>
      <c r="O8697">
        <v>2</v>
      </c>
      <c r="P8697">
        <v>0.5</v>
      </c>
      <c r="Q8697">
        <v>18.100000000000001</v>
      </c>
      <c r="R8697">
        <v>1.8</v>
      </c>
      <c r="S8697" t="s">
        <v>27</v>
      </c>
      <c r="T8697" t="s">
        <v>34</v>
      </c>
    </row>
    <row r="8698" spans="1:20" x14ac:dyDescent="0.3">
      <c r="A8698" t="str">
        <f t="shared" si="135"/>
        <v>ORD8697</v>
      </c>
      <c r="B8698" s="1">
        <v>43149</v>
      </c>
      <c r="C8698" s="8">
        <v>2</v>
      </c>
      <c r="D8698" s="2">
        <v>0.66415509259259264</v>
      </c>
      <c r="E8698" s="3">
        <v>15</v>
      </c>
      <c r="F8698" s="3" t="s">
        <v>84</v>
      </c>
      <c r="G8698">
        <v>1</v>
      </c>
      <c r="H8698">
        <v>25702</v>
      </c>
      <c r="I8698" t="s">
        <v>16</v>
      </c>
      <c r="J8698" t="s">
        <v>17</v>
      </c>
      <c r="K8698" t="s">
        <v>18</v>
      </c>
      <c r="L8698" t="s">
        <v>40</v>
      </c>
      <c r="M8698" t="s">
        <v>44</v>
      </c>
      <c r="N8698">
        <v>85</v>
      </c>
      <c r="O8698">
        <v>1</v>
      </c>
      <c r="P8698">
        <v>0.5</v>
      </c>
      <c r="Q8698">
        <v>21.3</v>
      </c>
      <c r="R8698">
        <v>2.1</v>
      </c>
      <c r="S8698" t="s">
        <v>25</v>
      </c>
      <c r="T8698" t="s">
        <v>22</v>
      </c>
    </row>
    <row r="8699" spans="1:20" x14ac:dyDescent="0.3">
      <c r="A8699" t="str">
        <f t="shared" si="135"/>
        <v>ORD8698</v>
      </c>
      <c r="B8699" s="1">
        <v>43237</v>
      </c>
      <c r="C8699" s="8">
        <v>5</v>
      </c>
      <c r="D8699" s="2">
        <v>0.60684027777777783</v>
      </c>
      <c r="E8699" s="3">
        <v>14</v>
      </c>
      <c r="F8699" s="3" t="s">
        <v>84</v>
      </c>
      <c r="G8699">
        <v>1</v>
      </c>
      <c r="H8699">
        <v>19189</v>
      </c>
      <c r="I8699" t="s">
        <v>36</v>
      </c>
      <c r="J8699" t="s">
        <v>17</v>
      </c>
      <c r="K8699" t="s">
        <v>18</v>
      </c>
      <c r="L8699" t="s">
        <v>40</v>
      </c>
      <c r="M8699" t="s">
        <v>45</v>
      </c>
      <c r="N8699">
        <v>122</v>
      </c>
      <c r="O8699">
        <v>1</v>
      </c>
      <c r="P8699">
        <v>0.4</v>
      </c>
      <c r="Q8699">
        <v>32.200000000000003</v>
      </c>
      <c r="R8699">
        <v>3.2</v>
      </c>
      <c r="S8699" t="s">
        <v>27</v>
      </c>
      <c r="T8699" t="s">
        <v>22</v>
      </c>
    </row>
    <row r="8700" spans="1:20" x14ac:dyDescent="0.3">
      <c r="A8700" t="str">
        <f t="shared" si="135"/>
        <v>ORD8699</v>
      </c>
      <c r="B8700" s="1">
        <v>43271</v>
      </c>
      <c r="C8700" s="8">
        <v>6</v>
      </c>
      <c r="D8700" s="2">
        <v>0.85185185185185186</v>
      </c>
      <c r="E8700" s="3">
        <v>20</v>
      </c>
      <c r="F8700" s="3" t="s">
        <v>83</v>
      </c>
      <c r="G8700">
        <v>1</v>
      </c>
      <c r="H8700">
        <v>28268</v>
      </c>
      <c r="I8700" t="s">
        <v>16</v>
      </c>
      <c r="J8700" t="s">
        <v>17</v>
      </c>
      <c r="K8700" t="s">
        <v>18</v>
      </c>
      <c r="L8700" t="s">
        <v>40</v>
      </c>
      <c r="M8700" t="s">
        <v>46</v>
      </c>
      <c r="N8700">
        <v>224</v>
      </c>
      <c r="O8700">
        <v>2</v>
      </c>
      <c r="P8700">
        <v>0.5</v>
      </c>
      <c r="Q8700">
        <v>139.5</v>
      </c>
      <c r="R8700">
        <v>14</v>
      </c>
      <c r="S8700" t="s">
        <v>25</v>
      </c>
      <c r="T8700" t="s">
        <v>22</v>
      </c>
    </row>
    <row r="8701" spans="1:20" x14ac:dyDescent="0.3">
      <c r="A8701" t="str">
        <f t="shared" si="135"/>
        <v>ORD8700</v>
      </c>
      <c r="B8701" s="1">
        <v>43297</v>
      </c>
      <c r="C8701" s="8">
        <v>7</v>
      </c>
      <c r="D8701" s="2">
        <v>0.9409953703703704</v>
      </c>
      <c r="E8701" s="3">
        <v>22</v>
      </c>
      <c r="F8701" s="3" t="s">
        <v>83</v>
      </c>
      <c r="G8701">
        <v>1</v>
      </c>
      <c r="H8701">
        <v>41867</v>
      </c>
      <c r="I8701" t="s">
        <v>16</v>
      </c>
      <c r="J8701" t="s">
        <v>17</v>
      </c>
      <c r="K8701" t="s">
        <v>18</v>
      </c>
      <c r="L8701" t="s">
        <v>40</v>
      </c>
      <c r="M8701" t="s">
        <v>47</v>
      </c>
      <c r="N8701">
        <v>213</v>
      </c>
      <c r="O8701">
        <v>1</v>
      </c>
      <c r="P8701">
        <v>0.5</v>
      </c>
      <c r="Q8701">
        <v>124.5</v>
      </c>
      <c r="R8701">
        <v>12.4</v>
      </c>
      <c r="S8701" t="s">
        <v>25</v>
      </c>
      <c r="T8701" t="s">
        <v>22</v>
      </c>
    </row>
    <row r="8702" spans="1:20" x14ac:dyDescent="0.3">
      <c r="A8702" t="str">
        <f t="shared" si="135"/>
        <v>ORD8701</v>
      </c>
      <c r="B8702" s="1">
        <v>43350</v>
      </c>
      <c r="C8702" s="8">
        <v>9</v>
      </c>
      <c r="D8702" s="2">
        <v>0.80674768518518514</v>
      </c>
      <c r="E8702" s="3">
        <v>19</v>
      </c>
      <c r="F8702" s="3" t="s">
        <v>83</v>
      </c>
      <c r="G8702">
        <v>1</v>
      </c>
      <c r="H8702">
        <v>31016</v>
      </c>
      <c r="I8702" t="s">
        <v>16</v>
      </c>
      <c r="J8702" t="s">
        <v>17</v>
      </c>
      <c r="K8702" t="s">
        <v>18</v>
      </c>
      <c r="L8702" t="s">
        <v>40</v>
      </c>
      <c r="M8702" t="s">
        <v>48</v>
      </c>
      <c r="N8702">
        <v>62</v>
      </c>
      <c r="O8702">
        <v>1</v>
      </c>
      <c r="P8702">
        <v>0.5</v>
      </c>
      <c r="Q8702">
        <v>62</v>
      </c>
      <c r="R8702">
        <v>6.2</v>
      </c>
      <c r="S8702" t="s">
        <v>25</v>
      </c>
      <c r="T8702" t="s">
        <v>22</v>
      </c>
    </row>
    <row r="8703" spans="1:20" x14ac:dyDescent="0.3">
      <c r="A8703" t="str">
        <f t="shared" si="135"/>
        <v>ORD8702</v>
      </c>
      <c r="B8703" s="1">
        <v>43337</v>
      </c>
      <c r="C8703" s="8">
        <v>8</v>
      </c>
      <c r="D8703" s="2">
        <v>0.87711805555555555</v>
      </c>
      <c r="E8703" s="3">
        <v>21</v>
      </c>
      <c r="F8703" s="3" t="s">
        <v>83</v>
      </c>
      <c r="G8703">
        <v>1</v>
      </c>
      <c r="H8703">
        <v>31877</v>
      </c>
      <c r="I8703" t="s">
        <v>36</v>
      </c>
      <c r="J8703" t="s">
        <v>17</v>
      </c>
      <c r="K8703" t="s">
        <v>18</v>
      </c>
      <c r="L8703" t="s">
        <v>40</v>
      </c>
      <c r="M8703" t="s">
        <v>49</v>
      </c>
      <c r="N8703">
        <v>228</v>
      </c>
      <c r="O8703">
        <v>1</v>
      </c>
      <c r="P8703">
        <v>0.5</v>
      </c>
      <c r="Q8703">
        <v>138.9</v>
      </c>
      <c r="R8703">
        <v>13.9</v>
      </c>
      <c r="S8703" t="s">
        <v>27</v>
      </c>
      <c r="T8703" t="s">
        <v>34</v>
      </c>
    </row>
    <row r="8704" spans="1:20" x14ac:dyDescent="0.3">
      <c r="A8704" t="str">
        <f t="shared" si="135"/>
        <v>ORD8703</v>
      </c>
      <c r="B8704" s="1">
        <v>43307</v>
      </c>
      <c r="C8704" s="8">
        <v>7</v>
      </c>
      <c r="D8704" s="2">
        <v>0.41627314814814814</v>
      </c>
      <c r="E8704" s="3">
        <v>9</v>
      </c>
      <c r="F8704" s="3" t="s">
        <v>82</v>
      </c>
      <c r="G8704">
        <v>1</v>
      </c>
      <c r="H8704">
        <v>12014</v>
      </c>
      <c r="I8704" t="s">
        <v>36</v>
      </c>
      <c r="J8704" t="s">
        <v>17</v>
      </c>
      <c r="K8704" t="s">
        <v>18</v>
      </c>
      <c r="L8704" t="s">
        <v>40</v>
      </c>
      <c r="M8704" t="s">
        <v>50</v>
      </c>
      <c r="N8704">
        <v>159</v>
      </c>
      <c r="O8704">
        <v>1</v>
      </c>
      <c r="P8704">
        <v>0.4</v>
      </c>
      <c r="Q8704">
        <v>66.3</v>
      </c>
      <c r="R8704">
        <v>6.6</v>
      </c>
      <c r="S8704" t="s">
        <v>21</v>
      </c>
      <c r="T8704" t="s">
        <v>33</v>
      </c>
    </row>
    <row r="8705" spans="1:20" x14ac:dyDescent="0.3">
      <c r="A8705" t="str">
        <f t="shared" si="135"/>
        <v>ORD8704</v>
      </c>
      <c r="B8705" s="1">
        <v>43333</v>
      </c>
      <c r="C8705" s="8">
        <v>8</v>
      </c>
      <c r="D8705" s="2">
        <v>0.84142361111111108</v>
      </c>
      <c r="E8705" s="3">
        <v>20</v>
      </c>
      <c r="F8705" s="3" t="s">
        <v>83</v>
      </c>
      <c r="G8705">
        <v>1</v>
      </c>
      <c r="H8705">
        <v>38860</v>
      </c>
      <c r="I8705" t="s">
        <v>36</v>
      </c>
      <c r="J8705" t="s">
        <v>17</v>
      </c>
      <c r="K8705" t="s">
        <v>18</v>
      </c>
      <c r="L8705" t="s">
        <v>40</v>
      </c>
      <c r="M8705" t="s">
        <v>51</v>
      </c>
      <c r="N8705">
        <v>248</v>
      </c>
      <c r="O8705">
        <v>3</v>
      </c>
      <c r="P8705">
        <v>0.5</v>
      </c>
      <c r="Q8705">
        <v>160.6</v>
      </c>
      <c r="R8705">
        <v>16.100000000000001</v>
      </c>
      <c r="S8705" t="s">
        <v>25</v>
      </c>
      <c r="T8705" t="s">
        <v>33</v>
      </c>
    </row>
    <row r="8706" spans="1:20" x14ac:dyDescent="0.3">
      <c r="A8706" t="str">
        <f t="shared" si="135"/>
        <v>ORD8705</v>
      </c>
      <c r="B8706" s="1">
        <v>43420</v>
      </c>
      <c r="C8706" s="8">
        <v>11</v>
      </c>
      <c r="D8706" s="2">
        <v>0.82929398148148148</v>
      </c>
      <c r="E8706" s="3">
        <v>19</v>
      </c>
      <c r="F8706" s="3" t="s">
        <v>83</v>
      </c>
      <c r="G8706">
        <v>1</v>
      </c>
      <c r="H8706">
        <v>25794</v>
      </c>
      <c r="I8706" t="s">
        <v>36</v>
      </c>
      <c r="J8706" t="s">
        <v>17</v>
      </c>
      <c r="K8706" t="s">
        <v>18</v>
      </c>
      <c r="L8706" t="s">
        <v>40</v>
      </c>
      <c r="M8706" t="s">
        <v>41</v>
      </c>
      <c r="N8706">
        <v>196</v>
      </c>
      <c r="O8706">
        <v>1</v>
      </c>
      <c r="P8706">
        <v>0.4</v>
      </c>
      <c r="Q8706">
        <v>100.3</v>
      </c>
      <c r="R8706">
        <v>10</v>
      </c>
      <c r="S8706" t="s">
        <v>27</v>
      </c>
      <c r="T8706" t="s">
        <v>34</v>
      </c>
    </row>
    <row r="8707" spans="1:20" x14ac:dyDescent="0.3">
      <c r="A8707" t="str">
        <f t="shared" ref="A8707:A8770" si="136" xml:space="preserve"> "ORD" &amp; TEXT(ROW()-1, "0000")</f>
        <v>ORD8706</v>
      </c>
      <c r="B8707" s="1">
        <v>43319</v>
      </c>
      <c r="C8707" s="8">
        <v>8</v>
      </c>
      <c r="D8707" s="2">
        <v>0.90975694444444444</v>
      </c>
      <c r="E8707" s="3">
        <v>21</v>
      </c>
      <c r="F8707" s="3" t="s">
        <v>83</v>
      </c>
      <c r="G8707">
        <v>1</v>
      </c>
      <c r="H8707">
        <v>50470</v>
      </c>
      <c r="I8707" t="s">
        <v>36</v>
      </c>
      <c r="J8707" t="s">
        <v>17</v>
      </c>
      <c r="K8707" t="s">
        <v>18</v>
      </c>
      <c r="L8707" t="s">
        <v>40</v>
      </c>
      <c r="M8707" t="s">
        <v>42</v>
      </c>
      <c r="N8707">
        <v>218</v>
      </c>
      <c r="O8707">
        <v>2</v>
      </c>
      <c r="P8707">
        <v>0.5</v>
      </c>
      <c r="Q8707">
        <v>124.9</v>
      </c>
      <c r="R8707">
        <v>12.5</v>
      </c>
      <c r="S8707" t="s">
        <v>25</v>
      </c>
      <c r="T8707" t="s">
        <v>22</v>
      </c>
    </row>
    <row r="8708" spans="1:20" x14ac:dyDescent="0.3">
      <c r="A8708" t="str">
        <f t="shared" si="136"/>
        <v>ORD8707</v>
      </c>
      <c r="B8708" s="1">
        <v>43381</v>
      </c>
      <c r="C8708" s="8">
        <v>10</v>
      </c>
      <c r="D8708" s="2">
        <v>0.72092592592592597</v>
      </c>
      <c r="E8708" s="3">
        <v>17</v>
      </c>
      <c r="F8708" s="3" t="s">
        <v>84</v>
      </c>
      <c r="G8708">
        <v>1</v>
      </c>
      <c r="H8708">
        <v>33416</v>
      </c>
      <c r="I8708" t="s">
        <v>36</v>
      </c>
      <c r="J8708" t="s">
        <v>17</v>
      </c>
      <c r="K8708" t="s">
        <v>18</v>
      </c>
      <c r="L8708" t="s">
        <v>40</v>
      </c>
      <c r="M8708" t="s">
        <v>43</v>
      </c>
      <c r="N8708">
        <v>109</v>
      </c>
      <c r="O8708">
        <v>5</v>
      </c>
      <c r="P8708">
        <v>0.4</v>
      </c>
      <c r="Q8708">
        <v>18.100000000000001</v>
      </c>
      <c r="R8708">
        <v>1.8</v>
      </c>
      <c r="S8708" t="s">
        <v>25</v>
      </c>
      <c r="T8708" t="s">
        <v>22</v>
      </c>
    </row>
    <row r="8709" spans="1:20" x14ac:dyDescent="0.3">
      <c r="A8709" t="str">
        <f t="shared" si="136"/>
        <v>ORD8708</v>
      </c>
      <c r="B8709" s="1">
        <v>43322</v>
      </c>
      <c r="C8709" s="8">
        <v>8</v>
      </c>
      <c r="D8709" s="2">
        <v>0.59255787037037033</v>
      </c>
      <c r="E8709" s="3">
        <v>14</v>
      </c>
      <c r="F8709" s="3" t="s">
        <v>84</v>
      </c>
      <c r="G8709">
        <v>1</v>
      </c>
      <c r="H8709">
        <v>22327</v>
      </c>
      <c r="I8709" t="s">
        <v>16</v>
      </c>
      <c r="J8709" t="s">
        <v>17</v>
      </c>
      <c r="K8709" t="s">
        <v>18</v>
      </c>
      <c r="L8709" t="s">
        <v>40</v>
      </c>
      <c r="M8709" t="s">
        <v>44</v>
      </c>
      <c r="N8709">
        <v>85</v>
      </c>
      <c r="O8709">
        <v>1</v>
      </c>
      <c r="P8709">
        <v>0.5</v>
      </c>
      <c r="Q8709">
        <v>21.3</v>
      </c>
      <c r="R8709">
        <v>2.1</v>
      </c>
      <c r="S8709" t="s">
        <v>27</v>
      </c>
      <c r="T8709" t="s">
        <v>22</v>
      </c>
    </row>
    <row r="8710" spans="1:20" x14ac:dyDescent="0.3">
      <c r="A8710" t="str">
        <f t="shared" si="136"/>
        <v>ORD8709</v>
      </c>
      <c r="B8710" s="1">
        <v>43405</v>
      </c>
      <c r="C8710" s="8">
        <v>11</v>
      </c>
      <c r="D8710" s="2">
        <v>0.97774305555555552</v>
      </c>
      <c r="E8710" s="3">
        <v>23</v>
      </c>
      <c r="F8710" s="3" t="s">
        <v>83</v>
      </c>
      <c r="G8710">
        <v>1</v>
      </c>
      <c r="H8710">
        <v>59032</v>
      </c>
      <c r="I8710" t="s">
        <v>16</v>
      </c>
      <c r="J8710" t="s">
        <v>17</v>
      </c>
      <c r="K8710" t="s">
        <v>18</v>
      </c>
      <c r="L8710" t="s">
        <v>40</v>
      </c>
      <c r="M8710" t="s">
        <v>45</v>
      </c>
      <c r="N8710">
        <v>122</v>
      </c>
      <c r="O8710">
        <v>5</v>
      </c>
      <c r="P8710">
        <v>0.4</v>
      </c>
      <c r="Q8710">
        <v>29.8</v>
      </c>
      <c r="R8710">
        <v>3</v>
      </c>
      <c r="S8710" t="s">
        <v>25</v>
      </c>
      <c r="T8710" t="s">
        <v>22</v>
      </c>
    </row>
    <row r="8711" spans="1:20" x14ac:dyDescent="0.3">
      <c r="A8711" t="str">
        <f t="shared" si="136"/>
        <v>ORD8710</v>
      </c>
      <c r="B8711" s="1">
        <v>43390</v>
      </c>
      <c r="C8711" s="8">
        <v>10</v>
      </c>
      <c r="D8711" s="2">
        <v>0.72811342592592587</v>
      </c>
      <c r="E8711" s="3">
        <v>17</v>
      </c>
      <c r="F8711" s="3" t="s">
        <v>84</v>
      </c>
      <c r="G8711">
        <v>1</v>
      </c>
      <c r="H8711">
        <v>20315</v>
      </c>
      <c r="I8711" t="s">
        <v>36</v>
      </c>
      <c r="J8711" t="s">
        <v>17</v>
      </c>
      <c r="K8711" t="s">
        <v>18</v>
      </c>
      <c r="L8711" t="s">
        <v>40</v>
      </c>
      <c r="M8711" t="s">
        <v>46</v>
      </c>
      <c r="N8711">
        <v>224</v>
      </c>
      <c r="O8711">
        <v>2</v>
      </c>
      <c r="P8711">
        <v>0.5</v>
      </c>
      <c r="Q8711">
        <v>130.6</v>
      </c>
      <c r="R8711">
        <v>13.1</v>
      </c>
      <c r="S8711" t="s">
        <v>27</v>
      </c>
      <c r="T8711" t="s">
        <v>22</v>
      </c>
    </row>
    <row r="8712" spans="1:20" x14ac:dyDescent="0.3">
      <c r="A8712" t="str">
        <f t="shared" si="136"/>
        <v>ORD8711</v>
      </c>
      <c r="B8712" s="1">
        <v>43262</v>
      </c>
      <c r="C8712" s="8">
        <v>6</v>
      </c>
      <c r="D8712" s="2">
        <v>9.618055555555555E-3</v>
      </c>
      <c r="E8712" s="3">
        <v>0</v>
      </c>
      <c r="F8712" s="3" t="s">
        <v>85</v>
      </c>
      <c r="G8712">
        <v>1</v>
      </c>
      <c r="H8712">
        <v>29506</v>
      </c>
      <c r="I8712" t="s">
        <v>36</v>
      </c>
      <c r="J8712" t="s">
        <v>17</v>
      </c>
      <c r="K8712" t="s">
        <v>18</v>
      </c>
      <c r="L8712" t="s">
        <v>40</v>
      </c>
      <c r="M8712" t="s">
        <v>47</v>
      </c>
      <c r="N8712">
        <v>213</v>
      </c>
      <c r="O8712">
        <v>2</v>
      </c>
      <c r="P8712">
        <v>0.4</v>
      </c>
      <c r="Q8712">
        <v>124.5</v>
      </c>
      <c r="R8712">
        <v>12.4</v>
      </c>
      <c r="S8712" t="s">
        <v>27</v>
      </c>
      <c r="T8712" t="s">
        <v>37</v>
      </c>
    </row>
    <row r="8713" spans="1:20" x14ac:dyDescent="0.3">
      <c r="A8713" t="str">
        <f t="shared" si="136"/>
        <v>ORD8712</v>
      </c>
      <c r="B8713" s="1">
        <v>43278</v>
      </c>
      <c r="C8713" s="8">
        <v>6</v>
      </c>
      <c r="D8713" s="2">
        <v>0.80899305555555556</v>
      </c>
      <c r="E8713" s="3">
        <v>19</v>
      </c>
      <c r="F8713" s="3" t="s">
        <v>83</v>
      </c>
      <c r="G8713">
        <v>1</v>
      </c>
      <c r="H8713">
        <v>46247</v>
      </c>
      <c r="I8713" t="s">
        <v>36</v>
      </c>
      <c r="J8713" t="s">
        <v>17</v>
      </c>
      <c r="K8713" t="s">
        <v>18</v>
      </c>
      <c r="L8713" t="s">
        <v>40</v>
      </c>
      <c r="M8713" t="s">
        <v>48</v>
      </c>
      <c r="N8713">
        <v>62</v>
      </c>
      <c r="O8713">
        <v>3</v>
      </c>
      <c r="P8713">
        <v>0.5</v>
      </c>
      <c r="Q8713">
        <v>20.7</v>
      </c>
      <c r="R8713">
        <v>2.1</v>
      </c>
      <c r="S8713" t="s">
        <v>27</v>
      </c>
      <c r="T8713" t="s">
        <v>22</v>
      </c>
    </row>
    <row r="8714" spans="1:20" x14ac:dyDescent="0.3">
      <c r="A8714" t="str">
        <f t="shared" si="136"/>
        <v>ORD8713</v>
      </c>
      <c r="B8714" s="1">
        <v>43391</v>
      </c>
      <c r="C8714" s="8">
        <v>10</v>
      </c>
      <c r="D8714" s="2">
        <v>0.9568402777777778</v>
      </c>
      <c r="E8714" s="3">
        <v>22</v>
      </c>
      <c r="F8714" s="3" t="s">
        <v>83</v>
      </c>
      <c r="G8714">
        <v>1</v>
      </c>
      <c r="H8714">
        <v>23970</v>
      </c>
      <c r="I8714" t="s">
        <v>36</v>
      </c>
      <c r="J8714" t="s">
        <v>17</v>
      </c>
      <c r="K8714" t="s">
        <v>18</v>
      </c>
      <c r="L8714" t="s">
        <v>40</v>
      </c>
      <c r="M8714" t="s">
        <v>49</v>
      </c>
      <c r="N8714">
        <v>228</v>
      </c>
      <c r="O8714">
        <v>1</v>
      </c>
      <c r="P8714">
        <v>0.5</v>
      </c>
      <c r="Q8714">
        <v>120.6</v>
      </c>
      <c r="R8714">
        <v>12.1</v>
      </c>
      <c r="S8714" t="s">
        <v>21</v>
      </c>
      <c r="T8714" t="s">
        <v>22</v>
      </c>
    </row>
    <row r="8715" spans="1:20" x14ac:dyDescent="0.3">
      <c r="A8715" t="str">
        <f t="shared" si="136"/>
        <v>ORD8714</v>
      </c>
      <c r="B8715" s="1">
        <v>43215</v>
      </c>
      <c r="C8715" s="8">
        <v>4</v>
      </c>
      <c r="D8715" s="2">
        <v>0.74479166666666663</v>
      </c>
      <c r="E8715" s="3">
        <v>17</v>
      </c>
      <c r="F8715" s="3" t="s">
        <v>84</v>
      </c>
      <c r="G8715">
        <v>1</v>
      </c>
      <c r="H8715">
        <v>40553</v>
      </c>
      <c r="I8715" t="s">
        <v>36</v>
      </c>
      <c r="J8715" t="s">
        <v>17</v>
      </c>
      <c r="K8715" t="s">
        <v>18</v>
      </c>
      <c r="L8715" t="s">
        <v>40</v>
      </c>
      <c r="M8715" t="s">
        <v>50</v>
      </c>
      <c r="N8715">
        <v>159</v>
      </c>
      <c r="O8715">
        <v>1</v>
      </c>
      <c r="P8715">
        <v>0.5</v>
      </c>
      <c r="Q8715">
        <v>74.2</v>
      </c>
      <c r="R8715">
        <v>7.4</v>
      </c>
      <c r="S8715" t="s">
        <v>25</v>
      </c>
      <c r="T8715" t="s">
        <v>22</v>
      </c>
    </row>
    <row r="8716" spans="1:20" x14ac:dyDescent="0.3">
      <c r="A8716" t="str">
        <f t="shared" si="136"/>
        <v>ORD8715</v>
      </c>
      <c r="B8716" s="1">
        <v>43454</v>
      </c>
      <c r="C8716" s="8">
        <v>12</v>
      </c>
      <c r="D8716" s="2">
        <v>0.6959143518518518</v>
      </c>
      <c r="E8716" s="3">
        <v>16</v>
      </c>
      <c r="F8716" s="3" t="s">
        <v>84</v>
      </c>
      <c r="G8716">
        <v>1</v>
      </c>
      <c r="H8716">
        <v>47826</v>
      </c>
      <c r="I8716" t="s">
        <v>36</v>
      </c>
      <c r="J8716" t="s">
        <v>17</v>
      </c>
      <c r="K8716" t="s">
        <v>18</v>
      </c>
      <c r="L8716" t="s">
        <v>40</v>
      </c>
      <c r="M8716" t="s">
        <v>51</v>
      </c>
      <c r="N8716">
        <v>248</v>
      </c>
      <c r="O8716">
        <v>1</v>
      </c>
      <c r="P8716">
        <v>0.4</v>
      </c>
      <c r="Q8716">
        <v>163</v>
      </c>
      <c r="R8716">
        <v>16.3</v>
      </c>
      <c r="S8716" t="s">
        <v>21</v>
      </c>
      <c r="T8716" t="s">
        <v>22</v>
      </c>
    </row>
    <row r="8717" spans="1:20" x14ac:dyDescent="0.3">
      <c r="A8717" t="str">
        <f t="shared" si="136"/>
        <v>ORD8716</v>
      </c>
      <c r="B8717" s="1">
        <v>43351</v>
      </c>
      <c r="C8717" s="8">
        <v>9</v>
      </c>
      <c r="D8717" s="2">
        <v>0.91378472222222218</v>
      </c>
      <c r="E8717" s="3">
        <v>21</v>
      </c>
      <c r="F8717" s="3" t="s">
        <v>83</v>
      </c>
      <c r="G8717">
        <v>1</v>
      </c>
      <c r="H8717">
        <v>57648</v>
      </c>
      <c r="I8717" t="s">
        <v>36</v>
      </c>
      <c r="J8717" t="s">
        <v>17</v>
      </c>
      <c r="K8717" t="s">
        <v>18</v>
      </c>
      <c r="L8717" t="s">
        <v>40</v>
      </c>
      <c r="M8717" t="s">
        <v>41</v>
      </c>
      <c r="N8717">
        <v>196</v>
      </c>
      <c r="O8717">
        <v>5</v>
      </c>
      <c r="P8717">
        <v>0.5</v>
      </c>
      <c r="Q8717">
        <v>106.2</v>
      </c>
      <c r="R8717">
        <v>10.6</v>
      </c>
      <c r="S8717" t="s">
        <v>27</v>
      </c>
      <c r="T8717" t="s">
        <v>22</v>
      </c>
    </row>
    <row r="8718" spans="1:20" x14ac:dyDescent="0.3">
      <c r="A8718" t="str">
        <f t="shared" si="136"/>
        <v>ORD8717</v>
      </c>
      <c r="B8718" s="1">
        <v>43215</v>
      </c>
      <c r="C8718" s="8">
        <v>4</v>
      </c>
      <c r="D8718" s="2">
        <v>0.75778935185185181</v>
      </c>
      <c r="E8718" s="3">
        <v>18</v>
      </c>
      <c r="F8718" s="3" t="s">
        <v>83</v>
      </c>
      <c r="G8718">
        <v>1</v>
      </c>
      <c r="H8718">
        <v>34416</v>
      </c>
      <c r="I8718" t="s">
        <v>36</v>
      </c>
      <c r="J8718" t="s">
        <v>17</v>
      </c>
      <c r="K8718" t="s">
        <v>18</v>
      </c>
      <c r="L8718" t="s">
        <v>40</v>
      </c>
      <c r="M8718" t="s">
        <v>42</v>
      </c>
      <c r="N8718">
        <v>218</v>
      </c>
      <c r="O8718">
        <v>1</v>
      </c>
      <c r="P8718">
        <v>0.5</v>
      </c>
      <c r="Q8718">
        <v>135.80000000000001</v>
      </c>
      <c r="R8718">
        <v>13.6</v>
      </c>
      <c r="S8718" t="s">
        <v>25</v>
      </c>
      <c r="T8718" t="s">
        <v>33</v>
      </c>
    </row>
    <row r="8719" spans="1:20" x14ac:dyDescent="0.3">
      <c r="A8719" t="str">
        <f t="shared" si="136"/>
        <v>ORD8718</v>
      </c>
      <c r="B8719" s="1">
        <v>43330</v>
      </c>
      <c r="C8719" s="8">
        <v>8</v>
      </c>
      <c r="D8719" s="2">
        <v>0.56732638888888887</v>
      </c>
      <c r="E8719" s="3">
        <v>13</v>
      </c>
      <c r="F8719" s="3" t="s">
        <v>84</v>
      </c>
      <c r="G8719">
        <v>1</v>
      </c>
      <c r="H8719">
        <v>55642</v>
      </c>
      <c r="I8719" t="s">
        <v>36</v>
      </c>
      <c r="J8719" t="s">
        <v>17</v>
      </c>
      <c r="K8719" t="s">
        <v>18</v>
      </c>
      <c r="L8719" t="s">
        <v>40</v>
      </c>
      <c r="M8719" t="s">
        <v>43</v>
      </c>
      <c r="N8719">
        <v>109</v>
      </c>
      <c r="O8719">
        <v>3</v>
      </c>
      <c r="P8719">
        <v>0.4</v>
      </c>
      <c r="Q8719">
        <v>15.9</v>
      </c>
      <c r="R8719">
        <v>1.6</v>
      </c>
      <c r="S8719" t="s">
        <v>25</v>
      </c>
      <c r="T8719" t="s">
        <v>33</v>
      </c>
    </row>
    <row r="8720" spans="1:20" x14ac:dyDescent="0.3">
      <c r="A8720" t="str">
        <f t="shared" si="136"/>
        <v>ORD8719</v>
      </c>
      <c r="B8720" s="1">
        <v>43330</v>
      </c>
      <c r="C8720" s="8">
        <v>8</v>
      </c>
      <c r="D8720" s="2">
        <v>0.63383101851851853</v>
      </c>
      <c r="E8720" s="3">
        <v>15</v>
      </c>
      <c r="F8720" s="3" t="s">
        <v>84</v>
      </c>
      <c r="G8720">
        <v>1</v>
      </c>
      <c r="H8720">
        <v>49105</v>
      </c>
      <c r="I8720" t="s">
        <v>16</v>
      </c>
      <c r="J8720" t="s">
        <v>17</v>
      </c>
      <c r="K8720" t="s">
        <v>18</v>
      </c>
      <c r="L8720" t="s">
        <v>40</v>
      </c>
      <c r="M8720" t="s">
        <v>44</v>
      </c>
      <c r="N8720">
        <v>85</v>
      </c>
      <c r="O8720">
        <v>3</v>
      </c>
      <c r="P8720">
        <v>0.5</v>
      </c>
      <c r="Q8720">
        <v>2.5</v>
      </c>
      <c r="R8720">
        <v>0.2</v>
      </c>
      <c r="S8720" t="s">
        <v>27</v>
      </c>
      <c r="T8720" t="s">
        <v>22</v>
      </c>
    </row>
    <row r="8721" spans="1:20" x14ac:dyDescent="0.3">
      <c r="A8721" t="str">
        <f t="shared" si="136"/>
        <v>ORD8720</v>
      </c>
      <c r="B8721" s="1">
        <v>43235</v>
      </c>
      <c r="C8721" s="8">
        <v>5</v>
      </c>
      <c r="D8721" s="2">
        <v>0.30484953703703704</v>
      </c>
      <c r="E8721" s="3">
        <v>7</v>
      </c>
      <c r="F8721" s="3" t="s">
        <v>82</v>
      </c>
      <c r="G8721">
        <v>1</v>
      </c>
      <c r="H8721">
        <v>25037</v>
      </c>
      <c r="I8721" t="s">
        <v>36</v>
      </c>
      <c r="J8721" t="s">
        <v>17</v>
      </c>
      <c r="K8721" t="s">
        <v>18</v>
      </c>
      <c r="L8721" t="s">
        <v>40</v>
      </c>
      <c r="M8721" t="s">
        <v>45</v>
      </c>
      <c r="N8721">
        <v>122</v>
      </c>
      <c r="O8721">
        <v>2</v>
      </c>
      <c r="P8721">
        <v>0.5</v>
      </c>
      <c r="Q8721">
        <v>34.700000000000003</v>
      </c>
      <c r="R8721">
        <v>3.5</v>
      </c>
      <c r="S8721" t="s">
        <v>27</v>
      </c>
      <c r="T8721" t="s">
        <v>22</v>
      </c>
    </row>
    <row r="8722" spans="1:20" x14ac:dyDescent="0.3">
      <c r="A8722" t="str">
        <f t="shared" si="136"/>
        <v>ORD8721</v>
      </c>
      <c r="B8722" s="1">
        <v>43336</v>
      </c>
      <c r="C8722" s="8">
        <v>8</v>
      </c>
      <c r="D8722" s="2">
        <v>0.39703703703703702</v>
      </c>
      <c r="E8722" s="3">
        <v>9</v>
      </c>
      <c r="F8722" s="3" t="s">
        <v>82</v>
      </c>
      <c r="G8722">
        <v>1</v>
      </c>
      <c r="H8722">
        <v>58413</v>
      </c>
      <c r="I8722" t="s">
        <v>36</v>
      </c>
      <c r="J8722" t="s">
        <v>17</v>
      </c>
      <c r="K8722" t="s">
        <v>18</v>
      </c>
      <c r="L8722" t="s">
        <v>40</v>
      </c>
      <c r="M8722" t="s">
        <v>46</v>
      </c>
      <c r="N8722">
        <v>224</v>
      </c>
      <c r="O8722">
        <v>1</v>
      </c>
      <c r="P8722">
        <v>0.5</v>
      </c>
      <c r="Q8722">
        <v>117.1</v>
      </c>
      <c r="R8722">
        <v>11.7</v>
      </c>
      <c r="S8722" t="s">
        <v>21</v>
      </c>
      <c r="T8722" t="s">
        <v>22</v>
      </c>
    </row>
    <row r="8723" spans="1:20" x14ac:dyDescent="0.3">
      <c r="A8723" t="str">
        <f t="shared" si="136"/>
        <v>ORD8722</v>
      </c>
      <c r="B8723" s="1">
        <v>43226</v>
      </c>
      <c r="C8723" s="8">
        <v>5</v>
      </c>
      <c r="D8723" s="2">
        <v>0.39369212962962963</v>
      </c>
      <c r="E8723" s="3">
        <v>9</v>
      </c>
      <c r="F8723" s="3" t="s">
        <v>82</v>
      </c>
      <c r="G8723">
        <v>1</v>
      </c>
      <c r="H8723">
        <v>31052</v>
      </c>
      <c r="I8723" t="s">
        <v>36</v>
      </c>
      <c r="J8723" t="s">
        <v>17</v>
      </c>
      <c r="K8723" t="s">
        <v>18</v>
      </c>
      <c r="L8723" t="s">
        <v>40</v>
      </c>
      <c r="M8723" t="s">
        <v>47</v>
      </c>
      <c r="N8723">
        <v>213</v>
      </c>
      <c r="O8723">
        <v>2</v>
      </c>
      <c r="P8723">
        <v>0.5</v>
      </c>
      <c r="Q8723">
        <v>111.7</v>
      </c>
      <c r="R8723">
        <v>11.2</v>
      </c>
      <c r="S8723" t="s">
        <v>25</v>
      </c>
      <c r="T8723" t="s">
        <v>34</v>
      </c>
    </row>
    <row r="8724" spans="1:20" x14ac:dyDescent="0.3">
      <c r="A8724" t="str">
        <f t="shared" si="136"/>
        <v>ORD8723</v>
      </c>
      <c r="B8724" s="1">
        <v>43436</v>
      </c>
      <c r="C8724" s="8">
        <v>12</v>
      </c>
      <c r="D8724" s="2">
        <v>0.46302083333333333</v>
      </c>
      <c r="E8724" s="3">
        <v>11</v>
      </c>
      <c r="F8724" s="3" t="s">
        <v>82</v>
      </c>
      <c r="G8724">
        <v>1</v>
      </c>
      <c r="H8724">
        <v>15018</v>
      </c>
      <c r="I8724" t="s">
        <v>36</v>
      </c>
      <c r="J8724" t="s">
        <v>17</v>
      </c>
      <c r="K8724" t="s">
        <v>18</v>
      </c>
      <c r="L8724" t="s">
        <v>40</v>
      </c>
      <c r="M8724" t="s">
        <v>48</v>
      </c>
      <c r="N8724">
        <v>62</v>
      </c>
      <c r="O8724">
        <v>1</v>
      </c>
      <c r="P8724">
        <v>0.5</v>
      </c>
      <c r="Q8724">
        <v>62</v>
      </c>
      <c r="R8724">
        <v>6.2</v>
      </c>
      <c r="S8724" t="s">
        <v>21</v>
      </c>
      <c r="T8724" t="s">
        <v>22</v>
      </c>
    </row>
    <row r="8725" spans="1:20" x14ac:dyDescent="0.3">
      <c r="A8725" t="str">
        <f t="shared" si="136"/>
        <v>ORD8724</v>
      </c>
      <c r="B8725" s="1">
        <v>43299</v>
      </c>
      <c r="C8725" s="8">
        <v>7</v>
      </c>
      <c r="D8725" s="2">
        <v>0.85865740740740737</v>
      </c>
      <c r="E8725" s="3">
        <v>20</v>
      </c>
      <c r="F8725" s="3" t="s">
        <v>83</v>
      </c>
      <c r="G8725">
        <v>1</v>
      </c>
      <c r="H8725">
        <v>12254</v>
      </c>
      <c r="I8725" t="s">
        <v>16</v>
      </c>
      <c r="J8725" t="s">
        <v>17</v>
      </c>
      <c r="K8725" t="s">
        <v>18</v>
      </c>
      <c r="L8725" t="s">
        <v>40</v>
      </c>
      <c r="M8725" t="s">
        <v>49</v>
      </c>
      <c r="N8725">
        <v>228</v>
      </c>
      <c r="O8725">
        <v>3</v>
      </c>
      <c r="P8725">
        <v>0.4</v>
      </c>
      <c r="Q8725">
        <v>134.30000000000001</v>
      </c>
      <c r="R8725">
        <v>13.4</v>
      </c>
      <c r="S8725" t="s">
        <v>27</v>
      </c>
      <c r="T8725" t="s">
        <v>22</v>
      </c>
    </row>
    <row r="8726" spans="1:20" x14ac:dyDescent="0.3">
      <c r="A8726" t="str">
        <f t="shared" si="136"/>
        <v>ORD8725</v>
      </c>
      <c r="B8726" s="1">
        <v>43323</v>
      </c>
      <c r="C8726" s="8">
        <v>8</v>
      </c>
      <c r="D8726" s="2">
        <v>0.49247685185185186</v>
      </c>
      <c r="E8726" s="3">
        <v>11</v>
      </c>
      <c r="F8726" s="3" t="s">
        <v>82</v>
      </c>
      <c r="G8726">
        <v>1</v>
      </c>
      <c r="H8726">
        <v>26000</v>
      </c>
      <c r="I8726" t="s">
        <v>36</v>
      </c>
      <c r="J8726" t="s">
        <v>17</v>
      </c>
      <c r="K8726" t="s">
        <v>18</v>
      </c>
      <c r="L8726" t="s">
        <v>40</v>
      </c>
      <c r="M8726" t="s">
        <v>50</v>
      </c>
      <c r="N8726">
        <v>159</v>
      </c>
      <c r="O8726">
        <v>5</v>
      </c>
      <c r="P8726">
        <v>0.4</v>
      </c>
      <c r="Q8726">
        <v>47.2</v>
      </c>
      <c r="R8726">
        <v>4.7</v>
      </c>
      <c r="S8726" t="s">
        <v>25</v>
      </c>
      <c r="T8726" t="s">
        <v>22</v>
      </c>
    </row>
    <row r="8727" spans="1:20" x14ac:dyDescent="0.3">
      <c r="A8727" t="str">
        <f t="shared" si="136"/>
        <v>ORD8726</v>
      </c>
      <c r="B8727" s="1">
        <v>43411</v>
      </c>
      <c r="C8727" s="8">
        <v>11</v>
      </c>
      <c r="D8727" s="2">
        <v>0.84702546296296299</v>
      </c>
      <c r="E8727" s="3">
        <v>20</v>
      </c>
      <c r="F8727" s="3" t="s">
        <v>83</v>
      </c>
      <c r="G8727">
        <v>1</v>
      </c>
      <c r="H8727">
        <v>57990</v>
      </c>
      <c r="I8727" t="s">
        <v>36</v>
      </c>
      <c r="J8727" t="s">
        <v>17</v>
      </c>
      <c r="K8727" t="s">
        <v>18</v>
      </c>
      <c r="L8727" t="s">
        <v>40</v>
      </c>
      <c r="M8727" t="s">
        <v>51</v>
      </c>
      <c r="N8727">
        <v>248</v>
      </c>
      <c r="O8727">
        <v>1</v>
      </c>
      <c r="P8727">
        <v>0.5</v>
      </c>
      <c r="Q8727">
        <v>160.6</v>
      </c>
      <c r="R8727">
        <v>16.100000000000001</v>
      </c>
      <c r="S8727" t="s">
        <v>27</v>
      </c>
      <c r="T8727" t="s">
        <v>22</v>
      </c>
    </row>
    <row r="8728" spans="1:20" x14ac:dyDescent="0.3">
      <c r="A8728" t="str">
        <f t="shared" si="136"/>
        <v>ORD8727</v>
      </c>
      <c r="B8728" s="1">
        <v>43335</v>
      </c>
      <c r="C8728" s="8">
        <v>8</v>
      </c>
      <c r="D8728" s="2">
        <v>0.43146990740740743</v>
      </c>
      <c r="E8728" s="3">
        <v>10</v>
      </c>
      <c r="F8728" s="3" t="s">
        <v>82</v>
      </c>
      <c r="G8728">
        <v>1</v>
      </c>
      <c r="H8728">
        <v>52105</v>
      </c>
      <c r="I8728" t="s">
        <v>36</v>
      </c>
      <c r="J8728" t="s">
        <v>17</v>
      </c>
      <c r="K8728" t="s">
        <v>18</v>
      </c>
      <c r="L8728" t="s">
        <v>40</v>
      </c>
      <c r="M8728" t="s">
        <v>41</v>
      </c>
      <c r="N8728">
        <v>196</v>
      </c>
      <c r="O8728">
        <v>5</v>
      </c>
      <c r="P8728">
        <v>0.5</v>
      </c>
      <c r="Q8728">
        <v>67</v>
      </c>
      <c r="R8728">
        <v>6.7</v>
      </c>
      <c r="S8728" t="s">
        <v>27</v>
      </c>
      <c r="T8728" t="s">
        <v>33</v>
      </c>
    </row>
    <row r="8729" spans="1:20" x14ac:dyDescent="0.3">
      <c r="A8729" t="str">
        <f t="shared" si="136"/>
        <v>ORD8728</v>
      </c>
      <c r="B8729" s="1">
        <v>43436</v>
      </c>
      <c r="C8729" s="8">
        <v>12</v>
      </c>
      <c r="D8729" s="2">
        <v>0.59414351851851854</v>
      </c>
      <c r="E8729" s="3">
        <v>14</v>
      </c>
      <c r="F8729" s="3" t="s">
        <v>84</v>
      </c>
      <c r="G8729">
        <v>1</v>
      </c>
      <c r="H8729">
        <v>37639</v>
      </c>
      <c r="I8729" t="s">
        <v>36</v>
      </c>
      <c r="J8729" t="s">
        <v>17</v>
      </c>
      <c r="K8729" t="s">
        <v>18</v>
      </c>
      <c r="L8729" t="s">
        <v>40</v>
      </c>
      <c r="M8729" t="s">
        <v>42</v>
      </c>
      <c r="N8729">
        <v>218</v>
      </c>
      <c r="O8729">
        <v>2</v>
      </c>
      <c r="P8729">
        <v>0.4</v>
      </c>
      <c r="Q8729">
        <v>129.30000000000001</v>
      </c>
      <c r="R8729">
        <v>12.9</v>
      </c>
      <c r="S8729" t="s">
        <v>21</v>
      </c>
      <c r="T8729" t="s">
        <v>22</v>
      </c>
    </row>
    <row r="8730" spans="1:20" x14ac:dyDescent="0.3">
      <c r="A8730" t="str">
        <f t="shared" si="136"/>
        <v>ORD8729</v>
      </c>
      <c r="B8730" s="1">
        <v>43419</v>
      </c>
      <c r="C8730" s="8">
        <v>11</v>
      </c>
      <c r="D8730" s="2">
        <v>0.47943287037037036</v>
      </c>
      <c r="E8730" s="3">
        <v>11</v>
      </c>
      <c r="F8730" s="3" t="s">
        <v>82</v>
      </c>
      <c r="G8730">
        <v>1</v>
      </c>
      <c r="H8730">
        <v>55299</v>
      </c>
      <c r="I8730" t="s">
        <v>36</v>
      </c>
      <c r="J8730" t="s">
        <v>17</v>
      </c>
      <c r="K8730" t="s">
        <v>18</v>
      </c>
      <c r="L8730" t="s">
        <v>40</v>
      </c>
      <c r="M8730" t="s">
        <v>43</v>
      </c>
      <c r="N8730">
        <v>109</v>
      </c>
      <c r="O8730">
        <v>3</v>
      </c>
      <c r="P8730">
        <v>0.4</v>
      </c>
      <c r="Q8730">
        <v>15.9</v>
      </c>
      <c r="R8730">
        <v>1.6</v>
      </c>
      <c r="S8730" t="s">
        <v>27</v>
      </c>
      <c r="T8730" t="s">
        <v>22</v>
      </c>
    </row>
    <row r="8731" spans="1:20" x14ac:dyDescent="0.3">
      <c r="A8731" t="str">
        <f t="shared" si="136"/>
        <v>ORD8730</v>
      </c>
      <c r="B8731" s="1">
        <v>43201</v>
      </c>
      <c r="C8731" s="8">
        <v>4</v>
      </c>
      <c r="D8731" s="2">
        <v>0.67615740740740737</v>
      </c>
      <c r="E8731" s="3">
        <v>16</v>
      </c>
      <c r="F8731" s="3" t="s">
        <v>84</v>
      </c>
      <c r="G8731">
        <v>1</v>
      </c>
      <c r="H8731">
        <v>23988</v>
      </c>
      <c r="I8731" t="s">
        <v>36</v>
      </c>
      <c r="J8731" t="s">
        <v>17</v>
      </c>
      <c r="K8731" t="s">
        <v>18</v>
      </c>
      <c r="L8731" t="s">
        <v>40</v>
      </c>
      <c r="M8731" t="s">
        <v>44</v>
      </c>
      <c r="N8731">
        <v>85</v>
      </c>
      <c r="O8731">
        <v>1</v>
      </c>
      <c r="P8731">
        <v>0.5</v>
      </c>
      <c r="Q8731">
        <v>2.5</v>
      </c>
      <c r="R8731">
        <v>0.2</v>
      </c>
      <c r="S8731" t="s">
        <v>25</v>
      </c>
      <c r="T8731" t="s">
        <v>22</v>
      </c>
    </row>
    <row r="8732" spans="1:20" x14ac:dyDescent="0.3">
      <c r="A8732" t="str">
        <f t="shared" si="136"/>
        <v>ORD8731</v>
      </c>
      <c r="B8732" s="1">
        <v>43390</v>
      </c>
      <c r="C8732" s="8">
        <v>10</v>
      </c>
      <c r="D8732" s="2">
        <v>0.44209490740740742</v>
      </c>
      <c r="E8732" s="3">
        <v>10</v>
      </c>
      <c r="F8732" s="3" t="s">
        <v>82</v>
      </c>
      <c r="G8732">
        <v>1</v>
      </c>
      <c r="H8732">
        <v>57230</v>
      </c>
      <c r="I8732" t="s">
        <v>36</v>
      </c>
      <c r="J8732" t="s">
        <v>17</v>
      </c>
      <c r="K8732" t="s">
        <v>18</v>
      </c>
      <c r="L8732" t="s">
        <v>40</v>
      </c>
      <c r="M8732" t="s">
        <v>45</v>
      </c>
      <c r="N8732">
        <v>122</v>
      </c>
      <c r="O8732">
        <v>3</v>
      </c>
      <c r="P8732">
        <v>0.5</v>
      </c>
      <c r="Q8732">
        <v>23.7</v>
      </c>
      <c r="R8732">
        <v>2.4</v>
      </c>
      <c r="S8732" t="s">
        <v>25</v>
      </c>
      <c r="T8732" t="s">
        <v>33</v>
      </c>
    </row>
    <row r="8733" spans="1:20" x14ac:dyDescent="0.3">
      <c r="A8733" t="str">
        <f t="shared" si="136"/>
        <v>ORD8732</v>
      </c>
      <c r="B8733" s="1">
        <v>43352</v>
      </c>
      <c r="C8733" s="8">
        <v>9</v>
      </c>
      <c r="D8733" s="2">
        <v>0.65049768518518514</v>
      </c>
      <c r="E8733" s="3">
        <v>15</v>
      </c>
      <c r="F8733" s="3" t="s">
        <v>84</v>
      </c>
      <c r="G8733">
        <v>1</v>
      </c>
      <c r="H8733">
        <v>17816</v>
      </c>
      <c r="I8733" t="s">
        <v>16</v>
      </c>
      <c r="J8733" t="s">
        <v>17</v>
      </c>
      <c r="K8733" t="s">
        <v>18</v>
      </c>
      <c r="L8733" t="s">
        <v>40</v>
      </c>
      <c r="M8733" t="s">
        <v>46</v>
      </c>
      <c r="N8733">
        <v>224</v>
      </c>
      <c r="O8733">
        <v>3</v>
      </c>
      <c r="P8733">
        <v>0.5</v>
      </c>
      <c r="Q8733">
        <v>110.4</v>
      </c>
      <c r="R8733">
        <v>11</v>
      </c>
      <c r="S8733" t="s">
        <v>27</v>
      </c>
      <c r="T8733" t="s">
        <v>22</v>
      </c>
    </row>
    <row r="8734" spans="1:20" x14ac:dyDescent="0.3">
      <c r="A8734" t="str">
        <f t="shared" si="136"/>
        <v>ORD8733</v>
      </c>
      <c r="B8734" s="1">
        <v>43348</v>
      </c>
      <c r="C8734" s="8">
        <v>9</v>
      </c>
      <c r="D8734" s="2">
        <v>0.95019675925925928</v>
      </c>
      <c r="E8734" s="3">
        <v>22</v>
      </c>
      <c r="F8734" s="3" t="s">
        <v>83</v>
      </c>
      <c r="G8734">
        <v>1</v>
      </c>
      <c r="H8734">
        <v>50538</v>
      </c>
      <c r="I8734" t="s">
        <v>36</v>
      </c>
      <c r="J8734" t="s">
        <v>17</v>
      </c>
      <c r="K8734" t="s">
        <v>18</v>
      </c>
      <c r="L8734" t="s">
        <v>40</v>
      </c>
      <c r="M8734" t="s">
        <v>47</v>
      </c>
      <c r="N8734">
        <v>213</v>
      </c>
      <c r="O8734">
        <v>3</v>
      </c>
      <c r="P8734">
        <v>0.4</v>
      </c>
      <c r="Q8734">
        <v>120.2</v>
      </c>
      <c r="R8734">
        <v>12</v>
      </c>
      <c r="S8734" t="s">
        <v>25</v>
      </c>
      <c r="T8734" t="s">
        <v>22</v>
      </c>
    </row>
    <row r="8735" spans="1:20" x14ac:dyDescent="0.3">
      <c r="A8735" t="str">
        <f t="shared" si="136"/>
        <v>ORD8734</v>
      </c>
      <c r="B8735" s="1">
        <v>43414</v>
      </c>
      <c r="C8735" s="8">
        <v>11</v>
      </c>
      <c r="D8735" s="2">
        <v>0.64012731481481477</v>
      </c>
      <c r="E8735" s="3">
        <v>15</v>
      </c>
      <c r="F8735" s="3" t="s">
        <v>84</v>
      </c>
      <c r="G8735">
        <v>1</v>
      </c>
      <c r="H8735">
        <v>25947</v>
      </c>
      <c r="I8735" t="s">
        <v>36</v>
      </c>
      <c r="J8735" t="s">
        <v>17</v>
      </c>
      <c r="K8735" t="s">
        <v>18</v>
      </c>
      <c r="L8735" t="s">
        <v>40</v>
      </c>
      <c r="M8735" t="s">
        <v>48</v>
      </c>
      <c r="N8735">
        <v>62</v>
      </c>
      <c r="O8735">
        <v>5</v>
      </c>
      <c r="P8735">
        <v>0.5</v>
      </c>
      <c r="Q8735">
        <v>12.4</v>
      </c>
      <c r="R8735">
        <v>1.2</v>
      </c>
      <c r="S8735" t="s">
        <v>21</v>
      </c>
      <c r="T8735" t="s">
        <v>22</v>
      </c>
    </row>
    <row r="8736" spans="1:20" x14ac:dyDescent="0.3">
      <c r="A8736" t="str">
        <f t="shared" si="136"/>
        <v>ORD8735</v>
      </c>
      <c r="B8736" s="1">
        <v>43334</v>
      </c>
      <c r="C8736" s="8">
        <v>8</v>
      </c>
      <c r="D8736" s="2">
        <v>0.99401620370370369</v>
      </c>
      <c r="E8736" s="3">
        <v>23</v>
      </c>
      <c r="F8736" s="3" t="s">
        <v>83</v>
      </c>
      <c r="G8736">
        <v>1</v>
      </c>
      <c r="H8736">
        <v>53101</v>
      </c>
      <c r="I8736" t="s">
        <v>16</v>
      </c>
      <c r="J8736" t="s">
        <v>17</v>
      </c>
      <c r="K8736" t="s">
        <v>18</v>
      </c>
      <c r="L8736" t="s">
        <v>40</v>
      </c>
      <c r="M8736" t="s">
        <v>49</v>
      </c>
      <c r="N8736">
        <v>228</v>
      </c>
      <c r="O8736">
        <v>1</v>
      </c>
      <c r="P8736">
        <v>0.4</v>
      </c>
      <c r="Q8736">
        <v>143.4</v>
      </c>
      <c r="R8736">
        <v>14.3</v>
      </c>
      <c r="S8736" t="s">
        <v>25</v>
      </c>
      <c r="T8736" t="s">
        <v>22</v>
      </c>
    </row>
    <row r="8737" spans="1:20" x14ac:dyDescent="0.3">
      <c r="A8737" t="str">
        <f t="shared" si="136"/>
        <v>ORD8736</v>
      </c>
      <c r="B8737" s="1">
        <v>43324</v>
      </c>
      <c r="C8737" s="8">
        <v>8</v>
      </c>
      <c r="D8737" s="2">
        <v>0.62187499999999996</v>
      </c>
      <c r="E8737" s="3">
        <v>14</v>
      </c>
      <c r="F8737" s="3" t="s">
        <v>84</v>
      </c>
      <c r="G8737">
        <v>1</v>
      </c>
      <c r="H8737">
        <v>38718</v>
      </c>
      <c r="I8737" t="s">
        <v>36</v>
      </c>
      <c r="J8737" t="s">
        <v>17</v>
      </c>
      <c r="K8737" t="s">
        <v>18</v>
      </c>
      <c r="L8737" t="s">
        <v>40</v>
      </c>
      <c r="M8737" t="s">
        <v>50</v>
      </c>
      <c r="N8737">
        <v>159</v>
      </c>
      <c r="O8737">
        <v>2</v>
      </c>
      <c r="P8737">
        <v>0.5</v>
      </c>
      <c r="Q8737">
        <v>69.5</v>
      </c>
      <c r="R8737">
        <v>6.9</v>
      </c>
      <c r="S8737" t="s">
        <v>21</v>
      </c>
      <c r="T8737" t="s">
        <v>22</v>
      </c>
    </row>
    <row r="8738" spans="1:20" x14ac:dyDescent="0.3">
      <c r="A8738" t="str">
        <f t="shared" si="136"/>
        <v>ORD8737</v>
      </c>
      <c r="B8738" s="1">
        <v>43122</v>
      </c>
      <c r="C8738" s="8">
        <v>1</v>
      </c>
      <c r="D8738" s="2">
        <v>6.9293981481481484E-2</v>
      </c>
      <c r="E8738" s="3">
        <v>1</v>
      </c>
      <c r="F8738" s="3" t="s">
        <v>85</v>
      </c>
      <c r="G8738">
        <v>1</v>
      </c>
      <c r="H8738">
        <v>32595</v>
      </c>
      <c r="I8738" t="s">
        <v>16</v>
      </c>
      <c r="J8738" t="s">
        <v>17</v>
      </c>
      <c r="K8738" t="s">
        <v>18</v>
      </c>
      <c r="L8738" t="s">
        <v>40</v>
      </c>
      <c r="M8738" t="s">
        <v>51</v>
      </c>
      <c r="N8738">
        <v>248</v>
      </c>
      <c r="O8738">
        <v>5</v>
      </c>
      <c r="P8738">
        <v>0.5</v>
      </c>
      <c r="Q8738">
        <v>106</v>
      </c>
      <c r="R8738">
        <v>10.6</v>
      </c>
      <c r="S8738" t="s">
        <v>27</v>
      </c>
      <c r="T8738" t="s">
        <v>22</v>
      </c>
    </row>
    <row r="8739" spans="1:20" x14ac:dyDescent="0.3">
      <c r="A8739" t="str">
        <f t="shared" si="136"/>
        <v>ORD8738</v>
      </c>
      <c r="B8739" s="1">
        <v>43455</v>
      </c>
      <c r="C8739" s="8">
        <v>12</v>
      </c>
      <c r="D8739" s="2">
        <v>0.42714120370370373</v>
      </c>
      <c r="E8739" s="3">
        <v>10</v>
      </c>
      <c r="F8739" s="3" t="s">
        <v>82</v>
      </c>
      <c r="G8739">
        <v>1</v>
      </c>
      <c r="H8739">
        <v>21907</v>
      </c>
      <c r="I8739" t="s">
        <v>36</v>
      </c>
      <c r="J8739" t="s">
        <v>17</v>
      </c>
      <c r="K8739" t="s">
        <v>18</v>
      </c>
      <c r="L8739" t="s">
        <v>40</v>
      </c>
      <c r="M8739" t="s">
        <v>41</v>
      </c>
      <c r="N8739">
        <v>196</v>
      </c>
      <c r="O8739">
        <v>1</v>
      </c>
      <c r="P8739">
        <v>0.4</v>
      </c>
      <c r="Q8739">
        <v>100.3</v>
      </c>
      <c r="R8739">
        <v>10</v>
      </c>
      <c r="S8739" t="s">
        <v>27</v>
      </c>
      <c r="T8739" t="s">
        <v>22</v>
      </c>
    </row>
    <row r="8740" spans="1:20" x14ac:dyDescent="0.3">
      <c r="A8740" t="str">
        <f t="shared" si="136"/>
        <v>ORD8739</v>
      </c>
      <c r="B8740" s="1">
        <v>43257</v>
      </c>
      <c r="C8740" s="8">
        <v>6</v>
      </c>
      <c r="D8740" s="2">
        <v>0.9780092592592593</v>
      </c>
      <c r="E8740" s="3">
        <v>23</v>
      </c>
      <c r="F8740" s="3" t="s">
        <v>83</v>
      </c>
      <c r="G8740">
        <v>1</v>
      </c>
      <c r="H8740">
        <v>35911</v>
      </c>
      <c r="I8740" t="s">
        <v>36</v>
      </c>
      <c r="J8740" t="s">
        <v>17</v>
      </c>
      <c r="K8740" t="s">
        <v>18</v>
      </c>
      <c r="L8740" t="s">
        <v>40</v>
      </c>
      <c r="M8740" t="s">
        <v>42</v>
      </c>
      <c r="N8740">
        <v>218</v>
      </c>
      <c r="O8740">
        <v>1</v>
      </c>
      <c r="P8740">
        <v>0.5</v>
      </c>
      <c r="Q8740">
        <v>135.80000000000001</v>
      </c>
      <c r="R8740">
        <v>13.6</v>
      </c>
      <c r="S8740" t="s">
        <v>25</v>
      </c>
      <c r="T8740" t="s">
        <v>22</v>
      </c>
    </row>
    <row r="8741" spans="1:20" x14ac:dyDescent="0.3">
      <c r="A8741" t="str">
        <f t="shared" si="136"/>
        <v>ORD8740</v>
      </c>
      <c r="B8741" s="1">
        <v>43261</v>
      </c>
      <c r="C8741" s="8">
        <v>6</v>
      </c>
      <c r="D8741" s="2">
        <v>0.8117361111111111</v>
      </c>
      <c r="E8741" s="3">
        <v>19</v>
      </c>
      <c r="F8741" s="3" t="s">
        <v>83</v>
      </c>
      <c r="G8741">
        <v>1</v>
      </c>
      <c r="H8741">
        <v>41287</v>
      </c>
      <c r="I8741" t="s">
        <v>16</v>
      </c>
      <c r="J8741" t="s">
        <v>17</v>
      </c>
      <c r="K8741" t="s">
        <v>18</v>
      </c>
      <c r="L8741" t="s">
        <v>40</v>
      </c>
      <c r="M8741" t="s">
        <v>43</v>
      </c>
      <c r="N8741">
        <v>109</v>
      </c>
      <c r="O8741">
        <v>1</v>
      </c>
      <c r="P8741">
        <v>0.5</v>
      </c>
      <c r="Q8741">
        <v>27.9</v>
      </c>
      <c r="R8741">
        <v>2.8</v>
      </c>
      <c r="S8741" t="s">
        <v>21</v>
      </c>
      <c r="T8741" t="s">
        <v>33</v>
      </c>
    </row>
    <row r="8742" spans="1:20" x14ac:dyDescent="0.3">
      <c r="A8742" t="str">
        <f t="shared" si="136"/>
        <v>ORD8741</v>
      </c>
      <c r="B8742" s="1">
        <v>43389</v>
      </c>
      <c r="C8742" s="8">
        <v>10</v>
      </c>
      <c r="D8742" s="2">
        <v>0.61673611111111115</v>
      </c>
      <c r="E8742" s="3">
        <v>14</v>
      </c>
      <c r="F8742" s="3" t="s">
        <v>84</v>
      </c>
      <c r="G8742">
        <v>1</v>
      </c>
      <c r="H8742">
        <v>42184</v>
      </c>
      <c r="I8742" t="s">
        <v>16</v>
      </c>
      <c r="J8742" t="s">
        <v>17</v>
      </c>
      <c r="K8742" t="s">
        <v>18</v>
      </c>
      <c r="L8742" t="s">
        <v>40</v>
      </c>
      <c r="M8742" t="s">
        <v>44</v>
      </c>
      <c r="N8742">
        <v>85</v>
      </c>
      <c r="O8742">
        <v>2</v>
      </c>
      <c r="P8742">
        <v>0.5</v>
      </c>
      <c r="Q8742">
        <v>42.5</v>
      </c>
      <c r="R8742">
        <v>4.3</v>
      </c>
      <c r="S8742" t="s">
        <v>27</v>
      </c>
      <c r="T8742" t="s">
        <v>22</v>
      </c>
    </row>
    <row r="8743" spans="1:20" x14ac:dyDescent="0.3">
      <c r="A8743" t="str">
        <f t="shared" si="136"/>
        <v>ORD8742</v>
      </c>
      <c r="B8743" s="1">
        <v>43242</v>
      </c>
      <c r="C8743" s="8">
        <v>5</v>
      </c>
      <c r="D8743" s="2">
        <v>0.51043981481481482</v>
      </c>
      <c r="E8743" s="3">
        <v>12</v>
      </c>
      <c r="F8743" s="3" t="s">
        <v>84</v>
      </c>
      <c r="G8743">
        <v>1</v>
      </c>
      <c r="H8743">
        <v>26684</v>
      </c>
      <c r="I8743" t="s">
        <v>36</v>
      </c>
      <c r="J8743" t="s">
        <v>17</v>
      </c>
      <c r="K8743" t="s">
        <v>18</v>
      </c>
      <c r="L8743" t="s">
        <v>40</v>
      </c>
      <c r="M8743" t="s">
        <v>45</v>
      </c>
      <c r="N8743">
        <v>122</v>
      </c>
      <c r="O8743">
        <v>1</v>
      </c>
      <c r="P8743">
        <v>0.4</v>
      </c>
      <c r="Q8743">
        <v>37.1</v>
      </c>
      <c r="R8743">
        <v>3.7</v>
      </c>
      <c r="S8743" t="s">
        <v>25</v>
      </c>
      <c r="T8743" t="s">
        <v>22</v>
      </c>
    </row>
    <row r="8744" spans="1:20" x14ac:dyDescent="0.3">
      <c r="A8744" t="str">
        <f t="shared" si="136"/>
        <v>ORD8743</v>
      </c>
      <c r="B8744" s="1">
        <v>43256</v>
      </c>
      <c r="C8744" s="8">
        <v>6</v>
      </c>
      <c r="D8744" s="2">
        <v>0.49356481481481479</v>
      </c>
      <c r="E8744" s="3">
        <v>11</v>
      </c>
      <c r="F8744" s="3" t="s">
        <v>82</v>
      </c>
      <c r="G8744">
        <v>1</v>
      </c>
      <c r="H8744">
        <v>36462</v>
      </c>
      <c r="I8744" t="s">
        <v>16</v>
      </c>
      <c r="J8744" t="s">
        <v>17</v>
      </c>
      <c r="K8744" t="s">
        <v>18</v>
      </c>
      <c r="L8744" t="s">
        <v>40</v>
      </c>
      <c r="M8744" t="s">
        <v>46</v>
      </c>
      <c r="N8744">
        <v>224</v>
      </c>
      <c r="O8744">
        <v>1</v>
      </c>
      <c r="P8744">
        <v>0.5</v>
      </c>
      <c r="Q8744">
        <v>135</v>
      </c>
      <c r="R8744">
        <v>13.5</v>
      </c>
      <c r="S8744" t="s">
        <v>27</v>
      </c>
      <c r="T8744" t="s">
        <v>22</v>
      </c>
    </row>
    <row r="8745" spans="1:20" x14ac:dyDescent="0.3">
      <c r="A8745" t="str">
        <f t="shared" si="136"/>
        <v>ORD8744</v>
      </c>
      <c r="B8745" s="1">
        <v>43193</v>
      </c>
      <c r="C8745" s="8">
        <v>4</v>
      </c>
      <c r="D8745" s="2">
        <v>0.60084490740740737</v>
      </c>
      <c r="E8745" s="3">
        <v>14</v>
      </c>
      <c r="F8745" s="3" t="s">
        <v>84</v>
      </c>
      <c r="G8745">
        <v>1</v>
      </c>
      <c r="H8745">
        <v>37526</v>
      </c>
      <c r="I8745" t="s">
        <v>36</v>
      </c>
      <c r="J8745" t="s">
        <v>17</v>
      </c>
      <c r="K8745" t="s">
        <v>18</v>
      </c>
      <c r="L8745" t="s">
        <v>40</v>
      </c>
      <c r="M8745" t="s">
        <v>47</v>
      </c>
      <c r="N8745">
        <v>213</v>
      </c>
      <c r="O8745">
        <v>3</v>
      </c>
      <c r="P8745">
        <v>0.4</v>
      </c>
      <c r="Q8745">
        <v>107.4</v>
      </c>
      <c r="R8745">
        <v>10.7</v>
      </c>
      <c r="S8745" t="s">
        <v>27</v>
      </c>
      <c r="T8745" t="s">
        <v>33</v>
      </c>
    </row>
    <row r="8746" spans="1:20" x14ac:dyDescent="0.3">
      <c r="A8746" t="str">
        <f t="shared" si="136"/>
        <v>ORD8745</v>
      </c>
      <c r="B8746" s="1">
        <v>43160</v>
      </c>
      <c r="C8746" s="8">
        <v>3</v>
      </c>
      <c r="D8746" s="2">
        <v>0.73129629629629633</v>
      </c>
      <c r="E8746" s="3">
        <v>17</v>
      </c>
      <c r="F8746" s="3" t="s">
        <v>84</v>
      </c>
      <c r="G8746">
        <v>1</v>
      </c>
      <c r="H8746">
        <v>59526</v>
      </c>
      <c r="I8746" t="s">
        <v>36</v>
      </c>
      <c r="J8746" t="s">
        <v>17</v>
      </c>
      <c r="K8746" t="s">
        <v>18</v>
      </c>
      <c r="L8746" t="s">
        <v>40</v>
      </c>
      <c r="M8746" t="s">
        <v>48</v>
      </c>
      <c r="N8746">
        <v>62</v>
      </c>
      <c r="O8746">
        <v>1</v>
      </c>
      <c r="P8746">
        <v>0.5</v>
      </c>
      <c r="Q8746">
        <v>62</v>
      </c>
      <c r="R8746">
        <v>6.2</v>
      </c>
      <c r="S8746" t="s">
        <v>25</v>
      </c>
      <c r="T8746" t="s">
        <v>22</v>
      </c>
    </row>
    <row r="8747" spans="1:20" x14ac:dyDescent="0.3">
      <c r="A8747" t="str">
        <f t="shared" si="136"/>
        <v>ORD8746</v>
      </c>
      <c r="B8747" s="1">
        <v>43402</v>
      </c>
      <c r="C8747" s="8">
        <v>10</v>
      </c>
      <c r="D8747" s="2">
        <v>0.80541666666666667</v>
      </c>
      <c r="E8747" s="3">
        <v>19</v>
      </c>
      <c r="F8747" s="3" t="s">
        <v>83</v>
      </c>
      <c r="G8747">
        <v>1</v>
      </c>
      <c r="H8747">
        <v>36990</v>
      </c>
      <c r="I8747" t="s">
        <v>16</v>
      </c>
      <c r="J8747" t="s">
        <v>17</v>
      </c>
      <c r="K8747" t="s">
        <v>18</v>
      </c>
      <c r="L8747" t="s">
        <v>40</v>
      </c>
      <c r="M8747" t="s">
        <v>49</v>
      </c>
      <c r="N8747">
        <v>228</v>
      </c>
      <c r="O8747">
        <v>3</v>
      </c>
      <c r="P8747">
        <v>0.5</v>
      </c>
      <c r="Q8747">
        <v>127.5</v>
      </c>
      <c r="R8747">
        <v>12.7</v>
      </c>
      <c r="S8747" t="s">
        <v>27</v>
      </c>
      <c r="T8747" t="s">
        <v>22</v>
      </c>
    </row>
    <row r="8748" spans="1:20" x14ac:dyDescent="0.3">
      <c r="A8748" t="str">
        <f t="shared" si="136"/>
        <v>ORD8747</v>
      </c>
      <c r="B8748" s="1">
        <v>43258</v>
      </c>
      <c r="C8748" s="8">
        <v>6</v>
      </c>
      <c r="D8748" s="2">
        <v>0.90629629629629627</v>
      </c>
      <c r="E8748" s="3">
        <v>21</v>
      </c>
      <c r="F8748" s="3" t="s">
        <v>83</v>
      </c>
      <c r="G8748">
        <v>1</v>
      </c>
      <c r="H8748">
        <v>16799</v>
      </c>
      <c r="I8748" t="s">
        <v>36</v>
      </c>
      <c r="J8748" t="s">
        <v>17</v>
      </c>
      <c r="K8748" t="s">
        <v>18</v>
      </c>
      <c r="L8748" t="s">
        <v>40</v>
      </c>
      <c r="M8748" t="s">
        <v>50</v>
      </c>
      <c r="N8748">
        <v>159</v>
      </c>
      <c r="O8748">
        <v>5</v>
      </c>
      <c r="P8748">
        <v>0.5</v>
      </c>
      <c r="Q8748">
        <v>39.299999999999997</v>
      </c>
      <c r="R8748">
        <v>3.9</v>
      </c>
      <c r="S8748" t="s">
        <v>27</v>
      </c>
      <c r="T8748" t="s">
        <v>22</v>
      </c>
    </row>
    <row r="8749" spans="1:20" x14ac:dyDescent="0.3">
      <c r="A8749" t="str">
        <f t="shared" si="136"/>
        <v>ORD8748</v>
      </c>
      <c r="B8749" s="1">
        <v>43115</v>
      </c>
      <c r="C8749" s="8">
        <v>1</v>
      </c>
      <c r="D8749" s="2">
        <v>0.71688657407407408</v>
      </c>
      <c r="E8749" s="3">
        <v>17</v>
      </c>
      <c r="F8749" s="3" t="s">
        <v>84</v>
      </c>
      <c r="G8749">
        <v>1</v>
      </c>
      <c r="H8749">
        <v>14591</v>
      </c>
      <c r="I8749" t="s">
        <v>36</v>
      </c>
      <c r="J8749" t="s">
        <v>17</v>
      </c>
      <c r="K8749" t="s">
        <v>18</v>
      </c>
      <c r="L8749" t="s">
        <v>40</v>
      </c>
      <c r="M8749" t="s">
        <v>51</v>
      </c>
      <c r="N8749">
        <v>248</v>
      </c>
      <c r="O8749">
        <v>3</v>
      </c>
      <c r="P8749">
        <v>0.5</v>
      </c>
      <c r="Q8749">
        <v>145.69999999999999</v>
      </c>
      <c r="R8749">
        <v>14.6</v>
      </c>
      <c r="S8749" t="s">
        <v>27</v>
      </c>
      <c r="T8749" t="s">
        <v>22</v>
      </c>
    </row>
    <row r="8750" spans="1:20" x14ac:dyDescent="0.3">
      <c r="A8750" t="str">
        <f t="shared" si="136"/>
        <v>ORD8749</v>
      </c>
      <c r="B8750" s="1">
        <v>43410</v>
      </c>
      <c r="C8750" s="8">
        <v>11</v>
      </c>
      <c r="D8750" s="2">
        <v>0.3954050925925926</v>
      </c>
      <c r="E8750" s="3">
        <v>9</v>
      </c>
      <c r="F8750" s="3" t="s">
        <v>82</v>
      </c>
      <c r="G8750">
        <v>1</v>
      </c>
      <c r="H8750">
        <v>10534</v>
      </c>
      <c r="I8750" t="s">
        <v>16</v>
      </c>
      <c r="J8750" t="s">
        <v>17</v>
      </c>
      <c r="K8750" t="s">
        <v>18</v>
      </c>
      <c r="L8750" t="s">
        <v>40</v>
      </c>
      <c r="M8750" t="s">
        <v>41</v>
      </c>
      <c r="N8750">
        <v>196</v>
      </c>
      <c r="O8750">
        <v>2</v>
      </c>
      <c r="P8750">
        <v>0.5</v>
      </c>
      <c r="Q8750">
        <v>96.4</v>
      </c>
      <c r="R8750">
        <v>9.6</v>
      </c>
      <c r="S8750" t="s">
        <v>27</v>
      </c>
      <c r="T8750" t="s">
        <v>34</v>
      </c>
    </row>
    <row r="8751" spans="1:20" x14ac:dyDescent="0.3">
      <c r="A8751" t="str">
        <f t="shared" si="136"/>
        <v>ORD8750</v>
      </c>
      <c r="B8751" s="1">
        <v>43159</v>
      </c>
      <c r="C8751" s="8">
        <v>2</v>
      </c>
      <c r="D8751" s="2">
        <v>0.82545138888888892</v>
      </c>
      <c r="E8751" s="3">
        <v>19</v>
      </c>
      <c r="F8751" s="3" t="s">
        <v>83</v>
      </c>
      <c r="G8751">
        <v>1</v>
      </c>
      <c r="H8751">
        <v>28612</v>
      </c>
      <c r="I8751" t="s">
        <v>36</v>
      </c>
      <c r="J8751" t="s">
        <v>17</v>
      </c>
      <c r="K8751" t="s">
        <v>18</v>
      </c>
      <c r="L8751" t="s">
        <v>40</v>
      </c>
      <c r="M8751" t="s">
        <v>42</v>
      </c>
      <c r="N8751">
        <v>218</v>
      </c>
      <c r="O8751">
        <v>2</v>
      </c>
      <c r="P8751">
        <v>0.5</v>
      </c>
      <c r="Q8751">
        <v>124.9</v>
      </c>
      <c r="R8751">
        <v>12.5</v>
      </c>
      <c r="S8751" t="s">
        <v>21</v>
      </c>
      <c r="T8751" t="s">
        <v>33</v>
      </c>
    </row>
    <row r="8752" spans="1:20" x14ac:dyDescent="0.3">
      <c r="A8752" t="str">
        <f t="shared" si="136"/>
        <v>ORD8751</v>
      </c>
      <c r="B8752" s="1">
        <v>43151</v>
      </c>
      <c r="C8752" s="8">
        <v>2</v>
      </c>
      <c r="D8752" s="2">
        <v>0.87848379629629625</v>
      </c>
      <c r="E8752" s="3">
        <v>21</v>
      </c>
      <c r="F8752" s="3" t="s">
        <v>83</v>
      </c>
      <c r="G8752">
        <v>1</v>
      </c>
      <c r="H8752">
        <v>38778</v>
      </c>
      <c r="I8752" t="s">
        <v>16</v>
      </c>
      <c r="J8752" t="s">
        <v>17</v>
      </c>
      <c r="K8752" t="s">
        <v>18</v>
      </c>
      <c r="L8752" t="s">
        <v>40</v>
      </c>
      <c r="M8752" t="s">
        <v>43</v>
      </c>
      <c r="N8752">
        <v>109</v>
      </c>
      <c r="O8752">
        <v>3</v>
      </c>
      <c r="P8752">
        <v>0.5</v>
      </c>
      <c r="Q8752">
        <v>25.7</v>
      </c>
      <c r="R8752">
        <v>2.6</v>
      </c>
      <c r="S8752" t="s">
        <v>27</v>
      </c>
      <c r="T8752" t="s">
        <v>22</v>
      </c>
    </row>
    <row r="8753" spans="1:20" x14ac:dyDescent="0.3">
      <c r="A8753" t="str">
        <f t="shared" si="136"/>
        <v>ORD8752</v>
      </c>
      <c r="B8753" s="1">
        <v>43433</v>
      </c>
      <c r="C8753" s="8">
        <v>11</v>
      </c>
      <c r="D8753" s="2">
        <v>0.37874999999999998</v>
      </c>
      <c r="E8753" s="3">
        <v>9</v>
      </c>
      <c r="F8753" s="3" t="s">
        <v>82</v>
      </c>
      <c r="G8753">
        <v>1</v>
      </c>
      <c r="H8753">
        <v>22448</v>
      </c>
      <c r="I8753" t="s">
        <v>36</v>
      </c>
      <c r="J8753" t="s">
        <v>17</v>
      </c>
      <c r="K8753" t="s">
        <v>18</v>
      </c>
      <c r="L8753" t="s">
        <v>40</v>
      </c>
      <c r="M8753" t="s">
        <v>44</v>
      </c>
      <c r="N8753">
        <v>85</v>
      </c>
      <c r="O8753">
        <v>3</v>
      </c>
      <c r="P8753">
        <v>0.5</v>
      </c>
      <c r="Q8753">
        <v>2.5</v>
      </c>
      <c r="R8753">
        <v>0.2</v>
      </c>
      <c r="S8753" t="s">
        <v>27</v>
      </c>
      <c r="T8753" t="s">
        <v>22</v>
      </c>
    </row>
    <row r="8754" spans="1:20" x14ac:dyDescent="0.3">
      <c r="A8754" t="str">
        <f t="shared" si="136"/>
        <v>ORD8753</v>
      </c>
      <c r="B8754" s="1">
        <v>43127</v>
      </c>
      <c r="C8754" s="8">
        <v>1</v>
      </c>
      <c r="D8754" s="2">
        <v>0.74581018518518516</v>
      </c>
      <c r="E8754" s="3">
        <v>17</v>
      </c>
      <c r="F8754" s="3" t="s">
        <v>84</v>
      </c>
      <c r="G8754">
        <v>1</v>
      </c>
      <c r="H8754">
        <v>56170</v>
      </c>
      <c r="I8754" t="s">
        <v>36</v>
      </c>
      <c r="J8754" t="s">
        <v>17</v>
      </c>
      <c r="K8754" t="s">
        <v>18</v>
      </c>
      <c r="L8754" t="s">
        <v>40</v>
      </c>
      <c r="M8754" t="s">
        <v>45</v>
      </c>
      <c r="N8754">
        <v>122</v>
      </c>
      <c r="O8754">
        <v>5</v>
      </c>
      <c r="P8754">
        <v>0.5</v>
      </c>
      <c r="Q8754">
        <v>11.5</v>
      </c>
      <c r="R8754">
        <v>1.2</v>
      </c>
      <c r="S8754" t="s">
        <v>21</v>
      </c>
      <c r="T8754" t="s">
        <v>22</v>
      </c>
    </row>
    <row r="8755" spans="1:20" x14ac:dyDescent="0.3">
      <c r="A8755" t="str">
        <f t="shared" si="136"/>
        <v>ORD8754</v>
      </c>
      <c r="B8755" s="1">
        <v>43276</v>
      </c>
      <c r="C8755" s="8">
        <v>6</v>
      </c>
      <c r="D8755" s="2">
        <v>0.65273148148148152</v>
      </c>
      <c r="E8755" s="3">
        <v>15</v>
      </c>
      <c r="F8755" s="3" t="s">
        <v>84</v>
      </c>
      <c r="G8755">
        <v>1</v>
      </c>
      <c r="H8755">
        <v>56382</v>
      </c>
      <c r="I8755" t="s">
        <v>36</v>
      </c>
      <c r="J8755" t="s">
        <v>17</v>
      </c>
      <c r="K8755" t="s">
        <v>18</v>
      </c>
      <c r="L8755" t="s">
        <v>40</v>
      </c>
      <c r="M8755" t="s">
        <v>46</v>
      </c>
      <c r="N8755">
        <v>224</v>
      </c>
      <c r="O8755">
        <v>5</v>
      </c>
      <c r="P8755">
        <v>0.5</v>
      </c>
      <c r="Q8755">
        <v>132.80000000000001</v>
      </c>
      <c r="R8755">
        <v>13.3</v>
      </c>
      <c r="S8755" t="s">
        <v>27</v>
      </c>
      <c r="T8755" t="s">
        <v>22</v>
      </c>
    </row>
    <row r="8756" spans="1:20" x14ac:dyDescent="0.3">
      <c r="A8756" t="str">
        <f t="shared" si="136"/>
        <v>ORD8755</v>
      </c>
      <c r="B8756" s="1">
        <v>43374</v>
      </c>
      <c r="C8756" s="8">
        <v>10</v>
      </c>
      <c r="D8756" s="2">
        <v>0.66105324074074079</v>
      </c>
      <c r="E8756" s="3">
        <v>15</v>
      </c>
      <c r="F8756" s="3" t="s">
        <v>84</v>
      </c>
      <c r="G8756">
        <v>1</v>
      </c>
      <c r="H8756">
        <v>21207</v>
      </c>
      <c r="I8756" t="s">
        <v>36</v>
      </c>
      <c r="J8756" t="s">
        <v>17</v>
      </c>
      <c r="K8756" t="s">
        <v>18</v>
      </c>
      <c r="L8756" t="s">
        <v>40</v>
      </c>
      <c r="M8756" t="s">
        <v>47</v>
      </c>
      <c r="N8756">
        <v>213</v>
      </c>
      <c r="O8756">
        <v>1</v>
      </c>
      <c r="P8756">
        <v>0.5</v>
      </c>
      <c r="Q8756">
        <v>130.9</v>
      </c>
      <c r="R8756">
        <v>13.1</v>
      </c>
      <c r="S8756" t="s">
        <v>27</v>
      </c>
      <c r="T8756" t="s">
        <v>22</v>
      </c>
    </row>
    <row r="8757" spans="1:20" x14ac:dyDescent="0.3">
      <c r="A8757" t="str">
        <f t="shared" si="136"/>
        <v>ORD8756</v>
      </c>
      <c r="B8757" s="1">
        <v>43218</v>
      </c>
      <c r="C8757" s="8">
        <v>4</v>
      </c>
      <c r="D8757" s="2">
        <v>0.39883101851851854</v>
      </c>
      <c r="E8757" s="3">
        <v>9</v>
      </c>
      <c r="F8757" s="3" t="s">
        <v>82</v>
      </c>
      <c r="G8757">
        <v>1</v>
      </c>
      <c r="H8757">
        <v>50897</v>
      </c>
      <c r="I8757" t="s">
        <v>36</v>
      </c>
      <c r="J8757" t="s">
        <v>17</v>
      </c>
      <c r="K8757" t="s">
        <v>18</v>
      </c>
      <c r="L8757" t="s">
        <v>40</v>
      </c>
      <c r="M8757" t="s">
        <v>48</v>
      </c>
      <c r="N8757">
        <v>62</v>
      </c>
      <c r="O8757">
        <v>3</v>
      </c>
      <c r="P8757">
        <v>0.4</v>
      </c>
      <c r="Q8757">
        <v>20.7</v>
      </c>
      <c r="R8757">
        <v>2.1</v>
      </c>
      <c r="S8757" t="s">
        <v>27</v>
      </c>
      <c r="T8757" t="s">
        <v>22</v>
      </c>
    </row>
    <row r="8758" spans="1:20" x14ac:dyDescent="0.3">
      <c r="A8758" t="str">
        <f t="shared" si="136"/>
        <v>ORD8757</v>
      </c>
      <c r="B8758" s="1">
        <v>43417</v>
      </c>
      <c r="C8758" s="8">
        <v>11</v>
      </c>
      <c r="D8758" s="2">
        <v>0.95622685185185186</v>
      </c>
      <c r="E8758" s="3">
        <v>22</v>
      </c>
      <c r="F8758" s="3" t="s">
        <v>83</v>
      </c>
      <c r="G8758">
        <v>1</v>
      </c>
      <c r="H8758">
        <v>46455</v>
      </c>
      <c r="I8758" t="s">
        <v>36</v>
      </c>
      <c r="J8758" t="s">
        <v>17</v>
      </c>
      <c r="K8758" t="s">
        <v>18</v>
      </c>
      <c r="L8758" t="s">
        <v>40</v>
      </c>
      <c r="M8758" t="s">
        <v>49</v>
      </c>
      <c r="N8758">
        <v>228</v>
      </c>
      <c r="O8758">
        <v>5</v>
      </c>
      <c r="P8758">
        <v>0.4</v>
      </c>
      <c r="Q8758">
        <v>125.2</v>
      </c>
      <c r="R8758">
        <v>12.5</v>
      </c>
      <c r="S8758" t="s">
        <v>27</v>
      </c>
      <c r="T8758" t="s">
        <v>33</v>
      </c>
    </row>
    <row r="8759" spans="1:20" x14ac:dyDescent="0.3">
      <c r="A8759" t="str">
        <f t="shared" si="136"/>
        <v>ORD8758</v>
      </c>
      <c r="B8759" s="1">
        <v>43174</v>
      </c>
      <c r="C8759" s="8">
        <v>3</v>
      </c>
      <c r="D8759" s="2">
        <v>0.78604166666666664</v>
      </c>
      <c r="E8759" s="3">
        <v>18</v>
      </c>
      <c r="F8759" s="3" t="s">
        <v>83</v>
      </c>
      <c r="G8759">
        <v>1</v>
      </c>
      <c r="H8759">
        <v>53044</v>
      </c>
      <c r="I8759" t="s">
        <v>36</v>
      </c>
      <c r="J8759" t="s">
        <v>17</v>
      </c>
      <c r="K8759" t="s">
        <v>18</v>
      </c>
      <c r="L8759" t="s">
        <v>40</v>
      </c>
      <c r="M8759" t="s">
        <v>50</v>
      </c>
      <c r="N8759">
        <v>159</v>
      </c>
      <c r="O8759">
        <v>1</v>
      </c>
      <c r="P8759">
        <v>0.5</v>
      </c>
      <c r="Q8759">
        <v>59.9</v>
      </c>
      <c r="R8759">
        <v>6</v>
      </c>
      <c r="S8759" t="s">
        <v>25</v>
      </c>
      <c r="T8759" t="s">
        <v>22</v>
      </c>
    </row>
    <row r="8760" spans="1:20" x14ac:dyDescent="0.3">
      <c r="A8760" t="str">
        <f t="shared" si="136"/>
        <v>ORD8759</v>
      </c>
      <c r="B8760" s="1">
        <v>43253</v>
      </c>
      <c r="C8760" s="8">
        <v>6</v>
      </c>
      <c r="D8760" s="2">
        <v>0.89607638888888885</v>
      </c>
      <c r="E8760" s="3">
        <v>21</v>
      </c>
      <c r="F8760" s="3" t="s">
        <v>83</v>
      </c>
      <c r="G8760">
        <v>1</v>
      </c>
      <c r="H8760">
        <v>58396</v>
      </c>
      <c r="I8760" t="s">
        <v>36</v>
      </c>
      <c r="J8760" t="s">
        <v>17</v>
      </c>
      <c r="K8760" t="s">
        <v>18</v>
      </c>
      <c r="L8760" t="s">
        <v>40</v>
      </c>
      <c r="M8760" t="s">
        <v>51</v>
      </c>
      <c r="N8760">
        <v>248</v>
      </c>
      <c r="O8760">
        <v>1</v>
      </c>
      <c r="P8760">
        <v>0.5</v>
      </c>
      <c r="Q8760">
        <v>118.4</v>
      </c>
      <c r="R8760">
        <v>11.8</v>
      </c>
      <c r="S8760" t="s">
        <v>27</v>
      </c>
      <c r="T8760" t="s">
        <v>22</v>
      </c>
    </row>
    <row r="8761" spans="1:20" x14ac:dyDescent="0.3">
      <c r="A8761" t="str">
        <f t="shared" si="136"/>
        <v>ORD8760</v>
      </c>
      <c r="B8761" s="1">
        <v>43321</v>
      </c>
      <c r="C8761" s="8">
        <v>8</v>
      </c>
      <c r="D8761" s="2">
        <v>0.73461805555555559</v>
      </c>
      <c r="E8761" s="3">
        <v>17</v>
      </c>
      <c r="F8761" s="3" t="s">
        <v>84</v>
      </c>
      <c r="G8761">
        <v>1</v>
      </c>
      <c r="H8761">
        <v>18254</v>
      </c>
      <c r="I8761" t="s">
        <v>36</v>
      </c>
      <c r="J8761" t="s">
        <v>17</v>
      </c>
      <c r="K8761" t="s">
        <v>18</v>
      </c>
      <c r="L8761" t="s">
        <v>40</v>
      </c>
      <c r="M8761" t="s">
        <v>41</v>
      </c>
      <c r="N8761">
        <v>196</v>
      </c>
      <c r="O8761">
        <v>1</v>
      </c>
      <c r="P8761">
        <v>0.4</v>
      </c>
      <c r="Q8761">
        <v>84.6</v>
      </c>
      <c r="R8761">
        <v>8.5</v>
      </c>
      <c r="S8761" t="s">
        <v>27</v>
      </c>
      <c r="T8761" t="s">
        <v>22</v>
      </c>
    </row>
    <row r="8762" spans="1:20" x14ac:dyDescent="0.3">
      <c r="A8762" t="str">
        <f t="shared" si="136"/>
        <v>ORD8761</v>
      </c>
      <c r="B8762" s="1">
        <v>43326</v>
      </c>
      <c r="C8762" s="8">
        <v>8</v>
      </c>
      <c r="D8762" s="2">
        <v>0.84878472222222223</v>
      </c>
      <c r="E8762" s="3">
        <v>20</v>
      </c>
      <c r="F8762" s="3" t="s">
        <v>83</v>
      </c>
      <c r="G8762">
        <v>1</v>
      </c>
      <c r="H8762">
        <v>17293</v>
      </c>
      <c r="I8762" t="s">
        <v>36</v>
      </c>
      <c r="J8762" t="s">
        <v>17</v>
      </c>
      <c r="K8762" t="s">
        <v>18</v>
      </c>
      <c r="L8762" t="s">
        <v>40</v>
      </c>
      <c r="M8762" t="s">
        <v>42</v>
      </c>
      <c r="N8762">
        <v>218</v>
      </c>
      <c r="O8762">
        <v>1</v>
      </c>
      <c r="P8762">
        <v>0.5</v>
      </c>
      <c r="Q8762">
        <v>111.8</v>
      </c>
      <c r="R8762">
        <v>11.2</v>
      </c>
      <c r="S8762" t="s">
        <v>25</v>
      </c>
      <c r="T8762" t="s">
        <v>22</v>
      </c>
    </row>
    <row r="8763" spans="1:20" x14ac:dyDescent="0.3">
      <c r="A8763" t="str">
        <f t="shared" si="136"/>
        <v>ORD8762</v>
      </c>
      <c r="B8763" s="1">
        <v>43444</v>
      </c>
      <c r="C8763" s="8">
        <v>12</v>
      </c>
      <c r="D8763" s="2">
        <v>0.8475462962962963</v>
      </c>
      <c r="E8763" s="3">
        <v>20</v>
      </c>
      <c r="F8763" s="3" t="s">
        <v>83</v>
      </c>
      <c r="G8763">
        <v>1</v>
      </c>
      <c r="H8763">
        <v>20814</v>
      </c>
      <c r="I8763" t="s">
        <v>36</v>
      </c>
      <c r="J8763" t="s">
        <v>17</v>
      </c>
      <c r="K8763" t="s">
        <v>18</v>
      </c>
      <c r="L8763" t="s">
        <v>40</v>
      </c>
      <c r="M8763" t="s">
        <v>43</v>
      </c>
      <c r="N8763">
        <v>109</v>
      </c>
      <c r="O8763">
        <v>1</v>
      </c>
      <c r="P8763">
        <v>0.5</v>
      </c>
      <c r="Q8763">
        <v>23.6</v>
      </c>
      <c r="R8763">
        <v>2.4</v>
      </c>
      <c r="S8763" t="s">
        <v>21</v>
      </c>
      <c r="T8763" t="s">
        <v>22</v>
      </c>
    </row>
    <row r="8764" spans="1:20" x14ac:dyDescent="0.3">
      <c r="A8764" t="str">
        <f t="shared" si="136"/>
        <v>ORD8763</v>
      </c>
      <c r="B8764" s="1">
        <v>43134</v>
      </c>
      <c r="C8764" s="8">
        <v>2</v>
      </c>
      <c r="D8764" s="2">
        <v>0.93837962962962962</v>
      </c>
      <c r="E8764" s="3">
        <v>22</v>
      </c>
      <c r="F8764" s="3" t="s">
        <v>83</v>
      </c>
      <c r="G8764">
        <v>1</v>
      </c>
      <c r="H8764">
        <v>28232</v>
      </c>
      <c r="I8764" t="s">
        <v>36</v>
      </c>
      <c r="J8764" t="s">
        <v>17</v>
      </c>
      <c r="K8764" t="s">
        <v>18</v>
      </c>
      <c r="L8764" t="s">
        <v>40</v>
      </c>
      <c r="M8764" t="s">
        <v>44</v>
      </c>
      <c r="N8764">
        <v>85</v>
      </c>
      <c r="O8764">
        <v>5</v>
      </c>
      <c r="P8764">
        <v>0.4</v>
      </c>
      <c r="Q8764">
        <v>17</v>
      </c>
      <c r="R8764">
        <v>1.7</v>
      </c>
      <c r="S8764" t="s">
        <v>21</v>
      </c>
      <c r="T8764" t="s">
        <v>33</v>
      </c>
    </row>
    <row r="8765" spans="1:20" x14ac:dyDescent="0.3">
      <c r="A8765" t="str">
        <f t="shared" si="136"/>
        <v>ORD8764</v>
      </c>
      <c r="B8765" s="1">
        <v>43136</v>
      </c>
      <c r="C8765" s="8">
        <v>2</v>
      </c>
      <c r="D8765" s="2">
        <v>0.51840277777777777</v>
      </c>
      <c r="E8765" s="3">
        <v>12</v>
      </c>
      <c r="F8765" s="3" t="s">
        <v>84</v>
      </c>
      <c r="G8765">
        <v>1</v>
      </c>
      <c r="H8765">
        <v>58359</v>
      </c>
      <c r="I8765" t="s">
        <v>36</v>
      </c>
      <c r="J8765" t="s">
        <v>17</v>
      </c>
      <c r="K8765" t="s">
        <v>18</v>
      </c>
      <c r="L8765" t="s">
        <v>40</v>
      </c>
      <c r="M8765" t="s">
        <v>45</v>
      </c>
      <c r="N8765">
        <v>122</v>
      </c>
      <c r="O8765">
        <v>1</v>
      </c>
      <c r="P8765">
        <v>0.5</v>
      </c>
      <c r="Q8765">
        <v>40.799999999999997</v>
      </c>
      <c r="R8765">
        <v>4.0999999999999996</v>
      </c>
      <c r="S8765" t="s">
        <v>21</v>
      </c>
      <c r="T8765" t="s">
        <v>22</v>
      </c>
    </row>
    <row r="8766" spans="1:20" x14ac:dyDescent="0.3">
      <c r="A8766" t="str">
        <f t="shared" si="136"/>
        <v>ORD8765</v>
      </c>
      <c r="B8766" s="1">
        <v>43144</v>
      </c>
      <c r="C8766" s="8">
        <v>2</v>
      </c>
      <c r="D8766" s="2">
        <v>3.2627314814814817E-2</v>
      </c>
      <c r="E8766" s="3">
        <v>0</v>
      </c>
      <c r="F8766" s="3" t="s">
        <v>85</v>
      </c>
      <c r="G8766">
        <v>1</v>
      </c>
      <c r="H8766">
        <v>43226</v>
      </c>
      <c r="I8766" t="s">
        <v>36</v>
      </c>
      <c r="J8766" t="s">
        <v>17</v>
      </c>
      <c r="K8766" t="s">
        <v>18</v>
      </c>
      <c r="L8766" t="s">
        <v>40</v>
      </c>
      <c r="M8766" t="s">
        <v>46</v>
      </c>
      <c r="N8766">
        <v>224</v>
      </c>
      <c r="O8766">
        <v>5</v>
      </c>
      <c r="P8766">
        <v>0.4</v>
      </c>
      <c r="Q8766">
        <v>99.2</v>
      </c>
      <c r="R8766">
        <v>9.9</v>
      </c>
      <c r="S8766" t="s">
        <v>21</v>
      </c>
      <c r="T8766" t="s">
        <v>22</v>
      </c>
    </row>
    <row r="8767" spans="1:20" x14ac:dyDescent="0.3">
      <c r="A8767" t="str">
        <f t="shared" si="136"/>
        <v>ORD8766</v>
      </c>
      <c r="B8767" s="1">
        <v>43334</v>
      </c>
      <c r="C8767" s="8">
        <v>8</v>
      </c>
      <c r="D8767" s="2">
        <v>0.38886574074074076</v>
      </c>
      <c r="E8767" s="3">
        <v>9</v>
      </c>
      <c r="F8767" s="3" t="s">
        <v>82</v>
      </c>
      <c r="G8767">
        <v>1</v>
      </c>
      <c r="H8767">
        <v>16139</v>
      </c>
      <c r="I8767" t="s">
        <v>36</v>
      </c>
      <c r="J8767" t="s">
        <v>17</v>
      </c>
      <c r="K8767" t="s">
        <v>18</v>
      </c>
      <c r="L8767" t="s">
        <v>40</v>
      </c>
      <c r="M8767" t="s">
        <v>47</v>
      </c>
      <c r="N8767">
        <v>213</v>
      </c>
      <c r="O8767">
        <v>5</v>
      </c>
      <c r="P8767">
        <v>0.4</v>
      </c>
      <c r="Q8767">
        <v>111.7</v>
      </c>
      <c r="R8767">
        <v>11.2</v>
      </c>
      <c r="S8767" t="s">
        <v>27</v>
      </c>
      <c r="T8767" t="s">
        <v>34</v>
      </c>
    </row>
    <row r="8768" spans="1:20" x14ac:dyDescent="0.3">
      <c r="A8768" t="str">
        <f t="shared" si="136"/>
        <v>ORD8767</v>
      </c>
      <c r="B8768" s="1">
        <v>43214</v>
      </c>
      <c r="C8768" s="8">
        <v>4</v>
      </c>
      <c r="D8768" s="2">
        <v>0.63238425925925923</v>
      </c>
      <c r="E8768" s="3">
        <v>15</v>
      </c>
      <c r="F8768" s="3" t="s">
        <v>84</v>
      </c>
      <c r="G8768">
        <v>1</v>
      </c>
      <c r="H8768">
        <v>46220</v>
      </c>
      <c r="I8768" t="s">
        <v>36</v>
      </c>
      <c r="J8768" t="s">
        <v>17</v>
      </c>
      <c r="K8768" t="s">
        <v>18</v>
      </c>
      <c r="L8768" t="s">
        <v>40</v>
      </c>
      <c r="M8768" t="s">
        <v>48</v>
      </c>
      <c r="N8768">
        <v>62</v>
      </c>
      <c r="O8768">
        <v>2</v>
      </c>
      <c r="P8768">
        <v>0.4</v>
      </c>
      <c r="Q8768">
        <v>31</v>
      </c>
      <c r="R8768">
        <v>3.1</v>
      </c>
      <c r="S8768" t="s">
        <v>27</v>
      </c>
      <c r="T8768" t="s">
        <v>22</v>
      </c>
    </row>
    <row r="8769" spans="1:20" x14ac:dyDescent="0.3">
      <c r="A8769" t="str">
        <f t="shared" si="136"/>
        <v>ORD8768</v>
      </c>
      <c r="B8769" s="1">
        <v>43104</v>
      </c>
      <c r="C8769" s="8">
        <v>1</v>
      </c>
      <c r="D8769" s="2">
        <v>0.53405092592592596</v>
      </c>
      <c r="E8769" s="3">
        <v>12</v>
      </c>
      <c r="F8769" s="3" t="s">
        <v>84</v>
      </c>
      <c r="G8769">
        <v>1</v>
      </c>
      <c r="H8769">
        <v>49844</v>
      </c>
      <c r="I8769" t="s">
        <v>36</v>
      </c>
      <c r="J8769" t="s">
        <v>17</v>
      </c>
      <c r="K8769" t="s">
        <v>18</v>
      </c>
      <c r="L8769" t="s">
        <v>40</v>
      </c>
      <c r="M8769" t="s">
        <v>49</v>
      </c>
      <c r="N8769">
        <v>228</v>
      </c>
      <c r="O8769">
        <v>3</v>
      </c>
      <c r="P8769">
        <v>0.5</v>
      </c>
      <c r="Q8769">
        <v>127.5</v>
      </c>
      <c r="R8769">
        <v>12.7</v>
      </c>
      <c r="S8769" t="s">
        <v>21</v>
      </c>
      <c r="T8769" t="s">
        <v>22</v>
      </c>
    </row>
    <row r="8770" spans="1:20" x14ac:dyDescent="0.3">
      <c r="A8770" t="str">
        <f t="shared" si="136"/>
        <v>ORD8769</v>
      </c>
      <c r="B8770" s="1">
        <v>43157</v>
      </c>
      <c r="C8770" s="8">
        <v>2</v>
      </c>
      <c r="D8770" s="2">
        <v>0.97210648148148149</v>
      </c>
      <c r="E8770" s="3">
        <v>23</v>
      </c>
      <c r="F8770" s="3" t="s">
        <v>83</v>
      </c>
      <c r="G8770">
        <v>1</v>
      </c>
      <c r="H8770">
        <v>16790</v>
      </c>
      <c r="I8770" t="s">
        <v>36</v>
      </c>
      <c r="J8770" t="s">
        <v>17</v>
      </c>
      <c r="K8770" t="s">
        <v>18</v>
      </c>
      <c r="L8770" t="s">
        <v>40</v>
      </c>
      <c r="M8770" t="s">
        <v>50</v>
      </c>
      <c r="N8770">
        <v>159</v>
      </c>
      <c r="O8770">
        <v>3</v>
      </c>
      <c r="P8770">
        <v>0.4</v>
      </c>
      <c r="Q8770">
        <v>59.9</v>
      </c>
      <c r="R8770">
        <v>6</v>
      </c>
      <c r="S8770" t="s">
        <v>21</v>
      </c>
      <c r="T8770" t="s">
        <v>22</v>
      </c>
    </row>
    <row r="8771" spans="1:20" x14ac:dyDescent="0.3">
      <c r="A8771" t="str">
        <f t="shared" ref="A8771:A8834" si="137" xml:space="preserve"> "ORD" &amp; TEXT(ROW()-1, "0000")</f>
        <v>ORD8770</v>
      </c>
      <c r="B8771" s="1">
        <v>43235</v>
      </c>
      <c r="C8771" s="8">
        <v>5</v>
      </c>
      <c r="D8771" s="2">
        <v>0.89226851851851852</v>
      </c>
      <c r="E8771" s="3">
        <v>21</v>
      </c>
      <c r="F8771" s="3" t="s">
        <v>83</v>
      </c>
      <c r="G8771">
        <v>1</v>
      </c>
      <c r="H8771">
        <v>53016</v>
      </c>
      <c r="I8771" t="s">
        <v>36</v>
      </c>
      <c r="J8771" t="s">
        <v>17</v>
      </c>
      <c r="K8771" t="s">
        <v>18</v>
      </c>
      <c r="L8771" t="s">
        <v>40</v>
      </c>
      <c r="M8771" t="s">
        <v>51</v>
      </c>
      <c r="N8771">
        <v>248</v>
      </c>
      <c r="O8771">
        <v>1</v>
      </c>
      <c r="P8771">
        <v>0.4</v>
      </c>
      <c r="Q8771">
        <v>163</v>
      </c>
      <c r="R8771">
        <v>16.3</v>
      </c>
      <c r="S8771" t="s">
        <v>27</v>
      </c>
      <c r="T8771" t="s">
        <v>22</v>
      </c>
    </row>
    <row r="8772" spans="1:20" x14ac:dyDescent="0.3">
      <c r="A8772" t="str">
        <f t="shared" si="137"/>
        <v>ORD8771</v>
      </c>
      <c r="B8772" s="1">
        <v>43411</v>
      </c>
      <c r="C8772" s="8">
        <v>11</v>
      </c>
      <c r="D8772" s="2">
        <v>0.83484953703703701</v>
      </c>
      <c r="E8772" s="3">
        <v>20</v>
      </c>
      <c r="F8772" s="3" t="s">
        <v>83</v>
      </c>
      <c r="G8772">
        <v>1</v>
      </c>
      <c r="H8772">
        <v>14970</v>
      </c>
      <c r="I8772" t="s">
        <v>16</v>
      </c>
      <c r="J8772" t="s">
        <v>17</v>
      </c>
      <c r="K8772" t="s">
        <v>18</v>
      </c>
      <c r="L8772" t="s">
        <v>40</v>
      </c>
      <c r="M8772" t="s">
        <v>41</v>
      </c>
      <c r="N8772">
        <v>196</v>
      </c>
      <c r="O8772">
        <v>5</v>
      </c>
      <c r="P8772">
        <v>0.5</v>
      </c>
      <c r="Q8772">
        <v>106.2</v>
      </c>
      <c r="R8772">
        <v>10.6</v>
      </c>
      <c r="S8772" t="s">
        <v>27</v>
      </c>
      <c r="T8772" t="s">
        <v>22</v>
      </c>
    </row>
    <row r="8773" spans="1:20" x14ac:dyDescent="0.3">
      <c r="A8773" t="str">
        <f t="shared" si="137"/>
        <v>ORD8772</v>
      </c>
      <c r="B8773" s="1">
        <v>43424</v>
      </c>
      <c r="C8773" s="8">
        <v>11</v>
      </c>
      <c r="D8773" s="2">
        <v>0.90931712962962963</v>
      </c>
      <c r="E8773" s="3">
        <v>21</v>
      </c>
      <c r="F8773" s="3" t="s">
        <v>83</v>
      </c>
      <c r="G8773">
        <v>1</v>
      </c>
      <c r="H8773">
        <v>44368</v>
      </c>
      <c r="I8773" t="s">
        <v>16</v>
      </c>
      <c r="J8773" t="s">
        <v>17</v>
      </c>
      <c r="K8773" t="s">
        <v>18</v>
      </c>
      <c r="L8773" t="s">
        <v>40</v>
      </c>
      <c r="M8773" t="s">
        <v>42</v>
      </c>
      <c r="N8773">
        <v>218</v>
      </c>
      <c r="O8773">
        <v>2</v>
      </c>
      <c r="P8773">
        <v>0.5</v>
      </c>
      <c r="Q8773">
        <v>116.2</v>
      </c>
      <c r="R8773">
        <v>11.6</v>
      </c>
      <c r="S8773" t="s">
        <v>25</v>
      </c>
      <c r="T8773" t="s">
        <v>33</v>
      </c>
    </row>
    <row r="8774" spans="1:20" x14ac:dyDescent="0.3">
      <c r="A8774" t="str">
        <f t="shared" si="137"/>
        <v>ORD8773</v>
      </c>
      <c r="B8774" s="1">
        <v>43392</v>
      </c>
      <c r="C8774" s="8">
        <v>10</v>
      </c>
      <c r="D8774" s="2">
        <v>0.54208333333333336</v>
      </c>
      <c r="E8774" s="3">
        <v>13</v>
      </c>
      <c r="F8774" s="3" t="s">
        <v>84</v>
      </c>
      <c r="G8774">
        <v>1</v>
      </c>
      <c r="H8774">
        <v>35032</v>
      </c>
      <c r="I8774" t="s">
        <v>36</v>
      </c>
      <c r="J8774" t="s">
        <v>17</v>
      </c>
      <c r="K8774" t="s">
        <v>18</v>
      </c>
      <c r="L8774" t="s">
        <v>40</v>
      </c>
      <c r="M8774" t="s">
        <v>43</v>
      </c>
      <c r="N8774">
        <v>109</v>
      </c>
      <c r="O8774">
        <v>2</v>
      </c>
      <c r="P8774">
        <v>0.5</v>
      </c>
      <c r="Q8774">
        <v>26.8</v>
      </c>
      <c r="R8774">
        <v>2.7</v>
      </c>
      <c r="S8774" t="s">
        <v>27</v>
      </c>
      <c r="T8774" t="s">
        <v>22</v>
      </c>
    </row>
    <row r="8775" spans="1:20" x14ac:dyDescent="0.3">
      <c r="A8775" t="str">
        <f t="shared" si="137"/>
        <v>ORD8774</v>
      </c>
      <c r="B8775" s="1">
        <v>43250</v>
      </c>
      <c r="C8775" s="8">
        <v>5</v>
      </c>
      <c r="D8775" s="2">
        <v>0.33271990740740742</v>
      </c>
      <c r="E8775" s="3">
        <v>7</v>
      </c>
      <c r="F8775" s="3" t="s">
        <v>82</v>
      </c>
      <c r="G8775">
        <v>1</v>
      </c>
      <c r="H8775">
        <v>50956</v>
      </c>
      <c r="I8775" t="s">
        <v>36</v>
      </c>
      <c r="J8775" t="s">
        <v>17</v>
      </c>
      <c r="K8775" t="s">
        <v>18</v>
      </c>
      <c r="L8775" t="s">
        <v>40</v>
      </c>
      <c r="M8775" t="s">
        <v>44</v>
      </c>
      <c r="N8775">
        <v>85</v>
      </c>
      <c r="O8775">
        <v>1</v>
      </c>
      <c r="P8775">
        <v>0.4</v>
      </c>
      <c r="Q8775">
        <v>21.3</v>
      </c>
      <c r="R8775">
        <v>2.1</v>
      </c>
      <c r="S8775" t="s">
        <v>25</v>
      </c>
      <c r="T8775" t="s">
        <v>22</v>
      </c>
    </row>
    <row r="8776" spans="1:20" x14ac:dyDescent="0.3">
      <c r="A8776" t="str">
        <f t="shared" si="137"/>
        <v>ORD8775</v>
      </c>
      <c r="B8776" s="1">
        <v>43311</v>
      </c>
      <c r="C8776" s="8">
        <v>7</v>
      </c>
      <c r="D8776" s="2">
        <v>0.56504629629629632</v>
      </c>
      <c r="E8776" s="3">
        <v>13</v>
      </c>
      <c r="F8776" s="3" t="s">
        <v>84</v>
      </c>
      <c r="G8776">
        <v>1</v>
      </c>
      <c r="H8776">
        <v>21743</v>
      </c>
      <c r="I8776" t="s">
        <v>36</v>
      </c>
      <c r="J8776" t="s">
        <v>17</v>
      </c>
      <c r="K8776" t="s">
        <v>18</v>
      </c>
      <c r="L8776" t="s">
        <v>40</v>
      </c>
      <c r="M8776" t="s">
        <v>45</v>
      </c>
      <c r="N8776">
        <v>122</v>
      </c>
      <c r="O8776">
        <v>2</v>
      </c>
      <c r="P8776">
        <v>0.5</v>
      </c>
      <c r="Q8776">
        <v>39.6</v>
      </c>
      <c r="R8776">
        <v>4</v>
      </c>
      <c r="S8776" t="s">
        <v>21</v>
      </c>
      <c r="T8776" t="s">
        <v>22</v>
      </c>
    </row>
    <row r="8777" spans="1:20" x14ac:dyDescent="0.3">
      <c r="A8777" t="str">
        <f t="shared" si="137"/>
        <v>ORD8776</v>
      </c>
      <c r="B8777" s="1">
        <v>43450</v>
      </c>
      <c r="C8777" s="8">
        <v>12</v>
      </c>
      <c r="D8777" s="2">
        <v>0.46692129629629631</v>
      </c>
      <c r="E8777" s="3">
        <v>11</v>
      </c>
      <c r="F8777" s="3" t="s">
        <v>82</v>
      </c>
      <c r="G8777">
        <v>1</v>
      </c>
      <c r="H8777">
        <v>20984</v>
      </c>
      <c r="I8777" t="s">
        <v>36</v>
      </c>
      <c r="J8777" t="s">
        <v>17</v>
      </c>
      <c r="K8777" t="s">
        <v>18</v>
      </c>
      <c r="L8777" t="s">
        <v>40</v>
      </c>
      <c r="M8777" t="s">
        <v>46</v>
      </c>
      <c r="N8777">
        <v>224</v>
      </c>
      <c r="O8777">
        <v>1</v>
      </c>
      <c r="P8777">
        <v>0.5</v>
      </c>
      <c r="Q8777">
        <v>135</v>
      </c>
      <c r="R8777">
        <v>13.5</v>
      </c>
      <c r="S8777" t="s">
        <v>27</v>
      </c>
      <c r="T8777" t="s">
        <v>34</v>
      </c>
    </row>
    <row r="8778" spans="1:20" x14ac:dyDescent="0.3">
      <c r="A8778" t="str">
        <f t="shared" si="137"/>
        <v>ORD8777</v>
      </c>
      <c r="B8778" s="1">
        <v>43420</v>
      </c>
      <c r="C8778" s="8">
        <v>11</v>
      </c>
      <c r="D8778" s="2">
        <v>0.49614583333333334</v>
      </c>
      <c r="E8778" s="3">
        <v>11</v>
      </c>
      <c r="F8778" s="3" t="s">
        <v>82</v>
      </c>
      <c r="G8778">
        <v>1</v>
      </c>
      <c r="H8778">
        <v>20666</v>
      </c>
      <c r="I8778" t="s">
        <v>36</v>
      </c>
      <c r="J8778" t="s">
        <v>17</v>
      </c>
      <c r="K8778" t="s">
        <v>18</v>
      </c>
      <c r="L8778" t="s">
        <v>40</v>
      </c>
      <c r="M8778" t="s">
        <v>47</v>
      </c>
      <c r="N8778">
        <v>213</v>
      </c>
      <c r="O8778">
        <v>2</v>
      </c>
      <c r="P8778">
        <v>0.4</v>
      </c>
      <c r="Q8778">
        <v>124.5</v>
      </c>
      <c r="R8778">
        <v>12.4</v>
      </c>
      <c r="S8778" t="s">
        <v>27</v>
      </c>
      <c r="T8778" t="s">
        <v>22</v>
      </c>
    </row>
    <row r="8779" spans="1:20" x14ac:dyDescent="0.3">
      <c r="A8779" t="str">
        <f t="shared" si="137"/>
        <v>ORD8778</v>
      </c>
      <c r="B8779" s="1">
        <v>43407</v>
      </c>
      <c r="C8779" s="8">
        <v>11</v>
      </c>
      <c r="D8779" s="2">
        <v>0.4462962962962963</v>
      </c>
      <c r="E8779" s="3">
        <v>10</v>
      </c>
      <c r="F8779" s="3" t="s">
        <v>82</v>
      </c>
      <c r="G8779">
        <v>1</v>
      </c>
      <c r="H8779">
        <v>42561</v>
      </c>
      <c r="I8779" t="s">
        <v>36</v>
      </c>
      <c r="J8779" t="s">
        <v>17</v>
      </c>
      <c r="K8779" t="s">
        <v>18</v>
      </c>
      <c r="L8779" t="s">
        <v>40</v>
      </c>
      <c r="M8779" t="s">
        <v>48</v>
      </c>
      <c r="N8779">
        <v>62</v>
      </c>
      <c r="O8779">
        <v>2</v>
      </c>
      <c r="P8779">
        <v>0.4</v>
      </c>
      <c r="Q8779">
        <v>31</v>
      </c>
      <c r="R8779">
        <v>3.1</v>
      </c>
      <c r="S8779" t="s">
        <v>27</v>
      </c>
      <c r="T8779" t="s">
        <v>34</v>
      </c>
    </row>
    <row r="8780" spans="1:20" x14ac:dyDescent="0.3">
      <c r="A8780" t="str">
        <f t="shared" si="137"/>
        <v>ORD8779</v>
      </c>
      <c r="B8780" s="1">
        <v>43301</v>
      </c>
      <c r="C8780" s="8">
        <v>7</v>
      </c>
      <c r="D8780" s="2">
        <v>6.8368055555555557E-2</v>
      </c>
      <c r="E8780" s="3">
        <v>1</v>
      </c>
      <c r="F8780" s="3" t="s">
        <v>85</v>
      </c>
      <c r="G8780">
        <v>1</v>
      </c>
      <c r="H8780">
        <v>26883</v>
      </c>
      <c r="I8780" t="s">
        <v>36</v>
      </c>
      <c r="J8780" t="s">
        <v>17</v>
      </c>
      <c r="K8780" t="s">
        <v>18</v>
      </c>
      <c r="L8780" t="s">
        <v>40</v>
      </c>
      <c r="M8780" t="s">
        <v>49</v>
      </c>
      <c r="N8780">
        <v>228</v>
      </c>
      <c r="O8780">
        <v>2</v>
      </c>
      <c r="P8780">
        <v>0.5</v>
      </c>
      <c r="Q8780">
        <v>134.30000000000001</v>
      </c>
      <c r="R8780">
        <v>13.4</v>
      </c>
      <c r="S8780" t="s">
        <v>21</v>
      </c>
      <c r="T8780" t="s">
        <v>22</v>
      </c>
    </row>
    <row r="8781" spans="1:20" x14ac:dyDescent="0.3">
      <c r="A8781" t="str">
        <f t="shared" si="137"/>
        <v>ORD8780</v>
      </c>
      <c r="B8781" s="1">
        <v>43321</v>
      </c>
      <c r="C8781" s="8">
        <v>8</v>
      </c>
      <c r="D8781" s="2">
        <v>0.61635416666666665</v>
      </c>
      <c r="E8781" s="3">
        <v>14</v>
      </c>
      <c r="F8781" s="3" t="s">
        <v>84</v>
      </c>
      <c r="G8781">
        <v>1</v>
      </c>
      <c r="H8781">
        <v>19252</v>
      </c>
      <c r="I8781" t="s">
        <v>36</v>
      </c>
      <c r="J8781" t="s">
        <v>17</v>
      </c>
      <c r="K8781" t="s">
        <v>18</v>
      </c>
      <c r="L8781" t="s">
        <v>40</v>
      </c>
      <c r="M8781" t="s">
        <v>50</v>
      </c>
      <c r="N8781">
        <v>159</v>
      </c>
      <c r="O8781">
        <v>1</v>
      </c>
      <c r="P8781">
        <v>0.5</v>
      </c>
      <c r="Q8781">
        <v>71.099999999999994</v>
      </c>
      <c r="R8781">
        <v>7.1</v>
      </c>
      <c r="S8781" t="s">
        <v>27</v>
      </c>
      <c r="T8781" t="s">
        <v>22</v>
      </c>
    </row>
    <row r="8782" spans="1:20" x14ac:dyDescent="0.3">
      <c r="A8782" t="str">
        <f t="shared" si="137"/>
        <v>ORD8781</v>
      </c>
      <c r="B8782" s="1">
        <v>43344</v>
      </c>
      <c r="C8782" s="8">
        <v>9</v>
      </c>
      <c r="D8782" s="2">
        <v>0.77298611111111115</v>
      </c>
      <c r="E8782" s="3">
        <v>18</v>
      </c>
      <c r="F8782" s="3" t="s">
        <v>83</v>
      </c>
      <c r="G8782">
        <v>1</v>
      </c>
      <c r="H8782">
        <v>58363</v>
      </c>
      <c r="I8782" t="s">
        <v>36</v>
      </c>
      <c r="J8782" t="s">
        <v>17</v>
      </c>
      <c r="K8782" t="s">
        <v>18</v>
      </c>
      <c r="L8782" t="s">
        <v>40</v>
      </c>
      <c r="M8782" t="s">
        <v>51</v>
      </c>
      <c r="N8782">
        <v>248</v>
      </c>
      <c r="O8782">
        <v>3</v>
      </c>
      <c r="P8782">
        <v>0.4</v>
      </c>
      <c r="Q8782">
        <v>153.1</v>
      </c>
      <c r="R8782">
        <v>15.3</v>
      </c>
      <c r="S8782" t="s">
        <v>27</v>
      </c>
      <c r="T8782" t="s">
        <v>22</v>
      </c>
    </row>
    <row r="8783" spans="1:20" x14ac:dyDescent="0.3">
      <c r="A8783" t="str">
        <f t="shared" si="137"/>
        <v>ORD8782</v>
      </c>
      <c r="B8783" s="1">
        <v>43443</v>
      </c>
      <c r="C8783" s="8">
        <v>12</v>
      </c>
      <c r="D8783" s="2">
        <v>0.67583333333333329</v>
      </c>
      <c r="E8783" s="3">
        <v>16</v>
      </c>
      <c r="F8783" s="3" t="s">
        <v>84</v>
      </c>
      <c r="G8783">
        <v>1</v>
      </c>
      <c r="H8783">
        <v>44137</v>
      </c>
      <c r="I8783" t="s">
        <v>36</v>
      </c>
      <c r="J8783" t="s">
        <v>17</v>
      </c>
      <c r="K8783" t="s">
        <v>18</v>
      </c>
      <c r="L8783" t="s">
        <v>40</v>
      </c>
      <c r="M8783" t="s">
        <v>41</v>
      </c>
      <c r="N8783">
        <v>196</v>
      </c>
      <c r="O8783">
        <v>1</v>
      </c>
      <c r="P8783">
        <v>0.4</v>
      </c>
      <c r="Q8783">
        <v>84.6</v>
      </c>
      <c r="R8783">
        <v>8.5</v>
      </c>
      <c r="S8783" t="s">
        <v>21</v>
      </c>
      <c r="T8783" t="s">
        <v>22</v>
      </c>
    </row>
    <row r="8784" spans="1:20" x14ac:dyDescent="0.3">
      <c r="A8784" t="str">
        <f t="shared" si="137"/>
        <v>ORD8783</v>
      </c>
      <c r="B8784" s="1">
        <v>43406</v>
      </c>
      <c r="C8784" s="8">
        <v>11</v>
      </c>
      <c r="D8784" s="2">
        <v>0.50495370370370374</v>
      </c>
      <c r="E8784" s="3">
        <v>12</v>
      </c>
      <c r="F8784" s="3" t="s">
        <v>84</v>
      </c>
      <c r="G8784">
        <v>1</v>
      </c>
      <c r="H8784">
        <v>53879</v>
      </c>
      <c r="I8784" t="s">
        <v>36</v>
      </c>
      <c r="J8784" t="s">
        <v>17</v>
      </c>
      <c r="K8784" t="s">
        <v>18</v>
      </c>
      <c r="L8784" t="s">
        <v>40</v>
      </c>
      <c r="M8784" t="s">
        <v>42</v>
      </c>
      <c r="N8784">
        <v>218</v>
      </c>
      <c r="O8784">
        <v>1</v>
      </c>
      <c r="P8784">
        <v>0.5</v>
      </c>
      <c r="Q8784">
        <v>94.4</v>
      </c>
      <c r="R8784">
        <v>9.4</v>
      </c>
      <c r="S8784" t="s">
        <v>25</v>
      </c>
      <c r="T8784" t="s">
        <v>33</v>
      </c>
    </row>
    <row r="8785" spans="1:20" x14ac:dyDescent="0.3">
      <c r="A8785" t="str">
        <f t="shared" si="137"/>
        <v>ORD8784</v>
      </c>
      <c r="B8785" s="1">
        <v>43230</v>
      </c>
      <c r="C8785" s="8">
        <v>5</v>
      </c>
      <c r="D8785" s="2">
        <v>0.50523148148148145</v>
      </c>
      <c r="E8785" s="3">
        <v>12</v>
      </c>
      <c r="F8785" s="3" t="s">
        <v>84</v>
      </c>
      <c r="G8785">
        <v>1</v>
      </c>
      <c r="H8785">
        <v>31501</v>
      </c>
      <c r="I8785" t="s">
        <v>16</v>
      </c>
      <c r="J8785" t="s">
        <v>17</v>
      </c>
      <c r="K8785" t="s">
        <v>18</v>
      </c>
      <c r="L8785" t="s">
        <v>40</v>
      </c>
      <c r="M8785" t="s">
        <v>43</v>
      </c>
      <c r="N8785">
        <v>109</v>
      </c>
      <c r="O8785">
        <v>5</v>
      </c>
      <c r="P8785">
        <v>0.4</v>
      </c>
      <c r="Q8785">
        <v>7.2</v>
      </c>
      <c r="R8785">
        <v>0.7</v>
      </c>
      <c r="S8785" t="s">
        <v>21</v>
      </c>
      <c r="T8785" t="s">
        <v>22</v>
      </c>
    </row>
    <row r="8786" spans="1:20" x14ac:dyDescent="0.3">
      <c r="A8786" t="str">
        <f t="shared" si="137"/>
        <v>ORD8785</v>
      </c>
      <c r="B8786" s="1">
        <v>43418</v>
      </c>
      <c r="C8786" s="8">
        <v>11</v>
      </c>
      <c r="D8786" s="2">
        <v>0.61266203703703703</v>
      </c>
      <c r="E8786" s="3">
        <v>14</v>
      </c>
      <c r="F8786" s="3" t="s">
        <v>84</v>
      </c>
      <c r="G8786">
        <v>1</v>
      </c>
      <c r="H8786">
        <v>37950</v>
      </c>
      <c r="I8786" t="s">
        <v>36</v>
      </c>
      <c r="J8786" t="s">
        <v>17</v>
      </c>
      <c r="K8786" t="s">
        <v>18</v>
      </c>
      <c r="L8786" t="s">
        <v>40</v>
      </c>
      <c r="M8786" t="s">
        <v>44</v>
      </c>
      <c r="N8786">
        <v>85</v>
      </c>
      <c r="O8786">
        <v>3</v>
      </c>
      <c r="P8786">
        <v>0.4</v>
      </c>
      <c r="Q8786">
        <v>28.3</v>
      </c>
      <c r="R8786">
        <v>2.8</v>
      </c>
      <c r="S8786" t="s">
        <v>25</v>
      </c>
      <c r="T8786" t="s">
        <v>22</v>
      </c>
    </row>
    <row r="8787" spans="1:20" x14ac:dyDescent="0.3">
      <c r="A8787" t="str">
        <f t="shared" si="137"/>
        <v>ORD8786</v>
      </c>
      <c r="B8787" s="1">
        <v>43332</v>
      </c>
      <c r="C8787" s="8">
        <v>8</v>
      </c>
      <c r="D8787" s="2">
        <v>0.61076388888888888</v>
      </c>
      <c r="E8787" s="3">
        <v>14</v>
      </c>
      <c r="F8787" s="3" t="s">
        <v>84</v>
      </c>
      <c r="G8787">
        <v>1</v>
      </c>
      <c r="H8787">
        <v>40158</v>
      </c>
      <c r="I8787" t="s">
        <v>36</v>
      </c>
      <c r="J8787" t="s">
        <v>17</v>
      </c>
      <c r="K8787" t="s">
        <v>18</v>
      </c>
      <c r="L8787" t="s">
        <v>40</v>
      </c>
      <c r="M8787" t="s">
        <v>45</v>
      </c>
      <c r="N8787">
        <v>122</v>
      </c>
      <c r="O8787">
        <v>1</v>
      </c>
      <c r="P8787">
        <v>0.5</v>
      </c>
      <c r="Q8787">
        <v>38.299999999999997</v>
      </c>
      <c r="R8787">
        <v>3.8</v>
      </c>
      <c r="S8787" t="s">
        <v>25</v>
      </c>
      <c r="T8787" t="s">
        <v>22</v>
      </c>
    </row>
    <row r="8788" spans="1:20" x14ac:dyDescent="0.3">
      <c r="A8788" t="str">
        <f t="shared" si="137"/>
        <v>ORD8787</v>
      </c>
      <c r="B8788" s="1">
        <v>43267</v>
      </c>
      <c r="C8788" s="8">
        <v>6</v>
      </c>
      <c r="D8788" s="2">
        <v>0.45046296296296295</v>
      </c>
      <c r="E8788" s="3">
        <v>10</v>
      </c>
      <c r="F8788" s="3" t="s">
        <v>82</v>
      </c>
      <c r="G8788">
        <v>1</v>
      </c>
      <c r="H8788">
        <v>17978</v>
      </c>
      <c r="I8788" t="s">
        <v>36</v>
      </c>
      <c r="J8788" t="s">
        <v>17</v>
      </c>
      <c r="K8788" t="s">
        <v>18</v>
      </c>
      <c r="L8788" t="s">
        <v>40</v>
      </c>
      <c r="M8788" t="s">
        <v>46</v>
      </c>
      <c r="N8788">
        <v>224</v>
      </c>
      <c r="O8788">
        <v>3</v>
      </c>
      <c r="P8788">
        <v>0.5</v>
      </c>
      <c r="Q8788">
        <v>110.4</v>
      </c>
      <c r="R8788">
        <v>11</v>
      </c>
      <c r="S8788" t="s">
        <v>21</v>
      </c>
      <c r="T8788" t="s">
        <v>22</v>
      </c>
    </row>
    <row r="8789" spans="1:20" x14ac:dyDescent="0.3">
      <c r="A8789" t="str">
        <f t="shared" si="137"/>
        <v>ORD8788</v>
      </c>
      <c r="B8789" s="1">
        <v>43406</v>
      </c>
      <c r="C8789" s="8">
        <v>11</v>
      </c>
      <c r="D8789" s="2">
        <v>0.66473379629629625</v>
      </c>
      <c r="E8789" s="3">
        <v>15</v>
      </c>
      <c r="F8789" s="3" t="s">
        <v>84</v>
      </c>
      <c r="G8789">
        <v>1</v>
      </c>
      <c r="H8789">
        <v>23355</v>
      </c>
      <c r="I8789" t="s">
        <v>36</v>
      </c>
      <c r="J8789" t="s">
        <v>17</v>
      </c>
      <c r="K8789" t="s">
        <v>18</v>
      </c>
      <c r="L8789" t="s">
        <v>40</v>
      </c>
      <c r="M8789" t="s">
        <v>47</v>
      </c>
      <c r="N8789">
        <v>213</v>
      </c>
      <c r="O8789">
        <v>3</v>
      </c>
      <c r="P8789">
        <v>0.5</v>
      </c>
      <c r="Q8789">
        <v>101.1</v>
      </c>
      <c r="R8789">
        <v>10.1</v>
      </c>
      <c r="S8789" t="s">
        <v>25</v>
      </c>
      <c r="T8789" t="s">
        <v>33</v>
      </c>
    </row>
    <row r="8790" spans="1:20" x14ac:dyDescent="0.3">
      <c r="A8790" t="str">
        <f t="shared" si="137"/>
        <v>ORD8789</v>
      </c>
      <c r="B8790" s="1">
        <v>43189</v>
      </c>
      <c r="C8790" s="8">
        <v>3</v>
      </c>
      <c r="D8790" s="2">
        <v>0.69269675925925922</v>
      </c>
      <c r="E8790" s="3">
        <v>16</v>
      </c>
      <c r="F8790" s="3" t="s">
        <v>84</v>
      </c>
      <c r="G8790">
        <v>1</v>
      </c>
      <c r="H8790">
        <v>41265</v>
      </c>
      <c r="I8790" t="s">
        <v>16</v>
      </c>
      <c r="J8790" t="s">
        <v>17</v>
      </c>
      <c r="K8790" t="s">
        <v>18</v>
      </c>
      <c r="L8790" t="s">
        <v>40</v>
      </c>
      <c r="M8790" t="s">
        <v>48</v>
      </c>
      <c r="N8790">
        <v>62</v>
      </c>
      <c r="O8790">
        <v>1</v>
      </c>
      <c r="P8790">
        <v>0.5</v>
      </c>
      <c r="Q8790">
        <v>15.5</v>
      </c>
      <c r="R8790">
        <v>1.6</v>
      </c>
      <c r="S8790" t="s">
        <v>25</v>
      </c>
      <c r="T8790" t="s">
        <v>22</v>
      </c>
    </row>
    <row r="8791" spans="1:20" x14ac:dyDescent="0.3">
      <c r="A8791" t="str">
        <f t="shared" si="137"/>
        <v>ORD8790</v>
      </c>
      <c r="B8791" s="1">
        <v>43411</v>
      </c>
      <c r="C8791" s="8">
        <v>11</v>
      </c>
      <c r="D8791" s="2">
        <v>0.9863425925925926</v>
      </c>
      <c r="E8791" s="3">
        <v>23</v>
      </c>
      <c r="F8791" s="3" t="s">
        <v>83</v>
      </c>
      <c r="G8791">
        <v>1</v>
      </c>
      <c r="H8791">
        <v>20375</v>
      </c>
      <c r="I8791" t="s">
        <v>36</v>
      </c>
      <c r="J8791" t="s">
        <v>17</v>
      </c>
      <c r="K8791" t="s">
        <v>18</v>
      </c>
      <c r="L8791" t="s">
        <v>40</v>
      </c>
      <c r="M8791" t="s">
        <v>49</v>
      </c>
      <c r="N8791">
        <v>228</v>
      </c>
      <c r="O8791">
        <v>1</v>
      </c>
      <c r="P8791">
        <v>0.4</v>
      </c>
      <c r="Q8791">
        <v>138.9</v>
      </c>
      <c r="R8791">
        <v>13.9</v>
      </c>
      <c r="S8791" t="s">
        <v>27</v>
      </c>
      <c r="T8791" t="s">
        <v>22</v>
      </c>
    </row>
    <row r="8792" spans="1:20" x14ac:dyDescent="0.3">
      <c r="A8792" t="str">
        <f t="shared" si="137"/>
        <v>ORD8791</v>
      </c>
      <c r="B8792" s="1">
        <v>43318</v>
      </c>
      <c r="C8792" s="8">
        <v>8</v>
      </c>
      <c r="D8792" s="2">
        <v>0.60401620370370368</v>
      </c>
      <c r="E8792" s="3">
        <v>14</v>
      </c>
      <c r="F8792" s="3" t="s">
        <v>84</v>
      </c>
      <c r="G8792">
        <v>1</v>
      </c>
      <c r="H8792">
        <v>23634</v>
      </c>
      <c r="I8792" t="s">
        <v>36</v>
      </c>
      <c r="J8792" t="s">
        <v>17</v>
      </c>
      <c r="K8792" t="s">
        <v>18</v>
      </c>
      <c r="L8792" t="s">
        <v>40</v>
      </c>
      <c r="M8792" t="s">
        <v>50</v>
      </c>
      <c r="N8792">
        <v>159</v>
      </c>
      <c r="O8792">
        <v>1</v>
      </c>
      <c r="P8792">
        <v>0.5</v>
      </c>
      <c r="Q8792">
        <v>71.099999999999994</v>
      </c>
      <c r="R8792">
        <v>7.1</v>
      </c>
      <c r="S8792" t="s">
        <v>27</v>
      </c>
      <c r="T8792" t="s">
        <v>22</v>
      </c>
    </row>
    <row r="8793" spans="1:20" x14ac:dyDescent="0.3">
      <c r="A8793" t="str">
        <f t="shared" si="137"/>
        <v>ORD8792</v>
      </c>
      <c r="B8793" s="1">
        <v>43235</v>
      </c>
      <c r="C8793" s="8">
        <v>5</v>
      </c>
      <c r="D8793" s="2">
        <v>0.92975694444444446</v>
      </c>
      <c r="E8793" s="3">
        <v>22</v>
      </c>
      <c r="F8793" s="3" t="s">
        <v>83</v>
      </c>
      <c r="G8793">
        <v>1</v>
      </c>
      <c r="H8793">
        <v>55655</v>
      </c>
      <c r="I8793" t="s">
        <v>36</v>
      </c>
      <c r="J8793" t="s">
        <v>17</v>
      </c>
      <c r="K8793" t="s">
        <v>18</v>
      </c>
      <c r="L8793" t="s">
        <v>40</v>
      </c>
      <c r="M8793" t="s">
        <v>51</v>
      </c>
      <c r="N8793">
        <v>248</v>
      </c>
      <c r="O8793">
        <v>1</v>
      </c>
      <c r="P8793">
        <v>0.4</v>
      </c>
      <c r="Q8793">
        <v>148.19999999999999</v>
      </c>
      <c r="R8793">
        <v>14.8</v>
      </c>
      <c r="S8793" t="s">
        <v>27</v>
      </c>
      <c r="T8793" t="s">
        <v>33</v>
      </c>
    </row>
    <row r="8794" spans="1:20" x14ac:dyDescent="0.3">
      <c r="A8794" t="str">
        <f t="shared" si="137"/>
        <v>ORD8793</v>
      </c>
      <c r="B8794" s="1">
        <v>43284</v>
      </c>
      <c r="C8794" s="8">
        <v>7</v>
      </c>
      <c r="D8794" s="2">
        <v>0.59409722222222228</v>
      </c>
      <c r="E8794" s="3">
        <v>14</v>
      </c>
      <c r="F8794" s="3" t="s">
        <v>84</v>
      </c>
      <c r="G8794">
        <v>1</v>
      </c>
      <c r="H8794">
        <v>38011</v>
      </c>
      <c r="I8794" t="s">
        <v>16</v>
      </c>
      <c r="J8794" t="s">
        <v>17</v>
      </c>
      <c r="K8794" t="s">
        <v>18</v>
      </c>
      <c r="L8794" t="s">
        <v>40</v>
      </c>
      <c r="M8794" t="s">
        <v>41</v>
      </c>
      <c r="N8794">
        <v>196</v>
      </c>
      <c r="O8794">
        <v>1</v>
      </c>
      <c r="P8794">
        <v>0.5</v>
      </c>
      <c r="Q8794">
        <v>108.2</v>
      </c>
      <c r="R8794">
        <v>10.8</v>
      </c>
      <c r="S8794" t="s">
        <v>27</v>
      </c>
      <c r="T8794" t="s">
        <v>22</v>
      </c>
    </row>
    <row r="8795" spans="1:20" x14ac:dyDescent="0.3">
      <c r="A8795" t="str">
        <f t="shared" si="137"/>
        <v>ORD8794</v>
      </c>
      <c r="B8795" s="1">
        <v>43285</v>
      </c>
      <c r="C8795" s="8">
        <v>7</v>
      </c>
      <c r="D8795" s="2">
        <v>0.54021990740740744</v>
      </c>
      <c r="E8795" s="3">
        <v>12</v>
      </c>
      <c r="F8795" s="3" t="s">
        <v>84</v>
      </c>
      <c r="G8795">
        <v>1</v>
      </c>
      <c r="H8795">
        <v>39054</v>
      </c>
      <c r="I8795" t="s">
        <v>36</v>
      </c>
      <c r="J8795" t="s">
        <v>17</v>
      </c>
      <c r="K8795" t="s">
        <v>18</v>
      </c>
      <c r="L8795" t="s">
        <v>40</v>
      </c>
      <c r="M8795" t="s">
        <v>42</v>
      </c>
      <c r="N8795">
        <v>218</v>
      </c>
      <c r="O8795">
        <v>1</v>
      </c>
      <c r="P8795">
        <v>0.4</v>
      </c>
      <c r="Q8795">
        <v>120.6</v>
      </c>
      <c r="R8795">
        <v>12.1</v>
      </c>
      <c r="S8795" t="s">
        <v>27</v>
      </c>
      <c r="T8795" t="s">
        <v>22</v>
      </c>
    </row>
    <row r="8796" spans="1:20" x14ac:dyDescent="0.3">
      <c r="A8796" t="str">
        <f t="shared" si="137"/>
        <v>ORD8795</v>
      </c>
      <c r="B8796" s="1">
        <v>43405</v>
      </c>
      <c r="C8796" s="8">
        <v>11</v>
      </c>
      <c r="D8796" s="2">
        <v>0.62449074074074074</v>
      </c>
      <c r="E8796" s="3">
        <v>14</v>
      </c>
      <c r="F8796" s="3" t="s">
        <v>84</v>
      </c>
      <c r="G8796">
        <v>1</v>
      </c>
      <c r="H8796">
        <v>41958</v>
      </c>
      <c r="I8796" t="s">
        <v>36</v>
      </c>
      <c r="J8796" t="s">
        <v>17</v>
      </c>
      <c r="K8796" t="s">
        <v>18</v>
      </c>
      <c r="L8796" t="s">
        <v>40</v>
      </c>
      <c r="M8796" t="s">
        <v>43</v>
      </c>
      <c r="N8796">
        <v>109</v>
      </c>
      <c r="O8796">
        <v>2</v>
      </c>
      <c r="P8796">
        <v>0.4</v>
      </c>
      <c r="Q8796">
        <v>24.6</v>
      </c>
      <c r="R8796">
        <v>2.5</v>
      </c>
      <c r="S8796" t="s">
        <v>27</v>
      </c>
      <c r="T8796" t="s">
        <v>33</v>
      </c>
    </row>
    <row r="8797" spans="1:20" x14ac:dyDescent="0.3">
      <c r="A8797" t="str">
        <f t="shared" si="137"/>
        <v>ORD8796</v>
      </c>
      <c r="B8797" s="1">
        <v>43319</v>
      </c>
      <c r="C8797" s="8">
        <v>8</v>
      </c>
      <c r="D8797" s="2">
        <v>3.9618055555555552E-2</v>
      </c>
      <c r="E8797" s="3">
        <v>0</v>
      </c>
      <c r="F8797" s="3" t="s">
        <v>85</v>
      </c>
      <c r="G8797">
        <v>1</v>
      </c>
      <c r="H8797">
        <v>15542</v>
      </c>
      <c r="I8797" t="s">
        <v>36</v>
      </c>
      <c r="J8797" t="s">
        <v>17</v>
      </c>
      <c r="K8797" t="s">
        <v>18</v>
      </c>
      <c r="L8797" t="s">
        <v>40</v>
      </c>
      <c r="M8797" t="s">
        <v>44</v>
      </c>
      <c r="N8797">
        <v>85</v>
      </c>
      <c r="O8797">
        <v>5</v>
      </c>
      <c r="P8797">
        <v>0.5</v>
      </c>
      <c r="Q8797">
        <v>17</v>
      </c>
      <c r="R8797">
        <v>1.7</v>
      </c>
      <c r="S8797" t="s">
        <v>21</v>
      </c>
      <c r="T8797" t="s">
        <v>37</v>
      </c>
    </row>
    <row r="8798" spans="1:20" x14ac:dyDescent="0.3">
      <c r="A8798" t="str">
        <f t="shared" si="137"/>
        <v>ORD8797</v>
      </c>
      <c r="B8798" s="1">
        <v>43302</v>
      </c>
      <c r="C8798" s="8">
        <v>7</v>
      </c>
      <c r="D8798" s="2">
        <v>0.88891203703703703</v>
      </c>
      <c r="E8798" s="3">
        <v>21</v>
      </c>
      <c r="F8798" s="3" t="s">
        <v>83</v>
      </c>
      <c r="G8798">
        <v>1</v>
      </c>
      <c r="H8798">
        <v>49234</v>
      </c>
      <c r="I8798" t="s">
        <v>36</v>
      </c>
      <c r="J8798" t="s">
        <v>17</v>
      </c>
      <c r="K8798" t="s">
        <v>18</v>
      </c>
      <c r="L8798" t="s">
        <v>40</v>
      </c>
      <c r="M8798" t="s">
        <v>45</v>
      </c>
      <c r="N8798">
        <v>122</v>
      </c>
      <c r="O8798">
        <v>2</v>
      </c>
      <c r="P8798">
        <v>0.5</v>
      </c>
      <c r="Q8798">
        <v>29.8</v>
      </c>
      <c r="R8798">
        <v>3</v>
      </c>
      <c r="S8798" t="s">
        <v>25</v>
      </c>
      <c r="T8798" t="s">
        <v>22</v>
      </c>
    </row>
    <row r="8799" spans="1:20" x14ac:dyDescent="0.3">
      <c r="A8799" t="str">
        <f t="shared" si="137"/>
        <v>ORD8798</v>
      </c>
      <c r="B8799" s="1">
        <v>43238</v>
      </c>
      <c r="C8799" s="8">
        <v>5</v>
      </c>
      <c r="D8799" s="2">
        <v>0.72608796296296296</v>
      </c>
      <c r="E8799" s="3">
        <v>17</v>
      </c>
      <c r="F8799" s="3" t="s">
        <v>84</v>
      </c>
      <c r="G8799">
        <v>1</v>
      </c>
      <c r="H8799">
        <v>23282</v>
      </c>
      <c r="I8799" t="s">
        <v>16</v>
      </c>
      <c r="J8799" t="s">
        <v>17</v>
      </c>
      <c r="K8799" t="s">
        <v>18</v>
      </c>
      <c r="L8799" t="s">
        <v>40</v>
      </c>
      <c r="M8799" t="s">
        <v>46</v>
      </c>
      <c r="N8799">
        <v>224</v>
      </c>
      <c r="O8799">
        <v>1</v>
      </c>
      <c r="P8799">
        <v>0.5</v>
      </c>
      <c r="Q8799">
        <v>132.80000000000001</v>
      </c>
      <c r="R8799">
        <v>13.3</v>
      </c>
      <c r="S8799" t="s">
        <v>27</v>
      </c>
      <c r="T8799" t="s">
        <v>22</v>
      </c>
    </row>
    <row r="8800" spans="1:20" x14ac:dyDescent="0.3">
      <c r="A8800" t="str">
        <f t="shared" si="137"/>
        <v>ORD8799</v>
      </c>
      <c r="B8800" s="1">
        <v>43369</v>
      </c>
      <c r="C8800" s="8">
        <v>9</v>
      </c>
      <c r="D8800" s="2">
        <v>0.32346064814814812</v>
      </c>
      <c r="E8800" s="3">
        <v>7</v>
      </c>
      <c r="F8800" s="3" t="s">
        <v>82</v>
      </c>
      <c r="G8800">
        <v>1</v>
      </c>
      <c r="H8800">
        <v>34548</v>
      </c>
      <c r="I8800" t="s">
        <v>36</v>
      </c>
      <c r="J8800" t="s">
        <v>17</v>
      </c>
      <c r="K8800" t="s">
        <v>18</v>
      </c>
      <c r="L8800" t="s">
        <v>40</v>
      </c>
      <c r="M8800" t="s">
        <v>47</v>
      </c>
      <c r="N8800">
        <v>213</v>
      </c>
      <c r="O8800">
        <v>2</v>
      </c>
      <c r="P8800">
        <v>0.5</v>
      </c>
      <c r="Q8800">
        <v>111.7</v>
      </c>
      <c r="R8800">
        <v>11.2</v>
      </c>
      <c r="S8800" t="s">
        <v>21</v>
      </c>
      <c r="T8800" t="s">
        <v>22</v>
      </c>
    </row>
    <row r="8801" spans="1:20" x14ac:dyDescent="0.3">
      <c r="A8801" t="str">
        <f t="shared" si="137"/>
        <v>ORD8800</v>
      </c>
      <c r="B8801" s="1">
        <v>43325</v>
      </c>
      <c r="C8801" s="8">
        <v>8</v>
      </c>
      <c r="D8801" s="2">
        <v>1.4594907407407407E-2</v>
      </c>
      <c r="E8801" s="3">
        <v>0</v>
      </c>
      <c r="F8801" s="3" t="s">
        <v>85</v>
      </c>
      <c r="G8801">
        <v>1</v>
      </c>
      <c r="H8801">
        <v>57538</v>
      </c>
      <c r="I8801" t="s">
        <v>36</v>
      </c>
      <c r="J8801" t="s">
        <v>17</v>
      </c>
      <c r="K8801" t="s">
        <v>18</v>
      </c>
      <c r="L8801" t="s">
        <v>40</v>
      </c>
      <c r="M8801" t="s">
        <v>48</v>
      </c>
      <c r="N8801">
        <v>62</v>
      </c>
      <c r="O8801">
        <v>3</v>
      </c>
      <c r="P8801">
        <v>0.4</v>
      </c>
      <c r="Q8801">
        <v>20.7</v>
      </c>
      <c r="R8801">
        <v>2.1</v>
      </c>
      <c r="S8801" t="s">
        <v>21</v>
      </c>
      <c r="T8801" t="s">
        <v>22</v>
      </c>
    </row>
    <row r="8802" spans="1:20" x14ac:dyDescent="0.3">
      <c r="A8802" t="str">
        <f t="shared" si="137"/>
        <v>ORD8801</v>
      </c>
      <c r="B8802" s="1">
        <v>43366</v>
      </c>
      <c r="C8802" s="8">
        <v>9</v>
      </c>
      <c r="D8802" s="2">
        <v>0.89236111111111116</v>
      </c>
      <c r="E8802" s="3">
        <v>21</v>
      </c>
      <c r="F8802" s="3" t="s">
        <v>83</v>
      </c>
      <c r="G8802">
        <v>1</v>
      </c>
      <c r="H8802">
        <v>14392</v>
      </c>
      <c r="I8802" t="s">
        <v>16</v>
      </c>
      <c r="J8802" t="s">
        <v>17</v>
      </c>
      <c r="K8802" t="s">
        <v>18</v>
      </c>
      <c r="L8802" t="s">
        <v>40</v>
      </c>
      <c r="M8802" t="s">
        <v>49</v>
      </c>
      <c r="N8802">
        <v>228</v>
      </c>
      <c r="O8802">
        <v>1</v>
      </c>
      <c r="P8802">
        <v>0.4</v>
      </c>
      <c r="Q8802">
        <v>111.5</v>
      </c>
      <c r="R8802">
        <v>11.2</v>
      </c>
      <c r="S8802" t="s">
        <v>25</v>
      </c>
      <c r="T8802" t="s">
        <v>33</v>
      </c>
    </row>
    <row r="8803" spans="1:20" x14ac:dyDescent="0.3">
      <c r="A8803" t="str">
        <f t="shared" si="137"/>
        <v>ORD8802</v>
      </c>
      <c r="B8803" s="1">
        <v>43335</v>
      </c>
      <c r="C8803" s="8">
        <v>8</v>
      </c>
      <c r="D8803" s="2">
        <v>0.78714120370370366</v>
      </c>
      <c r="E8803" s="3">
        <v>18</v>
      </c>
      <c r="F8803" s="3" t="s">
        <v>83</v>
      </c>
      <c r="G8803">
        <v>1</v>
      </c>
      <c r="H8803">
        <v>31293</v>
      </c>
      <c r="I8803" t="s">
        <v>36</v>
      </c>
      <c r="J8803" t="s">
        <v>17</v>
      </c>
      <c r="K8803" t="s">
        <v>18</v>
      </c>
      <c r="L8803" t="s">
        <v>40</v>
      </c>
      <c r="M8803" t="s">
        <v>50</v>
      </c>
      <c r="N8803">
        <v>159</v>
      </c>
      <c r="O8803">
        <v>1</v>
      </c>
      <c r="P8803">
        <v>0.4</v>
      </c>
      <c r="Q8803">
        <v>53.6</v>
      </c>
      <c r="R8803">
        <v>5.4</v>
      </c>
      <c r="S8803" t="s">
        <v>27</v>
      </c>
      <c r="T8803" t="s">
        <v>22</v>
      </c>
    </row>
    <row r="8804" spans="1:20" x14ac:dyDescent="0.3">
      <c r="A8804" t="str">
        <f t="shared" si="137"/>
        <v>ORD8803</v>
      </c>
      <c r="B8804" s="1">
        <v>43463</v>
      </c>
      <c r="C8804" s="8">
        <v>12</v>
      </c>
      <c r="D8804" s="2">
        <v>0.53354166666666669</v>
      </c>
      <c r="E8804" s="3">
        <v>12</v>
      </c>
      <c r="F8804" s="3" t="s">
        <v>84</v>
      </c>
      <c r="G8804">
        <v>1</v>
      </c>
      <c r="H8804">
        <v>10073</v>
      </c>
      <c r="I8804" t="s">
        <v>36</v>
      </c>
      <c r="J8804" t="s">
        <v>17</v>
      </c>
      <c r="K8804" t="s">
        <v>18</v>
      </c>
      <c r="L8804" t="s">
        <v>40</v>
      </c>
      <c r="M8804" t="s">
        <v>51</v>
      </c>
      <c r="N8804">
        <v>248</v>
      </c>
      <c r="O8804">
        <v>5</v>
      </c>
      <c r="P8804">
        <v>0.4</v>
      </c>
      <c r="Q8804">
        <v>143.19999999999999</v>
      </c>
      <c r="R8804">
        <v>14.3</v>
      </c>
      <c r="S8804" t="s">
        <v>27</v>
      </c>
      <c r="T8804" t="s">
        <v>22</v>
      </c>
    </row>
    <row r="8805" spans="1:20" x14ac:dyDescent="0.3">
      <c r="A8805" t="str">
        <f t="shared" si="137"/>
        <v>ORD8804</v>
      </c>
      <c r="B8805" s="1">
        <v>43368</v>
      </c>
      <c r="C8805" s="8">
        <v>9</v>
      </c>
      <c r="D8805" s="2">
        <v>0.91215277777777781</v>
      </c>
      <c r="E8805" s="3">
        <v>21</v>
      </c>
      <c r="F8805" s="3" t="s">
        <v>83</v>
      </c>
      <c r="G8805">
        <v>1</v>
      </c>
      <c r="H8805">
        <v>51246</v>
      </c>
      <c r="I8805" t="s">
        <v>36</v>
      </c>
      <c r="J8805" t="s">
        <v>17</v>
      </c>
      <c r="K8805" t="s">
        <v>18</v>
      </c>
      <c r="L8805" t="s">
        <v>40</v>
      </c>
      <c r="M8805" t="s">
        <v>41</v>
      </c>
      <c r="N8805">
        <v>196</v>
      </c>
      <c r="O8805">
        <v>2</v>
      </c>
      <c r="P8805">
        <v>0.4</v>
      </c>
      <c r="Q8805">
        <v>108.2</v>
      </c>
      <c r="R8805">
        <v>10.8</v>
      </c>
      <c r="S8805" t="s">
        <v>21</v>
      </c>
      <c r="T8805" t="s">
        <v>33</v>
      </c>
    </row>
    <row r="8806" spans="1:20" x14ac:dyDescent="0.3">
      <c r="A8806" t="str">
        <f t="shared" si="137"/>
        <v>ORD8805</v>
      </c>
      <c r="B8806" s="1">
        <v>43414</v>
      </c>
      <c r="C8806" s="8">
        <v>11</v>
      </c>
      <c r="D8806" s="2">
        <v>0.95494212962962965</v>
      </c>
      <c r="E8806" s="3">
        <v>22</v>
      </c>
      <c r="F8806" s="3" t="s">
        <v>83</v>
      </c>
      <c r="G8806">
        <v>1</v>
      </c>
      <c r="H8806">
        <v>43849</v>
      </c>
      <c r="I8806" t="s">
        <v>36</v>
      </c>
      <c r="J8806" t="s">
        <v>17</v>
      </c>
      <c r="K8806" t="s">
        <v>18</v>
      </c>
      <c r="L8806" t="s">
        <v>40</v>
      </c>
      <c r="M8806" t="s">
        <v>42</v>
      </c>
      <c r="N8806">
        <v>218</v>
      </c>
      <c r="O8806">
        <v>2</v>
      </c>
      <c r="P8806">
        <v>0.5</v>
      </c>
      <c r="Q8806">
        <v>133.6</v>
      </c>
      <c r="R8806">
        <v>13.4</v>
      </c>
      <c r="S8806" t="s">
        <v>27</v>
      </c>
      <c r="T8806" t="s">
        <v>22</v>
      </c>
    </row>
    <row r="8807" spans="1:20" x14ac:dyDescent="0.3">
      <c r="A8807" t="str">
        <f t="shared" si="137"/>
        <v>ORD8806</v>
      </c>
      <c r="B8807" s="1">
        <v>43318</v>
      </c>
      <c r="C8807" s="8">
        <v>8</v>
      </c>
      <c r="D8807" s="2">
        <v>0.48233796296296294</v>
      </c>
      <c r="E8807" s="3">
        <v>11</v>
      </c>
      <c r="F8807" s="3" t="s">
        <v>82</v>
      </c>
      <c r="G8807">
        <v>1</v>
      </c>
      <c r="H8807">
        <v>51984</v>
      </c>
      <c r="I8807" t="s">
        <v>36</v>
      </c>
      <c r="J8807" t="s">
        <v>17</v>
      </c>
      <c r="K8807" t="s">
        <v>18</v>
      </c>
      <c r="L8807" t="s">
        <v>40</v>
      </c>
      <c r="M8807" t="s">
        <v>43</v>
      </c>
      <c r="N8807">
        <v>109</v>
      </c>
      <c r="O8807">
        <v>1</v>
      </c>
      <c r="P8807">
        <v>0.5</v>
      </c>
      <c r="Q8807">
        <v>15.9</v>
      </c>
      <c r="R8807">
        <v>1.6</v>
      </c>
      <c r="S8807" t="s">
        <v>25</v>
      </c>
      <c r="T8807" t="s">
        <v>22</v>
      </c>
    </row>
    <row r="8808" spans="1:20" x14ac:dyDescent="0.3">
      <c r="A8808" t="str">
        <f t="shared" si="137"/>
        <v>ORD8807</v>
      </c>
      <c r="B8808" s="1">
        <v>43464</v>
      </c>
      <c r="C8808" s="8">
        <v>12</v>
      </c>
      <c r="D8808" s="2">
        <v>0.73040509259259256</v>
      </c>
      <c r="E8808" s="3">
        <v>17</v>
      </c>
      <c r="F8808" s="3" t="s">
        <v>84</v>
      </c>
      <c r="G8808">
        <v>1</v>
      </c>
      <c r="H8808">
        <v>12842</v>
      </c>
      <c r="I8808" t="s">
        <v>16</v>
      </c>
      <c r="J8808" t="s">
        <v>17</v>
      </c>
      <c r="K8808" t="s">
        <v>18</v>
      </c>
      <c r="L8808" t="s">
        <v>40</v>
      </c>
      <c r="M8808" t="s">
        <v>44</v>
      </c>
      <c r="N8808">
        <v>85</v>
      </c>
      <c r="O8808">
        <v>1</v>
      </c>
      <c r="P8808">
        <v>0.4</v>
      </c>
      <c r="Q8808">
        <v>21.3</v>
      </c>
      <c r="R8808">
        <v>2.1</v>
      </c>
      <c r="S8808" t="s">
        <v>27</v>
      </c>
      <c r="T8808" t="s">
        <v>22</v>
      </c>
    </row>
    <row r="8809" spans="1:20" x14ac:dyDescent="0.3">
      <c r="A8809" t="str">
        <f t="shared" si="137"/>
        <v>ORD8808</v>
      </c>
      <c r="B8809" s="1">
        <v>43215</v>
      </c>
      <c r="C8809" s="8">
        <v>4</v>
      </c>
      <c r="D8809" s="2">
        <v>0.66814814814814816</v>
      </c>
      <c r="E8809" s="3">
        <v>16</v>
      </c>
      <c r="F8809" s="3" t="s">
        <v>84</v>
      </c>
      <c r="G8809">
        <v>1</v>
      </c>
      <c r="H8809">
        <v>38792</v>
      </c>
      <c r="I8809" t="s">
        <v>36</v>
      </c>
      <c r="J8809" t="s">
        <v>17</v>
      </c>
      <c r="K8809" t="s">
        <v>18</v>
      </c>
      <c r="L8809" t="s">
        <v>40</v>
      </c>
      <c r="M8809" t="s">
        <v>45</v>
      </c>
      <c r="N8809">
        <v>122</v>
      </c>
      <c r="O8809">
        <v>5</v>
      </c>
      <c r="P8809">
        <v>0.5</v>
      </c>
      <c r="Q8809">
        <v>35.9</v>
      </c>
      <c r="R8809">
        <v>3.6</v>
      </c>
      <c r="S8809" t="s">
        <v>27</v>
      </c>
      <c r="T8809" t="s">
        <v>22</v>
      </c>
    </row>
    <row r="8810" spans="1:20" x14ac:dyDescent="0.3">
      <c r="A8810" t="str">
        <f t="shared" si="137"/>
        <v>ORD8809</v>
      </c>
      <c r="B8810" s="1">
        <v>43398</v>
      </c>
      <c r="C8810" s="8">
        <v>10</v>
      </c>
      <c r="D8810" s="2">
        <v>0.92856481481481479</v>
      </c>
      <c r="E8810" s="3">
        <v>22</v>
      </c>
      <c r="F8810" s="3" t="s">
        <v>83</v>
      </c>
      <c r="G8810">
        <v>1</v>
      </c>
      <c r="H8810">
        <v>48945</v>
      </c>
      <c r="I8810" t="s">
        <v>36</v>
      </c>
      <c r="J8810" t="s">
        <v>17</v>
      </c>
      <c r="K8810" t="s">
        <v>18</v>
      </c>
      <c r="L8810" t="s">
        <v>40</v>
      </c>
      <c r="M8810" t="s">
        <v>46</v>
      </c>
      <c r="N8810">
        <v>224</v>
      </c>
      <c r="O8810">
        <v>1</v>
      </c>
      <c r="P8810">
        <v>0.4</v>
      </c>
      <c r="Q8810">
        <v>135</v>
      </c>
      <c r="R8810">
        <v>13.5</v>
      </c>
      <c r="S8810" t="s">
        <v>27</v>
      </c>
      <c r="T8810" t="s">
        <v>22</v>
      </c>
    </row>
    <row r="8811" spans="1:20" x14ac:dyDescent="0.3">
      <c r="A8811" t="str">
        <f t="shared" si="137"/>
        <v>ORD8810</v>
      </c>
      <c r="B8811" s="1">
        <v>43279</v>
      </c>
      <c r="C8811" s="8">
        <v>6</v>
      </c>
      <c r="D8811" s="2">
        <v>0.92872685185185189</v>
      </c>
      <c r="E8811" s="3">
        <v>22</v>
      </c>
      <c r="F8811" s="3" t="s">
        <v>83</v>
      </c>
      <c r="G8811">
        <v>1</v>
      </c>
      <c r="H8811">
        <v>36270</v>
      </c>
      <c r="I8811" t="s">
        <v>36</v>
      </c>
      <c r="J8811" t="s">
        <v>17</v>
      </c>
      <c r="K8811" t="s">
        <v>18</v>
      </c>
      <c r="L8811" t="s">
        <v>40</v>
      </c>
      <c r="M8811" t="s">
        <v>47</v>
      </c>
      <c r="N8811">
        <v>213</v>
      </c>
      <c r="O8811">
        <v>3</v>
      </c>
      <c r="P8811">
        <v>0.5</v>
      </c>
      <c r="Q8811">
        <v>113.8</v>
      </c>
      <c r="R8811">
        <v>11.4</v>
      </c>
      <c r="S8811" t="s">
        <v>27</v>
      </c>
      <c r="T8811" t="s">
        <v>22</v>
      </c>
    </row>
    <row r="8812" spans="1:20" x14ac:dyDescent="0.3">
      <c r="A8812" t="str">
        <f t="shared" si="137"/>
        <v>ORD8811</v>
      </c>
      <c r="B8812" s="1">
        <v>43257</v>
      </c>
      <c r="C8812" s="8">
        <v>6</v>
      </c>
      <c r="D8812" s="2">
        <v>0.84193287037037035</v>
      </c>
      <c r="E8812" s="3">
        <v>20</v>
      </c>
      <c r="F8812" s="3" t="s">
        <v>83</v>
      </c>
      <c r="G8812">
        <v>1</v>
      </c>
      <c r="H8812">
        <v>20590</v>
      </c>
      <c r="I8812" t="s">
        <v>36</v>
      </c>
      <c r="J8812" t="s">
        <v>17</v>
      </c>
      <c r="K8812" t="s">
        <v>18</v>
      </c>
      <c r="L8812" t="s">
        <v>40</v>
      </c>
      <c r="M8812" t="s">
        <v>48</v>
      </c>
      <c r="N8812">
        <v>62</v>
      </c>
      <c r="O8812">
        <v>1</v>
      </c>
      <c r="P8812">
        <v>0.4</v>
      </c>
      <c r="Q8812">
        <v>15.5</v>
      </c>
      <c r="R8812">
        <v>1.6</v>
      </c>
      <c r="S8812" t="s">
        <v>21</v>
      </c>
      <c r="T8812" t="s">
        <v>22</v>
      </c>
    </row>
    <row r="8813" spans="1:20" x14ac:dyDescent="0.3">
      <c r="A8813" t="str">
        <f t="shared" si="137"/>
        <v>ORD8812</v>
      </c>
      <c r="B8813" s="1">
        <v>43214</v>
      </c>
      <c r="C8813" s="8">
        <v>4</v>
      </c>
      <c r="D8813" s="2">
        <v>0.90870370370370368</v>
      </c>
      <c r="E8813" s="3">
        <v>21</v>
      </c>
      <c r="F8813" s="3" t="s">
        <v>83</v>
      </c>
      <c r="G8813">
        <v>1</v>
      </c>
      <c r="H8813">
        <v>41450</v>
      </c>
      <c r="I8813" t="s">
        <v>36</v>
      </c>
      <c r="J8813" t="s">
        <v>17</v>
      </c>
      <c r="K8813" t="s">
        <v>18</v>
      </c>
      <c r="L8813" t="s">
        <v>40</v>
      </c>
      <c r="M8813" t="s">
        <v>49</v>
      </c>
      <c r="N8813">
        <v>228</v>
      </c>
      <c r="O8813">
        <v>5</v>
      </c>
      <c r="P8813">
        <v>0.5</v>
      </c>
      <c r="Q8813">
        <v>136.6</v>
      </c>
      <c r="R8813">
        <v>13.7</v>
      </c>
      <c r="S8813" t="s">
        <v>27</v>
      </c>
      <c r="T8813" t="s">
        <v>22</v>
      </c>
    </row>
    <row r="8814" spans="1:20" x14ac:dyDescent="0.3">
      <c r="A8814" t="str">
        <f t="shared" si="137"/>
        <v>ORD8813</v>
      </c>
      <c r="B8814" s="1">
        <v>43261</v>
      </c>
      <c r="C8814" s="8">
        <v>6</v>
      </c>
      <c r="D8814" s="2">
        <v>0.90356481481481477</v>
      </c>
      <c r="E8814" s="3">
        <v>21</v>
      </c>
      <c r="F8814" s="3" t="s">
        <v>83</v>
      </c>
      <c r="G8814">
        <v>1</v>
      </c>
      <c r="H8814">
        <v>55231</v>
      </c>
      <c r="I8814" t="s">
        <v>36</v>
      </c>
      <c r="J8814" t="s">
        <v>17</v>
      </c>
      <c r="K8814" t="s">
        <v>18</v>
      </c>
      <c r="L8814" t="s">
        <v>40</v>
      </c>
      <c r="M8814" t="s">
        <v>50</v>
      </c>
      <c r="N8814">
        <v>159</v>
      </c>
      <c r="O8814">
        <v>1</v>
      </c>
      <c r="P8814">
        <v>0.4</v>
      </c>
      <c r="Q8814">
        <v>66.3</v>
      </c>
      <c r="R8814">
        <v>6.6</v>
      </c>
      <c r="S8814" t="s">
        <v>25</v>
      </c>
      <c r="T8814" t="s">
        <v>22</v>
      </c>
    </row>
    <row r="8815" spans="1:20" x14ac:dyDescent="0.3">
      <c r="A8815" t="str">
        <f t="shared" si="137"/>
        <v>ORD8814</v>
      </c>
      <c r="B8815" s="1">
        <v>43185</v>
      </c>
      <c r="C8815" s="8">
        <v>3</v>
      </c>
      <c r="D8815" s="2">
        <v>0.43127314814814816</v>
      </c>
      <c r="E8815" s="3">
        <v>10</v>
      </c>
      <c r="F8815" s="3" t="s">
        <v>82</v>
      </c>
      <c r="G8815">
        <v>1</v>
      </c>
      <c r="H8815">
        <v>59252</v>
      </c>
      <c r="I8815" t="s">
        <v>36</v>
      </c>
      <c r="J8815" t="s">
        <v>17</v>
      </c>
      <c r="K8815" t="s">
        <v>18</v>
      </c>
      <c r="L8815" t="s">
        <v>40</v>
      </c>
      <c r="M8815" t="s">
        <v>51</v>
      </c>
      <c r="N8815">
        <v>248</v>
      </c>
      <c r="O8815">
        <v>1</v>
      </c>
      <c r="P8815">
        <v>0.4</v>
      </c>
      <c r="Q8815">
        <v>163</v>
      </c>
      <c r="R8815">
        <v>16.3</v>
      </c>
      <c r="S8815" t="s">
        <v>21</v>
      </c>
      <c r="T8815" t="s">
        <v>22</v>
      </c>
    </row>
    <row r="8816" spans="1:20" x14ac:dyDescent="0.3">
      <c r="A8816" t="str">
        <f t="shared" si="137"/>
        <v>ORD8815</v>
      </c>
      <c r="B8816" s="1">
        <v>43435</v>
      </c>
      <c r="C8816" s="8">
        <v>12</v>
      </c>
      <c r="D8816" s="2">
        <v>0.88620370370370372</v>
      </c>
      <c r="E8816" s="3">
        <v>21</v>
      </c>
      <c r="F8816" s="3" t="s">
        <v>83</v>
      </c>
      <c r="G8816">
        <v>1</v>
      </c>
      <c r="H8816">
        <v>31573</v>
      </c>
      <c r="I8816" t="s">
        <v>36</v>
      </c>
      <c r="J8816" t="s">
        <v>17</v>
      </c>
      <c r="K8816" t="s">
        <v>18</v>
      </c>
      <c r="L8816" t="s">
        <v>40</v>
      </c>
      <c r="M8816" t="s">
        <v>41</v>
      </c>
      <c r="N8816">
        <v>196</v>
      </c>
      <c r="O8816">
        <v>5</v>
      </c>
      <c r="P8816">
        <v>0.5</v>
      </c>
      <c r="Q8816">
        <v>106.2</v>
      </c>
      <c r="R8816">
        <v>10.6</v>
      </c>
      <c r="S8816" t="s">
        <v>27</v>
      </c>
      <c r="T8816" t="s">
        <v>22</v>
      </c>
    </row>
    <row r="8817" spans="1:20" x14ac:dyDescent="0.3">
      <c r="A8817" t="str">
        <f t="shared" si="137"/>
        <v>ORD8816</v>
      </c>
      <c r="B8817" s="1">
        <v>43222</v>
      </c>
      <c r="C8817" s="8">
        <v>5</v>
      </c>
      <c r="D8817" s="2">
        <v>0.9299884259259259</v>
      </c>
      <c r="E8817" s="3">
        <v>22</v>
      </c>
      <c r="F8817" s="3" t="s">
        <v>83</v>
      </c>
      <c r="G8817">
        <v>1</v>
      </c>
      <c r="H8817">
        <v>54492</v>
      </c>
      <c r="I8817" t="s">
        <v>36</v>
      </c>
      <c r="J8817" t="s">
        <v>17</v>
      </c>
      <c r="K8817" t="s">
        <v>18</v>
      </c>
      <c r="L8817" t="s">
        <v>40</v>
      </c>
      <c r="M8817" t="s">
        <v>42</v>
      </c>
      <c r="N8817">
        <v>218</v>
      </c>
      <c r="O8817">
        <v>1</v>
      </c>
      <c r="P8817">
        <v>0.5</v>
      </c>
      <c r="Q8817">
        <v>135.80000000000001</v>
      </c>
      <c r="R8817">
        <v>13.6</v>
      </c>
      <c r="S8817" t="s">
        <v>27</v>
      </c>
      <c r="T8817" t="s">
        <v>33</v>
      </c>
    </row>
    <row r="8818" spans="1:20" x14ac:dyDescent="0.3">
      <c r="A8818" t="str">
        <f t="shared" si="137"/>
        <v>ORD8817</v>
      </c>
      <c r="B8818" s="1">
        <v>43436</v>
      </c>
      <c r="C8818" s="8">
        <v>12</v>
      </c>
      <c r="D8818" s="2">
        <v>0.68415509259259255</v>
      </c>
      <c r="E8818" s="3">
        <v>16</v>
      </c>
      <c r="F8818" s="3" t="s">
        <v>84</v>
      </c>
      <c r="G8818">
        <v>1</v>
      </c>
      <c r="H8818">
        <v>29445</v>
      </c>
      <c r="I8818" t="s">
        <v>16</v>
      </c>
      <c r="J8818" t="s">
        <v>17</v>
      </c>
      <c r="K8818" t="s">
        <v>18</v>
      </c>
      <c r="L8818" t="s">
        <v>40</v>
      </c>
      <c r="M8818" t="s">
        <v>43</v>
      </c>
      <c r="N8818">
        <v>109</v>
      </c>
      <c r="O8818">
        <v>3</v>
      </c>
      <c r="P8818">
        <v>0.5</v>
      </c>
      <c r="Q8818">
        <v>25.7</v>
      </c>
      <c r="R8818">
        <v>2.6</v>
      </c>
      <c r="S8818" t="s">
        <v>27</v>
      </c>
      <c r="T8818" t="s">
        <v>22</v>
      </c>
    </row>
    <row r="8819" spans="1:20" x14ac:dyDescent="0.3">
      <c r="A8819" t="str">
        <f t="shared" si="137"/>
        <v>ORD8818</v>
      </c>
      <c r="B8819" s="1">
        <v>43361</v>
      </c>
      <c r="C8819" s="8">
        <v>9</v>
      </c>
      <c r="D8819" s="2">
        <v>0.51135416666666667</v>
      </c>
      <c r="E8819" s="3">
        <v>12</v>
      </c>
      <c r="F8819" s="3" t="s">
        <v>84</v>
      </c>
      <c r="G8819">
        <v>1</v>
      </c>
      <c r="H8819">
        <v>55700</v>
      </c>
      <c r="I8819" t="s">
        <v>36</v>
      </c>
      <c r="J8819" t="s">
        <v>17</v>
      </c>
      <c r="K8819" t="s">
        <v>18</v>
      </c>
      <c r="L8819" t="s">
        <v>40</v>
      </c>
      <c r="M8819" t="s">
        <v>44</v>
      </c>
      <c r="N8819">
        <v>85</v>
      </c>
      <c r="O8819">
        <v>2</v>
      </c>
      <c r="P8819">
        <v>0.4</v>
      </c>
      <c r="Q8819">
        <v>42.5</v>
      </c>
      <c r="R8819">
        <v>4.3</v>
      </c>
      <c r="S8819" t="s">
        <v>25</v>
      </c>
      <c r="T8819" t="s">
        <v>22</v>
      </c>
    </row>
    <row r="8820" spans="1:20" x14ac:dyDescent="0.3">
      <c r="A8820" t="str">
        <f t="shared" si="137"/>
        <v>ORD8819</v>
      </c>
      <c r="B8820" s="1">
        <v>43203</v>
      </c>
      <c r="C8820" s="8">
        <v>4</v>
      </c>
      <c r="D8820" s="2">
        <v>0.31812499999999999</v>
      </c>
      <c r="E8820" s="3">
        <v>7</v>
      </c>
      <c r="F8820" s="3" t="s">
        <v>82</v>
      </c>
      <c r="G8820">
        <v>1</v>
      </c>
      <c r="H8820">
        <v>49800</v>
      </c>
      <c r="I8820" t="s">
        <v>36</v>
      </c>
      <c r="J8820" t="s">
        <v>17</v>
      </c>
      <c r="K8820" t="s">
        <v>18</v>
      </c>
      <c r="L8820" t="s">
        <v>40</v>
      </c>
      <c r="M8820" t="s">
        <v>45</v>
      </c>
      <c r="N8820">
        <v>122</v>
      </c>
      <c r="O8820">
        <v>3</v>
      </c>
      <c r="P8820">
        <v>0.5</v>
      </c>
      <c r="Q8820">
        <v>31</v>
      </c>
      <c r="R8820">
        <v>3.1</v>
      </c>
      <c r="S8820" t="s">
        <v>25</v>
      </c>
      <c r="T8820" t="s">
        <v>22</v>
      </c>
    </row>
    <row r="8821" spans="1:20" x14ac:dyDescent="0.3">
      <c r="A8821" t="str">
        <f t="shared" si="137"/>
        <v>ORD8820</v>
      </c>
      <c r="B8821" s="1">
        <v>43107</v>
      </c>
      <c r="C8821" s="8">
        <v>1</v>
      </c>
      <c r="D8821" s="2">
        <v>0.97642361111111109</v>
      </c>
      <c r="E8821" s="3">
        <v>23</v>
      </c>
      <c r="F8821" s="3" t="s">
        <v>83</v>
      </c>
      <c r="G8821">
        <v>1</v>
      </c>
      <c r="H8821">
        <v>40972</v>
      </c>
      <c r="I8821" t="s">
        <v>16</v>
      </c>
      <c r="J8821" t="s">
        <v>17</v>
      </c>
      <c r="K8821" t="s">
        <v>18</v>
      </c>
      <c r="L8821" t="s">
        <v>40</v>
      </c>
      <c r="M8821" t="s">
        <v>46</v>
      </c>
      <c r="N8821">
        <v>224</v>
      </c>
      <c r="O8821">
        <v>5</v>
      </c>
      <c r="P8821">
        <v>0.4</v>
      </c>
      <c r="Q8821">
        <v>99.2</v>
      </c>
      <c r="R8821">
        <v>9.9</v>
      </c>
      <c r="S8821" t="s">
        <v>27</v>
      </c>
      <c r="T8821" t="s">
        <v>33</v>
      </c>
    </row>
    <row r="8822" spans="1:20" x14ac:dyDescent="0.3">
      <c r="A8822" t="str">
        <f t="shared" si="137"/>
        <v>ORD8821</v>
      </c>
      <c r="B8822" s="1">
        <v>43151</v>
      </c>
      <c r="C8822" s="8">
        <v>2</v>
      </c>
      <c r="D8822" s="2">
        <v>0.95011574074074079</v>
      </c>
      <c r="E8822" s="3">
        <v>22</v>
      </c>
      <c r="F8822" s="3" t="s">
        <v>83</v>
      </c>
      <c r="G8822">
        <v>1</v>
      </c>
      <c r="H8822">
        <v>59307</v>
      </c>
      <c r="I8822" t="s">
        <v>36</v>
      </c>
      <c r="J8822" t="s">
        <v>17</v>
      </c>
      <c r="K8822" t="s">
        <v>18</v>
      </c>
      <c r="L8822" t="s">
        <v>40</v>
      </c>
      <c r="M8822" t="s">
        <v>47</v>
      </c>
      <c r="N8822">
        <v>213</v>
      </c>
      <c r="O8822">
        <v>5</v>
      </c>
      <c r="P8822">
        <v>0.5</v>
      </c>
      <c r="Q8822">
        <v>101.1</v>
      </c>
      <c r="R8822">
        <v>10.1</v>
      </c>
      <c r="S8822" t="s">
        <v>27</v>
      </c>
      <c r="T8822" t="s">
        <v>34</v>
      </c>
    </row>
    <row r="8823" spans="1:20" x14ac:dyDescent="0.3">
      <c r="A8823" t="str">
        <f t="shared" si="137"/>
        <v>ORD8822</v>
      </c>
      <c r="B8823" s="1">
        <v>43392</v>
      </c>
      <c r="C8823" s="8">
        <v>10</v>
      </c>
      <c r="D8823" s="2">
        <v>0.8268981481481481</v>
      </c>
      <c r="E8823" s="3">
        <v>19</v>
      </c>
      <c r="F8823" s="3" t="s">
        <v>83</v>
      </c>
      <c r="G8823">
        <v>1</v>
      </c>
      <c r="H8823">
        <v>15091</v>
      </c>
      <c r="I8823" t="s">
        <v>36</v>
      </c>
      <c r="J8823" t="s">
        <v>17</v>
      </c>
      <c r="K8823" t="s">
        <v>18</v>
      </c>
      <c r="L8823" t="s">
        <v>40</v>
      </c>
      <c r="M8823" t="s">
        <v>48</v>
      </c>
      <c r="N8823">
        <v>62</v>
      </c>
      <c r="O8823">
        <v>1</v>
      </c>
      <c r="P8823">
        <v>0.5</v>
      </c>
      <c r="Q8823">
        <v>15.5</v>
      </c>
      <c r="R8823">
        <v>1.6</v>
      </c>
      <c r="S8823" t="s">
        <v>25</v>
      </c>
      <c r="T8823" t="s">
        <v>22</v>
      </c>
    </row>
    <row r="8824" spans="1:20" x14ac:dyDescent="0.3">
      <c r="A8824" t="str">
        <f t="shared" si="137"/>
        <v>ORD8823</v>
      </c>
      <c r="B8824" s="1">
        <v>43391</v>
      </c>
      <c r="C8824" s="8">
        <v>10</v>
      </c>
      <c r="D8824" s="2">
        <v>0.6953125</v>
      </c>
      <c r="E8824" s="3">
        <v>16</v>
      </c>
      <c r="F8824" s="3" t="s">
        <v>84</v>
      </c>
      <c r="G8824">
        <v>1</v>
      </c>
      <c r="H8824">
        <v>20987</v>
      </c>
      <c r="I8824" t="s">
        <v>36</v>
      </c>
      <c r="J8824" t="s">
        <v>17</v>
      </c>
      <c r="K8824" t="s">
        <v>18</v>
      </c>
      <c r="L8824" t="s">
        <v>40</v>
      </c>
      <c r="M8824" t="s">
        <v>49</v>
      </c>
      <c r="N8824">
        <v>228</v>
      </c>
      <c r="O8824">
        <v>1</v>
      </c>
      <c r="P8824">
        <v>0.5</v>
      </c>
      <c r="Q8824">
        <v>141.19999999999999</v>
      </c>
      <c r="R8824">
        <v>14.1</v>
      </c>
      <c r="S8824" t="s">
        <v>25</v>
      </c>
      <c r="T8824" t="s">
        <v>22</v>
      </c>
    </row>
    <row r="8825" spans="1:20" x14ac:dyDescent="0.3">
      <c r="A8825" t="str">
        <f t="shared" si="137"/>
        <v>ORD8824</v>
      </c>
      <c r="B8825" s="1">
        <v>43332</v>
      </c>
      <c r="C8825" s="8">
        <v>8</v>
      </c>
      <c r="D8825" s="2">
        <v>4.8831018518518517E-2</v>
      </c>
      <c r="E8825" s="3">
        <v>1</v>
      </c>
      <c r="F8825" s="3" t="s">
        <v>85</v>
      </c>
      <c r="G8825">
        <v>1</v>
      </c>
      <c r="H8825">
        <v>17111</v>
      </c>
      <c r="I8825" t="s">
        <v>16</v>
      </c>
      <c r="J8825" t="s">
        <v>17</v>
      </c>
      <c r="K8825" t="s">
        <v>18</v>
      </c>
      <c r="L8825" t="s">
        <v>40</v>
      </c>
      <c r="M8825" t="s">
        <v>50</v>
      </c>
      <c r="N8825">
        <v>159</v>
      </c>
      <c r="O8825">
        <v>1</v>
      </c>
      <c r="P8825">
        <v>0.5</v>
      </c>
      <c r="Q8825">
        <v>74.2</v>
      </c>
      <c r="R8825">
        <v>7.4</v>
      </c>
      <c r="S8825" t="s">
        <v>25</v>
      </c>
      <c r="T8825" t="s">
        <v>33</v>
      </c>
    </row>
    <row r="8826" spans="1:20" x14ac:dyDescent="0.3">
      <c r="A8826" t="str">
        <f t="shared" si="137"/>
        <v>ORD8825</v>
      </c>
      <c r="B8826" s="1">
        <v>43234</v>
      </c>
      <c r="C8826" s="8">
        <v>5</v>
      </c>
      <c r="D8826" s="2">
        <v>0.81707175925925923</v>
      </c>
      <c r="E8826" s="3">
        <v>19</v>
      </c>
      <c r="F8826" s="3" t="s">
        <v>83</v>
      </c>
      <c r="G8826">
        <v>1</v>
      </c>
      <c r="H8826">
        <v>48207</v>
      </c>
      <c r="I8826" t="s">
        <v>16</v>
      </c>
      <c r="J8826" t="s">
        <v>17</v>
      </c>
      <c r="K8826" t="s">
        <v>18</v>
      </c>
      <c r="L8826" t="s">
        <v>40</v>
      </c>
      <c r="M8826" t="s">
        <v>51</v>
      </c>
      <c r="N8826">
        <v>248</v>
      </c>
      <c r="O8826">
        <v>1</v>
      </c>
      <c r="P8826">
        <v>0.5</v>
      </c>
      <c r="Q8826">
        <v>138.19999999999999</v>
      </c>
      <c r="R8826">
        <v>13.8</v>
      </c>
      <c r="S8826" t="s">
        <v>25</v>
      </c>
      <c r="T8826" t="s">
        <v>22</v>
      </c>
    </row>
    <row r="8827" spans="1:20" x14ac:dyDescent="0.3">
      <c r="A8827" t="str">
        <f t="shared" si="137"/>
        <v>ORD8826</v>
      </c>
      <c r="B8827" s="1">
        <v>43310</v>
      </c>
      <c r="C8827" s="8">
        <v>7</v>
      </c>
      <c r="D8827" s="2">
        <v>6.3506944444444449E-2</v>
      </c>
      <c r="E8827" s="3">
        <v>1</v>
      </c>
      <c r="F8827" s="3" t="s">
        <v>85</v>
      </c>
      <c r="G8827">
        <v>1</v>
      </c>
      <c r="H8827">
        <v>57163</v>
      </c>
      <c r="I8827" t="s">
        <v>36</v>
      </c>
      <c r="J8827" t="s">
        <v>17</v>
      </c>
      <c r="K8827" t="s">
        <v>18</v>
      </c>
      <c r="L8827" t="s">
        <v>40</v>
      </c>
      <c r="M8827" t="s">
        <v>41</v>
      </c>
      <c r="N8827">
        <v>196</v>
      </c>
      <c r="O8827">
        <v>1</v>
      </c>
      <c r="P8827">
        <v>0.4</v>
      </c>
      <c r="Q8827">
        <v>112.1</v>
      </c>
      <c r="R8827">
        <v>11.2</v>
      </c>
      <c r="S8827" t="s">
        <v>27</v>
      </c>
      <c r="T8827" t="s">
        <v>22</v>
      </c>
    </row>
    <row r="8828" spans="1:20" x14ac:dyDescent="0.3">
      <c r="A8828" t="str">
        <f t="shared" si="137"/>
        <v>ORD8827</v>
      </c>
      <c r="B8828" s="1">
        <v>43187</v>
      </c>
      <c r="C8828" s="8">
        <v>3</v>
      </c>
      <c r="D8828" s="2">
        <v>0.86473379629629632</v>
      </c>
      <c r="E8828" s="3">
        <v>20</v>
      </c>
      <c r="F8828" s="3" t="s">
        <v>83</v>
      </c>
      <c r="G8828">
        <v>1</v>
      </c>
      <c r="H8828">
        <v>52738</v>
      </c>
      <c r="I8828" t="s">
        <v>36</v>
      </c>
      <c r="J8828" t="s">
        <v>17</v>
      </c>
      <c r="K8828" t="s">
        <v>18</v>
      </c>
      <c r="L8828" t="s">
        <v>40</v>
      </c>
      <c r="M8828" t="s">
        <v>42</v>
      </c>
      <c r="N8828">
        <v>218</v>
      </c>
      <c r="O8828">
        <v>3</v>
      </c>
      <c r="P8828">
        <v>0.5</v>
      </c>
      <c r="Q8828">
        <v>118.4</v>
      </c>
      <c r="R8828">
        <v>11.8</v>
      </c>
      <c r="S8828" t="s">
        <v>21</v>
      </c>
      <c r="T8828" t="s">
        <v>33</v>
      </c>
    </row>
    <row r="8829" spans="1:20" x14ac:dyDescent="0.3">
      <c r="A8829" t="str">
        <f t="shared" si="137"/>
        <v>ORD8828</v>
      </c>
      <c r="B8829" s="1">
        <v>43432</v>
      </c>
      <c r="C8829" s="8">
        <v>11</v>
      </c>
      <c r="D8829" s="2">
        <v>0.94460648148148152</v>
      </c>
      <c r="E8829" s="3">
        <v>22</v>
      </c>
      <c r="F8829" s="3" t="s">
        <v>83</v>
      </c>
      <c r="G8829">
        <v>1</v>
      </c>
      <c r="H8829">
        <v>57328</v>
      </c>
      <c r="I8829" t="s">
        <v>36</v>
      </c>
      <c r="J8829" t="s">
        <v>17</v>
      </c>
      <c r="K8829" t="s">
        <v>18</v>
      </c>
      <c r="L8829" t="s">
        <v>40</v>
      </c>
      <c r="M8829" t="s">
        <v>43</v>
      </c>
      <c r="N8829">
        <v>109</v>
      </c>
      <c r="O8829">
        <v>1</v>
      </c>
      <c r="P8829">
        <v>0.5</v>
      </c>
      <c r="Q8829">
        <v>15.9</v>
      </c>
      <c r="R8829">
        <v>1.6</v>
      </c>
      <c r="S8829" t="s">
        <v>27</v>
      </c>
      <c r="T8829" t="s">
        <v>33</v>
      </c>
    </row>
    <row r="8830" spans="1:20" x14ac:dyDescent="0.3">
      <c r="A8830" t="str">
        <f t="shared" si="137"/>
        <v>ORD8829</v>
      </c>
      <c r="B8830" s="1">
        <v>43348</v>
      </c>
      <c r="C8830" s="8">
        <v>9</v>
      </c>
      <c r="D8830" s="2">
        <v>0.92921296296296296</v>
      </c>
      <c r="E8830" s="3">
        <v>22</v>
      </c>
      <c r="F8830" s="3" t="s">
        <v>83</v>
      </c>
      <c r="G8830">
        <v>1</v>
      </c>
      <c r="H8830">
        <v>27092</v>
      </c>
      <c r="I8830" t="s">
        <v>36</v>
      </c>
      <c r="J8830" t="s">
        <v>17</v>
      </c>
      <c r="K8830" t="s">
        <v>18</v>
      </c>
      <c r="L8830" t="s">
        <v>40</v>
      </c>
      <c r="M8830" t="s">
        <v>44</v>
      </c>
      <c r="N8830">
        <v>85</v>
      </c>
      <c r="O8830">
        <v>2</v>
      </c>
      <c r="P8830">
        <v>0.5</v>
      </c>
      <c r="Q8830">
        <v>42.5</v>
      </c>
      <c r="R8830">
        <v>4.3</v>
      </c>
      <c r="S8830" t="s">
        <v>27</v>
      </c>
      <c r="T8830" t="s">
        <v>22</v>
      </c>
    </row>
    <row r="8831" spans="1:20" x14ac:dyDescent="0.3">
      <c r="A8831" t="str">
        <f t="shared" si="137"/>
        <v>ORD8830</v>
      </c>
      <c r="B8831" s="1">
        <v>43298</v>
      </c>
      <c r="C8831" s="8">
        <v>7</v>
      </c>
      <c r="D8831" s="2">
        <v>0.58421296296296299</v>
      </c>
      <c r="E8831" s="3">
        <v>14</v>
      </c>
      <c r="F8831" s="3" t="s">
        <v>84</v>
      </c>
      <c r="G8831">
        <v>1</v>
      </c>
      <c r="H8831">
        <v>49994</v>
      </c>
      <c r="I8831" t="s">
        <v>36</v>
      </c>
      <c r="J8831" t="s">
        <v>17</v>
      </c>
      <c r="K8831" t="s">
        <v>18</v>
      </c>
      <c r="L8831" t="s">
        <v>40</v>
      </c>
      <c r="M8831" t="s">
        <v>45</v>
      </c>
      <c r="N8831">
        <v>122</v>
      </c>
      <c r="O8831">
        <v>2</v>
      </c>
      <c r="P8831">
        <v>0.5</v>
      </c>
      <c r="Q8831">
        <v>39.6</v>
      </c>
      <c r="R8831">
        <v>4</v>
      </c>
      <c r="S8831" t="s">
        <v>25</v>
      </c>
      <c r="T8831" t="s">
        <v>33</v>
      </c>
    </row>
    <row r="8832" spans="1:20" x14ac:dyDescent="0.3">
      <c r="A8832" t="str">
        <f t="shared" si="137"/>
        <v>ORD8831</v>
      </c>
      <c r="B8832" s="1">
        <v>43284</v>
      </c>
      <c r="C8832" s="8">
        <v>7</v>
      </c>
      <c r="D8832" s="2">
        <v>0.86862268518518515</v>
      </c>
      <c r="E8832" s="3">
        <v>20</v>
      </c>
      <c r="F8832" s="3" t="s">
        <v>83</v>
      </c>
      <c r="G8832">
        <v>1</v>
      </c>
      <c r="H8832">
        <v>11802</v>
      </c>
      <c r="I8832" t="s">
        <v>36</v>
      </c>
      <c r="J8832" t="s">
        <v>17</v>
      </c>
      <c r="K8832" t="s">
        <v>18</v>
      </c>
      <c r="L8832" t="s">
        <v>40</v>
      </c>
      <c r="M8832" t="s">
        <v>46</v>
      </c>
      <c r="N8832">
        <v>224</v>
      </c>
      <c r="O8832">
        <v>3</v>
      </c>
      <c r="P8832">
        <v>0.4</v>
      </c>
      <c r="Q8832">
        <v>117.1</v>
      </c>
      <c r="R8832">
        <v>11.7</v>
      </c>
      <c r="S8832" t="s">
        <v>21</v>
      </c>
      <c r="T8832" t="s">
        <v>33</v>
      </c>
    </row>
    <row r="8833" spans="1:20" x14ac:dyDescent="0.3">
      <c r="A8833" t="str">
        <f t="shared" si="137"/>
        <v>ORD8832</v>
      </c>
      <c r="B8833" s="1">
        <v>43394</v>
      </c>
      <c r="C8833" s="8">
        <v>10</v>
      </c>
      <c r="D8833" s="2">
        <v>0.77231481481481479</v>
      </c>
      <c r="E8833" s="3">
        <v>18</v>
      </c>
      <c r="F8833" s="3" t="s">
        <v>83</v>
      </c>
      <c r="G8833">
        <v>1</v>
      </c>
      <c r="H8833">
        <v>39179</v>
      </c>
      <c r="I8833" t="s">
        <v>36</v>
      </c>
      <c r="J8833" t="s">
        <v>17</v>
      </c>
      <c r="K8833" t="s">
        <v>18</v>
      </c>
      <c r="L8833" t="s">
        <v>40</v>
      </c>
      <c r="M8833" t="s">
        <v>47</v>
      </c>
      <c r="N8833">
        <v>213</v>
      </c>
      <c r="O8833">
        <v>2</v>
      </c>
      <c r="P8833">
        <v>0.4</v>
      </c>
      <c r="Q8833">
        <v>116</v>
      </c>
      <c r="R8833">
        <v>11.6</v>
      </c>
      <c r="S8833" t="s">
        <v>27</v>
      </c>
      <c r="T8833" t="s">
        <v>22</v>
      </c>
    </row>
    <row r="8834" spans="1:20" x14ac:dyDescent="0.3">
      <c r="A8834" t="str">
        <f t="shared" si="137"/>
        <v>ORD8833</v>
      </c>
      <c r="B8834" s="1">
        <v>43110</v>
      </c>
      <c r="C8834" s="8">
        <v>1</v>
      </c>
      <c r="D8834" s="2">
        <v>0.58545138888888892</v>
      </c>
      <c r="E8834" s="3">
        <v>14</v>
      </c>
      <c r="F8834" s="3" t="s">
        <v>84</v>
      </c>
      <c r="G8834">
        <v>1</v>
      </c>
      <c r="H8834">
        <v>12392</v>
      </c>
      <c r="I8834" t="s">
        <v>36</v>
      </c>
      <c r="J8834" t="s">
        <v>17</v>
      </c>
      <c r="K8834" t="s">
        <v>18</v>
      </c>
      <c r="L8834" t="s">
        <v>40</v>
      </c>
      <c r="M8834" t="s">
        <v>48</v>
      </c>
      <c r="N8834">
        <v>62</v>
      </c>
      <c r="O8834">
        <v>5</v>
      </c>
      <c r="P8834">
        <v>0.5</v>
      </c>
      <c r="Q8834">
        <v>12.4</v>
      </c>
      <c r="R8834">
        <v>1.2</v>
      </c>
      <c r="S8834" t="s">
        <v>27</v>
      </c>
      <c r="T8834" t="s">
        <v>22</v>
      </c>
    </row>
    <row r="8835" spans="1:20" x14ac:dyDescent="0.3">
      <c r="A8835" t="str">
        <f t="shared" ref="A8835:A8898" si="138" xml:space="preserve"> "ORD" &amp; TEXT(ROW()-1, "0000")</f>
        <v>ORD8834</v>
      </c>
      <c r="B8835" s="1">
        <v>43257</v>
      </c>
      <c r="C8835" s="8">
        <v>6</v>
      </c>
      <c r="D8835" s="2">
        <v>0.48393518518518519</v>
      </c>
      <c r="E8835" s="3">
        <v>11</v>
      </c>
      <c r="F8835" s="3" t="s">
        <v>82</v>
      </c>
      <c r="G8835">
        <v>1</v>
      </c>
      <c r="H8835">
        <v>11548</v>
      </c>
      <c r="I8835" t="s">
        <v>36</v>
      </c>
      <c r="J8835" t="s">
        <v>17</v>
      </c>
      <c r="K8835" t="s">
        <v>18</v>
      </c>
      <c r="L8835" t="s">
        <v>40</v>
      </c>
      <c r="M8835" t="s">
        <v>49</v>
      </c>
      <c r="N8835">
        <v>228</v>
      </c>
      <c r="O8835">
        <v>1</v>
      </c>
      <c r="P8835">
        <v>0.5</v>
      </c>
      <c r="Q8835">
        <v>145.69999999999999</v>
      </c>
      <c r="R8835">
        <v>14.6</v>
      </c>
      <c r="S8835" t="s">
        <v>21</v>
      </c>
      <c r="T8835" t="s">
        <v>22</v>
      </c>
    </row>
    <row r="8836" spans="1:20" x14ac:dyDescent="0.3">
      <c r="A8836" t="str">
        <f t="shared" si="138"/>
        <v>ORD8835</v>
      </c>
      <c r="B8836" s="1">
        <v>43260</v>
      </c>
      <c r="C8836" s="8">
        <v>6</v>
      </c>
      <c r="D8836" s="2">
        <v>0.91612268518518514</v>
      </c>
      <c r="E8836" s="3">
        <v>21</v>
      </c>
      <c r="F8836" s="3" t="s">
        <v>83</v>
      </c>
      <c r="G8836">
        <v>1</v>
      </c>
      <c r="H8836">
        <v>28201</v>
      </c>
      <c r="I8836" t="s">
        <v>36</v>
      </c>
      <c r="J8836" t="s">
        <v>17</v>
      </c>
      <c r="K8836" t="s">
        <v>18</v>
      </c>
      <c r="L8836" t="s">
        <v>40</v>
      </c>
      <c r="M8836" t="s">
        <v>50</v>
      </c>
      <c r="N8836">
        <v>159</v>
      </c>
      <c r="O8836">
        <v>3</v>
      </c>
      <c r="P8836">
        <v>0.5</v>
      </c>
      <c r="Q8836">
        <v>64.7</v>
      </c>
      <c r="R8836">
        <v>6.5</v>
      </c>
      <c r="S8836" t="s">
        <v>27</v>
      </c>
      <c r="T8836" t="s">
        <v>34</v>
      </c>
    </row>
    <row r="8837" spans="1:20" x14ac:dyDescent="0.3">
      <c r="A8837" t="str">
        <f t="shared" si="138"/>
        <v>ORD8836</v>
      </c>
      <c r="B8837" s="1">
        <v>43188</v>
      </c>
      <c r="C8837" s="8">
        <v>3</v>
      </c>
      <c r="D8837" s="2">
        <v>0.4785300925925926</v>
      </c>
      <c r="E8837" s="3">
        <v>11</v>
      </c>
      <c r="F8837" s="3" t="s">
        <v>82</v>
      </c>
      <c r="G8837">
        <v>1</v>
      </c>
      <c r="H8837">
        <v>33885</v>
      </c>
      <c r="I8837" t="s">
        <v>36</v>
      </c>
      <c r="J8837" t="s">
        <v>17</v>
      </c>
      <c r="K8837" t="s">
        <v>18</v>
      </c>
      <c r="L8837" t="s">
        <v>40</v>
      </c>
      <c r="M8837" t="s">
        <v>51</v>
      </c>
      <c r="N8837">
        <v>248</v>
      </c>
      <c r="O8837">
        <v>2</v>
      </c>
      <c r="P8837">
        <v>0.5</v>
      </c>
      <c r="Q8837">
        <v>163</v>
      </c>
      <c r="R8837">
        <v>16.3</v>
      </c>
      <c r="S8837" t="s">
        <v>21</v>
      </c>
      <c r="T8837" t="s">
        <v>22</v>
      </c>
    </row>
    <row r="8838" spans="1:20" x14ac:dyDescent="0.3">
      <c r="A8838" t="str">
        <f t="shared" si="138"/>
        <v>ORD8837</v>
      </c>
      <c r="B8838" s="1">
        <v>43410</v>
      </c>
      <c r="C8838" s="8">
        <v>11</v>
      </c>
      <c r="D8838" s="2">
        <v>0.37395833333333334</v>
      </c>
      <c r="E8838" s="3">
        <v>8</v>
      </c>
      <c r="F8838" s="3" t="s">
        <v>82</v>
      </c>
      <c r="G8838">
        <v>1</v>
      </c>
      <c r="H8838">
        <v>11347</v>
      </c>
      <c r="I8838" t="s">
        <v>36</v>
      </c>
      <c r="J8838" t="s">
        <v>17</v>
      </c>
      <c r="K8838" t="s">
        <v>18</v>
      </c>
      <c r="L8838" t="s">
        <v>40</v>
      </c>
      <c r="M8838" t="s">
        <v>41</v>
      </c>
      <c r="N8838">
        <v>196</v>
      </c>
      <c r="O8838">
        <v>3</v>
      </c>
      <c r="P8838">
        <v>0.4</v>
      </c>
      <c r="Q8838">
        <v>104.2</v>
      </c>
      <c r="R8838">
        <v>10.4</v>
      </c>
      <c r="S8838" t="s">
        <v>25</v>
      </c>
      <c r="T8838" t="s">
        <v>22</v>
      </c>
    </row>
    <row r="8839" spans="1:20" x14ac:dyDescent="0.3">
      <c r="A8839" t="str">
        <f t="shared" si="138"/>
        <v>ORD8838</v>
      </c>
      <c r="B8839" s="1">
        <v>43407</v>
      </c>
      <c r="C8839" s="8">
        <v>11</v>
      </c>
      <c r="D8839" s="2">
        <v>0.52563657407407405</v>
      </c>
      <c r="E8839" s="3">
        <v>12</v>
      </c>
      <c r="F8839" s="3" t="s">
        <v>84</v>
      </c>
      <c r="G8839">
        <v>1</v>
      </c>
      <c r="H8839">
        <v>45458</v>
      </c>
      <c r="I8839" t="s">
        <v>36</v>
      </c>
      <c r="J8839" t="s">
        <v>17</v>
      </c>
      <c r="K8839" t="s">
        <v>18</v>
      </c>
      <c r="L8839" t="s">
        <v>40</v>
      </c>
      <c r="M8839" t="s">
        <v>42</v>
      </c>
      <c r="N8839">
        <v>218</v>
      </c>
      <c r="O8839">
        <v>3</v>
      </c>
      <c r="P8839">
        <v>0.5</v>
      </c>
      <c r="Q8839">
        <v>105.3</v>
      </c>
      <c r="R8839">
        <v>10.5</v>
      </c>
      <c r="S8839" t="s">
        <v>27</v>
      </c>
      <c r="T8839" t="s">
        <v>22</v>
      </c>
    </row>
    <row r="8840" spans="1:20" x14ac:dyDescent="0.3">
      <c r="A8840" t="str">
        <f t="shared" si="138"/>
        <v>ORD8839</v>
      </c>
      <c r="B8840" s="1">
        <v>43229</v>
      </c>
      <c r="C8840" s="8">
        <v>5</v>
      </c>
      <c r="D8840" s="2">
        <v>0.6310648148148148</v>
      </c>
      <c r="E8840" s="3">
        <v>15</v>
      </c>
      <c r="F8840" s="3" t="s">
        <v>84</v>
      </c>
      <c r="G8840">
        <v>1</v>
      </c>
      <c r="H8840">
        <v>48026</v>
      </c>
      <c r="I8840" t="s">
        <v>36</v>
      </c>
      <c r="J8840" t="s">
        <v>17</v>
      </c>
      <c r="K8840" t="s">
        <v>18</v>
      </c>
      <c r="L8840" t="s">
        <v>40</v>
      </c>
      <c r="M8840" t="s">
        <v>43</v>
      </c>
      <c r="N8840">
        <v>109</v>
      </c>
      <c r="O8840">
        <v>1</v>
      </c>
      <c r="P8840">
        <v>0.4</v>
      </c>
      <c r="Q8840">
        <v>26.8</v>
      </c>
      <c r="R8840">
        <v>2.7</v>
      </c>
      <c r="S8840" t="s">
        <v>27</v>
      </c>
      <c r="T8840" t="s">
        <v>33</v>
      </c>
    </row>
    <row r="8841" spans="1:20" x14ac:dyDescent="0.3">
      <c r="A8841" t="str">
        <f t="shared" si="138"/>
        <v>ORD8840</v>
      </c>
      <c r="B8841" s="1">
        <v>43125</v>
      </c>
      <c r="C8841" s="8">
        <v>1</v>
      </c>
      <c r="D8841" s="2">
        <v>0.85012731481481485</v>
      </c>
      <c r="E8841" s="3">
        <v>20</v>
      </c>
      <c r="F8841" s="3" t="s">
        <v>83</v>
      </c>
      <c r="G8841">
        <v>1</v>
      </c>
      <c r="H8841">
        <v>10886</v>
      </c>
      <c r="I8841" t="s">
        <v>36</v>
      </c>
      <c r="J8841" t="s">
        <v>17</v>
      </c>
      <c r="K8841" t="s">
        <v>18</v>
      </c>
      <c r="L8841" t="s">
        <v>40</v>
      </c>
      <c r="M8841" t="s">
        <v>44</v>
      </c>
      <c r="N8841">
        <v>85</v>
      </c>
      <c r="O8841">
        <v>2</v>
      </c>
      <c r="P8841">
        <v>0.5</v>
      </c>
      <c r="Q8841">
        <v>42.5</v>
      </c>
      <c r="R8841">
        <v>4.3</v>
      </c>
      <c r="S8841" t="s">
        <v>25</v>
      </c>
      <c r="T8841" t="s">
        <v>22</v>
      </c>
    </row>
    <row r="8842" spans="1:20" x14ac:dyDescent="0.3">
      <c r="A8842" t="str">
        <f t="shared" si="138"/>
        <v>ORD8841</v>
      </c>
      <c r="B8842" s="1">
        <v>43303</v>
      </c>
      <c r="C8842" s="8">
        <v>7</v>
      </c>
      <c r="D8842" s="2">
        <v>0.88832175925925927</v>
      </c>
      <c r="E8842" s="3">
        <v>21</v>
      </c>
      <c r="F8842" s="3" t="s">
        <v>83</v>
      </c>
      <c r="G8842">
        <v>1</v>
      </c>
      <c r="H8842">
        <v>41144</v>
      </c>
      <c r="I8842" t="s">
        <v>36</v>
      </c>
      <c r="J8842" t="s">
        <v>17</v>
      </c>
      <c r="K8842" t="s">
        <v>18</v>
      </c>
      <c r="L8842" t="s">
        <v>40</v>
      </c>
      <c r="M8842" t="s">
        <v>45</v>
      </c>
      <c r="N8842">
        <v>122</v>
      </c>
      <c r="O8842">
        <v>2</v>
      </c>
      <c r="P8842">
        <v>0.5</v>
      </c>
      <c r="Q8842">
        <v>34.700000000000003</v>
      </c>
      <c r="R8842">
        <v>3.5</v>
      </c>
      <c r="S8842" t="s">
        <v>27</v>
      </c>
      <c r="T8842" t="s">
        <v>22</v>
      </c>
    </row>
    <row r="8843" spans="1:20" x14ac:dyDescent="0.3">
      <c r="A8843" t="str">
        <f t="shared" si="138"/>
        <v>ORD8842</v>
      </c>
      <c r="B8843" s="1">
        <v>43306</v>
      </c>
      <c r="C8843" s="8">
        <v>7</v>
      </c>
      <c r="D8843" s="2">
        <v>0.87824074074074077</v>
      </c>
      <c r="E8843" s="3">
        <v>21</v>
      </c>
      <c r="F8843" s="3" t="s">
        <v>83</v>
      </c>
      <c r="G8843">
        <v>1</v>
      </c>
      <c r="H8843">
        <v>26586</v>
      </c>
      <c r="I8843" t="s">
        <v>36</v>
      </c>
      <c r="J8843" t="s">
        <v>17</v>
      </c>
      <c r="K8843" t="s">
        <v>18</v>
      </c>
      <c r="L8843" t="s">
        <v>40</v>
      </c>
      <c r="M8843" t="s">
        <v>46</v>
      </c>
      <c r="N8843">
        <v>224</v>
      </c>
      <c r="O8843">
        <v>1</v>
      </c>
      <c r="P8843">
        <v>0.4</v>
      </c>
      <c r="Q8843">
        <v>139.5</v>
      </c>
      <c r="R8843">
        <v>14</v>
      </c>
      <c r="S8843" t="s">
        <v>21</v>
      </c>
      <c r="T8843" t="s">
        <v>22</v>
      </c>
    </row>
    <row r="8844" spans="1:20" x14ac:dyDescent="0.3">
      <c r="A8844" t="str">
        <f t="shared" si="138"/>
        <v>ORD8843</v>
      </c>
      <c r="B8844" s="1">
        <v>43391</v>
      </c>
      <c r="C8844" s="8">
        <v>10</v>
      </c>
      <c r="D8844" s="2">
        <v>0.71539351851851851</v>
      </c>
      <c r="E8844" s="3">
        <v>17</v>
      </c>
      <c r="F8844" s="3" t="s">
        <v>84</v>
      </c>
      <c r="G8844">
        <v>1</v>
      </c>
      <c r="H8844">
        <v>48879</v>
      </c>
      <c r="I8844" t="s">
        <v>36</v>
      </c>
      <c r="J8844" t="s">
        <v>17</v>
      </c>
      <c r="K8844" t="s">
        <v>18</v>
      </c>
      <c r="L8844" t="s">
        <v>40</v>
      </c>
      <c r="M8844" t="s">
        <v>47</v>
      </c>
      <c r="N8844">
        <v>213</v>
      </c>
      <c r="O8844">
        <v>3</v>
      </c>
      <c r="P8844">
        <v>0.5</v>
      </c>
      <c r="Q8844">
        <v>113.8</v>
      </c>
      <c r="R8844">
        <v>11.4</v>
      </c>
      <c r="S8844" t="s">
        <v>27</v>
      </c>
      <c r="T8844" t="s">
        <v>22</v>
      </c>
    </row>
    <row r="8845" spans="1:20" x14ac:dyDescent="0.3">
      <c r="A8845" t="str">
        <f t="shared" si="138"/>
        <v>ORD8844</v>
      </c>
      <c r="B8845" s="1">
        <v>43345</v>
      </c>
      <c r="C8845" s="8">
        <v>9</v>
      </c>
      <c r="D8845" s="2">
        <v>0.80952546296296302</v>
      </c>
      <c r="E8845" s="3">
        <v>19</v>
      </c>
      <c r="F8845" s="3" t="s">
        <v>83</v>
      </c>
      <c r="G8845">
        <v>1</v>
      </c>
      <c r="H8845">
        <v>48904</v>
      </c>
      <c r="I8845" t="s">
        <v>36</v>
      </c>
      <c r="J8845" t="s">
        <v>17</v>
      </c>
      <c r="K8845" t="s">
        <v>18</v>
      </c>
      <c r="L8845" t="s">
        <v>40</v>
      </c>
      <c r="M8845" t="s">
        <v>48</v>
      </c>
      <c r="N8845">
        <v>62</v>
      </c>
      <c r="O8845">
        <v>1</v>
      </c>
      <c r="P8845">
        <v>0.4</v>
      </c>
      <c r="Q8845">
        <v>15.5</v>
      </c>
      <c r="R8845">
        <v>1.6</v>
      </c>
      <c r="S8845" t="s">
        <v>21</v>
      </c>
      <c r="T8845" t="s">
        <v>22</v>
      </c>
    </row>
    <row r="8846" spans="1:20" x14ac:dyDescent="0.3">
      <c r="A8846" t="str">
        <f t="shared" si="138"/>
        <v>ORD8845</v>
      </c>
      <c r="B8846" s="1">
        <v>43114</v>
      </c>
      <c r="C8846" s="8">
        <v>1</v>
      </c>
      <c r="D8846" s="2">
        <v>0.47971064814814812</v>
      </c>
      <c r="E8846" s="3">
        <v>11</v>
      </c>
      <c r="F8846" s="3" t="s">
        <v>82</v>
      </c>
      <c r="G8846">
        <v>1</v>
      </c>
      <c r="H8846">
        <v>41705</v>
      </c>
      <c r="I8846" t="s">
        <v>36</v>
      </c>
      <c r="J8846" t="s">
        <v>17</v>
      </c>
      <c r="K8846" t="s">
        <v>18</v>
      </c>
      <c r="L8846" t="s">
        <v>40</v>
      </c>
      <c r="M8846" t="s">
        <v>49</v>
      </c>
      <c r="N8846">
        <v>228</v>
      </c>
      <c r="O8846">
        <v>5</v>
      </c>
      <c r="P8846">
        <v>0.4</v>
      </c>
      <c r="Q8846">
        <v>125.2</v>
      </c>
      <c r="R8846">
        <v>12.5</v>
      </c>
      <c r="S8846" t="s">
        <v>25</v>
      </c>
      <c r="T8846" t="s">
        <v>33</v>
      </c>
    </row>
    <row r="8847" spans="1:20" x14ac:dyDescent="0.3">
      <c r="A8847" t="str">
        <f t="shared" si="138"/>
        <v>ORD8846</v>
      </c>
      <c r="B8847" s="1">
        <v>43261</v>
      </c>
      <c r="C8847" s="8">
        <v>6</v>
      </c>
      <c r="D8847" s="2">
        <v>0.78768518518518515</v>
      </c>
      <c r="E8847" s="3">
        <v>18</v>
      </c>
      <c r="F8847" s="3" t="s">
        <v>83</v>
      </c>
      <c r="G8847">
        <v>1</v>
      </c>
      <c r="H8847">
        <v>30133</v>
      </c>
      <c r="I8847" t="s">
        <v>36</v>
      </c>
      <c r="J8847" t="s">
        <v>17</v>
      </c>
      <c r="K8847" t="s">
        <v>18</v>
      </c>
      <c r="L8847" t="s">
        <v>40</v>
      </c>
      <c r="M8847" t="s">
        <v>50</v>
      </c>
      <c r="N8847">
        <v>159</v>
      </c>
      <c r="O8847">
        <v>2</v>
      </c>
      <c r="P8847">
        <v>0.5</v>
      </c>
      <c r="Q8847">
        <v>63.1</v>
      </c>
      <c r="R8847">
        <v>6.3</v>
      </c>
      <c r="S8847" t="s">
        <v>27</v>
      </c>
      <c r="T8847" t="s">
        <v>22</v>
      </c>
    </row>
    <row r="8848" spans="1:20" x14ac:dyDescent="0.3">
      <c r="A8848" t="str">
        <f t="shared" si="138"/>
        <v>ORD8847</v>
      </c>
      <c r="B8848" s="1">
        <v>43464</v>
      </c>
      <c r="C8848" s="8">
        <v>12</v>
      </c>
      <c r="D8848" s="2">
        <v>0.96149305555555553</v>
      </c>
      <c r="E8848" s="3">
        <v>23</v>
      </c>
      <c r="F8848" s="3" t="s">
        <v>83</v>
      </c>
      <c r="G8848">
        <v>1</v>
      </c>
      <c r="H8848">
        <v>55691</v>
      </c>
      <c r="I8848" t="s">
        <v>36</v>
      </c>
      <c r="J8848" t="s">
        <v>17</v>
      </c>
      <c r="K8848" t="s">
        <v>18</v>
      </c>
      <c r="L8848" t="s">
        <v>40</v>
      </c>
      <c r="M8848" t="s">
        <v>51</v>
      </c>
      <c r="N8848">
        <v>248</v>
      </c>
      <c r="O8848">
        <v>5</v>
      </c>
      <c r="P8848">
        <v>0.5</v>
      </c>
      <c r="Q8848">
        <v>106</v>
      </c>
      <c r="R8848">
        <v>10.6</v>
      </c>
      <c r="S8848" t="s">
        <v>27</v>
      </c>
      <c r="T8848" t="s">
        <v>33</v>
      </c>
    </row>
    <row r="8849" spans="1:20" x14ac:dyDescent="0.3">
      <c r="A8849" t="str">
        <f t="shared" si="138"/>
        <v>ORD8848</v>
      </c>
      <c r="B8849" s="1">
        <v>43407</v>
      </c>
      <c r="C8849" s="8">
        <v>11</v>
      </c>
      <c r="D8849" s="2">
        <v>0.51201388888888888</v>
      </c>
      <c r="E8849" s="3">
        <v>12</v>
      </c>
      <c r="F8849" s="3" t="s">
        <v>84</v>
      </c>
      <c r="G8849">
        <v>1</v>
      </c>
      <c r="H8849">
        <v>18126</v>
      </c>
      <c r="I8849" t="s">
        <v>16</v>
      </c>
      <c r="J8849" t="s">
        <v>17</v>
      </c>
      <c r="K8849" t="s">
        <v>18</v>
      </c>
      <c r="L8849" t="s">
        <v>40</v>
      </c>
      <c r="M8849" t="s">
        <v>41</v>
      </c>
      <c r="N8849">
        <v>196</v>
      </c>
      <c r="O8849">
        <v>1</v>
      </c>
      <c r="P8849">
        <v>0.4</v>
      </c>
      <c r="Q8849">
        <v>100.3</v>
      </c>
      <c r="R8849">
        <v>10</v>
      </c>
      <c r="S8849" t="s">
        <v>27</v>
      </c>
      <c r="T8849" t="s">
        <v>33</v>
      </c>
    </row>
    <row r="8850" spans="1:20" x14ac:dyDescent="0.3">
      <c r="A8850" t="str">
        <f t="shared" si="138"/>
        <v>ORD8849</v>
      </c>
      <c r="B8850" s="1">
        <v>43414</v>
      </c>
      <c r="C8850" s="8">
        <v>11</v>
      </c>
      <c r="D8850" s="2">
        <v>0.93004629629629632</v>
      </c>
      <c r="E8850" s="3">
        <v>22</v>
      </c>
      <c r="F8850" s="3" t="s">
        <v>83</v>
      </c>
      <c r="G8850">
        <v>1</v>
      </c>
      <c r="H8850">
        <v>33276</v>
      </c>
      <c r="I8850" t="s">
        <v>36</v>
      </c>
      <c r="J8850" t="s">
        <v>17</v>
      </c>
      <c r="K8850" t="s">
        <v>18</v>
      </c>
      <c r="L8850" t="s">
        <v>40</v>
      </c>
      <c r="M8850" t="s">
        <v>42</v>
      </c>
      <c r="N8850">
        <v>218</v>
      </c>
      <c r="O8850">
        <v>3</v>
      </c>
      <c r="P8850">
        <v>0.5</v>
      </c>
      <c r="Q8850">
        <v>118.4</v>
      </c>
      <c r="R8850">
        <v>11.8</v>
      </c>
      <c r="S8850" t="s">
        <v>25</v>
      </c>
      <c r="T8850" t="s">
        <v>33</v>
      </c>
    </row>
    <row r="8851" spans="1:20" x14ac:dyDescent="0.3">
      <c r="A8851" t="str">
        <f t="shared" si="138"/>
        <v>ORD8850</v>
      </c>
      <c r="B8851" s="1">
        <v>43224</v>
      </c>
      <c r="C8851" s="8">
        <v>5</v>
      </c>
      <c r="D8851" s="2">
        <v>0.84224537037037039</v>
      </c>
      <c r="E8851" s="3">
        <v>20</v>
      </c>
      <c r="F8851" s="3" t="s">
        <v>83</v>
      </c>
      <c r="G8851">
        <v>1</v>
      </c>
      <c r="H8851">
        <v>56046</v>
      </c>
      <c r="I8851" t="s">
        <v>36</v>
      </c>
      <c r="J8851" t="s">
        <v>17</v>
      </c>
      <c r="K8851" t="s">
        <v>18</v>
      </c>
      <c r="L8851" t="s">
        <v>40</v>
      </c>
      <c r="M8851" t="s">
        <v>43</v>
      </c>
      <c r="N8851">
        <v>109</v>
      </c>
      <c r="O8851">
        <v>5</v>
      </c>
      <c r="P8851">
        <v>0.4</v>
      </c>
      <c r="Q8851">
        <v>7.2</v>
      </c>
      <c r="R8851">
        <v>0.7</v>
      </c>
      <c r="S8851" t="s">
        <v>27</v>
      </c>
      <c r="T8851" t="s">
        <v>22</v>
      </c>
    </row>
    <row r="8852" spans="1:20" x14ac:dyDescent="0.3">
      <c r="A8852" t="str">
        <f t="shared" si="138"/>
        <v>ORD8851</v>
      </c>
      <c r="B8852" s="1">
        <v>43182</v>
      </c>
      <c r="C8852" s="8">
        <v>3</v>
      </c>
      <c r="D8852" s="2">
        <v>0.94642361111111106</v>
      </c>
      <c r="E8852" s="3">
        <v>22</v>
      </c>
      <c r="F8852" s="3" t="s">
        <v>83</v>
      </c>
      <c r="G8852">
        <v>1</v>
      </c>
      <c r="H8852">
        <v>32051</v>
      </c>
      <c r="I8852" t="s">
        <v>36</v>
      </c>
      <c r="J8852" t="s">
        <v>17</v>
      </c>
      <c r="K8852" t="s">
        <v>18</v>
      </c>
      <c r="L8852" t="s">
        <v>40</v>
      </c>
      <c r="M8852" t="s">
        <v>44</v>
      </c>
      <c r="N8852">
        <v>85</v>
      </c>
      <c r="O8852">
        <v>1</v>
      </c>
      <c r="P8852">
        <v>0.5</v>
      </c>
      <c r="Q8852">
        <v>1.6</v>
      </c>
      <c r="R8852">
        <v>0.2</v>
      </c>
      <c r="S8852" t="s">
        <v>21</v>
      </c>
      <c r="T8852" t="s">
        <v>22</v>
      </c>
    </row>
    <row r="8853" spans="1:20" x14ac:dyDescent="0.3">
      <c r="A8853" t="str">
        <f t="shared" si="138"/>
        <v>ORD8852</v>
      </c>
      <c r="B8853" s="1">
        <v>43350</v>
      </c>
      <c r="C8853" s="8">
        <v>9</v>
      </c>
      <c r="D8853" s="2">
        <v>0.74020833333333336</v>
      </c>
      <c r="E8853" s="3">
        <v>17</v>
      </c>
      <c r="F8853" s="3" t="s">
        <v>84</v>
      </c>
      <c r="G8853">
        <v>1</v>
      </c>
      <c r="H8853">
        <v>14536</v>
      </c>
      <c r="I8853" t="s">
        <v>36</v>
      </c>
      <c r="J8853" t="s">
        <v>17</v>
      </c>
      <c r="K8853" t="s">
        <v>18</v>
      </c>
      <c r="L8853" t="s">
        <v>40</v>
      </c>
      <c r="M8853" t="s">
        <v>45</v>
      </c>
      <c r="N8853">
        <v>122</v>
      </c>
      <c r="O8853">
        <v>5</v>
      </c>
      <c r="P8853">
        <v>0.4</v>
      </c>
      <c r="Q8853">
        <v>17.600000000000001</v>
      </c>
      <c r="R8853">
        <v>1.8</v>
      </c>
      <c r="S8853" t="s">
        <v>25</v>
      </c>
      <c r="T8853" t="s">
        <v>22</v>
      </c>
    </row>
    <row r="8854" spans="1:20" x14ac:dyDescent="0.3">
      <c r="A8854" t="str">
        <f t="shared" si="138"/>
        <v>ORD8853</v>
      </c>
      <c r="B8854" s="1">
        <v>43371</v>
      </c>
      <c r="C8854" s="8">
        <v>9</v>
      </c>
      <c r="D8854" s="2">
        <v>0.87616898148148148</v>
      </c>
      <c r="E8854" s="3">
        <v>21</v>
      </c>
      <c r="F8854" s="3" t="s">
        <v>83</v>
      </c>
      <c r="G8854">
        <v>1</v>
      </c>
      <c r="H8854">
        <v>39706</v>
      </c>
      <c r="I8854" t="s">
        <v>36</v>
      </c>
      <c r="J8854" t="s">
        <v>17</v>
      </c>
      <c r="K8854" t="s">
        <v>18</v>
      </c>
      <c r="L8854" t="s">
        <v>40</v>
      </c>
      <c r="M8854" t="s">
        <v>46</v>
      </c>
      <c r="N8854">
        <v>224</v>
      </c>
      <c r="O8854">
        <v>3</v>
      </c>
      <c r="P8854">
        <v>0.4</v>
      </c>
      <c r="Q8854">
        <v>130.6</v>
      </c>
      <c r="R8854">
        <v>13.1</v>
      </c>
      <c r="S8854" t="s">
        <v>21</v>
      </c>
      <c r="T8854" t="s">
        <v>22</v>
      </c>
    </row>
    <row r="8855" spans="1:20" x14ac:dyDescent="0.3">
      <c r="A8855" t="str">
        <f t="shared" si="138"/>
        <v>ORD8854</v>
      </c>
      <c r="B8855" s="1">
        <v>43145</v>
      </c>
      <c r="C8855" s="8">
        <v>2</v>
      </c>
      <c r="D8855" s="2">
        <v>0.87327546296296299</v>
      </c>
      <c r="E8855" s="3">
        <v>20</v>
      </c>
      <c r="F8855" s="3" t="s">
        <v>83</v>
      </c>
      <c r="G8855">
        <v>1</v>
      </c>
      <c r="H8855">
        <v>59871</v>
      </c>
      <c r="I8855" t="s">
        <v>36</v>
      </c>
      <c r="J8855" t="s">
        <v>17</v>
      </c>
      <c r="K8855" t="s">
        <v>18</v>
      </c>
      <c r="L8855" t="s">
        <v>40</v>
      </c>
      <c r="M8855" t="s">
        <v>47</v>
      </c>
      <c r="N8855">
        <v>213</v>
      </c>
      <c r="O8855">
        <v>2</v>
      </c>
      <c r="P8855">
        <v>0.5</v>
      </c>
      <c r="Q8855">
        <v>120.2</v>
      </c>
      <c r="R8855">
        <v>12</v>
      </c>
      <c r="S8855" t="s">
        <v>21</v>
      </c>
      <c r="T8855" t="s">
        <v>22</v>
      </c>
    </row>
    <row r="8856" spans="1:20" x14ac:dyDescent="0.3">
      <c r="A8856" t="str">
        <f t="shared" si="138"/>
        <v>ORD8855</v>
      </c>
      <c r="B8856" s="1">
        <v>43206</v>
      </c>
      <c r="C8856" s="8">
        <v>4</v>
      </c>
      <c r="D8856" s="2">
        <v>0.5368518518518518</v>
      </c>
      <c r="E8856" s="3">
        <v>12</v>
      </c>
      <c r="F8856" s="3" t="s">
        <v>84</v>
      </c>
      <c r="G8856">
        <v>1</v>
      </c>
      <c r="H8856">
        <v>34002</v>
      </c>
      <c r="I8856" t="s">
        <v>36</v>
      </c>
      <c r="J8856" t="s">
        <v>17</v>
      </c>
      <c r="K8856" t="s">
        <v>18</v>
      </c>
      <c r="L8856" t="s">
        <v>40</v>
      </c>
      <c r="M8856" t="s">
        <v>48</v>
      </c>
      <c r="N8856">
        <v>62</v>
      </c>
      <c r="O8856">
        <v>1</v>
      </c>
      <c r="P8856">
        <v>0.5</v>
      </c>
      <c r="Q8856">
        <v>62</v>
      </c>
      <c r="R8856">
        <v>6.2</v>
      </c>
      <c r="S8856" t="s">
        <v>27</v>
      </c>
      <c r="T8856" t="s">
        <v>22</v>
      </c>
    </row>
    <row r="8857" spans="1:20" x14ac:dyDescent="0.3">
      <c r="A8857" t="str">
        <f t="shared" si="138"/>
        <v>ORD8856</v>
      </c>
      <c r="B8857" s="1">
        <v>43405</v>
      </c>
      <c r="C8857" s="8">
        <v>11</v>
      </c>
      <c r="D8857" s="2">
        <v>0.43642361111111111</v>
      </c>
      <c r="E8857" s="3">
        <v>10</v>
      </c>
      <c r="F8857" s="3" t="s">
        <v>82</v>
      </c>
      <c r="G8857">
        <v>1</v>
      </c>
      <c r="H8857">
        <v>22522</v>
      </c>
      <c r="I8857" t="s">
        <v>36</v>
      </c>
      <c r="J8857" t="s">
        <v>17</v>
      </c>
      <c r="K8857" t="s">
        <v>18</v>
      </c>
      <c r="L8857" t="s">
        <v>40</v>
      </c>
      <c r="M8857" t="s">
        <v>49</v>
      </c>
      <c r="N8857">
        <v>228</v>
      </c>
      <c r="O8857">
        <v>2</v>
      </c>
      <c r="P8857">
        <v>0.5</v>
      </c>
      <c r="Q8857">
        <v>134.30000000000001</v>
      </c>
      <c r="R8857">
        <v>13.4</v>
      </c>
      <c r="S8857" t="s">
        <v>25</v>
      </c>
      <c r="T8857" t="s">
        <v>22</v>
      </c>
    </row>
    <row r="8858" spans="1:20" x14ac:dyDescent="0.3">
      <c r="A8858" t="str">
        <f t="shared" si="138"/>
        <v>ORD8857</v>
      </c>
      <c r="B8858" s="1">
        <v>43383</v>
      </c>
      <c r="C8858" s="8">
        <v>10</v>
      </c>
      <c r="D8858" s="2">
        <v>0.9491087962962963</v>
      </c>
      <c r="E8858" s="3">
        <v>22</v>
      </c>
      <c r="F8858" s="3" t="s">
        <v>83</v>
      </c>
      <c r="G8858">
        <v>1</v>
      </c>
      <c r="H8858">
        <v>31823</v>
      </c>
      <c r="I8858" t="s">
        <v>36</v>
      </c>
      <c r="J8858" t="s">
        <v>17</v>
      </c>
      <c r="K8858" t="s">
        <v>18</v>
      </c>
      <c r="L8858" t="s">
        <v>40</v>
      </c>
      <c r="M8858" t="s">
        <v>50</v>
      </c>
      <c r="N8858">
        <v>159</v>
      </c>
      <c r="O8858">
        <v>5</v>
      </c>
      <c r="P8858">
        <v>0.4</v>
      </c>
      <c r="Q8858">
        <v>47.2</v>
      </c>
      <c r="R8858">
        <v>4.7</v>
      </c>
      <c r="S8858" t="s">
        <v>27</v>
      </c>
      <c r="T8858" t="s">
        <v>22</v>
      </c>
    </row>
    <row r="8859" spans="1:20" x14ac:dyDescent="0.3">
      <c r="A8859" t="str">
        <f t="shared" si="138"/>
        <v>ORD8858</v>
      </c>
      <c r="B8859" s="1">
        <v>43137</v>
      </c>
      <c r="C8859" s="8">
        <v>2</v>
      </c>
      <c r="D8859" s="2">
        <v>0.87587962962962962</v>
      </c>
      <c r="E8859" s="3">
        <v>21</v>
      </c>
      <c r="F8859" s="3" t="s">
        <v>83</v>
      </c>
      <c r="G8859">
        <v>1</v>
      </c>
      <c r="H8859">
        <v>38636</v>
      </c>
      <c r="I8859" t="s">
        <v>36</v>
      </c>
      <c r="J8859" t="s">
        <v>17</v>
      </c>
      <c r="K8859" t="s">
        <v>18</v>
      </c>
      <c r="L8859" t="s">
        <v>40</v>
      </c>
      <c r="M8859" t="s">
        <v>51</v>
      </c>
      <c r="N8859">
        <v>248</v>
      </c>
      <c r="O8859">
        <v>5</v>
      </c>
      <c r="P8859">
        <v>0.4</v>
      </c>
      <c r="Q8859">
        <v>143.19999999999999</v>
      </c>
      <c r="R8859">
        <v>14.3</v>
      </c>
      <c r="S8859" t="s">
        <v>25</v>
      </c>
      <c r="T8859" t="s">
        <v>33</v>
      </c>
    </row>
    <row r="8860" spans="1:20" x14ac:dyDescent="0.3">
      <c r="A8860" t="str">
        <f t="shared" si="138"/>
        <v>ORD8859</v>
      </c>
      <c r="B8860" s="1">
        <v>43164</v>
      </c>
      <c r="C8860" s="8">
        <v>3</v>
      </c>
      <c r="D8860" s="2">
        <v>0.49016203703703703</v>
      </c>
      <c r="E8860" s="3">
        <v>11</v>
      </c>
      <c r="F8860" s="3" t="s">
        <v>82</v>
      </c>
      <c r="G8860">
        <v>1</v>
      </c>
      <c r="H8860">
        <v>28579</v>
      </c>
      <c r="I8860" t="s">
        <v>36</v>
      </c>
      <c r="J8860" t="s">
        <v>17</v>
      </c>
      <c r="K8860" t="s">
        <v>18</v>
      </c>
      <c r="L8860" t="s">
        <v>40</v>
      </c>
      <c r="M8860" t="s">
        <v>41</v>
      </c>
      <c r="N8860">
        <v>196</v>
      </c>
      <c r="O8860">
        <v>2</v>
      </c>
      <c r="P8860">
        <v>0.4</v>
      </c>
      <c r="Q8860">
        <v>108.2</v>
      </c>
      <c r="R8860">
        <v>10.8</v>
      </c>
      <c r="S8860" t="s">
        <v>27</v>
      </c>
      <c r="T8860" t="s">
        <v>22</v>
      </c>
    </row>
    <row r="8861" spans="1:20" x14ac:dyDescent="0.3">
      <c r="A8861" t="str">
        <f t="shared" si="138"/>
        <v>ORD8860</v>
      </c>
      <c r="B8861" s="1">
        <v>43294</v>
      </c>
      <c r="C8861" s="8">
        <v>7</v>
      </c>
      <c r="D8861" s="2">
        <v>0.39736111111111111</v>
      </c>
      <c r="E8861" s="3">
        <v>9</v>
      </c>
      <c r="F8861" s="3" t="s">
        <v>82</v>
      </c>
      <c r="G8861">
        <v>1</v>
      </c>
      <c r="H8861">
        <v>46648</v>
      </c>
      <c r="I8861" t="s">
        <v>36</v>
      </c>
      <c r="J8861" t="s">
        <v>17</v>
      </c>
      <c r="K8861" t="s">
        <v>18</v>
      </c>
      <c r="L8861" t="s">
        <v>40</v>
      </c>
      <c r="M8861" t="s">
        <v>42</v>
      </c>
      <c r="N8861">
        <v>218</v>
      </c>
      <c r="O8861">
        <v>1</v>
      </c>
      <c r="P8861">
        <v>0.5</v>
      </c>
      <c r="Q8861">
        <v>111.8</v>
      </c>
      <c r="R8861">
        <v>11.2</v>
      </c>
      <c r="S8861" t="s">
        <v>27</v>
      </c>
      <c r="T8861" t="s">
        <v>22</v>
      </c>
    </row>
    <row r="8862" spans="1:20" x14ac:dyDescent="0.3">
      <c r="A8862" t="str">
        <f t="shared" si="138"/>
        <v>ORD8861</v>
      </c>
      <c r="B8862" s="1">
        <v>43407</v>
      </c>
      <c r="C8862" s="8">
        <v>11</v>
      </c>
      <c r="D8862" s="2">
        <v>0.86711805555555554</v>
      </c>
      <c r="E8862" s="3">
        <v>20</v>
      </c>
      <c r="F8862" s="3" t="s">
        <v>83</v>
      </c>
      <c r="G8862">
        <v>1</v>
      </c>
      <c r="H8862">
        <v>23952</v>
      </c>
      <c r="I8862" t="s">
        <v>36</v>
      </c>
      <c r="J8862" t="s">
        <v>17</v>
      </c>
      <c r="K8862" t="s">
        <v>18</v>
      </c>
      <c r="L8862" t="s">
        <v>40</v>
      </c>
      <c r="M8862" t="s">
        <v>43</v>
      </c>
      <c r="N8862">
        <v>109</v>
      </c>
      <c r="O8862">
        <v>1</v>
      </c>
      <c r="P8862">
        <v>0.5</v>
      </c>
      <c r="Q8862">
        <v>25.7</v>
      </c>
      <c r="R8862">
        <v>2.6</v>
      </c>
      <c r="S8862" t="s">
        <v>21</v>
      </c>
      <c r="T8862" t="s">
        <v>22</v>
      </c>
    </row>
    <row r="8863" spans="1:20" x14ac:dyDescent="0.3">
      <c r="A8863" t="str">
        <f t="shared" si="138"/>
        <v>ORD8862</v>
      </c>
      <c r="B8863" s="1">
        <v>43294</v>
      </c>
      <c r="C8863" s="8">
        <v>7</v>
      </c>
      <c r="D8863" s="2">
        <v>2.3125E-2</v>
      </c>
      <c r="E8863" s="3">
        <v>0</v>
      </c>
      <c r="F8863" s="3" t="s">
        <v>85</v>
      </c>
      <c r="G8863">
        <v>1</v>
      </c>
      <c r="H8863">
        <v>42782</v>
      </c>
      <c r="I8863" t="s">
        <v>36</v>
      </c>
      <c r="J8863" t="s">
        <v>17</v>
      </c>
      <c r="K8863" t="s">
        <v>18</v>
      </c>
      <c r="L8863" t="s">
        <v>40</v>
      </c>
      <c r="M8863" t="s">
        <v>44</v>
      </c>
      <c r="N8863">
        <v>85</v>
      </c>
      <c r="O8863">
        <v>5</v>
      </c>
      <c r="P8863">
        <v>0.4</v>
      </c>
      <c r="Q8863">
        <v>17</v>
      </c>
      <c r="R8863">
        <v>1.7</v>
      </c>
      <c r="S8863" t="s">
        <v>27</v>
      </c>
      <c r="T8863" t="s">
        <v>22</v>
      </c>
    </row>
    <row r="8864" spans="1:20" x14ac:dyDescent="0.3">
      <c r="A8864" t="str">
        <f t="shared" si="138"/>
        <v>ORD8863</v>
      </c>
      <c r="B8864" s="1">
        <v>43272</v>
      </c>
      <c r="C8864" s="8">
        <v>6</v>
      </c>
      <c r="D8864" s="2">
        <v>9.9305555555555553E-3</v>
      </c>
      <c r="E8864" s="3">
        <v>0</v>
      </c>
      <c r="F8864" s="3" t="s">
        <v>85</v>
      </c>
      <c r="G8864">
        <v>1</v>
      </c>
      <c r="H8864">
        <v>33917</v>
      </c>
      <c r="I8864" t="s">
        <v>36</v>
      </c>
      <c r="J8864" t="s">
        <v>17</v>
      </c>
      <c r="K8864" t="s">
        <v>18</v>
      </c>
      <c r="L8864" t="s">
        <v>40</v>
      </c>
      <c r="M8864" t="s">
        <v>45</v>
      </c>
      <c r="N8864">
        <v>122</v>
      </c>
      <c r="O8864">
        <v>5</v>
      </c>
      <c r="P8864">
        <v>0.5</v>
      </c>
      <c r="Q8864">
        <v>11.5</v>
      </c>
      <c r="R8864">
        <v>1.2</v>
      </c>
      <c r="S8864" t="s">
        <v>27</v>
      </c>
      <c r="T8864" t="s">
        <v>34</v>
      </c>
    </row>
    <row r="8865" spans="1:20" x14ac:dyDescent="0.3">
      <c r="A8865" t="str">
        <f t="shared" si="138"/>
        <v>ORD8864</v>
      </c>
      <c r="B8865" s="1">
        <v>43421</v>
      </c>
      <c r="C8865" s="8">
        <v>11</v>
      </c>
      <c r="D8865" s="2">
        <v>0.5659143518518519</v>
      </c>
      <c r="E8865" s="3">
        <v>13</v>
      </c>
      <c r="F8865" s="3" t="s">
        <v>84</v>
      </c>
      <c r="G8865">
        <v>1</v>
      </c>
      <c r="H8865">
        <v>43347</v>
      </c>
      <c r="I8865" t="s">
        <v>16</v>
      </c>
      <c r="J8865" t="s">
        <v>17</v>
      </c>
      <c r="K8865" t="s">
        <v>18</v>
      </c>
      <c r="L8865" t="s">
        <v>40</v>
      </c>
      <c r="M8865" t="s">
        <v>46</v>
      </c>
      <c r="N8865">
        <v>224</v>
      </c>
      <c r="O8865">
        <v>3</v>
      </c>
      <c r="P8865">
        <v>0.5</v>
      </c>
      <c r="Q8865">
        <v>110.4</v>
      </c>
      <c r="R8865">
        <v>11</v>
      </c>
      <c r="S8865" t="s">
        <v>25</v>
      </c>
      <c r="T8865" t="s">
        <v>33</v>
      </c>
    </row>
    <row r="8866" spans="1:20" x14ac:dyDescent="0.3">
      <c r="A8866" t="str">
        <f t="shared" si="138"/>
        <v>ORD8865</v>
      </c>
      <c r="B8866" s="1">
        <v>43239</v>
      </c>
      <c r="C8866" s="8">
        <v>5</v>
      </c>
      <c r="D8866" s="2">
        <v>0.75598379629629631</v>
      </c>
      <c r="E8866" s="3">
        <v>18</v>
      </c>
      <c r="F8866" s="3" t="s">
        <v>83</v>
      </c>
      <c r="G8866">
        <v>1</v>
      </c>
      <c r="H8866">
        <v>52151</v>
      </c>
      <c r="I8866" t="s">
        <v>36</v>
      </c>
      <c r="J8866" t="s">
        <v>17</v>
      </c>
      <c r="K8866" t="s">
        <v>18</v>
      </c>
      <c r="L8866" t="s">
        <v>40</v>
      </c>
      <c r="M8866" t="s">
        <v>47</v>
      </c>
      <c r="N8866">
        <v>213</v>
      </c>
      <c r="O8866">
        <v>3</v>
      </c>
      <c r="P8866">
        <v>0.5</v>
      </c>
      <c r="Q8866">
        <v>126.6</v>
      </c>
      <c r="R8866">
        <v>12.7</v>
      </c>
      <c r="S8866" t="s">
        <v>27</v>
      </c>
      <c r="T8866" t="s">
        <v>22</v>
      </c>
    </row>
    <row r="8867" spans="1:20" x14ac:dyDescent="0.3">
      <c r="A8867" t="str">
        <f t="shared" si="138"/>
        <v>ORD8866</v>
      </c>
      <c r="B8867" s="1">
        <v>43382</v>
      </c>
      <c r="C8867" s="8">
        <v>10</v>
      </c>
      <c r="D8867" s="2">
        <v>0.8089467592592593</v>
      </c>
      <c r="E8867" s="3">
        <v>19</v>
      </c>
      <c r="F8867" s="3" t="s">
        <v>83</v>
      </c>
      <c r="G8867">
        <v>1</v>
      </c>
      <c r="H8867">
        <v>17679</v>
      </c>
      <c r="I8867" t="s">
        <v>36</v>
      </c>
      <c r="J8867" t="s">
        <v>17</v>
      </c>
      <c r="K8867" t="s">
        <v>18</v>
      </c>
      <c r="L8867" t="s">
        <v>40</v>
      </c>
      <c r="M8867" t="s">
        <v>48</v>
      </c>
      <c r="N8867">
        <v>62</v>
      </c>
      <c r="O8867">
        <v>3</v>
      </c>
      <c r="P8867">
        <v>0.5</v>
      </c>
      <c r="Q8867">
        <v>20.7</v>
      </c>
      <c r="R8867">
        <v>2.1</v>
      </c>
      <c r="S8867" t="s">
        <v>21</v>
      </c>
      <c r="T8867" t="s">
        <v>22</v>
      </c>
    </row>
    <row r="8868" spans="1:20" x14ac:dyDescent="0.3">
      <c r="A8868" t="str">
        <f t="shared" si="138"/>
        <v>ORD8867</v>
      </c>
      <c r="B8868" s="1">
        <v>43218</v>
      </c>
      <c r="C8868" s="8">
        <v>4</v>
      </c>
      <c r="D8868" s="2">
        <v>0.91372685185185187</v>
      </c>
      <c r="E8868" s="3">
        <v>21</v>
      </c>
      <c r="F8868" s="3" t="s">
        <v>83</v>
      </c>
      <c r="G8868">
        <v>1</v>
      </c>
      <c r="H8868">
        <v>29757</v>
      </c>
      <c r="I8868" t="s">
        <v>16</v>
      </c>
      <c r="J8868" t="s">
        <v>17</v>
      </c>
      <c r="K8868" t="s">
        <v>18</v>
      </c>
      <c r="L8868" t="s">
        <v>40</v>
      </c>
      <c r="M8868" t="s">
        <v>49</v>
      </c>
      <c r="N8868">
        <v>228</v>
      </c>
      <c r="O8868">
        <v>3</v>
      </c>
      <c r="P8868">
        <v>0.5</v>
      </c>
      <c r="Q8868">
        <v>127.5</v>
      </c>
      <c r="R8868">
        <v>12.7</v>
      </c>
      <c r="S8868" t="s">
        <v>25</v>
      </c>
      <c r="T8868" t="s">
        <v>22</v>
      </c>
    </row>
    <row r="8869" spans="1:20" x14ac:dyDescent="0.3">
      <c r="A8869" t="str">
        <f t="shared" si="138"/>
        <v>ORD8868</v>
      </c>
      <c r="B8869" s="1">
        <v>43142</v>
      </c>
      <c r="C8869" s="8">
        <v>2</v>
      </c>
      <c r="D8869" s="2">
        <v>0.7021412037037037</v>
      </c>
      <c r="E8869" s="3">
        <v>16</v>
      </c>
      <c r="F8869" s="3" t="s">
        <v>84</v>
      </c>
      <c r="G8869">
        <v>1</v>
      </c>
      <c r="H8869">
        <v>26568</v>
      </c>
      <c r="I8869" t="s">
        <v>36</v>
      </c>
      <c r="J8869" t="s">
        <v>17</v>
      </c>
      <c r="K8869" t="s">
        <v>18</v>
      </c>
      <c r="L8869" t="s">
        <v>40</v>
      </c>
      <c r="M8869" t="s">
        <v>50</v>
      </c>
      <c r="N8869">
        <v>159</v>
      </c>
      <c r="O8869">
        <v>1</v>
      </c>
      <c r="P8869">
        <v>0.4</v>
      </c>
      <c r="Q8869">
        <v>66.3</v>
      </c>
      <c r="R8869">
        <v>6.6</v>
      </c>
      <c r="S8869" t="s">
        <v>27</v>
      </c>
      <c r="T8869" t="s">
        <v>22</v>
      </c>
    </row>
    <row r="8870" spans="1:20" x14ac:dyDescent="0.3">
      <c r="A8870" t="str">
        <f t="shared" si="138"/>
        <v>ORD8869</v>
      </c>
      <c r="B8870" s="1">
        <v>43305</v>
      </c>
      <c r="C8870" s="8">
        <v>7</v>
      </c>
      <c r="D8870" s="2">
        <v>0.54105324074074079</v>
      </c>
      <c r="E8870" s="3">
        <v>12</v>
      </c>
      <c r="F8870" s="3" t="s">
        <v>84</v>
      </c>
      <c r="G8870">
        <v>1</v>
      </c>
      <c r="H8870">
        <v>47462</v>
      </c>
      <c r="I8870" t="s">
        <v>36</v>
      </c>
      <c r="J8870" t="s">
        <v>17</v>
      </c>
      <c r="K8870" t="s">
        <v>18</v>
      </c>
      <c r="L8870" t="s">
        <v>40</v>
      </c>
      <c r="M8870" t="s">
        <v>51</v>
      </c>
      <c r="N8870">
        <v>248</v>
      </c>
      <c r="O8870">
        <v>5</v>
      </c>
      <c r="P8870">
        <v>0.4</v>
      </c>
      <c r="Q8870">
        <v>143.19999999999999</v>
      </c>
      <c r="R8870">
        <v>14.3</v>
      </c>
      <c r="S8870" t="s">
        <v>25</v>
      </c>
      <c r="T8870" t="s">
        <v>22</v>
      </c>
    </row>
    <row r="8871" spans="1:20" x14ac:dyDescent="0.3">
      <c r="A8871" t="str">
        <f t="shared" si="138"/>
        <v>ORD8870</v>
      </c>
      <c r="B8871" s="1">
        <v>43447</v>
      </c>
      <c r="C8871" s="8">
        <v>12</v>
      </c>
      <c r="D8871" s="2">
        <v>0.83208333333333329</v>
      </c>
      <c r="E8871" s="3">
        <v>19</v>
      </c>
      <c r="F8871" s="3" t="s">
        <v>83</v>
      </c>
      <c r="G8871">
        <v>1</v>
      </c>
      <c r="H8871">
        <v>57460</v>
      </c>
      <c r="I8871" t="s">
        <v>36</v>
      </c>
      <c r="J8871" t="s">
        <v>17</v>
      </c>
      <c r="K8871" t="s">
        <v>18</v>
      </c>
      <c r="L8871" t="s">
        <v>40</v>
      </c>
      <c r="M8871" t="s">
        <v>41</v>
      </c>
      <c r="N8871">
        <v>196</v>
      </c>
      <c r="O8871">
        <v>2</v>
      </c>
      <c r="P8871">
        <v>0.4</v>
      </c>
      <c r="Q8871">
        <v>108.2</v>
      </c>
      <c r="R8871">
        <v>10.8</v>
      </c>
      <c r="S8871" t="s">
        <v>27</v>
      </c>
      <c r="T8871" t="s">
        <v>34</v>
      </c>
    </row>
    <row r="8872" spans="1:20" x14ac:dyDescent="0.3">
      <c r="A8872" t="str">
        <f t="shared" si="138"/>
        <v>ORD8871</v>
      </c>
      <c r="B8872" s="1">
        <v>43393</v>
      </c>
      <c r="C8872" s="8">
        <v>10</v>
      </c>
      <c r="D8872" s="2">
        <v>0.60653935185185182</v>
      </c>
      <c r="E8872" s="3">
        <v>14</v>
      </c>
      <c r="F8872" s="3" t="s">
        <v>84</v>
      </c>
      <c r="G8872">
        <v>1</v>
      </c>
      <c r="H8872">
        <v>23639</v>
      </c>
      <c r="I8872" t="s">
        <v>36</v>
      </c>
      <c r="J8872" t="s">
        <v>17</v>
      </c>
      <c r="K8872" t="s">
        <v>18</v>
      </c>
      <c r="L8872" t="s">
        <v>40</v>
      </c>
      <c r="M8872" t="s">
        <v>42</v>
      </c>
      <c r="N8872">
        <v>218</v>
      </c>
      <c r="O8872">
        <v>3</v>
      </c>
      <c r="P8872">
        <v>0.5</v>
      </c>
      <c r="Q8872">
        <v>105.3</v>
      </c>
      <c r="R8872">
        <v>10.5</v>
      </c>
      <c r="S8872" t="s">
        <v>27</v>
      </c>
      <c r="T8872" t="s">
        <v>33</v>
      </c>
    </row>
    <row r="8873" spans="1:20" x14ac:dyDescent="0.3">
      <c r="A8873" t="str">
        <f t="shared" si="138"/>
        <v>ORD8872</v>
      </c>
      <c r="B8873" s="1">
        <v>43332</v>
      </c>
      <c r="C8873" s="8">
        <v>8</v>
      </c>
      <c r="D8873" s="2">
        <v>0.51166666666666671</v>
      </c>
      <c r="E8873" s="3">
        <v>12</v>
      </c>
      <c r="F8873" s="3" t="s">
        <v>84</v>
      </c>
      <c r="G8873">
        <v>1</v>
      </c>
      <c r="H8873">
        <v>25856</v>
      </c>
      <c r="I8873" t="s">
        <v>36</v>
      </c>
      <c r="J8873" t="s">
        <v>17</v>
      </c>
      <c r="K8873" t="s">
        <v>18</v>
      </c>
      <c r="L8873" t="s">
        <v>40</v>
      </c>
      <c r="M8873" t="s">
        <v>43</v>
      </c>
      <c r="N8873">
        <v>109</v>
      </c>
      <c r="O8873">
        <v>1</v>
      </c>
      <c r="P8873">
        <v>0.4</v>
      </c>
      <c r="Q8873">
        <v>26.8</v>
      </c>
      <c r="R8873">
        <v>2.7</v>
      </c>
      <c r="S8873" t="s">
        <v>25</v>
      </c>
      <c r="T8873" t="s">
        <v>22</v>
      </c>
    </row>
    <row r="8874" spans="1:20" x14ac:dyDescent="0.3">
      <c r="A8874" t="str">
        <f t="shared" si="138"/>
        <v>ORD8873</v>
      </c>
      <c r="B8874" s="1">
        <v>43448</v>
      </c>
      <c r="C8874" s="8">
        <v>12</v>
      </c>
      <c r="D8874" s="2">
        <v>0.53946759259259258</v>
      </c>
      <c r="E8874" s="3">
        <v>12</v>
      </c>
      <c r="F8874" s="3" t="s">
        <v>84</v>
      </c>
      <c r="G8874">
        <v>1</v>
      </c>
      <c r="H8874">
        <v>42504</v>
      </c>
      <c r="I8874" t="s">
        <v>36</v>
      </c>
      <c r="J8874" t="s">
        <v>17</v>
      </c>
      <c r="K8874" t="s">
        <v>18</v>
      </c>
      <c r="L8874" t="s">
        <v>40</v>
      </c>
      <c r="M8874" t="s">
        <v>44</v>
      </c>
      <c r="N8874">
        <v>85</v>
      </c>
      <c r="O8874">
        <v>5</v>
      </c>
      <c r="P8874">
        <v>0.4</v>
      </c>
      <c r="Q8874">
        <v>17</v>
      </c>
      <c r="R8874">
        <v>1.7</v>
      </c>
      <c r="S8874" t="s">
        <v>27</v>
      </c>
      <c r="T8874" t="s">
        <v>33</v>
      </c>
    </row>
    <row r="8875" spans="1:20" x14ac:dyDescent="0.3">
      <c r="A8875" t="str">
        <f t="shared" si="138"/>
        <v>ORD8874</v>
      </c>
      <c r="B8875" s="1">
        <v>43218</v>
      </c>
      <c r="C8875" s="8">
        <v>4</v>
      </c>
      <c r="D8875" s="2">
        <v>0.81811342592592595</v>
      </c>
      <c r="E8875" s="3">
        <v>19</v>
      </c>
      <c r="F8875" s="3" t="s">
        <v>83</v>
      </c>
      <c r="G8875">
        <v>1</v>
      </c>
      <c r="H8875">
        <v>37691</v>
      </c>
      <c r="I8875" t="s">
        <v>36</v>
      </c>
      <c r="J8875" t="s">
        <v>17</v>
      </c>
      <c r="K8875" t="s">
        <v>18</v>
      </c>
      <c r="L8875" t="s">
        <v>40</v>
      </c>
      <c r="M8875" t="s">
        <v>45</v>
      </c>
      <c r="N8875">
        <v>122</v>
      </c>
      <c r="O8875">
        <v>1</v>
      </c>
      <c r="P8875">
        <v>0.4</v>
      </c>
      <c r="Q8875">
        <v>22.5</v>
      </c>
      <c r="R8875">
        <v>2.2000000000000002</v>
      </c>
      <c r="S8875" t="s">
        <v>27</v>
      </c>
      <c r="T8875" t="s">
        <v>33</v>
      </c>
    </row>
    <row r="8876" spans="1:20" x14ac:dyDescent="0.3">
      <c r="A8876" t="str">
        <f t="shared" si="138"/>
        <v>ORD8875</v>
      </c>
      <c r="B8876" s="1">
        <v>43359</v>
      </c>
      <c r="C8876" s="8">
        <v>9</v>
      </c>
      <c r="D8876" s="2">
        <v>0.40630787037037036</v>
      </c>
      <c r="E8876" s="3">
        <v>9</v>
      </c>
      <c r="F8876" s="3" t="s">
        <v>82</v>
      </c>
      <c r="G8876">
        <v>1</v>
      </c>
      <c r="H8876">
        <v>16275</v>
      </c>
      <c r="I8876" t="s">
        <v>36</v>
      </c>
      <c r="J8876" t="s">
        <v>17</v>
      </c>
      <c r="K8876" t="s">
        <v>18</v>
      </c>
      <c r="L8876" t="s">
        <v>40</v>
      </c>
      <c r="M8876" t="s">
        <v>46</v>
      </c>
      <c r="N8876">
        <v>224</v>
      </c>
      <c r="O8876">
        <v>1</v>
      </c>
      <c r="P8876">
        <v>0.5</v>
      </c>
      <c r="Q8876">
        <v>117.1</v>
      </c>
      <c r="R8876">
        <v>11.7</v>
      </c>
      <c r="S8876" t="s">
        <v>27</v>
      </c>
      <c r="T8876" t="s">
        <v>33</v>
      </c>
    </row>
    <row r="8877" spans="1:20" x14ac:dyDescent="0.3">
      <c r="A8877" t="str">
        <f t="shared" si="138"/>
        <v>ORD8876</v>
      </c>
      <c r="B8877" s="1">
        <v>43144</v>
      </c>
      <c r="C8877" s="8">
        <v>2</v>
      </c>
      <c r="D8877" s="2">
        <v>0.78460648148148149</v>
      </c>
      <c r="E8877" s="3">
        <v>18</v>
      </c>
      <c r="F8877" s="3" t="s">
        <v>83</v>
      </c>
      <c r="G8877">
        <v>1</v>
      </c>
      <c r="H8877">
        <v>51346</v>
      </c>
      <c r="I8877" t="s">
        <v>36</v>
      </c>
      <c r="J8877" t="s">
        <v>17</v>
      </c>
      <c r="K8877" t="s">
        <v>18</v>
      </c>
      <c r="L8877" t="s">
        <v>40</v>
      </c>
      <c r="M8877" t="s">
        <v>47</v>
      </c>
      <c r="N8877">
        <v>213</v>
      </c>
      <c r="O8877">
        <v>1</v>
      </c>
      <c r="P8877">
        <v>0.5</v>
      </c>
      <c r="Q8877">
        <v>124.5</v>
      </c>
      <c r="R8877">
        <v>12.4</v>
      </c>
      <c r="S8877" t="s">
        <v>27</v>
      </c>
      <c r="T8877" t="s">
        <v>33</v>
      </c>
    </row>
    <row r="8878" spans="1:20" x14ac:dyDescent="0.3">
      <c r="A8878" t="str">
        <f t="shared" si="138"/>
        <v>ORD8877</v>
      </c>
      <c r="B8878" s="1">
        <v>43230</v>
      </c>
      <c r="C8878" s="8">
        <v>5</v>
      </c>
      <c r="D8878" s="2">
        <v>0.47819444444444442</v>
      </c>
      <c r="E8878" s="3">
        <v>11</v>
      </c>
      <c r="F8878" s="3" t="s">
        <v>82</v>
      </c>
      <c r="G8878">
        <v>1</v>
      </c>
      <c r="H8878">
        <v>16707</v>
      </c>
      <c r="I8878" t="s">
        <v>36</v>
      </c>
      <c r="J8878" t="s">
        <v>17</v>
      </c>
      <c r="K8878" t="s">
        <v>18</v>
      </c>
      <c r="L8878" t="s">
        <v>40</v>
      </c>
      <c r="M8878" t="s">
        <v>48</v>
      </c>
      <c r="N8878">
        <v>62</v>
      </c>
      <c r="O8878">
        <v>1</v>
      </c>
      <c r="P8878">
        <v>0.5</v>
      </c>
      <c r="Q8878">
        <v>62</v>
      </c>
      <c r="R8878">
        <v>6.2</v>
      </c>
      <c r="S8878" t="s">
        <v>27</v>
      </c>
      <c r="T8878" t="s">
        <v>22</v>
      </c>
    </row>
    <row r="8879" spans="1:20" x14ac:dyDescent="0.3">
      <c r="A8879" t="str">
        <f t="shared" si="138"/>
        <v>ORD8878</v>
      </c>
      <c r="B8879" s="1">
        <v>43453</v>
      </c>
      <c r="C8879" s="8">
        <v>12</v>
      </c>
      <c r="D8879" s="2">
        <v>0.46543981481481483</v>
      </c>
      <c r="E8879" s="3">
        <v>11</v>
      </c>
      <c r="F8879" s="3" t="s">
        <v>82</v>
      </c>
      <c r="G8879">
        <v>1</v>
      </c>
      <c r="H8879">
        <v>27335</v>
      </c>
      <c r="I8879" t="s">
        <v>16</v>
      </c>
      <c r="J8879" t="s">
        <v>17</v>
      </c>
      <c r="K8879" t="s">
        <v>18</v>
      </c>
      <c r="L8879" t="s">
        <v>40</v>
      </c>
      <c r="M8879" t="s">
        <v>49</v>
      </c>
      <c r="N8879">
        <v>228</v>
      </c>
      <c r="O8879">
        <v>1</v>
      </c>
      <c r="P8879">
        <v>0.4</v>
      </c>
      <c r="Q8879">
        <v>111.5</v>
      </c>
      <c r="R8879">
        <v>11.2</v>
      </c>
      <c r="S8879" t="s">
        <v>27</v>
      </c>
      <c r="T8879" t="s">
        <v>22</v>
      </c>
    </row>
    <row r="8880" spans="1:20" x14ac:dyDescent="0.3">
      <c r="A8880" t="str">
        <f t="shared" si="138"/>
        <v>ORD8879</v>
      </c>
      <c r="B8880" s="1">
        <v>43179</v>
      </c>
      <c r="C8880" s="8">
        <v>3</v>
      </c>
      <c r="D8880" s="2">
        <v>0.81093749999999998</v>
      </c>
      <c r="E8880" s="3">
        <v>19</v>
      </c>
      <c r="F8880" s="3" t="s">
        <v>83</v>
      </c>
      <c r="G8880">
        <v>1</v>
      </c>
      <c r="H8880">
        <v>33731</v>
      </c>
      <c r="I8880" t="s">
        <v>36</v>
      </c>
      <c r="J8880" t="s">
        <v>17</v>
      </c>
      <c r="K8880" t="s">
        <v>18</v>
      </c>
      <c r="L8880" t="s">
        <v>40</v>
      </c>
      <c r="M8880" t="s">
        <v>50</v>
      </c>
      <c r="N8880">
        <v>159</v>
      </c>
      <c r="O8880">
        <v>5</v>
      </c>
      <c r="P8880">
        <v>0.5</v>
      </c>
      <c r="Q8880">
        <v>71.099999999999994</v>
      </c>
      <c r="R8880">
        <v>7.1</v>
      </c>
      <c r="S8880" t="s">
        <v>21</v>
      </c>
      <c r="T8880" t="s">
        <v>34</v>
      </c>
    </row>
    <row r="8881" spans="1:20" x14ac:dyDescent="0.3">
      <c r="A8881" t="str">
        <f t="shared" si="138"/>
        <v>ORD8880</v>
      </c>
      <c r="B8881" s="1">
        <v>43243</v>
      </c>
      <c r="C8881" s="8">
        <v>5</v>
      </c>
      <c r="D8881" s="2">
        <v>0.46282407407407405</v>
      </c>
      <c r="E8881" s="3">
        <v>11</v>
      </c>
      <c r="F8881" s="3" t="s">
        <v>82</v>
      </c>
      <c r="G8881">
        <v>1</v>
      </c>
      <c r="H8881">
        <v>36120</v>
      </c>
      <c r="I8881" t="s">
        <v>36</v>
      </c>
      <c r="J8881" t="s">
        <v>17</v>
      </c>
      <c r="K8881" t="s">
        <v>18</v>
      </c>
      <c r="L8881" t="s">
        <v>40</v>
      </c>
      <c r="M8881" t="s">
        <v>51</v>
      </c>
      <c r="N8881">
        <v>248</v>
      </c>
      <c r="O8881">
        <v>1</v>
      </c>
      <c r="P8881">
        <v>0.4</v>
      </c>
      <c r="Q8881">
        <v>128.30000000000001</v>
      </c>
      <c r="R8881">
        <v>12.8</v>
      </c>
      <c r="S8881" t="s">
        <v>25</v>
      </c>
      <c r="T8881" t="s">
        <v>33</v>
      </c>
    </row>
    <row r="8882" spans="1:20" x14ac:dyDescent="0.3">
      <c r="A8882" t="str">
        <f t="shared" si="138"/>
        <v>ORD8881</v>
      </c>
      <c r="B8882" s="1">
        <v>43442</v>
      </c>
      <c r="C8882" s="8">
        <v>12</v>
      </c>
      <c r="D8882" s="2">
        <v>0.96850694444444441</v>
      </c>
      <c r="E8882" s="3">
        <v>23</v>
      </c>
      <c r="F8882" s="3" t="s">
        <v>83</v>
      </c>
      <c r="G8882">
        <v>1</v>
      </c>
      <c r="H8882">
        <v>49604</v>
      </c>
      <c r="I8882" t="s">
        <v>36</v>
      </c>
      <c r="J8882" t="s">
        <v>17</v>
      </c>
      <c r="K8882" t="s">
        <v>18</v>
      </c>
      <c r="L8882" t="s">
        <v>40</v>
      </c>
      <c r="M8882" t="s">
        <v>41</v>
      </c>
      <c r="N8882">
        <v>196</v>
      </c>
      <c r="O8882">
        <v>2</v>
      </c>
      <c r="P8882">
        <v>0.5</v>
      </c>
      <c r="Q8882">
        <v>96.4</v>
      </c>
      <c r="R8882">
        <v>9.6</v>
      </c>
      <c r="S8882" t="s">
        <v>27</v>
      </c>
      <c r="T8882" t="s">
        <v>22</v>
      </c>
    </row>
    <row r="8883" spans="1:20" x14ac:dyDescent="0.3">
      <c r="A8883" t="str">
        <f t="shared" si="138"/>
        <v>ORD8882</v>
      </c>
      <c r="B8883" s="1">
        <v>43276</v>
      </c>
      <c r="C8883" s="8">
        <v>6</v>
      </c>
      <c r="D8883" s="2">
        <v>0.5650115740740741</v>
      </c>
      <c r="E8883" s="3">
        <v>13</v>
      </c>
      <c r="F8883" s="3" t="s">
        <v>84</v>
      </c>
      <c r="G8883">
        <v>1</v>
      </c>
      <c r="H8883">
        <v>13578</v>
      </c>
      <c r="I8883" t="s">
        <v>36</v>
      </c>
      <c r="J8883" t="s">
        <v>17</v>
      </c>
      <c r="K8883" t="s">
        <v>18</v>
      </c>
      <c r="L8883" t="s">
        <v>40</v>
      </c>
      <c r="M8883" t="s">
        <v>42</v>
      </c>
      <c r="N8883">
        <v>218</v>
      </c>
      <c r="O8883">
        <v>3</v>
      </c>
      <c r="P8883">
        <v>0.5</v>
      </c>
      <c r="Q8883">
        <v>105.3</v>
      </c>
      <c r="R8883">
        <v>10.5</v>
      </c>
      <c r="S8883" t="s">
        <v>21</v>
      </c>
      <c r="T8883" t="s">
        <v>22</v>
      </c>
    </row>
    <row r="8884" spans="1:20" x14ac:dyDescent="0.3">
      <c r="A8884" t="str">
        <f t="shared" si="138"/>
        <v>ORD8883</v>
      </c>
      <c r="B8884" s="1">
        <v>43432</v>
      </c>
      <c r="C8884" s="8">
        <v>11</v>
      </c>
      <c r="D8884" s="2">
        <v>0.92623842592592598</v>
      </c>
      <c r="E8884" s="3">
        <v>22</v>
      </c>
      <c r="F8884" s="3" t="s">
        <v>83</v>
      </c>
      <c r="G8884">
        <v>1</v>
      </c>
      <c r="H8884">
        <v>56356</v>
      </c>
      <c r="I8884" t="s">
        <v>36</v>
      </c>
      <c r="J8884" t="s">
        <v>17</v>
      </c>
      <c r="K8884" t="s">
        <v>18</v>
      </c>
      <c r="L8884" t="s">
        <v>40</v>
      </c>
      <c r="M8884" t="s">
        <v>43</v>
      </c>
      <c r="N8884">
        <v>109</v>
      </c>
      <c r="O8884">
        <v>5</v>
      </c>
      <c r="P8884">
        <v>0.5</v>
      </c>
      <c r="Q8884">
        <v>12.7</v>
      </c>
      <c r="R8884">
        <v>1.3</v>
      </c>
      <c r="S8884" t="s">
        <v>21</v>
      </c>
      <c r="T8884" t="s">
        <v>33</v>
      </c>
    </row>
    <row r="8885" spans="1:20" x14ac:dyDescent="0.3">
      <c r="A8885" t="str">
        <f t="shared" si="138"/>
        <v>ORD8884</v>
      </c>
      <c r="B8885" s="1">
        <v>43291</v>
      </c>
      <c r="C8885" s="8">
        <v>7</v>
      </c>
      <c r="D8885" s="2">
        <v>0.33849537037037036</v>
      </c>
      <c r="E8885" s="3">
        <v>8</v>
      </c>
      <c r="F8885" s="3" t="s">
        <v>82</v>
      </c>
      <c r="G8885">
        <v>1</v>
      </c>
      <c r="H8885">
        <v>11400</v>
      </c>
      <c r="I8885" t="s">
        <v>36</v>
      </c>
      <c r="J8885" t="s">
        <v>17</v>
      </c>
      <c r="K8885" t="s">
        <v>18</v>
      </c>
      <c r="L8885" t="s">
        <v>40</v>
      </c>
      <c r="M8885" t="s">
        <v>44</v>
      </c>
      <c r="N8885">
        <v>85</v>
      </c>
      <c r="O8885">
        <v>1</v>
      </c>
      <c r="P8885">
        <v>0.5</v>
      </c>
      <c r="Q8885">
        <v>1.6</v>
      </c>
      <c r="R8885">
        <v>0.2</v>
      </c>
      <c r="S8885" t="s">
        <v>21</v>
      </c>
      <c r="T8885" t="s">
        <v>22</v>
      </c>
    </row>
    <row r="8886" spans="1:20" x14ac:dyDescent="0.3">
      <c r="A8886" t="str">
        <f t="shared" si="138"/>
        <v>ORD8885</v>
      </c>
      <c r="B8886" s="1">
        <v>43397</v>
      </c>
      <c r="C8886" s="8">
        <v>10</v>
      </c>
      <c r="D8886" s="2">
        <v>0.99012731481481486</v>
      </c>
      <c r="E8886" s="3">
        <v>23</v>
      </c>
      <c r="F8886" s="3" t="s">
        <v>83</v>
      </c>
      <c r="G8886">
        <v>1</v>
      </c>
      <c r="H8886">
        <v>34896</v>
      </c>
      <c r="I8886" t="s">
        <v>16</v>
      </c>
      <c r="J8886" t="s">
        <v>17</v>
      </c>
      <c r="K8886" t="s">
        <v>18</v>
      </c>
      <c r="L8886" t="s">
        <v>40</v>
      </c>
      <c r="M8886" t="s">
        <v>45</v>
      </c>
      <c r="N8886">
        <v>122</v>
      </c>
      <c r="O8886">
        <v>5</v>
      </c>
      <c r="P8886">
        <v>0.4</v>
      </c>
      <c r="Q8886">
        <v>17.600000000000001</v>
      </c>
      <c r="R8886">
        <v>1.8</v>
      </c>
      <c r="S8886" t="s">
        <v>21</v>
      </c>
      <c r="T8886" t="s">
        <v>22</v>
      </c>
    </row>
    <row r="8887" spans="1:20" x14ac:dyDescent="0.3">
      <c r="A8887" t="str">
        <f t="shared" si="138"/>
        <v>ORD8886</v>
      </c>
      <c r="B8887" s="1">
        <v>43319</v>
      </c>
      <c r="C8887" s="8">
        <v>8</v>
      </c>
      <c r="D8887" s="2">
        <v>0.78895833333333332</v>
      </c>
      <c r="E8887" s="3">
        <v>18</v>
      </c>
      <c r="F8887" s="3" t="s">
        <v>83</v>
      </c>
      <c r="G8887">
        <v>1</v>
      </c>
      <c r="H8887">
        <v>40733</v>
      </c>
      <c r="I8887" t="s">
        <v>36</v>
      </c>
      <c r="J8887" t="s">
        <v>17</v>
      </c>
      <c r="K8887" t="s">
        <v>18</v>
      </c>
      <c r="L8887" t="s">
        <v>40</v>
      </c>
      <c r="M8887" t="s">
        <v>46</v>
      </c>
      <c r="N8887">
        <v>224</v>
      </c>
      <c r="O8887">
        <v>5</v>
      </c>
      <c r="P8887">
        <v>0.4</v>
      </c>
      <c r="Q8887">
        <v>121.6</v>
      </c>
      <c r="R8887">
        <v>12.2</v>
      </c>
      <c r="S8887" t="s">
        <v>25</v>
      </c>
      <c r="T8887" t="s">
        <v>22</v>
      </c>
    </row>
    <row r="8888" spans="1:20" x14ac:dyDescent="0.3">
      <c r="A8888" t="str">
        <f t="shared" si="138"/>
        <v>ORD8887</v>
      </c>
      <c r="B8888" s="1">
        <v>43338</v>
      </c>
      <c r="C8888" s="8">
        <v>8</v>
      </c>
      <c r="D8888" s="2">
        <v>0.419375</v>
      </c>
      <c r="E8888" s="3">
        <v>10</v>
      </c>
      <c r="F8888" s="3" t="s">
        <v>82</v>
      </c>
      <c r="G8888">
        <v>1</v>
      </c>
      <c r="H8888">
        <v>21939</v>
      </c>
      <c r="I8888" t="s">
        <v>36</v>
      </c>
      <c r="J8888" t="s">
        <v>17</v>
      </c>
      <c r="K8888" t="s">
        <v>18</v>
      </c>
      <c r="L8888" t="s">
        <v>40</v>
      </c>
      <c r="M8888" t="s">
        <v>47</v>
      </c>
      <c r="N8888">
        <v>213</v>
      </c>
      <c r="O8888">
        <v>1</v>
      </c>
      <c r="P8888">
        <v>0.5</v>
      </c>
      <c r="Q8888">
        <v>90.4</v>
      </c>
      <c r="R8888">
        <v>9</v>
      </c>
      <c r="S8888" t="s">
        <v>25</v>
      </c>
      <c r="T8888" t="s">
        <v>22</v>
      </c>
    </row>
    <row r="8889" spans="1:20" x14ac:dyDescent="0.3">
      <c r="A8889" t="str">
        <f t="shared" si="138"/>
        <v>ORD8888</v>
      </c>
      <c r="B8889" s="1">
        <v>43291</v>
      </c>
      <c r="C8889" s="8">
        <v>7</v>
      </c>
      <c r="D8889" s="2">
        <v>0.74724537037037042</v>
      </c>
      <c r="E8889" s="3">
        <v>17</v>
      </c>
      <c r="F8889" s="3" t="s">
        <v>84</v>
      </c>
      <c r="G8889">
        <v>1</v>
      </c>
      <c r="H8889">
        <v>28941</v>
      </c>
      <c r="I8889" t="s">
        <v>36</v>
      </c>
      <c r="J8889" t="s">
        <v>17</v>
      </c>
      <c r="K8889" t="s">
        <v>18</v>
      </c>
      <c r="L8889" t="s">
        <v>40</v>
      </c>
      <c r="M8889" t="s">
        <v>48</v>
      </c>
      <c r="N8889">
        <v>62</v>
      </c>
      <c r="O8889">
        <v>2</v>
      </c>
      <c r="P8889">
        <v>0.5</v>
      </c>
      <c r="Q8889">
        <v>31</v>
      </c>
      <c r="R8889">
        <v>3.1</v>
      </c>
      <c r="S8889" t="s">
        <v>25</v>
      </c>
      <c r="T8889" t="s">
        <v>34</v>
      </c>
    </row>
    <row r="8890" spans="1:20" x14ac:dyDescent="0.3">
      <c r="A8890" t="str">
        <f t="shared" si="138"/>
        <v>ORD8889</v>
      </c>
      <c r="B8890" s="1">
        <v>43303</v>
      </c>
      <c r="C8890" s="8">
        <v>7</v>
      </c>
      <c r="D8890" s="2">
        <v>0.83847222222222217</v>
      </c>
      <c r="E8890" s="3">
        <v>20</v>
      </c>
      <c r="F8890" s="3" t="s">
        <v>83</v>
      </c>
      <c r="G8890">
        <v>1</v>
      </c>
      <c r="H8890">
        <v>17055</v>
      </c>
      <c r="I8890" t="s">
        <v>36</v>
      </c>
      <c r="J8890" t="s">
        <v>17</v>
      </c>
      <c r="K8890" t="s">
        <v>18</v>
      </c>
      <c r="L8890" t="s">
        <v>40</v>
      </c>
      <c r="M8890" t="s">
        <v>49</v>
      </c>
      <c r="N8890">
        <v>228</v>
      </c>
      <c r="O8890">
        <v>2</v>
      </c>
      <c r="P8890">
        <v>0.5</v>
      </c>
      <c r="Q8890">
        <v>125.2</v>
      </c>
      <c r="R8890">
        <v>12.5</v>
      </c>
      <c r="S8890" t="s">
        <v>25</v>
      </c>
      <c r="T8890" t="s">
        <v>22</v>
      </c>
    </row>
    <row r="8891" spans="1:20" x14ac:dyDescent="0.3">
      <c r="A8891" t="str">
        <f t="shared" si="138"/>
        <v>ORD8890</v>
      </c>
      <c r="B8891" s="1">
        <v>43272</v>
      </c>
      <c r="C8891" s="8">
        <v>6</v>
      </c>
      <c r="D8891" s="2">
        <v>0.94523148148148151</v>
      </c>
      <c r="E8891" s="3">
        <v>22</v>
      </c>
      <c r="F8891" s="3" t="s">
        <v>83</v>
      </c>
      <c r="G8891">
        <v>1</v>
      </c>
      <c r="H8891">
        <v>49191</v>
      </c>
      <c r="I8891" t="s">
        <v>36</v>
      </c>
      <c r="J8891" t="s">
        <v>17</v>
      </c>
      <c r="K8891" t="s">
        <v>18</v>
      </c>
      <c r="L8891" t="s">
        <v>40</v>
      </c>
      <c r="M8891" t="s">
        <v>50</v>
      </c>
      <c r="N8891">
        <v>159</v>
      </c>
      <c r="O8891">
        <v>3</v>
      </c>
      <c r="P8891">
        <v>0.4</v>
      </c>
      <c r="Q8891">
        <v>59.9</v>
      </c>
      <c r="R8891">
        <v>6</v>
      </c>
      <c r="S8891" t="s">
        <v>27</v>
      </c>
      <c r="T8891" t="s">
        <v>22</v>
      </c>
    </row>
    <row r="8892" spans="1:20" x14ac:dyDescent="0.3">
      <c r="A8892" t="str">
        <f t="shared" si="138"/>
        <v>ORD8891</v>
      </c>
      <c r="B8892" s="1">
        <v>43206</v>
      </c>
      <c r="C8892" s="8">
        <v>4</v>
      </c>
      <c r="D8892" s="2">
        <v>0.93410879629629628</v>
      </c>
      <c r="E8892" s="3">
        <v>22</v>
      </c>
      <c r="F8892" s="3" t="s">
        <v>83</v>
      </c>
      <c r="G8892">
        <v>1</v>
      </c>
      <c r="H8892">
        <v>49462</v>
      </c>
      <c r="I8892" t="s">
        <v>16</v>
      </c>
      <c r="J8892" t="s">
        <v>17</v>
      </c>
      <c r="K8892" t="s">
        <v>18</v>
      </c>
      <c r="L8892" t="s">
        <v>40</v>
      </c>
      <c r="M8892" t="s">
        <v>51</v>
      </c>
      <c r="N8892">
        <v>248</v>
      </c>
      <c r="O8892">
        <v>5</v>
      </c>
      <c r="P8892">
        <v>0.4</v>
      </c>
      <c r="Q8892">
        <v>118.4</v>
      </c>
      <c r="R8892">
        <v>11.8</v>
      </c>
      <c r="S8892" t="s">
        <v>27</v>
      </c>
      <c r="T8892" t="s">
        <v>22</v>
      </c>
    </row>
    <row r="8893" spans="1:20" x14ac:dyDescent="0.3">
      <c r="A8893" t="str">
        <f t="shared" si="138"/>
        <v>ORD8892</v>
      </c>
      <c r="B8893" s="1">
        <v>43227</v>
      </c>
      <c r="C8893" s="8">
        <v>5</v>
      </c>
      <c r="D8893" s="2">
        <v>0.67100694444444442</v>
      </c>
      <c r="E8893" s="3">
        <v>16</v>
      </c>
      <c r="F8893" s="3" t="s">
        <v>84</v>
      </c>
      <c r="G8893">
        <v>1</v>
      </c>
      <c r="H8893">
        <v>29070</v>
      </c>
      <c r="I8893" t="s">
        <v>36</v>
      </c>
      <c r="J8893" t="s">
        <v>17</v>
      </c>
      <c r="K8893" t="s">
        <v>18</v>
      </c>
      <c r="L8893" t="s">
        <v>40</v>
      </c>
      <c r="M8893" t="s">
        <v>41</v>
      </c>
      <c r="N8893">
        <v>196</v>
      </c>
      <c r="O8893">
        <v>5</v>
      </c>
      <c r="P8893">
        <v>0.5</v>
      </c>
      <c r="Q8893">
        <v>106.2</v>
      </c>
      <c r="R8893">
        <v>10.6</v>
      </c>
      <c r="S8893" t="s">
        <v>21</v>
      </c>
      <c r="T8893" t="s">
        <v>33</v>
      </c>
    </row>
    <row r="8894" spans="1:20" x14ac:dyDescent="0.3">
      <c r="A8894" t="str">
        <f t="shared" si="138"/>
        <v>ORD8893</v>
      </c>
      <c r="B8894" s="1">
        <v>43438</v>
      </c>
      <c r="C8894" s="8">
        <v>12</v>
      </c>
      <c r="D8894" s="2">
        <v>0.34358796296296296</v>
      </c>
      <c r="E8894" s="3">
        <v>8</v>
      </c>
      <c r="F8894" s="3" t="s">
        <v>82</v>
      </c>
      <c r="G8894">
        <v>1</v>
      </c>
      <c r="H8894">
        <v>49830</v>
      </c>
      <c r="I8894" t="s">
        <v>36</v>
      </c>
      <c r="J8894" t="s">
        <v>17</v>
      </c>
      <c r="K8894" t="s">
        <v>18</v>
      </c>
      <c r="L8894" t="s">
        <v>40</v>
      </c>
      <c r="M8894" t="s">
        <v>42</v>
      </c>
      <c r="N8894">
        <v>218</v>
      </c>
      <c r="O8894">
        <v>1</v>
      </c>
      <c r="P8894">
        <v>0.5</v>
      </c>
      <c r="Q8894">
        <v>135.80000000000001</v>
      </c>
      <c r="R8894">
        <v>13.6</v>
      </c>
      <c r="S8894" t="s">
        <v>25</v>
      </c>
      <c r="T8894" t="s">
        <v>22</v>
      </c>
    </row>
    <row r="8895" spans="1:20" x14ac:dyDescent="0.3">
      <c r="A8895" t="str">
        <f t="shared" si="138"/>
        <v>ORD8894</v>
      </c>
      <c r="B8895" s="1">
        <v>43411</v>
      </c>
      <c r="C8895" s="8">
        <v>11</v>
      </c>
      <c r="D8895" s="2">
        <v>0.52620370370370373</v>
      </c>
      <c r="E8895" s="3">
        <v>12</v>
      </c>
      <c r="F8895" s="3" t="s">
        <v>84</v>
      </c>
      <c r="G8895">
        <v>1</v>
      </c>
      <c r="H8895">
        <v>50180</v>
      </c>
      <c r="I8895" t="s">
        <v>16</v>
      </c>
      <c r="J8895" t="s">
        <v>17</v>
      </c>
      <c r="K8895" t="s">
        <v>18</v>
      </c>
      <c r="L8895" t="s">
        <v>40</v>
      </c>
      <c r="M8895" t="s">
        <v>43</v>
      </c>
      <c r="N8895">
        <v>109</v>
      </c>
      <c r="O8895">
        <v>1</v>
      </c>
      <c r="P8895">
        <v>0.5</v>
      </c>
      <c r="Q8895">
        <v>15.9</v>
      </c>
      <c r="R8895">
        <v>1.6</v>
      </c>
      <c r="S8895" t="s">
        <v>27</v>
      </c>
      <c r="T8895" t="s">
        <v>33</v>
      </c>
    </row>
    <row r="8896" spans="1:20" x14ac:dyDescent="0.3">
      <c r="A8896" t="str">
        <f t="shared" si="138"/>
        <v>ORD8895</v>
      </c>
      <c r="B8896" s="1">
        <v>43421</v>
      </c>
      <c r="C8896" s="8">
        <v>11</v>
      </c>
      <c r="D8896" s="2">
        <v>0.67431712962962964</v>
      </c>
      <c r="E8896" s="3">
        <v>16</v>
      </c>
      <c r="F8896" s="3" t="s">
        <v>84</v>
      </c>
      <c r="G8896">
        <v>1</v>
      </c>
      <c r="H8896">
        <v>43995</v>
      </c>
      <c r="I8896" t="s">
        <v>36</v>
      </c>
      <c r="J8896" t="s">
        <v>17</v>
      </c>
      <c r="K8896" t="s">
        <v>18</v>
      </c>
      <c r="L8896" t="s">
        <v>40</v>
      </c>
      <c r="M8896" t="s">
        <v>44</v>
      </c>
      <c r="N8896">
        <v>85</v>
      </c>
      <c r="O8896">
        <v>1</v>
      </c>
      <c r="P8896">
        <v>0.5</v>
      </c>
      <c r="Q8896">
        <v>1.6</v>
      </c>
      <c r="R8896">
        <v>0.2</v>
      </c>
      <c r="S8896" t="s">
        <v>25</v>
      </c>
      <c r="T8896" t="s">
        <v>22</v>
      </c>
    </row>
    <row r="8897" spans="1:20" x14ac:dyDescent="0.3">
      <c r="A8897" t="str">
        <f t="shared" si="138"/>
        <v>ORD8896</v>
      </c>
      <c r="B8897" s="1">
        <v>43412</v>
      </c>
      <c r="C8897" s="8">
        <v>11</v>
      </c>
      <c r="D8897" s="2">
        <v>3.7083333333333336E-2</v>
      </c>
      <c r="E8897" s="3">
        <v>0</v>
      </c>
      <c r="F8897" s="3" t="s">
        <v>85</v>
      </c>
      <c r="G8897">
        <v>1</v>
      </c>
      <c r="H8897">
        <v>42025</v>
      </c>
      <c r="I8897" t="s">
        <v>36</v>
      </c>
      <c r="J8897" t="s">
        <v>17</v>
      </c>
      <c r="K8897" t="s">
        <v>18</v>
      </c>
      <c r="L8897" t="s">
        <v>40</v>
      </c>
      <c r="M8897" t="s">
        <v>45</v>
      </c>
      <c r="N8897">
        <v>122</v>
      </c>
      <c r="O8897">
        <v>1</v>
      </c>
      <c r="P8897">
        <v>0.4</v>
      </c>
      <c r="Q8897">
        <v>37.1</v>
      </c>
      <c r="R8897">
        <v>3.7</v>
      </c>
      <c r="S8897" t="s">
        <v>21</v>
      </c>
      <c r="T8897" t="s">
        <v>22</v>
      </c>
    </row>
    <row r="8898" spans="1:20" x14ac:dyDescent="0.3">
      <c r="A8898" t="str">
        <f t="shared" si="138"/>
        <v>ORD8897</v>
      </c>
      <c r="B8898" s="1">
        <v>43194</v>
      </c>
      <c r="C8898" s="8">
        <v>4</v>
      </c>
      <c r="D8898" s="2">
        <v>0.40508101851851852</v>
      </c>
      <c r="E8898" s="3">
        <v>9</v>
      </c>
      <c r="F8898" s="3" t="s">
        <v>82</v>
      </c>
      <c r="G8898">
        <v>1</v>
      </c>
      <c r="H8898">
        <v>42631</v>
      </c>
      <c r="I8898" t="s">
        <v>36</v>
      </c>
      <c r="J8898" t="s">
        <v>17</v>
      </c>
      <c r="K8898" t="s">
        <v>18</v>
      </c>
      <c r="L8898" t="s">
        <v>40</v>
      </c>
      <c r="M8898" t="s">
        <v>46</v>
      </c>
      <c r="N8898">
        <v>224</v>
      </c>
      <c r="O8898">
        <v>2</v>
      </c>
      <c r="P8898">
        <v>0.5</v>
      </c>
      <c r="Q8898">
        <v>121.6</v>
      </c>
      <c r="R8898">
        <v>12.2</v>
      </c>
      <c r="S8898" t="s">
        <v>27</v>
      </c>
      <c r="T8898" t="s">
        <v>22</v>
      </c>
    </row>
    <row r="8899" spans="1:20" x14ac:dyDescent="0.3">
      <c r="A8899" t="str">
        <f t="shared" ref="A8899:A8962" si="139" xml:space="preserve"> "ORD" &amp; TEXT(ROW()-1, "0000")</f>
        <v>ORD8898</v>
      </c>
      <c r="B8899" s="1">
        <v>43390</v>
      </c>
      <c r="C8899" s="8">
        <v>10</v>
      </c>
      <c r="D8899" s="2">
        <v>0.47060185185185183</v>
      </c>
      <c r="E8899" s="3">
        <v>11</v>
      </c>
      <c r="F8899" s="3" t="s">
        <v>82</v>
      </c>
      <c r="G8899">
        <v>1</v>
      </c>
      <c r="H8899">
        <v>29623</v>
      </c>
      <c r="I8899" t="s">
        <v>36</v>
      </c>
      <c r="J8899" t="s">
        <v>17</v>
      </c>
      <c r="K8899" t="s">
        <v>18</v>
      </c>
      <c r="L8899" t="s">
        <v>40</v>
      </c>
      <c r="M8899" t="s">
        <v>47</v>
      </c>
      <c r="N8899">
        <v>213</v>
      </c>
      <c r="O8899">
        <v>3</v>
      </c>
      <c r="P8899">
        <v>0.4</v>
      </c>
      <c r="Q8899">
        <v>120.2</v>
      </c>
      <c r="R8899">
        <v>12</v>
      </c>
      <c r="S8899" t="s">
        <v>25</v>
      </c>
      <c r="T8899" t="s">
        <v>22</v>
      </c>
    </row>
    <row r="8900" spans="1:20" x14ac:dyDescent="0.3">
      <c r="A8900" t="str">
        <f t="shared" si="139"/>
        <v>ORD8899</v>
      </c>
      <c r="B8900" s="1">
        <v>43178</v>
      </c>
      <c r="C8900" s="8">
        <v>3</v>
      </c>
      <c r="D8900" s="2">
        <v>0.41730324074074077</v>
      </c>
      <c r="E8900" s="3">
        <v>10</v>
      </c>
      <c r="F8900" s="3" t="s">
        <v>82</v>
      </c>
      <c r="G8900">
        <v>1</v>
      </c>
      <c r="H8900">
        <v>20108</v>
      </c>
      <c r="I8900" t="s">
        <v>36</v>
      </c>
      <c r="J8900" t="s">
        <v>17</v>
      </c>
      <c r="K8900" t="s">
        <v>18</v>
      </c>
      <c r="L8900" t="s">
        <v>40</v>
      </c>
      <c r="M8900" t="s">
        <v>48</v>
      </c>
      <c r="N8900">
        <v>62</v>
      </c>
      <c r="O8900">
        <v>1</v>
      </c>
      <c r="P8900">
        <v>0.4</v>
      </c>
      <c r="Q8900">
        <v>62</v>
      </c>
      <c r="R8900">
        <v>6.2</v>
      </c>
      <c r="S8900" t="s">
        <v>27</v>
      </c>
      <c r="T8900" t="s">
        <v>37</v>
      </c>
    </row>
    <row r="8901" spans="1:20" x14ac:dyDescent="0.3">
      <c r="A8901" t="str">
        <f t="shared" si="139"/>
        <v>ORD8900</v>
      </c>
      <c r="B8901" s="1">
        <v>43448</v>
      </c>
      <c r="C8901" s="8">
        <v>12</v>
      </c>
      <c r="D8901" s="2">
        <v>0.45704861111111111</v>
      </c>
      <c r="E8901" s="3">
        <v>10</v>
      </c>
      <c r="F8901" s="3" t="s">
        <v>82</v>
      </c>
      <c r="G8901">
        <v>1</v>
      </c>
      <c r="H8901">
        <v>18076</v>
      </c>
      <c r="I8901" t="s">
        <v>36</v>
      </c>
      <c r="J8901" t="s">
        <v>17</v>
      </c>
      <c r="K8901" t="s">
        <v>18</v>
      </c>
      <c r="L8901" t="s">
        <v>40</v>
      </c>
      <c r="M8901" t="s">
        <v>49</v>
      </c>
      <c r="N8901">
        <v>228</v>
      </c>
      <c r="O8901">
        <v>1</v>
      </c>
      <c r="P8901">
        <v>0.5</v>
      </c>
      <c r="Q8901">
        <v>120.6</v>
      </c>
      <c r="R8901">
        <v>12.1</v>
      </c>
      <c r="S8901" t="s">
        <v>27</v>
      </c>
      <c r="T8901" t="s">
        <v>22</v>
      </c>
    </row>
    <row r="8902" spans="1:20" x14ac:dyDescent="0.3">
      <c r="A8902" t="str">
        <f t="shared" si="139"/>
        <v>ORD8901</v>
      </c>
      <c r="B8902" s="1">
        <v>43266</v>
      </c>
      <c r="C8902" s="8">
        <v>6</v>
      </c>
      <c r="D8902" s="2">
        <v>0.84717592592592594</v>
      </c>
      <c r="E8902" s="3">
        <v>20</v>
      </c>
      <c r="F8902" s="3" t="s">
        <v>83</v>
      </c>
      <c r="G8902">
        <v>1</v>
      </c>
      <c r="H8902">
        <v>28155</v>
      </c>
      <c r="I8902" t="s">
        <v>36</v>
      </c>
      <c r="J8902" t="s">
        <v>17</v>
      </c>
      <c r="K8902" t="s">
        <v>18</v>
      </c>
      <c r="L8902" t="s">
        <v>40</v>
      </c>
      <c r="M8902" t="s">
        <v>50</v>
      </c>
      <c r="N8902">
        <v>159</v>
      </c>
      <c r="O8902">
        <v>2</v>
      </c>
      <c r="P8902">
        <v>0.4</v>
      </c>
      <c r="Q8902">
        <v>72.599999999999994</v>
      </c>
      <c r="R8902">
        <v>7.3</v>
      </c>
      <c r="S8902" t="s">
        <v>27</v>
      </c>
      <c r="T8902" t="s">
        <v>22</v>
      </c>
    </row>
    <row r="8903" spans="1:20" x14ac:dyDescent="0.3">
      <c r="A8903" t="str">
        <f t="shared" si="139"/>
        <v>ORD8902</v>
      </c>
      <c r="B8903" s="1">
        <v>43289</v>
      </c>
      <c r="C8903" s="8">
        <v>7</v>
      </c>
      <c r="D8903" s="2">
        <v>0.96133101851851854</v>
      </c>
      <c r="E8903" s="3">
        <v>23</v>
      </c>
      <c r="F8903" s="3" t="s">
        <v>83</v>
      </c>
      <c r="G8903">
        <v>1</v>
      </c>
      <c r="H8903">
        <v>23455</v>
      </c>
      <c r="I8903" t="s">
        <v>36</v>
      </c>
      <c r="J8903" t="s">
        <v>17</v>
      </c>
      <c r="K8903" t="s">
        <v>18</v>
      </c>
      <c r="L8903" t="s">
        <v>40</v>
      </c>
      <c r="M8903" t="s">
        <v>51</v>
      </c>
      <c r="N8903">
        <v>248</v>
      </c>
      <c r="O8903">
        <v>3</v>
      </c>
      <c r="P8903">
        <v>0.5</v>
      </c>
      <c r="Q8903">
        <v>145.69999999999999</v>
      </c>
      <c r="R8903">
        <v>14.6</v>
      </c>
      <c r="S8903" t="s">
        <v>21</v>
      </c>
      <c r="T8903" t="s">
        <v>33</v>
      </c>
    </row>
    <row r="8904" spans="1:20" x14ac:dyDescent="0.3">
      <c r="A8904" t="str">
        <f t="shared" si="139"/>
        <v>ORD8903</v>
      </c>
      <c r="B8904" s="1">
        <v>43270</v>
      </c>
      <c r="C8904" s="8">
        <v>6</v>
      </c>
      <c r="D8904" s="2">
        <v>0.92872685185185189</v>
      </c>
      <c r="E8904" s="3">
        <v>22</v>
      </c>
      <c r="F8904" s="3" t="s">
        <v>83</v>
      </c>
      <c r="G8904">
        <v>1</v>
      </c>
      <c r="H8904">
        <v>27337</v>
      </c>
      <c r="I8904" t="s">
        <v>36</v>
      </c>
      <c r="J8904" t="s">
        <v>17</v>
      </c>
      <c r="K8904" t="s">
        <v>18</v>
      </c>
      <c r="L8904" t="s">
        <v>40</v>
      </c>
      <c r="M8904" t="s">
        <v>41</v>
      </c>
      <c r="N8904">
        <v>196</v>
      </c>
      <c r="O8904">
        <v>2</v>
      </c>
      <c r="P8904">
        <v>0.4</v>
      </c>
      <c r="Q8904">
        <v>100.3</v>
      </c>
      <c r="R8904">
        <v>10</v>
      </c>
      <c r="S8904" t="s">
        <v>27</v>
      </c>
      <c r="T8904" t="s">
        <v>22</v>
      </c>
    </row>
    <row r="8905" spans="1:20" x14ac:dyDescent="0.3">
      <c r="A8905" t="str">
        <f t="shared" si="139"/>
        <v>ORD8904</v>
      </c>
      <c r="B8905" s="1">
        <v>43109</v>
      </c>
      <c r="C8905" s="8">
        <v>1</v>
      </c>
      <c r="D8905" s="2">
        <v>0.44092592592592594</v>
      </c>
      <c r="E8905" s="3">
        <v>10</v>
      </c>
      <c r="F8905" s="3" t="s">
        <v>82</v>
      </c>
      <c r="G8905">
        <v>1</v>
      </c>
      <c r="H8905">
        <v>47475</v>
      </c>
      <c r="I8905" t="s">
        <v>16</v>
      </c>
      <c r="J8905" t="s">
        <v>17</v>
      </c>
      <c r="K8905" t="s">
        <v>18</v>
      </c>
      <c r="L8905" t="s">
        <v>40</v>
      </c>
      <c r="M8905" t="s">
        <v>42</v>
      </c>
      <c r="N8905">
        <v>218</v>
      </c>
      <c r="O8905">
        <v>1</v>
      </c>
      <c r="P8905">
        <v>0.5</v>
      </c>
      <c r="Q8905">
        <v>111.8</v>
      </c>
      <c r="R8905">
        <v>11.2</v>
      </c>
      <c r="S8905" t="s">
        <v>21</v>
      </c>
      <c r="T8905" t="s">
        <v>22</v>
      </c>
    </row>
    <row r="8906" spans="1:20" x14ac:dyDescent="0.3">
      <c r="A8906" t="str">
        <f t="shared" si="139"/>
        <v>ORD8905</v>
      </c>
      <c r="B8906" s="1">
        <v>43211</v>
      </c>
      <c r="C8906" s="8">
        <v>4</v>
      </c>
      <c r="D8906" s="2">
        <v>0.60009259259259262</v>
      </c>
      <c r="E8906" s="3">
        <v>14</v>
      </c>
      <c r="F8906" s="3" t="s">
        <v>84</v>
      </c>
      <c r="G8906">
        <v>1</v>
      </c>
      <c r="H8906">
        <v>25122</v>
      </c>
      <c r="I8906" t="s">
        <v>16</v>
      </c>
      <c r="J8906" t="s">
        <v>17</v>
      </c>
      <c r="K8906" t="s">
        <v>18</v>
      </c>
      <c r="L8906" t="s">
        <v>40</v>
      </c>
      <c r="M8906" t="s">
        <v>43</v>
      </c>
      <c r="N8906">
        <v>109</v>
      </c>
      <c r="O8906">
        <v>5</v>
      </c>
      <c r="P8906">
        <v>0.5</v>
      </c>
      <c r="Q8906">
        <v>1.8</v>
      </c>
      <c r="R8906">
        <v>0.2</v>
      </c>
      <c r="S8906" t="s">
        <v>25</v>
      </c>
      <c r="T8906" t="s">
        <v>22</v>
      </c>
    </row>
    <row r="8907" spans="1:20" x14ac:dyDescent="0.3">
      <c r="A8907" t="str">
        <f t="shared" si="139"/>
        <v>ORD8906</v>
      </c>
      <c r="B8907" s="1">
        <v>43360</v>
      </c>
      <c r="C8907" s="8">
        <v>9</v>
      </c>
      <c r="D8907" s="2">
        <v>0.37748842592592591</v>
      </c>
      <c r="E8907" s="3">
        <v>9</v>
      </c>
      <c r="F8907" s="3" t="s">
        <v>82</v>
      </c>
      <c r="G8907">
        <v>1</v>
      </c>
      <c r="H8907">
        <v>20717</v>
      </c>
      <c r="I8907" t="s">
        <v>36</v>
      </c>
      <c r="J8907" t="s">
        <v>17</v>
      </c>
      <c r="K8907" t="s">
        <v>18</v>
      </c>
      <c r="L8907" t="s">
        <v>40</v>
      </c>
      <c r="M8907" t="s">
        <v>44</v>
      </c>
      <c r="N8907">
        <v>85</v>
      </c>
      <c r="O8907">
        <v>1</v>
      </c>
      <c r="P8907">
        <v>0.5</v>
      </c>
      <c r="Q8907">
        <v>0.8</v>
      </c>
      <c r="R8907">
        <v>0.1</v>
      </c>
      <c r="S8907" t="s">
        <v>21</v>
      </c>
      <c r="T8907" t="s">
        <v>22</v>
      </c>
    </row>
    <row r="8908" spans="1:20" x14ac:dyDescent="0.3">
      <c r="A8908" t="str">
        <f t="shared" si="139"/>
        <v>ORD8907</v>
      </c>
      <c r="B8908" s="1">
        <v>43436</v>
      </c>
      <c r="C8908" s="8">
        <v>12</v>
      </c>
      <c r="D8908" s="2">
        <v>0.47843750000000002</v>
      </c>
      <c r="E8908" s="3">
        <v>11</v>
      </c>
      <c r="F8908" s="3" t="s">
        <v>82</v>
      </c>
      <c r="G8908">
        <v>1</v>
      </c>
      <c r="H8908">
        <v>59502</v>
      </c>
      <c r="I8908" t="s">
        <v>36</v>
      </c>
      <c r="J8908" t="s">
        <v>17</v>
      </c>
      <c r="K8908" t="s">
        <v>18</v>
      </c>
      <c r="L8908" t="s">
        <v>40</v>
      </c>
      <c r="M8908" t="s">
        <v>45</v>
      </c>
      <c r="N8908">
        <v>122</v>
      </c>
      <c r="O8908">
        <v>1</v>
      </c>
      <c r="P8908">
        <v>0.4</v>
      </c>
      <c r="Q8908">
        <v>32.200000000000003</v>
      </c>
      <c r="R8908">
        <v>3.2</v>
      </c>
      <c r="S8908" t="s">
        <v>21</v>
      </c>
      <c r="T8908" t="s">
        <v>22</v>
      </c>
    </row>
    <row r="8909" spans="1:20" x14ac:dyDescent="0.3">
      <c r="A8909" t="str">
        <f t="shared" si="139"/>
        <v>ORD8908</v>
      </c>
      <c r="B8909" s="1">
        <v>43237</v>
      </c>
      <c r="C8909" s="8">
        <v>5</v>
      </c>
      <c r="D8909" s="2">
        <v>0.6917592592592593</v>
      </c>
      <c r="E8909" s="3">
        <v>16</v>
      </c>
      <c r="F8909" s="3" t="s">
        <v>84</v>
      </c>
      <c r="G8909">
        <v>1</v>
      </c>
      <c r="H8909">
        <v>37524</v>
      </c>
      <c r="I8909" t="s">
        <v>36</v>
      </c>
      <c r="J8909" t="s">
        <v>17</v>
      </c>
      <c r="K8909" t="s">
        <v>18</v>
      </c>
      <c r="L8909" t="s">
        <v>40</v>
      </c>
      <c r="M8909" t="s">
        <v>46</v>
      </c>
      <c r="N8909">
        <v>224</v>
      </c>
      <c r="O8909">
        <v>3</v>
      </c>
      <c r="P8909">
        <v>0.5</v>
      </c>
      <c r="Q8909">
        <v>137.30000000000001</v>
      </c>
      <c r="R8909">
        <v>13.7</v>
      </c>
      <c r="S8909" t="s">
        <v>25</v>
      </c>
      <c r="T8909" t="s">
        <v>22</v>
      </c>
    </row>
    <row r="8910" spans="1:20" x14ac:dyDescent="0.3">
      <c r="A8910" t="str">
        <f t="shared" si="139"/>
        <v>ORD8909</v>
      </c>
      <c r="B8910" s="1">
        <v>43359</v>
      </c>
      <c r="C8910" s="8">
        <v>9</v>
      </c>
      <c r="D8910" s="2">
        <v>0.8627893518518519</v>
      </c>
      <c r="E8910" s="3">
        <v>20</v>
      </c>
      <c r="F8910" s="3" t="s">
        <v>83</v>
      </c>
      <c r="G8910">
        <v>1</v>
      </c>
      <c r="H8910">
        <v>33728</v>
      </c>
      <c r="I8910" t="s">
        <v>36</v>
      </c>
      <c r="J8910" t="s">
        <v>17</v>
      </c>
      <c r="K8910" t="s">
        <v>18</v>
      </c>
      <c r="L8910" t="s">
        <v>40</v>
      </c>
      <c r="M8910" t="s">
        <v>47</v>
      </c>
      <c r="N8910">
        <v>213</v>
      </c>
      <c r="O8910">
        <v>3</v>
      </c>
      <c r="P8910">
        <v>0.5</v>
      </c>
      <c r="Q8910">
        <v>101.1</v>
      </c>
      <c r="R8910">
        <v>10.1</v>
      </c>
      <c r="S8910" t="s">
        <v>21</v>
      </c>
      <c r="T8910" t="s">
        <v>34</v>
      </c>
    </row>
    <row r="8911" spans="1:20" x14ac:dyDescent="0.3">
      <c r="A8911" t="str">
        <f t="shared" si="139"/>
        <v>ORD8910</v>
      </c>
      <c r="B8911" s="1">
        <v>43151</v>
      </c>
      <c r="C8911" s="8">
        <v>2</v>
      </c>
      <c r="D8911" s="2">
        <v>0.46041666666666664</v>
      </c>
      <c r="E8911" s="3">
        <v>11</v>
      </c>
      <c r="F8911" s="3" t="s">
        <v>82</v>
      </c>
      <c r="G8911">
        <v>1</v>
      </c>
      <c r="H8911">
        <v>53213</v>
      </c>
      <c r="I8911" t="s">
        <v>36</v>
      </c>
      <c r="J8911" t="s">
        <v>17</v>
      </c>
      <c r="K8911" t="s">
        <v>18</v>
      </c>
      <c r="L8911" t="s">
        <v>40</v>
      </c>
      <c r="M8911" t="s">
        <v>48</v>
      </c>
      <c r="N8911">
        <v>62</v>
      </c>
      <c r="O8911">
        <v>1</v>
      </c>
      <c r="P8911">
        <v>0.4</v>
      </c>
      <c r="Q8911">
        <v>15.5</v>
      </c>
      <c r="R8911">
        <v>1.6</v>
      </c>
      <c r="S8911" t="s">
        <v>27</v>
      </c>
      <c r="T8911" t="s">
        <v>22</v>
      </c>
    </row>
    <row r="8912" spans="1:20" x14ac:dyDescent="0.3">
      <c r="A8912" t="str">
        <f t="shared" si="139"/>
        <v>ORD8911</v>
      </c>
      <c r="B8912" s="1">
        <v>43328</v>
      </c>
      <c r="C8912" s="8">
        <v>8</v>
      </c>
      <c r="D8912" s="2">
        <v>0.68502314814814813</v>
      </c>
      <c r="E8912" s="3">
        <v>16</v>
      </c>
      <c r="F8912" s="3" t="s">
        <v>84</v>
      </c>
      <c r="G8912">
        <v>1</v>
      </c>
      <c r="H8912">
        <v>53872</v>
      </c>
      <c r="I8912" t="s">
        <v>36</v>
      </c>
      <c r="J8912" t="s">
        <v>17</v>
      </c>
      <c r="K8912" t="s">
        <v>18</v>
      </c>
      <c r="L8912" t="s">
        <v>40</v>
      </c>
      <c r="M8912" t="s">
        <v>49</v>
      </c>
      <c r="N8912">
        <v>228</v>
      </c>
      <c r="O8912">
        <v>5</v>
      </c>
      <c r="P8912">
        <v>0.4</v>
      </c>
      <c r="Q8912">
        <v>102.4</v>
      </c>
      <c r="R8912">
        <v>10.199999999999999</v>
      </c>
      <c r="S8912" t="s">
        <v>21</v>
      </c>
      <c r="T8912" t="s">
        <v>22</v>
      </c>
    </row>
    <row r="8913" spans="1:20" x14ac:dyDescent="0.3">
      <c r="A8913" t="str">
        <f t="shared" si="139"/>
        <v>ORD8912</v>
      </c>
      <c r="B8913" s="1">
        <v>43224</v>
      </c>
      <c r="C8913" s="8">
        <v>5</v>
      </c>
      <c r="D8913" s="2">
        <v>0.4715509259259259</v>
      </c>
      <c r="E8913" s="3">
        <v>11</v>
      </c>
      <c r="F8913" s="3" t="s">
        <v>82</v>
      </c>
      <c r="G8913">
        <v>1</v>
      </c>
      <c r="H8913">
        <v>20705</v>
      </c>
      <c r="I8913" t="s">
        <v>36</v>
      </c>
      <c r="J8913" t="s">
        <v>17</v>
      </c>
      <c r="K8913" t="s">
        <v>18</v>
      </c>
      <c r="L8913" t="s">
        <v>40</v>
      </c>
      <c r="M8913" t="s">
        <v>50</v>
      </c>
      <c r="N8913">
        <v>159</v>
      </c>
      <c r="O8913">
        <v>1</v>
      </c>
      <c r="P8913">
        <v>0.5</v>
      </c>
      <c r="Q8913">
        <v>71.099999999999994</v>
      </c>
      <c r="R8913">
        <v>7.1</v>
      </c>
      <c r="S8913" t="s">
        <v>27</v>
      </c>
      <c r="T8913" t="s">
        <v>22</v>
      </c>
    </row>
    <row r="8914" spans="1:20" x14ac:dyDescent="0.3">
      <c r="A8914" t="str">
        <f t="shared" si="139"/>
        <v>ORD8913</v>
      </c>
      <c r="B8914" s="1">
        <v>43407</v>
      </c>
      <c r="C8914" s="8">
        <v>11</v>
      </c>
      <c r="D8914" s="2">
        <v>0.65842592592592597</v>
      </c>
      <c r="E8914" s="3">
        <v>15</v>
      </c>
      <c r="F8914" s="3" t="s">
        <v>84</v>
      </c>
      <c r="G8914">
        <v>1</v>
      </c>
      <c r="H8914">
        <v>27059</v>
      </c>
      <c r="I8914" t="s">
        <v>36</v>
      </c>
      <c r="J8914" t="s">
        <v>17</v>
      </c>
      <c r="K8914" t="s">
        <v>18</v>
      </c>
      <c r="L8914" t="s">
        <v>40</v>
      </c>
      <c r="M8914" t="s">
        <v>51</v>
      </c>
      <c r="N8914">
        <v>248</v>
      </c>
      <c r="O8914">
        <v>1</v>
      </c>
      <c r="P8914">
        <v>0.5</v>
      </c>
      <c r="Q8914">
        <v>138.19999999999999</v>
      </c>
      <c r="R8914">
        <v>13.8</v>
      </c>
      <c r="S8914" t="s">
        <v>21</v>
      </c>
      <c r="T8914" t="s">
        <v>22</v>
      </c>
    </row>
    <row r="8915" spans="1:20" x14ac:dyDescent="0.3">
      <c r="A8915" t="str">
        <f t="shared" si="139"/>
        <v>ORD8914</v>
      </c>
      <c r="B8915" s="1">
        <v>43441</v>
      </c>
      <c r="C8915" s="8">
        <v>12</v>
      </c>
      <c r="D8915" s="2">
        <v>0.73218749999999999</v>
      </c>
      <c r="E8915" s="3">
        <v>17</v>
      </c>
      <c r="F8915" s="3" t="s">
        <v>84</v>
      </c>
      <c r="G8915">
        <v>1</v>
      </c>
      <c r="H8915">
        <v>27640</v>
      </c>
      <c r="I8915" t="s">
        <v>36</v>
      </c>
      <c r="J8915" t="s">
        <v>17</v>
      </c>
      <c r="K8915" t="s">
        <v>18</v>
      </c>
      <c r="L8915" t="s">
        <v>40</v>
      </c>
      <c r="M8915" t="s">
        <v>41</v>
      </c>
      <c r="N8915">
        <v>196</v>
      </c>
      <c r="O8915">
        <v>3</v>
      </c>
      <c r="P8915">
        <v>0.5</v>
      </c>
      <c r="Q8915">
        <v>110.1</v>
      </c>
      <c r="R8915">
        <v>11</v>
      </c>
      <c r="S8915" t="s">
        <v>25</v>
      </c>
      <c r="T8915" t="s">
        <v>22</v>
      </c>
    </row>
    <row r="8916" spans="1:20" x14ac:dyDescent="0.3">
      <c r="A8916" t="str">
        <f t="shared" si="139"/>
        <v>ORD8915</v>
      </c>
      <c r="B8916" s="1">
        <v>43277</v>
      </c>
      <c r="C8916" s="8">
        <v>6</v>
      </c>
      <c r="D8916" s="2">
        <v>0.39769675925925924</v>
      </c>
      <c r="E8916" s="3">
        <v>9</v>
      </c>
      <c r="F8916" s="3" t="s">
        <v>82</v>
      </c>
      <c r="G8916">
        <v>1</v>
      </c>
      <c r="H8916">
        <v>15460</v>
      </c>
      <c r="I8916" t="s">
        <v>16</v>
      </c>
      <c r="J8916" t="s">
        <v>17</v>
      </c>
      <c r="K8916" t="s">
        <v>18</v>
      </c>
      <c r="L8916" t="s">
        <v>40</v>
      </c>
      <c r="M8916" t="s">
        <v>42</v>
      </c>
      <c r="N8916">
        <v>218</v>
      </c>
      <c r="O8916">
        <v>2</v>
      </c>
      <c r="P8916">
        <v>0.5</v>
      </c>
      <c r="Q8916">
        <v>124.9</v>
      </c>
      <c r="R8916">
        <v>12.5</v>
      </c>
      <c r="S8916" t="s">
        <v>27</v>
      </c>
      <c r="T8916" t="s">
        <v>22</v>
      </c>
    </row>
    <row r="8917" spans="1:20" x14ac:dyDescent="0.3">
      <c r="A8917" t="str">
        <f t="shared" si="139"/>
        <v>ORD8916</v>
      </c>
      <c r="B8917" s="1">
        <v>43266</v>
      </c>
      <c r="C8917" s="8">
        <v>6</v>
      </c>
      <c r="D8917" s="2">
        <v>0.74717592592592597</v>
      </c>
      <c r="E8917" s="3">
        <v>17</v>
      </c>
      <c r="F8917" s="3" t="s">
        <v>84</v>
      </c>
      <c r="G8917">
        <v>1</v>
      </c>
      <c r="H8917">
        <v>21528</v>
      </c>
      <c r="I8917" t="s">
        <v>36</v>
      </c>
      <c r="J8917" t="s">
        <v>17</v>
      </c>
      <c r="K8917" t="s">
        <v>18</v>
      </c>
      <c r="L8917" t="s">
        <v>40</v>
      </c>
      <c r="M8917" t="s">
        <v>43</v>
      </c>
      <c r="N8917">
        <v>109</v>
      </c>
      <c r="O8917">
        <v>3</v>
      </c>
      <c r="P8917">
        <v>0.5</v>
      </c>
      <c r="Q8917">
        <v>25.7</v>
      </c>
      <c r="R8917">
        <v>2.6</v>
      </c>
      <c r="S8917" t="s">
        <v>27</v>
      </c>
      <c r="T8917" t="s">
        <v>33</v>
      </c>
    </row>
    <row r="8918" spans="1:20" x14ac:dyDescent="0.3">
      <c r="A8918" t="str">
        <f t="shared" si="139"/>
        <v>ORD8917</v>
      </c>
      <c r="B8918" s="1">
        <v>43266</v>
      </c>
      <c r="C8918" s="8">
        <v>6</v>
      </c>
      <c r="D8918" s="2">
        <v>0.45011574074074073</v>
      </c>
      <c r="E8918" s="3">
        <v>10</v>
      </c>
      <c r="F8918" s="3" t="s">
        <v>82</v>
      </c>
      <c r="G8918">
        <v>1</v>
      </c>
      <c r="H8918">
        <v>44090</v>
      </c>
      <c r="I8918" t="s">
        <v>36</v>
      </c>
      <c r="J8918" t="s">
        <v>17</v>
      </c>
      <c r="K8918" t="s">
        <v>18</v>
      </c>
      <c r="L8918" t="s">
        <v>40</v>
      </c>
      <c r="M8918" t="s">
        <v>44</v>
      </c>
      <c r="N8918">
        <v>85</v>
      </c>
      <c r="O8918">
        <v>1</v>
      </c>
      <c r="P8918">
        <v>0.5</v>
      </c>
      <c r="Q8918">
        <v>21.3</v>
      </c>
      <c r="R8918">
        <v>2.1</v>
      </c>
      <c r="S8918" t="s">
        <v>27</v>
      </c>
      <c r="T8918" t="s">
        <v>22</v>
      </c>
    </row>
    <row r="8919" spans="1:20" x14ac:dyDescent="0.3">
      <c r="A8919" t="str">
        <f t="shared" si="139"/>
        <v>ORD8918</v>
      </c>
      <c r="B8919" s="1">
        <v>43443</v>
      </c>
      <c r="C8919" s="8">
        <v>12</v>
      </c>
      <c r="D8919" s="2">
        <v>0.65127314814814818</v>
      </c>
      <c r="E8919" s="3">
        <v>15</v>
      </c>
      <c r="F8919" s="3" t="s">
        <v>84</v>
      </c>
      <c r="G8919">
        <v>1</v>
      </c>
      <c r="H8919">
        <v>22934</v>
      </c>
      <c r="I8919" t="s">
        <v>36</v>
      </c>
      <c r="J8919" t="s">
        <v>17</v>
      </c>
      <c r="K8919" t="s">
        <v>18</v>
      </c>
      <c r="L8919" t="s">
        <v>40</v>
      </c>
      <c r="M8919" t="s">
        <v>45</v>
      </c>
      <c r="N8919">
        <v>122</v>
      </c>
      <c r="O8919">
        <v>5</v>
      </c>
      <c r="P8919">
        <v>0.5</v>
      </c>
      <c r="Q8919">
        <v>35.9</v>
      </c>
      <c r="R8919">
        <v>3.6</v>
      </c>
      <c r="S8919" t="s">
        <v>21</v>
      </c>
      <c r="T8919" t="s">
        <v>34</v>
      </c>
    </row>
    <row r="8920" spans="1:20" x14ac:dyDescent="0.3">
      <c r="A8920" t="str">
        <f t="shared" si="139"/>
        <v>ORD8919</v>
      </c>
      <c r="B8920" s="1">
        <v>43279</v>
      </c>
      <c r="C8920" s="8">
        <v>6</v>
      </c>
      <c r="D8920" s="2">
        <v>0.46375</v>
      </c>
      <c r="E8920" s="3">
        <v>11</v>
      </c>
      <c r="F8920" s="3" t="s">
        <v>82</v>
      </c>
      <c r="G8920">
        <v>1</v>
      </c>
      <c r="H8920">
        <v>36770</v>
      </c>
      <c r="I8920" t="s">
        <v>36</v>
      </c>
      <c r="J8920" t="s">
        <v>17</v>
      </c>
      <c r="K8920" t="s">
        <v>18</v>
      </c>
      <c r="L8920" t="s">
        <v>40</v>
      </c>
      <c r="M8920" t="s">
        <v>46</v>
      </c>
      <c r="N8920">
        <v>224</v>
      </c>
      <c r="O8920">
        <v>1</v>
      </c>
      <c r="P8920">
        <v>0.5</v>
      </c>
      <c r="Q8920">
        <v>132.80000000000001</v>
      </c>
      <c r="R8920">
        <v>13.3</v>
      </c>
      <c r="S8920" t="s">
        <v>27</v>
      </c>
      <c r="T8920" t="s">
        <v>22</v>
      </c>
    </row>
    <row r="8921" spans="1:20" x14ac:dyDescent="0.3">
      <c r="A8921" t="str">
        <f t="shared" si="139"/>
        <v>ORD8920</v>
      </c>
      <c r="B8921" s="1">
        <v>43425</v>
      </c>
      <c r="C8921" s="8">
        <v>11</v>
      </c>
      <c r="D8921" s="2">
        <v>0.43230324074074072</v>
      </c>
      <c r="E8921" s="3">
        <v>10</v>
      </c>
      <c r="F8921" s="3" t="s">
        <v>82</v>
      </c>
      <c r="G8921">
        <v>1</v>
      </c>
      <c r="H8921">
        <v>24637</v>
      </c>
      <c r="I8921" t="s">
        <v>16</v>
      </c>
      <c r="J8921" t="s">
        <v>17</v>
      </c>
      <c r="K8921" t="s">
        <v>18</v>
      </c>
      <c r="L8921" t="s">
        <v>40</v>
      </c>
      <c r="M8921" t="s">
        <v>47</v>
      </c>
      <c r="N8921">
        <v>213</v>
      </c>
      <c r="O8921">
        <v>3</v>
      </c>
      <c r="P8921">
        <v>0.5</v>
      </c>
      <c r="Q8921">
        <v>126.6</v>
      </c>
      <c r="R8921">
        <v>12.7</v>
      </c>
      <c r="S8921" t="s">
        <v>25</v>
      </c>
      <c r="T8921" t="s">
        <v>22</v>
      </c>
    </row>
    <row r="8922" spans="1:20" x14ac:dyDescent="0.3">
      <c r="A8922" t="str">
        <f t="shared" si="139"/>
        <v>ORD8921</v>
      </c>
      <c r="B8922" s="1">
        <v>43322</v>
      </c>
      <c r="C8922" s="8">
        <v>8</v>
      </c>
      <c r="D8922" s="2">
        <v>0.64368055555555559</v>
      </c>
      <c r="E8922" s="3">
        <v>15</v>
      </c>
      <c r="F8922" s="3" t="s">
        <v>84</v>
      </c>
      <c r="G8922">
        <v>1</v>
      </c>
      <c r="H8922">
        <v>10190</v>
      </c>
      <c r="I8922" t="s">
        <v>16</v>
      </c>
      <c r="J8922" t="s">
        <v>17</v>
      </c>
      <c r="K8922" t="s">
        <v>18</v>
      </c>
      <c r="L8922" t="s">
        <v>40</v>
      </c>
      <c r="M8922" t="s">
        <v>48</v>
      </c>
      <c r="N8922">
        <v>62</v>
      </c>
      <c r="O8922">
        <v>1</v>
      </c>
      <c r="P8922">
        <v>0.4</v>
      </c>
      <c r="Q8922">
        <v>15.5</v>
      </c>
      <c r="R8922">
        <v>1.6</v>
      </c>
      <c r="S8922" t="s">
        <v>25</v>
      </c>
      <c r="T8922" t="s">
        <v>22</v>
      </c>
    </row>
    <row r="8923" spans="1:20" x14ac:dyDescent="0.3">
      <c r="A8923" t="str">
        <f t="shared" si="139"/>
        <v>ORD8922</v>
      </c>
      <c r="B8923" s="1">
        <v>43235</v>
      </c>
      <c r="C8923" s="8">
        <v>5</v>
      </c>
      <c r="D8923" s="2">
        <v>0.67405092592592597</v>
      </c>
      <c r="E8923" s="3">
        <v>16</v>
      </c>
      <c r="F8923" s="3" t="s">
        <v>84</v>
      </c>
      <c r="G8923">
        <v>1</v>
      </c>
      <c r="H8923">
        <v>54169</v>
      </c>
      <c r="I8923" t="s">
        <v>36</v>
      </c>
      <c r="J8923" t="s">
        <v>17</v>
      </c>
      <c r="K8923" t="s">
        <v>18</v>
      </c>
      <c r="L8923" t="s">
        <v>40</v>
      </c>
      <c r="M8923" t="s">
        <v>49</v>
      </c>
      <c r="N8923">
        <v>228</v>
      </c>
      <c r="O8923">
        <v>3</v>
      </c>
      <c r="P8923">
        <v>0.5</v>
      </c>
      <c r="Q8923">
        <v>127.5</v>
      </c>
      <c r="R8923">
        <v>12.7</v>
      </c>
      <c r="S8923" t="s">
        <v>25</v>
      </c>
      <c r="T8923" t="s">
        <v>33</v>
      </c>
    </row>
    <row r="8924" spans="1:20" x14ac:dyDescent="0.3">
      <c r="A8924" t="str">
        <f t="shared" si="139"/>
        <v>ORD8923</v>
      </c>
      <c r="B8924" s="1">
        <v>43432</v>
      </c>
      <c r="C8924" s="8">
        <v>11</v>
      </c>
      <c r="D8924" s="2">
        <v>0.64652777777777781</v>
      </c>
      <c r="E8924" s="3">
        <v>15</v>
      </c>
      <c r="F8924" s="3" t="s">
        <v>84</v>
      </c>
      <c r="G8924">
        <v>1</v>
      </c>
      <c r="H8924">
        <v>37829</v>
      </c>
      <c r="I8924" t="s">
        <v>36</v>
      </c>
      <c r="J8924" t="s">
        <v>17</v>
      </c>
      <c r="K8924" t="s">
        <v>18</v>
      </c>
      <c r="L8924" t="s">
        <v>40</v>
      </c>
      <c r="M8924" t="s">
        <v>50</v>
      </c>
      <c r="N8924">
        <v>159</v>
      </c>
      <c r="O8924">
        <v>2</v>
      </c>
      <c r="P8924">
        <v>0.4</v>
      </c>
      <c r="Q8924">
        <v>72.599999999999994</v>
      </c>
      <c r="R8924">
        <v>7.3</v>
      </c>
      <c r="S8924" t="s">
        <v>25</v>
      </c>
      <c r="T8924" t="s">
        <v>33</v>
      </c>
    </row>
    <row r="8925" spans="1:20" x14ac:dyDescent="0.3">
      <c r="A8925" t="str">
        <f t="shared" si="139"/>
        <v>ORD8924</v>
      </c>
      <c r="B8925" s="1">
        <v>43280</v>
      </c>
      <c r="C8925" s="8">
        <v>6</v>
      </c>
      <c r="D8925" s="2">
        <v>0.91234953703703703</v>
      </c>
      <c r="E8925" s="3">
        <v>21</v>
      </c>
      <c r="F8925" s="3" t="s">
        <v>83</v>
      </c>
      <c r="G8925">
        <v>1</v>
      </c>
      <c r="H8925">
        <v>44193</v>
      </c>
      <c r="I8925" t="s">
        <v>36</v>
      </c>
      <c r="J8925" t="s">
        <v>17</v>
      </c>
      <c r="K8925" t="s">
        <v>18</v>
      </c>
      <c r="L8925" t="s">
        <v>40</v>
      </c>
      <c r="M8925" t="s">
        <v>51</v>
      </c>
      <c r="N8925">
        <v>248</v>
      </c>
      <c r="O8925">
        <v>2</v>
      </c>
      <c r="P8925">
        <v>0.5</v>
      </c>
      <c r="Q8925">
        <v>143.19999999999999</v>
      </c>
      <c r="R8925">
        <v>14.3</v>
      </c>
      <c r="S8925" t="s">
        <v>27</v>
      </c>
      <c r="T8925" t="s">
        <v>22</v>
      </c>
    </row>
    <row r="8926" spans="1:20" x14ac:dyDescent="0.3">
      <c r="A8926" t="str">
        <f t="shared" si="139"/>
        <v>ORD8925</v>
      </c>
      <c r="B8926" s="1">
        <v>43196</v>
      </c>
      <c r="C8926" s="8">
        <v>4</v>
      </c>
      <c r="D8926" s="2">
        <v>0.53276620370370376</v>
      </c>
      <c r="E8926" s="3">
        <v>12</v>
      </c>
      <c r="F8926" s="3" t="s">
        <v>84</v>
      </c>
      <c r="G8926">
        <v>1</v>
      </c>
      <c r="H8926">
        <v>25195</v>
      </c>
      <c r="I8926" t="s">
        <v>36</v>
      </c>
      <c r="J8926" t="s">
        <v>17</v>
      </c>
      <c r="K8926" t="s">
        <v>18</v>
      </c>
      <c r="L8926" t="s">
        <v>40</v>
      </c>
      <c r="M8926" t="s">
        <v>41</v>
      </c>
      <c r="N8926">
        <v>196</v>
      </c>
      <c r="O8926">
        <v>1</v>
      </c>
      <c r="P8926">
        <v>0.5</v>
      </c>
      <c r="Q8926">
        <v>110.1</v>
      </c>
      <c r="R8926">
        <v>11</v>
      </c>
      <c r="S8926" t="s">
        <v>25</v>
      </c>
      <c r="T8926" t="s">
        <v>22</v>
      </c>
    </row>
    <row r="8927" spans="1:20" x14ac:dyDescent="0.3">
      <c r="A8927" t="str">
        <f t="shared" si="139"/>
        <v>ORD8926</v>
      </c>
      <c r="B8927" s="1">
        <v>43386</v>
      </c>
      <c r="C8927" s="8">
        <v>10</v>
      </c>
      <c r="D8927" s="2">
        <v>0.62701388888888887</v>
      </c>
      <c r="E8927" s="3">
        <v>15</v>
      </c>
      <c r="F8927" s="3" t="s">
        <v>84</v>
      </c>
      <c r="G8927">
        <v>1</v>
      </c>
      <c r="H8927">
        <v>38991</v>
      </c>
      <c r="I8927" t="s">
        <v>36</v>
      </c>
      <c r="J8927" t="s">
        <v>17</v>
      </c>
      <c r="K8927" t="s">
        <v>18</v>
      </c>
      <c r="L8927" t="s">
        <v>40</v>
      </c>
      <c r="M8927" t="s">
        <v>42</v>
      </c>
      <c r="N8927">
        <v>218</v>
      </c>
      <c r="O8927">
        <v>1</v>
      </c>
      <c r="P8927">
        <v>0.5</v>
      </c>
      <c r="Q8927">
        <v>127.1</v>
      </c>
      <c r="R8927">
        <v>12.7</v>
      </c>
      <c r="S8927" t="s">
        <v>27</v>
      </c>
      <c r="T8927" t="s">
        <v>22</v>
      </c>
    </row>
    <row r="8928" spans="1:20" x14ac:dyDescent="0.3">
      <c r="A8928" t="str">
        <f t="shared" si="139"/>
        <v>ORD8927</v>
      </c>
      <c r="B8928" s="1">
        <v>43449</v>
      </c>
      <c r="C8928" s="8">
        <v>12</v>
      </c>
      <c r="D8928" s="2">
        <v>0.60305555555555557</v>
      </c>
      <c r="E8928" s="3">
        <v>14</v>
      </c>
      <c r="F8928" s="3" t="s">
        <v>84</v>
      </c>
      <c r="G8928">
        <v>1</v>
      </c>
      <c r="H8928">
        <v>24674</v>
      </c>
      <c r="I8928" t="s">
        <v>36</v>
      </c>
      <c r="J8928" t="s">
        <v>17</v>
      </c>
      <c r="K8928" t="s">
        <v>18</v>
      </c>
      <c r="L8928" t="s">
        <v>40</v>
      </c>
      <c r="M8928" t="s">
        <v>43</v>
      </c>
      <c r="N8928">
        <v>109</v>
      </c>
      <c r="O8928">
        <v>2</v>
      </c>
      <c r="P8928">
        <v>0.4</v>
      </c>
      <c r="Q8928">
        <v>24.6</v>
      </c>
      <c r="R8928">
        <v>2.5</v>
      </c>
      <c r="S8928" t="s">
        <v>21</v>
      </c>
      <c r="T8928" t="s">
        <v>22</v>
      </c>
    </row>
    <row r="8929" spans="1:20" x14ac:dyDescent="0.3">
      <c r="A8929" t="str">
        <f t="shared" si="139"/>
        <v>ORD8928</v>
      </c>
      <c r="B8929" s="1">
        <v>43146</v>
      </c>
      <c r="C8929" s="8">
        <v>2</v>
      </c>
      <c r="D8929" s="2">
        <v>0.90033564814814815</v>
      </c>
      <c r="E8929" s="3">
        <v>21</v>
      </c>
      <c r="F8929" s="3" t="s">
        <v>83</v>
      </c>
      <c r="G8929">
        <v>1</v>
      </c>
      <c r="H8929">
        <v>24103</v>
      </c>
      <c r="I8929" t="s">
        <v>36</v>
      </c>
      <c r="J8929" t="s">
        <v>17</v>
      </c>
      <c r="K8929" t="s">
        <v>18</v>
      </c>
      <c r="L8929" t="s">
        <v>40</v>
      </c>
      <c r="M8929" t="s">
        <v>44</v>
      </c>
      <c r="N8929">
        <v>85</v>
      </c>
      <c r="O8929">
        <v>3</v>
      </c>
      <c r="P8929">
        <v>0.4</v>
      </c>
      <c r="Q8929">
        <v>28.3</v>
      </c>
      <c r="R8929">
        <v>2.8</v>
      </c>
      <c r="S8929" t="s">
        <v>21</v>
      </c>
      <c r="T8929" t="s">
        <v>34</v>
      </c>
    </row>
    <row r="8930" spans="1:20" x14ac:dyDescent="0.3">
      <c r="A8930" t="str">
        <f t="shared" si="139"/>
        <v>ORD8929</v>
      </c>
      <c r="B8930" s="1">
        <v>43168</v>
      </c>
      <c r="C8930" s="8">
        <v>3</v>
      </c>
      <c r="D8930" s="2">
        <v>0.60797453703703708</v>
      </c>
      <c r="E8930" s="3">
        <v>14</v>
      </c>
      <c r="F8930" s="3" t="s">
        <v>84</v>
      </c>
      <c r="G8930">
        <v>1</v>
      </c>
      <c r="H8930">
        <v>18959</v>
      </c>
      <c r="I8930" t="s">
        <v>16</v>
      </c>
      <c r="J8930" t="s">
        <v>17</v>
      </c>
      <c r="K8930" t="s">
        <v>18</v>
      </c>
      <c r="L8930" t="s">
        <v>40</v>
      </c>
      <c r="M8930" t="s">
        <v>45</v>
      </c>
      <c r="N8930">
        <v>122</v>
      </c>
      <c r="O8930">
        <v>1</v>
      </c>
      <c r="P8930">
        <v>0.5</v>
      </c>
      <c r="Q8930">
        <v>40.799999999999997</v>
      </c>
      <c r="R8930">
        <v>4.0999999999999996</v>
      </c>
      <c r="S8930" t="s">
        <v>21</v>
      </c>
      <c r="T8930" t="s">
        <v>22</v>
      </c>
    </row>
    <row r="8931" spans="1:20" x14ac:dyDescent="0.3">
      <c r="A8931" t="str">
        <f t="shared" si="139"/>
        <v>ORD8930</v>
      </c>
      <c r="B8931" s="1">
        <v>43426</v>
      </c>
      <c r="C8931" s="8">
        <v>11</v>
      </c>
      <c r="D8931" s="2">
        <v>0.73630787037037038</v>
      </c>
      <c r="E8931" s="3">
        <v>17</v>
      </c>
      <c r="F8931" s="3" t="s">
        <v>84</v>
      </c>
      <c r="G8931">
        <v>1</v>
      </c>
      <c r="H8931">
        <v>42595</v>
      </c>
      <c r="I8931" t="s">
        <v>36</v>
      </c>
      <c r="J8931" t="s">
        <v>17</v>
      </c>
      <c r="K8931" t="s">
        <v>18</v>
      </c>
      <c r="L8931" t="s">
        <v>40</v>
      </c>
      <c r="M8931" t="s">
        <v>46</v>
      </c>
      <c r="N8931">
        <v>224</v>
      </c>
      <c r="O8931">
        <v>5</v>
      </c>
      <c r="P8931">
        <v>0.4</v>
      </c>
      <c r="Q8931">
        <v>121.6</v>
      </c>
      <c r="R8931">
        <v>12.2</v>
      </c>
      <c r="S8931" t="s">
        <v>27</v>
      </c>
      <c r="T8931" t="s">
        <v>22</v>
      </c>
    </row>
    <row r="8932" spans="1:20" x14ac:dyDescent="0.3">
      <c r="A8932" t="str">
        <f t="shared" si="139"/>
        <v>ORD8931</v>
      </c>
      <c r="B8932" s="1">
        <v>43459</v>
      </c>
      <c r="C8932" s="8">
        <v>12</v>
      </c>
      <c r="D8932" s="2">
        <v>0.59851851851851856</v>
      </c>
      <c r="E8932" s="3">
        <v>14</v>
      </c>
      <c r="F8932" s="3" t="s">
        <v>84</v>
      </c>
      <c r="G8932">
        <v>1</v>
      </c>
      <c r="H8932">
        <v>25348</v>
      </c>
      <c r="I8932" t="s">
        <v>36</v>
      </c>
      <c r="J8932" t="s">
        <v>17</v>
      </c>
      <c r="K8932" t="s">
        <v>18</v>
      </c>
      <c r="L8932" t="s">
        <v>40</v>
      </c>
      <c r="M8932" t="s">
        <v>47</v>
      </c>
      <c r="N8932">
        <v>213</v>
      </c>
      <c r="O8932">
        <v>3</v>
      </c>
      <c r="P8932">
        <v>0.4</v>
      </c>
      <c r="Q8932">
        <v>107.4</v>
      </c>
      <c r="R8932">
        <v>10.7</v>
      </c>
      <c r="S8932" t="s">
        <v>25</v>
      </c>
      <c r="T8932" t="s">
        <v>22</v>
      </c>
    </row>
    <row r="8933" spans="1:20" x14ac:dyDescent="0.3">
      <c r="A8933" t="str">
        <f t="shared" si="139"/>
        <v>ORD8932</v>
      </c>
      <c r="B8933" s="1">
        <v>43332</v>
      </c>
      <c r="C8933" s="8">
        <v>8</v>
      </c>
      <c r="D8933" s="2">
        <v>0.64089120370370367</v>
      </c>
      <c r="E8933" s="3">
        <v>15</v>
      </c>
      <c r="F8933" s="3" t="s">
        <v>84</v>
      </c>
      <c r="G8933">
        <v>1</v>
      </c>
      <c r="H8933">
        <v>20620</v>
      </c>
      <c r="I8933" t="s">
        <v>16</v>
      </c>
      <c r="J8933" t="s">
        <v>17</v>
      </c>
      <c r="K8933" t="s">
        <v>18</v>
      </c>
      <c r="L8933" t="s">
        <v>40</v>
      </c>
      <c r="M8933" t="s">
        <v>48</v>
      </c>
      <c r="N8933">
        <v>62</v>
      </c>
      <c r="O8933">
        <v>5</v>
      </c>
      <c r="P8933">
        <v>0.5</v>
      </c>
      <c r="Q8933">
        <v>12.4</v>
      </c>
      <c r="R8933">
        <v>1.2</v>
      </c>
      <c r="S8933" t="s">
        <v>21</v>
      </c>
      <c r="T8933" t="s">
        <v>33</v>
      </c>
    </row>
    <row r="8934" spans="1:20" x14ac:dyDescent="0.3">
      <c r="A8934" t="str">
        <f t="shared" si="139"/>
        <v>ORD8933</v>
      </c>
      <c r="B8934" s="1">
        <v>43266</v>
      </c>
      <c r="C8934" s="8">
        <v>6</v>
      </c>
      <c r="D8934" s="2">
        <v>0.70248842592592597</v>
      </c>
      <c r="E8934" s="3">
        <v>16</v>
      </c>
      <c r="F8934" s="3" t="s">
        <v>84</v>
      </c>
      <c r="G8934">
        <v>1</v>
      </c>
      <c r="H8934">
        <v>50861</v>
      </c>
      <c r="I8934" t="s">
        <v>36</v>
      </c>
      <c r="J8934" t="s">
        <v>17</v>
      </c>
      <c r="K8934" t="s">
        <v>18</v>
      </c>
      <c r="L8934" t="s">
        <v>40</v>
      </c>
      <c r="M8934" t="s">
        <v>49</v>
      </c>
      <c r="N8934">
        <v>228</v>
      </c>
      <c r="O8934">
        <v>1</v>
      </c>
      <c r="P8934">
        <v>0.5</v>
      </c>
      <c r="Q8934">
        <v>120.6</v>
      </c>
      <c r="R8934">
        <v>12.1</v>
      </c>
      <c r="S8934" t="s">
        <v>25</v>
      </c>
      <c r="T8934" t="s">
        <v>22</v>
      </c>
    </row>
    <row r="8935" spans="1:20" x14ac:dyDescent="0.3">
      <c r="A8935" t="str">
        <f t="shared" si="139"/>
        <v>ORD8934</v>
      </c>
      <c r="B8935" s="1">
        <v>43287</v>
      </c>
      <c r="C8935" s="8">
        <v>7</v>
      </c>
      <c r="D8935" s="2">
        <v>0.47546296296296298</v>
      </c>
      <c r="E8935" s="3">
        <v>11</v>
      </c>
      <c r="F8935" s="3" t="s">
        <v>82</v>
      </c>
      <c r="G8935">
        <v>1</v>
      </c>
      <c r="H8935">
        <v>22063</v>
      </c>
      <c r="I8935" t="s">
        <v>36</v>
      </c>
      <c r="J8935" t="s">
        <v>17</v>
      </c>
      <c r="K8935" t="s">
        <v>18</v>
      </c>
      <c r="L8935" t="s">
        <v>40</v>
      </c>
      <c r="M8935" t="s">
        <v>50</v>
      </c>
      <c r="N8935">
        <v>159</v>
      </c>
      <c r="O8935">
        <v>3</v>
      </c>
      <c r="P8935">
        <v>0.4</v>
      </c>
      <c r="Q8935">
        <v>59.9</v>
      </c>
      <c r="R8935">
        <v>6</v>
      </c>
      <c r="S8935" t="s">
        <v>21</v>
      </c>
      <c r="T8935" t="s">
        <v>22</v>
      </c>
    </row>
    <row r="8936" spans="1:20" x14ac:dyDescent="0.3">
      <c r="A8936" t="str">
        <f t="shared" si="139"/>
        <v>ORD8935</v>
      </c>
      <c r="B8936" s="1">
        <v>43194</v>
      </c>
      <c r="C8936" s="8">
        <v>4</v>
      </c>
      <c r="D8936" s="2">
        <v>0.41108796296296296</v>
      </c>
      <c r="E8936" s="3">
        <v>9</v>
      </c>
      <c r="F8936" s="3" t="s">
        <v>82</v>
      </c>
      <c r="G8936">
        <v>1</v>
      </c>
      <c r="H8936">
        <v>20791</v>
      </c>
      <c r="I8936" t="s">
        <v>36</v>
      </c>
      <c r="J8936" t="s">
        <v>17</v>
      </c>
      <c r="K8936" t="s">
        <v>18</v>
      </c>
      <c r="L8936" t="s">
        <v>40</v>
      </c>
      <c r="M8936" t="s">
        <v>51</v>
      </c>
      <c r="N8936">
        <v>248</v>
      </c>
      <c r="O8936">
        <v>2</v>
      </c>
      <c r="P8936">
        <v>0.4</v>
      </c>
      <c r="Q8936">
        <v>148.19999999999999</v>
      </c>
      <c r="R8936">
        <v>14.8</v>
      </c>
      <c r="S8936" t="s">
        <v>21</v>
      </c>
      <c r="T8936" t="s">
        <v>22</v>
      </c>
    </row>
    <row r="8937" spans="1:20" x14ac:dyDescent="0.3">
      <c r="A8937" t="str">
        <f t="shared" si="139"/>
        <v>ORD8936</v>
      </c>
      <c r="B8937" s="1">
        <v>43407</v>
      </c>
      <c r="C8937" s="8">
        <v>11</v>
      </c>
      <c r="D8937" s="2">
        <v>0.65030092592592592</v>
      </c>
      <c r="E8937" s="3">
        <v>15</v>
      </c>
      <c r="F8937" s="3" t="s">
        <v>84</v>
      </c>
      <c r="G8937">
        <v>1</v>
      </c>
      <c r="H8937">
        <v>24150</v>
      </c>
      <c r="I8937" t="s">
        <v>36</v>
      </c>
      <c r="J8937" t="s">
        <v>17</v>
      </c>
      <c r="K8937" t="s">
        <v>18</v>
      </c>
      <c r="L8937" t="s">
        <v>40</v>
      </c>
      <c r="M8937" t="s">
        <v>41</v>
      </c>
      <c r="N8937">
        <v>196</v>
      </c>
      <c r="O8937">
        <v>2</v>
      </c>
      <c r="P8937">
        <v>0.4</v>
      </c>
      <c r="Q8937">
        <v>100.3</v>
      </c>
      <c r="R8937">
        <v>10</v>
      </c>
      <c r="S8937" t="s">
        <v>25</v>
      </c>
      <c r="T8937" t="s">
        <v>22</v>
      </c>
    </row>
    <row r="8938" spans="1:20" x14ac:dyDescent="0.3">
      <c r="A8938" t="str">
        <f t="shared" si="139"/>
        <v>ORD8937</v>
      </c>
      <c r="B8938" s="1">
        <v>43402</v>
      </c>
      <c r="C8938" s="8">
        <v>10</v>
      </c>
      <c r="D8938" s="2">
        <v>0.68393518518518515</v>
      </c>
      <c r="E8938" s="3">
        <v>16</v>
      </c>
      <c r="F8938" s="3" t="s">
        <v>84</v>
      </c>
      <c r="G8938">
        <v>1</v>
      </c>
      <c r="H8938">
        <v>57748</v>
      </c>
      <c r="I8938" t="s">
        <v>36</v>
      </c>
      <c r="J8938" t="s">
        <v>17</v>
      </c>
      <c r="K8938" t="s">
        <v>18</v>
      </c>
      <c r="L8938" t="s">
        <v>40</v>
      </c>
      <c r="M8938" t="s">
        <v>42</v>
      </c>
      <c r="N8938">
        <v>218</v>
      </c>
      <c r="O8938">
        <v>1</v>
      </c>
      <c r="P8938">
        <v>0.5</v>
      </c>
      <c r="Q8938">
        <v>94.4</v>
      </c>
      <c r="R8938">
        <v>9.4</v>
      </c>
      <c r="S8938" t="s">
        <v>27</v>
      </c>
      <c r="T8938" t="s">
        <v>22</v>
      </c>
    </row>
    <row r="8939" spans="1:20" x14ac:dyDescent="0.3">
      <c r="A8939" t="str">
        <f t="shared" si="139"/>
        <v>ORD8938</v>
      </c>
      <c r="B8939" s="1">
        <v>43308</v>
      </c>
      <c r="C8939" s="8">
        <v>7</v>
      </c>
      <c r="D8939" s="2">
        <v>0.86924768518518514</v>
      </c>
      <c r="E8939" s="3">
        <v>20</v>
      </c>
      <c r="F8939" s="3" t="s">
        <v>83</v>
      </c>
      <c r="G8939">
        <v>1</v>
      </c>
      <c r="H8939">
        <v>39275</v>
      </c>
      <c r="I8939" t="s">
        <v>36</v>
      </c>
      <c r="J8939" t="s">
        <v>17</v>
      </c>
      <c r="K8939" t="s">
        <v>18</v>
      </c>
      <c r="L8939" t="s">
        <v>40</v>
      </c>
      <c r="M8939" t="s">
        <v>43</v>
      </c>
      <c r="N8939">
        <v>109</v>
      </c>
      <c r="O8939">
        <v>1</v>
      </c>
      <c r="P8939">
        <v>0.4</v>
      </c>
      <c r="Q8939">
        <v>24.6</v>
      </c>
      <c r="R8939">
        <v>2.5</v>
      </c>
      <c r="S8939" t="s">
        <v>27</v>
      </c>
      <c r="T8939" t="s">
        <v>22</v>
      </c>
    </row>
    <row r="8940" spans="1:20" x14ac:dyDescent="0.3">
      <c r="A8940" t="str">
        <f t="shared" si="139"/>
        <v>ORD8939</v>
      </c>
      <c r="B8940" s="1">
        <v>43331</v>
      </c>
      <c r="C8940" s="8">
        <v>8</v>
      </c>
      <c r="D8940" s="2">
        <v>0.89049768518518524</v>
      </c>
      <c r="E8940" s="3">
        <v>21</v>
      </c>
      <c r="F8940" s="3" t="s">
        <v>83</v>
      </c>
      <c r="G8940">
        <v>1</v>
      </c>
      <c r="H8940">
        <v>55440</v>
      </c>
      <c r="I8940" t="s">
        <v>36</v>
      </c>
      <c r="J8940" t="s">
        <v>17</v>
      </c>
      <c r="K8940" t="s">
        <v>18</v>
      </c>
      <c r="L8940" t="s">
        <v>40</v>
      </c>
      <c r="M8940" t="s">
        <v>44</v>
      </c>
      <c r="N8940">
        <v>85</v>
      </c>
      <c r="O8940">
        <v>1</v>
      </c>
      <c r="P8940">
        <v>0.5</v>
      </c>
      <c r="Q8940">
        <v>21.3</v>
      </c>
      <c r="R8940">
        <v>2.1</v>
      </c>
      <c r="S8940" t="s">
        <v>27</v>
      </c>
      <c r="T8940" t="s">
        <v>33</v>
      </c>
    </row>
    <row r="8941" spans="1:20" x14ac:dyDescent="0.3">
      <c r="A8941" t="str">
        <f t="shared" si="139"/>
        <v>ORD8940</v>
      </c>
      <c r="B8941" s="1">
        <v>43221</v>
      </c>
      <c r="C8941" s="8">
        <v>5</v>
      </c>
      <c r="D8941" s="2">
        <v>0.6832407407407407</v>
      </c>
      <c r="E8941" s="3">
        <v>16</v>
      </c>
      <c r="F8941" s="3" t="s">
        <v>84</v>
      </c>
      <c r="G8941">
        <v>1</v>
      </c>
      <c r="H8941">
        <v>39972</v>
      </c>
      <c r="I8941" t="s">
        <v>36</v>
      </c>
      <c r="J8941" t="s">
        <v>17</v>
      </c>
      <c r="K8941" t="s">
        <v>18</v>
      </c>
      <c r="L8941" t="s">
        <v>40</v>
      </c>
      <c r="M8941" t="s">
        <v>45</v>
      </c>
      <c r="N8941">
        <v>122</v>
      </c>
      <c r="O8941">
        <v>3</v>
      </c>
      <c r="P8941">
        <v>0.4</v>
      </c>
      <c r="Q8941">
        <v>34.700000000000003</v>
      </c>
      <c r="R8941">
        <v>3.5</v>
      </c>
      <c r="S8941" t="s">
        <v>27</v>
      </c>
      <c r="T8941" t="s">
        <v>22</v>
      </c>
    </row>
    <row r="8942" spans="1:20" x14ac:dyDescent="0.3">
      <c r="A8942" t="str">
        <f t="shared" si="139"/>
        <v>ORD8941</v>
      </c>
      <c r="B8942" s="1">
        <v>43381</v>
      </c>
      <c r="C8942" s="8">
        <v>10</v>
      </c>
      <c r="D8942" s="2">
        <v>0.58666666666666667</v>
      </c>
      <c r="E8942" s="3">
        <v>14</v>
      </c>
      <c r="F8942" s="3" t="s">
        <v>84</v>
      </c>
      <c r="G8942">
        <v>1</v>
      </c>
      <c r="H8942">
        <v>22629</v>
      </c>
      <c r="I8942" t="s">
        <v>36</v>
      </c>
      <c r="J8942" t="s">
        <v>17</v>
      </c>
      <c r="K8942" t="s">
        <v>18</v>
      </c>
      <c r="L8942" t="s">
        <v>40</v>
      </c>
      <c r="M8942" t="s">
        <v>46</v>
      </c>
      <c r="N8942">
        <v>224</v>
      </c>
      <c r="O8942">
        <v>1</v>
      </c>
      <c r="P8942">
        <v>0.5</v>
      </c>
      <c r="Q8942">
        <v>117.1</v>
      </c>
      <c r="R8942">
        <v>11.7</v>
      </c>
      <c r="S8942" t="s">
        <v>21</v>
      </c>
      <c r="T8942" t="s">
        <v>22</v>
      </c>
    </row>
    <row r="8943" spans="1:20" x14ac:dyDescent="0.3">
      <c r="A8943" t="str">
        <f t="shared" si="139"/>
        <v>ORD8942</v>
      </c>
      <c r="B8943" s="1">
        <v>43224</v>
      </c>
      <c r="C8943" s="8">
        <v>5</v>
      </c>
      <c r="D8943" s="2">
        <v>0.8162152777777778</v>
      </c>
      <c r="E8943" s="3">
        <v>19</v>
      </c>
      <c r="F8943" s="3" t="s">
        <v>83</v>
      </c>
      <c r="G8943">
        <v>1</v>
      </c>
      <c r="H8943">
        <v>16838</v>
      </c>
      <c r="I8943" t="s">
        <v>36</v>
      </c>
      <c r="J8943" t="s">
        <v>17</v>
      </c>
      <c r="K8943" t="s">
        <v>18</v>
      </c>
      <c r="L8943" t="s">
        <v>40</v>
      </c>
      <c r="M8943" t="s">
        <v>47</v>
      </c>
      <c r="N8943">
        <v>213</v>
      </c>
      <c r="O8943">
        <v>5</v>
      </c>
      <c r="P8943">
        <v>0.5</v>
      </c>
      <c r="Q8943">
        <v>122.4</v>
      </c>
      <c r="R8943">
        <v>12.2</v>
      </c>
      <c r="S8943" t="s">
        <v>27</v>
      </c>
      <c r="T8943" t="s">
        <v>22</v>
      </c>
    </row>
    <row r="8944" spans="1:20" x14ac:dyDescent="0.3">
      <c r="A8944" t="str">
        <f t="shared" si="139"/>
        <v>ORD8943</v>
      </c>
      <c r="B8944" s="1">
        <v>43445</v>
      </c>
      <c r="C8944" s="8">
        <v>12</v>
      </c>
      <c r="D8944" s="2">
        <v>0.62083333333333335</v>
      </c>
      <c r="E8944" s="3">
        <v>14</v>
      </c>
      <c r="F8944" s="3" t="s">
        <v>84</v>
      </c>
      <c r="G8944">
        <v>1</v>
      </c>
      <c r="H8944">
        <v>12594</v>
      </c>
      <c r="I8944" t="s">
        <v>16</v>
      </c>
      <c r="J8944" t="s">
        <v>17</v>
      </c>
      <c r="K8944" t="s">
        <v>18</v>
      </c>
      <c r="L8944" t="s">
        <v>40</v>
      </c>
      <c r="M8944" t="s">
        <v>48</v>
      </c>
      <c r="N8944">
        <v>62</v>
      </c>
      <c r="O8944">
        <v>1</v>
      </c>
      <c r="P8944">
        <v>0.4</v>
      </c>
      <c r="Q8944">
        <v>15.5</v>
      </c>
      <c r="R8944">
        <v>1.6</v>
      </c>
      <c r="S8944" t="s">
        <v>21</v>
      </c>
      <c r="T8944" t="s">
        <v>33</v>
      </c>
    </row>
    <row r="8945" spans="1:20" x14ac:dyDescent="0.3">
      <c r="A8945" t="str">
        <f t="shared" si="139"/>
        <v>ORD8944</v>
      </c>
      <c r="B8945" s="1">
        <v>43250</v>
      </c>
      <c r="C8945" s="8">
        <v>5</v>
      </c>
      <c r="D8945" s="2">
        <v>0.62715277777777778</v>
      </c>
      <c r="E8945" s="3">
        <v>15</v>
      </c>
      <c r="F8945" s="3" t="s">
        <v>84</v>
      </c>
      <c r="G8945">
        <v>1</v>
      </c>
      <c r="H8945">
        <v>50893</v>
      </c>
      <c r="I8945" t="s">
        <v>36</v>
      </c>
      <c r="J8945" t="s">
        <v>17</v>
      </c>
      <c r="K8945" t="s">
        <v>18</v>
      </c>
      <c r="L8945" t="s">
        <v>40</v>
      </c>
      <c r="M8945" t="s">
        <v>49</v>
      </c>
      <c r="N8945">
        <v>228</v>
      </c>
      <c r="O8945">
        <v>5</v>
      </c>
      <c r="P8945">
        <v>0.5</v>
      </c>
      <c r="Q8945">
        <v>113.8</v>
      </c>
      <c r="R8945">
        <v>11.4</v>
      </c>
      <c r="S8945" t="s">
        <v>27</v>
      </c>
      <c r="T8945" t="s">
        <v>22</v>
      </c>
    </row>
    <row r="8946" spans="1:20" x14ac:dyDescent="0.3">
      <c r="A8946" t="str">
        <f t="shared" si="139"/>
        <v>ORD8945</v>
      </c>
      <c r="B8946" s="1">
        <v>43375</v>
      </c>
      <c r="C8946" s="8">
        <v>10</v>
      </c>
      <c r="D8946" s="2">
        <v>0.40319444444444447</v>
      </c>
      <c r="E8946" s="3">
        <v>9</v>
      </c>
      <c r="F8946" s="3" t="s">
        <v>82</v>
      </c>
      <c r="G8946">
        <v>1</v>
      </c>
      <c r="H8946">
        <v>44354</v>
      </c>
      <c r="I8946" t="s">
        <v>36</v>
      </c>
      <c r="J8946" t="s">
        <v>17</v>
      </c>
      <c r="K8946" t="s">
        <v>18</v>
      </c>
      <c r="L8946" t="s">
        <v>40</v>
      </c>
      <c r="M8946" t="s">
        <v>50</v>
      </c>
      <c r="N8946">
        <v>159</v>
      </c>
      <c r="O8946">
        <v>2</v>
      </c>
      <c r="P8946">
        <v>0.5</v>
      </c>
      <c r="Q8946">
        <v>63.1</v>
      </c>
      <c r="R8946">
        <v>6.3</v>
      </c>
      <c r="S8946" t="s">
        <v>25</v>
      </c>
      <c r="T8946" t="s">
        <v>22</v>
      </c>
    </row>
    <row r="8947" spans="1:20" x14ac:dyDescent="0.3">
      <c r="A8947" t="str">
        <f t="shared" si="139"/>
        <v>ORD8946</v>
      </c>
      <c r="B8947" s="1">
        <v>43293</v>
      </c>
      <c r="C8947" s="8">
        <v>7</v>
      </c>
      <c r="D8947" s="2">
        <v>0.63343749999999999</v>
      </c>
      <c r="E8947" s="3">
        <v>15</v>
      </c>
      <c r="F8947" s="3" t="s">
        <v>84</v>
      </c>
      <c r="G8947">
        <v>1</v>
      </c>
      <c r="H8947">
        <v>51121</v>
      </c>
      <c r="I8947" t="s">
        <v>36</v>
      </c>
      <c r="J8947" t="s">
        <v>17</v>
      </c>
      <c r="K8947" t="s">
        <v>18</v>
      </c>
      <c r="L8947" t="s">
        <v>40</v>
      </c>
      <c r="M8947" t="s">
        <v>51</v>
      </c>
      <c r="N8947">
        <v>248</v>
      </c>
      <c r="O8947">
        <v>1</v>
      </c>
      <c r="P8947">
        <v>0.5</v>
      </c>
      <c r="Q8947">
        <v>165.5</v>
      </c>
      <c r="R8947">
        <v>16.600000000000001</v>
      </c>
      <c r="S8947" t="s">
        <v>25</v>
      </c>
      <c r="T8947" t="s">
        <v>33</v>
      </c>
    </row>
    <row r="8948" spans="1:20" x14ac:dyDescent="0.3">
      <c r="A8948" t="str">
        <f t="shared" si="139"/>
        <v>ORD8947</v>
      </c>
      <c r="B8948" s="1">
        <v>43313</v>
      </c>
      <c r="C8948" s="8">
        <v>8</v>
      </c>
      <c r="D8948" s="2">
        <v>0.74723379629629627</v>
      </c>
      <c r="E8948" s="3">
        <v>17</v>
      </c>
      <c r="F8948" s="3" t="s">
        <v>84</v>
      </c>
      <c r="G8948">
        <v>1</v>
      </c>
      <c r="H8948">
        <v>11749</v>
      </c>
      <c r="I8948" t="s">
        <v>36</v>
      </c>
      <c r="J8948" t="s">
        <v>17</v>
      </c>
      <c r="K8948" t="s">
        <v>18</v>
      </c>
      <c r="L8948" t="s">
        <v>40</v>
      </c>
      <c r="M8948" t="s">
        <v>41</v>
      </c>
      <c r="N8948">
        <v>196</v>
      </c>
      <c r="O8948">
        <v>3</v>
      </c>
      <c r="P8948">
        <v>0.5</v>
      </c>
      <c r="Q8948">
        <v>98.4</v>
      </c>
      <c r="R8948">
        <v>9.8000000000000007</v>
      </c>
      <c r="S8948" t="s">
        <v>21</v>
      </c>
      <c r="T8948" t="s">
        <v>34</v>
      </c>
    </row>
    <row r="8949" spans="1:20" x14ac:dyDescent="0.3">
      <c r="A8949" t="str">
        <f t="shared" si="139"/>
        <v>ORD8948</v>
      </c>
      <c r="B8949" s="1">
        <v>43226</v>
      </c>
      <c r="C8949" s="8">
        <v>5</v>
      </c>
      <c r="D8949" s="2">
        <v>0.51141203703703708</v>
      </c>
      <c r="E8949" s="3">
        <v>12</v>
      </c>
      <c r="F8949" s="3" t="s">
        <v>84</v>
      </c>
      <c r="G8949">
        <v>1</v>
      </c>
      <c r="H8949">
        <v>13260</v>
      </c>
      <c r="I8949" t="s">
        <v>36</v>
      </c>
      <c r="J8949" t="s">
        <v>17</v>
      </c>
      <c r="K8949" t="s">
        <v>18</v>
      </c>
      <c r="L8949" t="s">
        <v>40</v>
      </c>
      <c r="M8949" t="s">
        <v>42</v>
      </c>
      <c r="N8949">
        <v>218</v>
      </c>
      <c r="O8949">
        <v>5</v>
      </c>
      <c r="P8949">
        <v>0.4</v>
      </c>
      <c r="Q8949">
        <v>94.4</v>
      </c>
      <c r="R8949">
        <v>9.4</v>
      </c>
      <c r="S8949" t="s">
        <v>27</v>
      </c>
      <c r="T8949" t="s">
        <v>22</v>
      </c>
    </row>
    <row r="8950" spans="1:20" x14ac:dyDescent="0.3">
      <c r="A8950" t="str">
        <f t="shared" si="139"/>
        <v>ORD8949</v>
      </c>
      <c r="B8950" s="1">
        <v>43389</v>
      </c>
      <c r="C8950" s="8">
        <v>10</v>
      </c>
      <c r="D8950" s="2">
        <v>0.73291666666666666</v>
      </c>
      <c r="E8950" s="3">
        <v>17</v>
      </c>
      <c r="F8950" s="3" t="s">
        <v>84</v>
      </c>
      <c r="G8950">
        <v>1</v>
      </c>
      <c r="H8950">
        <v>14183</v>
      </c>
      <c r="I8950" t="s">
        <v>36</v>
      </c>
      <c r="J8950" t="s">
        <v>17</v>
      </c>
      <c r="K8950" t="s">
        <v>18</v>
      </c>
      <c r="L8950" t="s">
        <v>40</v>
      </c>
      <c r="M8950" t="s">
        <v>43</v>
      </c>
      <c r="N8950">
        <v>109</v>
      </c>
      <c r="O8950">
        <v>1</v>
      </c>
      <c r="P8950">
        <v>0.5</v>
      </c>
      <c r="Q8950">
        <v>25.7</v>
      </c>
      <c r="R8950">
        <v>2.6</v>
      </c>
      <c r="S8950" t="s">
        <v>27</v>
      </c>
      <c r="T8950" t="s">
        <v>22</v>
      </c>
    </row>
    <row r="8951" spans="1:20" x14ac:dyDescent="0.3">
      <c r="A8951" t="str">
        <f t="shared" si="139"/>
        <v>ORD8950</v>
      </c>
      <c r="B8951" s="1">
        <v>43236</v>
      </c>
      <c r="C8951" s="8">
        <v>5</v>
      </c>
      <c r="D8951" s="2">
        <v>0.40216435185185184</v>
      </c>
      <c r="E8951" s="3">
        <v>9</v>
      </c>
      <c r="F8951" s="3" t="s">
        <v>82</v>
      </c>
      <c r="G8951">
        <v>1</v>
      </c>
      <c r="H8951">
        <v>22173</v>
      </c>
      <c r="I8951" t="s">
        <v>36</v>
      </c>
      <c r="J8951" t="s">
        <v>17</v>
      </c>
      <c r="K8951" t="s">
        <v>18</v>
      </c>
      <c r="L8951" t="s">
        <v>40</v>
      </c>
      <c r="M8951" t="s">
        <v>44</v>
      </c>
      <c r="N8951">
        <v>85</v>
      </c>
      <c r="O8951">
        <v>3</v>
      </c>
      <c r="P8951">
        <v>0.5</v>
      </c>
      <c r="Q8951">
        <v>28.3</v>
      </c>
      <c r="R8951">
        <v>2.8</v>
      </c>
      <c r="S8951" t="s">
        <v>27</v>
      </c>
      <c r="T8951" t="s">
        <v>22</v>
      </c>
    </row>
    <row r="8952" spans="1:20" x14ac:dyDescent="0.3">
      <c r="A8952" t="str">
        <f t="shared" si="139"/>
        <v>ORD8951</v>
      </c>
      <c r="B8952" s="1">
        <v>43414</v>
      </c>
      <c r="C8952" s="8">
        <v>11</v>
      </c>
      <c r="D8952" s="2">
        <v>0.6306018518518518</v>
      </c>
      <c r="E8952" s="3">
        <v>15</v>
      </c>
      <c r="F8952" s="3" t="s">
        <v>84</v>
      </c>
      <c r="G8952">
        <v>1</v>
      </c>
      <c r="H8952">
        <v>39145</v>
      </c>
      <c r="I8952" t="s">
        <v>36</v>
      </c>
      <c r="J8952" t="s">
        <v>17</v>
      </c>
      <c r="K8952" t="s">
        <v>18</v>
      </c>
      <c r="L8952" t="s">
        <v>40</v>
      </c>
      <c r="M8952" t="s">
        <v>45</v>
      </c>
      <c r="N8952">
        <v>122</v>
      </c>
      <c r="O8952">
        <v>1</v>
      </c>
      <c r="P8952">
        <v>0.4</v>
      </c>
      <c r="Q8952">
        <v>37.1</v>
      </c>
      <c r="R8952">
        <v>3.7</v>
      </c>
      <c r="S8952" t="s">
        <v>27</v>
      </c>
      <c r="T8952" t="s">
        <v>22</v>
      </c>
    </row>
    <row r="8953" spans="1:20" x14ac:dyDescent="0.3">
      <c r="A8953" t="str">
        <f t="shared" si="139"/>
        <v>ORD8952</v>
      </c>
      <c r="B8953" s="1">
        <v>43454</v>
      </c>
      <c r="C8953" s="8">
        <v>12</v>
      </c>
      <c r="D8953" s="2">
        <v>0.67576388888888894</v>
      </c>
      <c r="E8953" s="3">
        <v>16</v>
      </c>
      <c r="F8953" s="3" t="s">
        <v>84</v>
      </c>
      <c r="G8953">
        <v>1</v>
      </c>
      <c r="H8953">
        <v>46928</v>
      </c>
      <c r="I8953" t="s">
        <v>36</v>
      </c>
      <c r="J8953" t="s">
        <v>17</v>
      </c>
      <c r="K8953" t="s">
        <v>18</v>
      </c>
      <c r="L8953" t="s">
        <v>40</v>
      </c>
      <c r="M8953" t="s">
        <v>46</v>
      </c>
      <c r="N8953">
        <v>224</v>
      </c>
      <c r="O8953">
        <v>2</v>
      </c>
      <c r="P8953">
        <v>0.4</v>
      </c>
      <c r="Q8953">
        <v>126.1</v>
      </c>
      <c r="R8953">
        <v>12.6</v>
      </c>
      <c r="S8953" t="s">
        <v>27</v>
      </c>
      <c r="T8953" t="s">
        <v>22</v>
      </c>
    </row>
    <row r="8954" spans="1:20" x14ac:dyDescent="0.3">
      <c r="A8954" t="str">
        <f t="shared" si="139"/>
        <v>ORD8953</v>
      </c>
      <c r="B8954" s="1">
        <v>43421</v>
      </c>
      <c r="C8954" s="8">
        <v>11</v>
      </c>
      <c r="D8954" s="2">
        <v>0.65282407407407406</v>
      </c>
      <c r="E8954" s="3">
        <v>15</v>
      </c>
      <c r="F8954" s="3" t="s">
        <v>84</v>
      </c>
      <c r="G8954">
        <v>1</v>
      </c>
      <c r="H8954">
        <v>11757</v>
      </c>
      <c r="I8954" t="s">
        <v>36</v>
      </c>
      <c r="J8954" t="s">
        <v>17</v>
      </c>
      <c r="K8954" t="s">
        <v>18</v>
      </c>
      <c r="L8954" t="s">
        <v>40</v>
      </c>
      <c r="M8954" t="s">
        <v>47</v>
      </c>
      <c r="N8954">
        <v>213</v>
      </c>
      <c r="O8954">
        <v>3</v>
      </c>
      <c r="P8954">
        <v>0.4</v>
      </c>
      <c r="Q8954">
        <v>107.4</v>
      </c>
      <c r="R8954">
        <v>10.7</v>
      </c>
      <c r="S8954" t="s">
        <v>25</v>
      </c>
      <c r="T8954" t="s">
        <v>22</v>
      </c>
    </row>
    <row r="8955" spans="1:20" x14ac:dyDescent="0.3">
      <c r="A8955" t="str">
        <f t="shared" si="139"/>
        <v>ORD8954</v>
      </c>
      <c r="B8955" s="1">
        <v>43428</v>
      </c>
      <c r="C8955" s="8">
        <v>11</v>
      </c>
      <c r="D8955" s="2">
        <v>0.66768518518518516</v>
      </c>
      <c r="E8955" s="3">
        <v>16</v>
      </c>
      <c r="F8955" s="3" t="s">
        <v>84</v>
      </c>
      <c r="G8955">
        <v>1</v>
      </c>
      <c r="H8955">
        <v>11339</v>
      </c>
      <c r="I8955" t="s">
        <v>36</v>
      </c>
      <c r="J8955" t="s">
        <v>17</v>
      </c>
      <c r="K8955" t="s">
        <v>18</v>
      </c>
      <c r="L8955" t="s">
        <v>40</v>
      </c>
      <c r="M8955" t="s">
        <v>48</v>
      </c>
      <c r="N8955">
        <v>62</v>
      </c>
      <c r="O8955">
        <v>1</v>
      </c>
      <c r="P8955">
        <v>0.4</v>
      </c>
      <c r="Q8955">
        <v>62</v>
      </c>
      <c r="R8955">
        <v>6.2</v>
      </c>
      <c r="S8955" t="s">
        <v>27</v>
      </c>
      <c r="T8955" t="s">
        <v>22</v>
      </c>
    </row>
    <row r="8956" spans="1:20" x14ac:dyDescent="0.3">
      <c r="A8956" t="str">
        <f t="shared" si="139"/>
        <v>ORD8955</v>
      </c>
      <c r="B8956" s="1">
        <v>43354</v>
      </c>
      <c r="C8956" s="8">
        <v>9</v>
      </c>
      <c r="D8956" s="2">
        <v>0.68133101851851852</v>
      </c>
      <c r="E8956" s="3">
        <v>16</v>
      </c>
      <c r="F8956" s="3" t="s">
        <v>84</v>
      </c>
      <c r="G8956">
        <v>1</v>
      </c>
      <c r="H8956">
        <v>56060</v>
      </c>
      <c r="I8956" t="s">
        <v>36</v>
      </c>
      <c r="J8956" t="s">
        <v>17</v>
      </c>
      <c r="K8956" t="s">
        <v>18</v>
      </c>
      <c r="L8956" t="s">
        <v>40</v>
      </c>
      <c r="M8956" t="s">
        <v>49</v>
      </c>
      <c r="N8956">
        <v>228</v>
      </c>
      <c r="O8956">
        <v>5</v>
      </c>
      <c r="P8956">
        <v>0.4</v>
      </c>
      <c r="Q8956">
        <v>102.4</v>
      </c>
      <c r="R8956">
        <v>10.199999999999999</v>
      </c>
      <c r="S8956" t="s">
        <v>25</v>
      </c>
      <c r="T8956" t="s">
        <v>34</v>
      </c>
    </row>
    <row r="8957" spans="1:20" x14ac:dyDescent="0.3">
      <c r="A8957" t="str">
        <f t="shared" si="139"/>
        <v>ORD8956</v>
      </c>
      <c r="B8957" s="1">
        <v>43459</v>
      </c>
      <c r="C8957" s="8">
        <v>12</v>
      </c>
      <c r="D8957" s="2">
        <v>0.4355324074074074</v>
      </c>
      <c r="E8957" s="3">
        <v>10</v>
      </c>
      <c r="F8957" s="3" t="s">
        <v>82</v>
      </c>
      <c r="G8957">
        <v>1</v>
      </c>
      <c r="H8957">
        <v>27895</v>
      </c>
      <c r="I8957" t="s">
        <v>36</v>
      </c>
      <c r="J8957" t="s">
        <v>17</v>
      </c>
      <c r="K8957" t="s">
        <v>18</v>
      </c>
      <c r="L8957" t="s">
        <v>40</v>
      </c>
      <c r="M8957" t="s">
        <v>50</v>
      </c>
      <c r="N8957">
        <v>159</v>
      </c>
      <c r="O8957">
        <v>1</v>
      </c>
      <c r="P8957">
        <v>0.4</v>
      </c>
      <c r="Q8957">
        <v>66.3</v>
      </c>
      <c r="R8957">
        <v>6.6</v>
      </c>
      <c r="S8957" t="s">
        <v>21</v>
      </c>
      <c r="T8957" t="s">
        <v>22</v>
      </c>
    </row>
    <row r="8958" spans="1:20" x14ac:dyDescent="0.3">
      <c r="A8958" t="str">
        <f t="shared" si="139"/>
        <v>ORD8957</v>
      </c>
      <c r="B8958" s="1">
        <v>43237</v>
      </c>
      <c r="C8958" s="8">
        <v>5</v>
      </c>
      <c r="D8958" s="2">
        <v>0.70421296296296299</v>
      </c>
      <c r="E8958" s="3">
        <v>16</v>
      </c>
      <c r="F8958" s="3" t="s">
        <v>84</v>
      </c>
      <c r="G8958">
        <v>1</v>
      </c>
      <c r="H8958">
        <v>26572</v>
      </c>
      <c r="I8958" t="s">
        <v>36</v>
      </c>
      <c r="J8958" t="s">
        <v>17</v>
      </c>
      <c r="K8958" t="s">
        <v>18</v>
      </c>
      <c r="L8958" t="s">
        <v>40</v>
      </c>
      <c r="M8958" t="s">
        <v>51</v>
      </c>
      <c r="N8958">
        <v>248</v>
      </c>
      <c r="O8958">
        <v>1</v>
      </c>
      <c r="P8958">
        <v>0.5</v>
      </c>
      <c r="Q8958">
        <v>158.1</v>
      </c>
      <c r="R8958">
        <v>15.8</v>
      </c>
      <c r="S8958" t="s">
        <v>25</v>
      </c>
      <c r="T8958" t="s">
        <v>22</v>
      </c>
    </row>
    <row r="8959" spans="1:20" x14ac:dyDescent="0.3">
      <c r="A8959" t="str">
        <f t="shared" si="139"/>
        <v>ORD8958</v>
      </c>
      <c r="B8959" s="1">
        <v>43282</v>
      </c>
      <c r="C8959" s="8">
        <v>7</v>
      </c>
      <c r="D8959" s="2">
        <v>0.85281249999999997</v>
      </c>
      <c r="E8959" s="3">
        <v>20</v>
      </c>
      <c r="F8959" s="3" t="s">
        <v>83</v>
      </c>
      <c r="G8959">
        <v>1</v>
      </c>
      <c r="H8959">
        <v>15070</v>
      </c>
      <c r="I8959" t="s">
        <v>36</v>
      </c>
      <c r="J8959" t="s">
        <v>17</v>
      </c>
      <c r="K8959" t="s">
        <v>18</v>
      </c>
      <c r="L8959" t="s">
        <v>40</v>
      </c>
      <c r="M8959" t="s">
        <v>41</v>
      </c>
      <c r="N8959">
        <v>196</v>
      </c>
      <c r="O8959">
        <v>5</v>
      </c>
      <c r="P8959">
        <v>0.4</v>
      </c>
      <c r="Q8959">
        <v>96.4</v>
      </c>
      <c r="R8959">
        <v>9.6</v>
      </c>
      <c r="S8959" t="s">
        <v>25</v>
      </c>
      <c r="T8959" t="s">
        <v>34</v>
      </c>
    </row>
    <row r="8960" spans="1:20" x14ac:dyDescent="0.3">
      <c r="A8960" t="str">
        <f t="shared" si="139"/>
        <v>ORD8959</v>
      </c>
      <c r="B8960" s="1">
        <v>43458</v>
      </c>
      <c r="C8960" s="8">
        <v>12</v>
      </c>
      <c r="D8960" s="2">
        <v>3.1620370370370368E-2</v>
      </c>
      <c r="E8960" s="3">
        <v>0</v>
      </c>
      <c r="F8960" s="3" t="s">
        <v>85</v>
      </c>
      <c r="G8960">
        <v>1</v>
      </c>
      <c r="H8960">
        <v>55423</v>
      </c>
      <c r="I8960" t="s">
        <v>36</v>
      </c>
      <c r="J8960" t="s">
        <v>17</v>
      </c>
      <c r="K8960" t="s">
        <v>18</v>
      </c>
      <c r="L8960" t="s">
        <v>40</v>
      </c>
      <c r="M8960" t="s">
        <v>42</v>
      </c>
      <c r="N8960">
        <v>218</v>
      </c>
      <c r="O8960">
        <v>1</v>
      </c>
      <c r="P8960">
        <v>0.5</v>
      </c>
      <c r="Q8960">
        <v>131.5</v>
      </c>
      <c r="R8960">
        <v>13.1</v>
      </c>
      <c r="S8960" t="s">
        <v>21</v>
      </c>
      <c r="T8960" t="s">
        <v>33</v>
      </c>
    </row>
    <row r="8961" spans="1:20" x14ac:dyDescent="0.3">
      <c r="A8961" t="str">
        <f t="shared" si="139"/>
        <v>ORD8960</v>
      </c>
      <c r="B8961" s="1">
        <v>43450</v>
      </c>
      <c r="C8961" s="8">
        <v>12</v>
      </c>
      <c r="D8961" s="2">
        <v>0.81692129629629628</v>
      </c>
      <c r="E8961" s="3">
        <v>19</v>
      </c>
      <c r="F8961" s="3" t="s">
        <v>83</v>
      </c>
      <c r="G8961">
        <v>1</v>
      </c>
      <c r="H8961">
        <v>51865</v>
      </c>
      <c r="I8961" t="s">
        <v>36</v>
      </c>
      <c r="J8961" t="s">
        <v>17</v>
      </c>
      <c r="K8961" t="s">
        <v>18</v>
      </c>
      <c r="L8961" t="s">
        <v>40</v>
      </c>
      <c r="M8961" t="s">
        <v>43</v>
      </c>
      <c r="N8961">
        <v>109</v>
      </c>
      <c r="O8961">
        <v>1</v>
      </c>
      <c r="P8961">
        <v>0.5</v>
      </c>
      <c r="Q8961">
        <v>23.6</v>
      </c>
      <c r="R8961">
        <v>2.4</v>
      </c>
      <c r="S8961" t="s">
        <v>25</v>
      </c>
      <c r="T8961" t="s">
        <v>22</v>
      </c>
    </row>
    <row r="8962" spans="1:20" x14ac:dyDescent="0.3">
      <c r="A8962" t="str">
        <f t="shared" si="139"/>
        <v>ORD8961</v>
      </c>
      <c r="B8962" s="1">
        <v>43424</v>
      </c>
      <c r="C8962" s="8">
        <v>11</v>
      </c>
      <c r="D8962" s="2">
        <v>0.34574074074074074</v>
      </c>
      <c r="E8962" s="3">
        <v>8</v>
      </c>
      <c r="F8962" s="3" t="s">
        <v>82</v>
      </c>
      <c r="G8962">
        <v>1</v>
      </c>
      <c r="H8962">
        <v>43623</v>
      </c>
      <c r="I8962" t="s">
        <v>36</v>
      </c>
      <c r="J8962" t="s">
        <v>17</v>
      </c>
      <c r="K8962" t="s">
        <v>18</v>
      </c>
      <c r="L8962" t="s">
        <v>40</v>
      </c>
      <c r="M8962" t="s">
        <v>44</v>
      </c>
      <c r="N8962">
        <v>85</v>
      </c>
      <c r="O8962">
        <v>2</v>
      </c>
      <c r="P8962">
        <v>0.5</v>
      </c>
      <c r="Q8962">
        <v>42.5</v>
      </c>
      <c r="R8962">
        <v>4.3</v>
      </c>
      <c r="S8962" t="s">
        <v>25</v>
      </c>
      <c r="T8962" t="s">
        <v>22</v>
      </c>
    </row>
    <row r="8963" spans="1:20" x14ac:dyDescent="0.3">
      <c r="A8963" t="str">
        <f t="shared" ref="A8963:A9026" si="140" xml:space="preserve"> "ORD" &amp; TEXT(ROW()-1, "0000")</f>
        <v>ORD8962</v>
      </c>
      <c r="B8963" s="1">
        <v>43217</v>
      </c>
      <c r="C8963" s="8">
        <v>4</v>
      </c>
      <c r="D8963" s="2">
        <v>0.69497685185185187</v>
      </c>
      <c r="E8963" s="3">
        <v>16</v>
      </c>
      <c r="F8963" s="3" t="s">
        <v>84</v>
      </c>
      <c r="G8963">
        <v>1</v>
      </c>
      <c r="H8963">
        <v>19213</v>
      </c>
      <c r="I8963" t="s">
        <v>36</v>
      </c>
      <c r="J8963" t="s">
        <v>17</v>
      </c>
      <c r="K8963" t="s">
        <v>18</v>
      </c>
      <c r="L8963" t="s">
        <v>40</v>
      </c>
      <c r="M8963" t="s">
        <v>45</v>
      </c>
      <c r="N8963">
        <v>122</v>
      </c>
      <c r="O8963">
        <v>2</v>
      </c>
      <c r="P8963">
        <v>0.5</v>
      </c>
      <c r="Q8963">
        <v>39.6</v>
      </c>
      <c r="R8963">
        <v>4</v>
      </c>
      <c r="S8963" t="s">
        <v>21</v>
      </c>
      <c r="T8963" t="s">
        <v>22</v>
      </c>
    </row>
    <row r="8964" spans="1:20" x14ac:dyDescent="0.3">
      <c r="A8964" t="str">
        <f t="shared" si="140"/>
        <v>ORD8963</v>
      </c>
      <c r="B8964" s="1">
        <v>43442</v>
      </c>
      <c r="C8964" s="8">
        <v>12</v>
      </c>
      <c r="D8964" s="2">
        <v>0.6806712962962963</v>
      </c>
      <c r="E8964" s="3">
        <v>16</v>
      </c>
      <c r="F8964" s="3" t="s">
        <v>84</v>
      </c>
      <c r="G8964">
        <v>1</v>
      </c>
      <c r="H8964">
        <v>30932</v>
      </c>
      <c r="I8964" t="s">
        <v>36</v>
      </c>
      <c r="J8964" t="s">
        <v>17</v>
      </c>
      <c r="K8964" t="s">
        <v>18</v>
      </c>
      <c r="L8964" t="s">
        <v>40</v>
      </c>
      <c r="M8964" t="s">
        <v>46</v>
      </c>
      <c r="N8964">
        <v>224</v>
      </c>
      <c r="O8964">
        <v>2</v>
      </c>
      <c r="P8964">
        <v>0.5</v>
      </c>
      <c r="Q8964">
        <v>139.5</v>
      </c>
      <c r="R8964">
        <v>14</v>
      </c>
      <c r="S8964" t="s">
        <v>27</v>
      </c>
      <c r="T8964" t="s">
        <v>22</v>
      </c>
    </row>
    <row r="8965" spans="1:20" x14ac:dyDescent="0.3">
      <c r="A8965" t="str">
        <f t="shared" si="140"/>
        <v>ORD8964</v>
      </c>
      <c r="B8965" s="1">
        <v>43231</v>
      </c>
      <c r="C8965" s="8">
        <v>5</v>
      </c>
      <c r="D8965" s="2">
        <v>0.83876157407407403</v>
      </c>
      <c r="E8965" s="3">
        <v>20</v>
      </c>
      <c r="F8965" s="3" t="s">
        <v>83</v>
      </c>
      <c r="G8965">
        <v>1</v>
      </c>
      <c r="H8965">
        <v>45376</v>
      </c>
      <c r="I8965" t="s">
        <v>36</v>
      </c>
      <c r="J8965" t="s">
        <v>17</v>
      </c>
      <c r="K8965" t="s">
        <v>35</v>
      </c>
      <c r="L8965" t="s">
        <v>40</v>
      </c>
      <c r="M8965" t="s">
        <v>47</v>
      </c>
      <c r="N8965">
        <v>213</v>
      </c>
      <c r="O8965">
        <v>1</v>
      </c>
      <c r="P8965">
        <v>0.5</v>
      </c>
      <c r="Q8965">
        <v>90.4</v>
      </c>
      <c r="R8965">
        <v>9</v>
      </c>
      <c r="S8965" t="s">
        <v>21</v>
      </c>
      <c r="T8965" t="s">
        <v>37</v>
      </c>
    </row>
    <row r="8966" spans="1:20" x14ac:dyDescent="0.3">
      <c r="A8966" t="str">
        <f t="shared" si="140"/>
        <v>ORD8965</v>
      </c>
      <c r="B8966" s="1">
        <v>43228</v>
      </c>
      <c r="C8966" s="8">
        <v>5</v>
      </c>
      <c r="D8966" s="2">
        <v>0.39031250000000001</v>
      </c>
      <c r="E8966" s="3">
        <v>9</v>
      </c>
      <c r="F8966" s="3" t="s">
        <v>82</v>
      </c>
      <c r="G8966">
        <v>1</v>
      </c>
      <c r="H8966">
        <v>40317</v>
      </c>
      <c r="I8966" t="s">
        <v>16</v>
      </c>
      <c r="J8966" t="s">
        <v>17</v>
      </c>
      <c r="K8966" t="s">
        <v>18</v>
      </c>
      <c r="L8966" t="s">
        <v>40</v>
      </c>
      <c r="M8966" t="s">
        <v>48</v>
      </c>
      <c r="N8966">
        <v>62</v>
      </c>
      <c r="O8966">
        <v>1</v>
      </c>
      <c r="P8966">
        <v>0.5</v>
      </c>
      <c r="Q8966">
        <v>62</v>
      </c>
      <c r="R8966">
        <v>6.2</v>
      </c>
      <c r="S8966" t="s">
        <v>27</v>
      </c>
      <c r="T8966" t="s">
        <v>33</v>
      </c>
    </row>
    <row r="8967" spans="1:20" x14ac:dyDescent="0.3">
      <c r="A8967" t="str">
        <f t="shared" si="140"/>
        <v>ORD8966</v>
      </c>
      <c r="B8967" s="1">
        <v>43214</v>
      </c>
      <c r="C8967" s="8">
        <v>4</v>
      </c>
      <c r="D8967" s="2">
        <v>0.57032407407407404</v>
      </c>
      <c r="E8967" s="3">
        <v>13</v>
      </c>
      <c r="F8967" s="3" t="s">
        <v>84</v>
      </c>
      <c r="G8967">
        <v>1</v>
      </c>
      <c r="H8967">
        <v>47460</v>
      </c>
      <c r="I8967" t="s">
        <v>36</v>
      </c>
      <c r="J8967" t="s">
        <v>17</v>
      </c>
      <c r="K8967" t="s">
        <v>18</v>
      </c>
      <c r="L8967" t="s">
        <v>40</v>
      </c>
      <c r="M8967" t="s">
        <v>49</v>
      </c>
      <c r="N8967">
        <v>228</v>
      </c>
      <c r="O8967">
        <v>3</v>
      </c>
      <c r="P8967">
        <v>0.5</v>
      </c>
      <c r="Q8967">
        <v>113.8</v>
      </c>
      <c r="R8967">
        <v>11.4</v>
      </c>
      <c r="S8967" t="s">
        <v>21</v>
      </c>
      <c r="T8967" t="s">
        <v>22</v>
      </c>
    </row>
    <row r="8968" spans="1:20" x14ac:dyDescent="0.3">
      <c r="A8968" t="str">
        <f t="shared" si="140"/>
        <v>ORD8967</v>
      </c>
      <c r="B8968" s="1">
        <v>43244</v>
      </c>
      <c r="C8968" s="8">
        <v>5</v>
      </c>
      <c r="D8968" s="2">
        <v>0.87688657407407411</v>
      </c>
      <c r="E8968" s="3">
        <v>21</v>
      </c>
      <c r="F8968" s="3" t="s">
        <v>83</v>
      </c>
      <c r="G8968">
        <v>1</v>
      </c>
      <c r="H8968">
        <v>10946</v>
      </c>
      <c r="I8968" t="s">
        <v>36</v>
      </c>
      <c r="J8968" t="s">
        <v>17</v>
      </c>
      <c r="K8968" t="s">
        <v>18</v>
      </c>
      <c r="L8968" t="s">
        <v>40</v>
      </c>
      <c r="M8968" t="s">
        <v>50</v>
      </c>
      <c r="N8968">
        <v>159</v>
      </c>
      <c r="O8968">
        <v>5</v>
      </c>
      <c r="P8968">
        <v>0.4</v>
      </c>
      <c r="Q8968">
        <v>47.2</v>
      </c>
      <c r="R8968">
        <v>4.7</v>
      </c>
      <c r="S8968" t="s">
        <v>27</v>
      </c>
      <c r="T8968" t="s">
        <v>22</v>
      </c>
    </row>
    <row r="8969" spans="1:20" x14ac:dyDescent="0.3">
      <c r="A8969" t="str">
        <f t="shared" si="140"/>
        <v>ORD8968</v>
      </c>
      <c r="B8969" s="1">
        <v>43211</v>
      </c>
      <c r="C8969" s="8">
        <v>4</v>
      </c>
      <c r="D8969" s="2">
        <v>0.58163194444444444</v>
      </c>
      <c r="E8969" s="3">
        <v>13</v>
      </c>
      <c r="F8969" s="3" t="s">
        <v>84</v>
      </c>
      <c r="G8969">
        <v>1</v>
      </c>
      <c r="H8969">
        <v>34897</v>
      </c>
      <c r="I8969" t="s">
        <v>36</v>
      </c>
      <c r="J8969" t="s">
        <v>17</v>
      </c>
      <c r="K8969" t="s">
        <v>18</v>
      </c>
      <c r="L8969" t="s">
        <v>40</v>
      </c>
      <c r="M8969" t="s">
        <v>51</v>
      </c>
      <c r="N8969">
        <v>248</v>
      </c>
      <c r="O8969">
        <v>1</v>
      </c>
      <c r="P8969">
        <v>0.5</v>
      </c>
      <c r="Q8969">
        <v>155.6</v>
      </c>
      <c r="R8969">
        <v>15.6</v>
      </c>
      <c r="S8969" t="s">
        <v>27</v>
      </c>
      <c r="T8969" t="s">
        <v>34</v>
      </c>
    </row>
    <row r="8970" spans="1:20" x14ac:dyDescent="0.3">
      <c r="A8970" t="str">
        <f t="shared" si="140"/>
        <v>ORD8969</v>
      </c>
      <c r="B8970" s="1">
        <v>43314</v>
      </c>
      <c r="C8970" s="8">
        <v>8</v>
      </c>
      <c r="D8970" s="2">
        <v>0.80570601851851853</v>
      </c>
      <c r="E8970" s="3">
        <v>19</v>
      </c>
      <c r="F8970" s="3" t="s">
        <v>83</v>
      </c>
      <c r="G8970">
        <v>1</v>
      </c>
      <c r="H8970">
        <v>36114</v>
      </c>
      <c r="I8970" t="s">
        <v>36</v>
      </c>
      <c r="J8970" t="s">
        <v>17</v>
      </c>
      <c r="K8970" t="s">
        <v>18</v>
      </c>
      <c r="L8970" t="s">
        <v>40</v>
      </c>
      <c r="M8970" t="s">
        <v>41</v>
      </c>
      <c r="N8970">
        <v>196</v>
      </c>
      <c r="O8970">
        <v>3</v>
      </c>
      <c r="P8970">
        <v>0.5</v>
      </c>
      <c r="Q8970">
        <v>110.1</v>
      </c>
      <c r="R8970">
        <v>11</v>
      </c>
      <c r="S8970" t="s">
        <v>27</v>
      </c>
      <c r="T8970" t="s">
        <v>22</v>
      </c>
    </row>
    <row r="8971" spans="1:20" x14ac:dyDescent="0.3">
      <c r="A8971" t="str">
        <f t="shared" si="140"/>
        <v>ORD8970</v>
      </c>
      <c r="B8971" s="1">
        <v>43380</v>
      </c>
      <c r="C8971" s="8">
        <v>10</v>
      </c>
      <c r="D8971" s="2">
        <v>0.5572569444444444</v>
      </c>
      <c r="E8971" s="3">
        <v>13</v>
      </c>
      <c r="F8971" s="3" t="s">
        <v>84</v>
      </c>
      <c r="G8971">
        <v>1</v>
      </c>
      <c r="H8971">
        <v>56052</v>
      </c>
      <c r="I8971" t="s">
        <v>16</v>
      </c>
      <c r="J8971" t="s">
        <v>17</v>
      </c>
      <c r="K8971" t="s">
        <v>18</v>
      </c>
      <c r="L8971" t="s">
        <v>40</v>
      </c>
      <c r="M8971" t="s">
        <v>42</v>
      </c>
      <c r="N8971">
        <v>218</v>
      </c>
      <c r="O8971">
        <v>1</v>
      </c>
      <c r="P8971">
        <v>0.4</v>
      </c>
      <c r="Q8971">
        <v>129.30000000000001</v>
      </c>
      <c r="R8971">
        <v>12.9</v>
      </c>
      <c r="S8971" t="s">
        <v>21</v>
      </c>
      <c r="T8971" t="s">
        <v>33</v>
      </c>
    </row>
    <row r="8972" spans="1:20" x14ac:dyDescent="0.3">
      <c r="A8972" t="str">
        <f t="shared" si="140"/>
        <v>ORD8971</v>
      </c>
      <c r="B8972" s="1">
        <v>43132</v>
      </c>
      <c r="C8972" s="8">
        <v>2</v>
      </c>
      <c r="D8972" s="2">
        <v>0.43479166666666669</v>
      </c>
      <c r="E8972" s="3">
        <v>10</v>
      </c>
      <c r="F8972" s="3" t="s">
        <v>82</v>
      </c>
      <c r="G8972">
        <v>1</v>
      </c>
      <c r="H8972">
        <v>16720</v>
      </c>
      <c r="I8972" t="s">
        <v>16</v>
      </c>
      <c r="J8972" t="s">
        <v>17</v>
      </c>
      <c r="K8972" t="s">
        <v>18</v>
      </c>
      <c r="L8972" t="s">
        <v>40</v>
      </c>
      <c r="M8972" t="s">
        <v>43</v>
      </c>
      <c r="N8972">
        <v>109</v>
      </c>
      <c r="O8972">
        <v>1</v>
      </c>
      <c r="P8972">
        <v>0.4</v>
      </c>
      <c r="Q8972">
        <v>26.8</v>
      </c>
      <c r="R8972">
        <v>2.7</v>
      </c>
      <c r="S8972" t="s">
        <v>27</v>
      </c>
      <c r="T8972" t="s">
        <v>22</v>
      </c>
    </row>
    <row r="8973" spans="1:20" x14ac:dyDescent="0.3">
      <c r="A8973" t="str">
        <f t="shared" si="140"/>
        <v>ORD8972</v>
      </c>
      <c r="B8973" s="1">
        <v>43411</v>
      </c>
      <c r="C8973" s="8">
        <v>11</v>
      </c>
      <c r="D8973" s="2">
        <v>0.59912037037037036</v>
      </c>
      <c r="E8973" s="3">
        <v>14</v>
      </c>
      <c r="F8973" s="3" t="s">
        <v>84</v>
      </c>
      <c r="G8973">
        <v>1</v>
      </c>
      <c r="H8973">
        <v>46637</v>
      </c>
      <c r="I8973" t="s">
        <v>36</v>
      </c>
      <c r="J8973" t="s">
        <v>17</v>
      </c>
      <c r="K8973" t="s">
        <v>18</v>
      </c>
      <c r="L8973" t="s">
        <v>40</v>
      </c>
      <c r="M8973" t="s">
        <v>44</v>
      </c>
      <c r="N8973">
        <v>85</v>
      </c>
      <c r="O8973">
        <v>3</v>
      </c>
      <c r="P8973">
        <v>0.4</v>
      </c>
      <c r="Q8973">
        <v>28.3</v>
      </c>
      <c r="R8973">
        <v>2.8</v>
      </c>
      <c r="S8973" t="s">
        <v>21</v>
      </c>
      <c r="T8973" t="s">
        <v>33</v>
      </c>
    </row>
    <row r="8974" spans="1:20" x14ac:dyDescent="0.3">
      <c r="A8974" t="str">
        <f t="shared" si="140"/>
        <v>ORD8973</v>
      </c>
      <c r="B8974" s="1">
        <v>43125</v>
      </c>
      <c r="C8974" s="8">
        <v>1</v>
      </c>
      <c r="D8974" s="2">
        <v>0.61084490740740738</v>
      </c>
      <c r="E8974" s="3">
        <v>14</v>
      </c>
      <c r="F8974" s="3" t="s">
        <v>84</v>
      </c>
      <c r="G8974">
        <v>1</v>
      </c>
      <c r="H8974">
        <v>18048</v>
      </c>
      <c r="I8974" t="s">
        <v>36</v>
      </c>
      <c r="J8974" t="s">
        <v>17</v>
      </c>
      <c r="K8974" t="s">
        <v>18</v>
      </c>
      <c r="L8974" t="s">
        <v>40</v>
      </c>
      <c r="M8974" t="s">
        <v>45</v>
      </c>
      <c r="N8974">
        <v>122</v>
      </c>
      <c r="O8974">
        <v>3</v>
      </c>
      <c r="P8974">
        <v>0.5</v>
      </c>
      <c r="Q8974">
        <v>31</v>
      </c>
      <c r="R8974">
        <v>3.1</v>
      </c>
      <c r="S8974" t="s">
        <v>21</v>
      </c>
      <c r="T8974" t="s">
        <v>22</v>
      </c>
    </row>
    <row r="8975" spans="1:20" x14ac:dyDescent="0.3">
      <c r="A8975" t="str">
        <f t="shared" si="140"/>
        <v>ORD8974</v>
      </c>
      <c r="B8975" s="1">
        <v>43233</v>
      </c>
      <c r="C8975" s="8">
        <v>5</v>
      </c>
      <c r="D8975" s="2">
        <v>6.4236111111111108E-3</v>
      </c>
      <c r="E8975" s="3">
        <v>0</v>
      </c>
      <c r="F8975" s="3" t="s">
        <v>85</v>
      </c>
      <c r="G8975">
        <v>1</v>
      </c>
      <c r="H8975">
        <v>40052</v>
      </c>
      <c r="I8975" t="s">
        <v>36</v>
      </c>
      <c r="J8975" t="s">
        <v>17</v>
      </c>
      <c r="K8975" t="s">
        <v>18</v>
      </c>
      <c r="L8975" t="s">
        <v>40</v>
      </c>
      <c r="M8975" t="s">
        <v>46</v>
      </c>
      <c r="N8975">
        <v>224</v>
      </c>
      <c r="O8975">
        <v>5</v>
      </c>
      <c r="P8975">
        <v>0.5</v>
      </c>
      <c r="Q8975">
        <v>88</v>
      </c>
      <c r="R8975">
        <v>8.8000000000000007</v>
      </c>
      <c r="S8975" t="s">
        <v>27</v>
      </c>
      <c r="T8975" t="s">
        <v>22</v>
      </c>
    </row>
    <row r="8976" spans="1:20" x14ac:dyDescent="0.3">
      <c r="A8976" t="str">
        <f t="shared" si="140"/>
        <v>ORD8975</v>
      </c>
      <c r="B8976" s="1">
        <v>43378</v>
      </c>
      <c r="C8976" s="8">
        <v>10</v>
      </c>
      <c r="D8976" s="2">
        <v>0.85648148148148151</v>
      </c>
      <c r="E8976" s="3">
        <v>20</v>
      </c>
      <c r="F8976" s="3" t="s">
        <v>83</v>
      </c>
      <c r="G8976">
        <v>1</v>
      </c>
      <c r="H8976">
        <v>35890</v>
      </c>
      <c r="I8976" t="s">
        <v>36</v>
      </c>
      <c r="J8976" t="s">
        <v>17</v>
      </c>
      <c r="K8976" t="s">
        <v>18</v>
      </c>
      <c r="L8976" t="s">
        <v>40</v>
      </c>
      <c r="M8976" t="s">
        <v>47</v>
      </c>
      <c r="N8976">
        <v>213</v>
      </c>
      <c r="O8976">
        <v>1</v>
      </c>
      <c r="P8976">
        <v>0.4</v>
      </c>
      <c r="Q8976">
        <v>128.69999999999999</v>
      </c>
      <c r="R8976">
        <v>12.9</v>
      </c>
      <c r="S8976" t="s">
        <v>27</v>
      </c>
      <c r="T8976" t="s">
        <v>22</v>
      </c>
    </row>
    <row r="8977" spans="1:20" x14ac:dyDescent="0.3">
      <c r="A8977" t="str">
        <f t="shared" si="140"/>
        <v>ORD8976</v>
      </c>
      <c r="B8977" s="1">
        <v>43398</v>
      </c>
      <c r="C8977" s="8">
        <v>10</v>
      </c>
      <c r="D8977" s="2">
        <v>0.3412384259259259</v>
      </c>
      <c r="E8977" s="3">
        <v>8</v>
      </c>
      <c r="F8977" s="3" t="s">
        <v>82</v>
      </c>
      <c r="G8977">
        <v>1</v>
      </c>
      <c r="H8977">
        <v>26345</v>
      </c>
      <c r="I8977" t="s">
        <v>36</v>
      </c>
      <c r="J8977" t="s">
        <v>17</v>
      </c>
      <c r="K8977" t="s">
        <v>18</v>
      </c>
      <c r="L8977" t="s">
        <v>40</v>
      </c>
      <c r="M8977" t="s">
        <v>48</v>
      </c>
      <c r="N8977">
        <v>62</v>
      </c>
      <c r="O8977">
        <v>1</v>
      </c>
      <c r="P8977">
        <v>0.4</v>
      </c>
      <c r="Q8977">
        <v>62</v>
      </c>
      <c r="R8977">
        <v>6.2</v>
      </c>
      <c r="S8977" t="s">
        <v>27</v>
      </c>
      <c r="T8977" t="s">
        <v>22</v>
      </c>
    </row>
    <row r="8978" spans="1:20" x14ac:dyDescent="0.3">
      <c r="A8978" t="str">
        <f t="shared" si="140"/>
        <v>ORD8977</v>
      </c>
      <c r="B8978" s="1">
        <v>43274</v>
      </c>
      <c r="C8978" s="8">
        <v>6</v>
      </c>
      <c r="D8978" s="2">
        <v>0.47666666666666668</v>
      </c>
      <c r="E8978" s="3">
        <v>11</v>
      </c>
      <c r="F8978" s="3" t="s">
        <v>82</v>
      </c>
      <c r="G8978">
        <v>1</v>
      </c>
      <c r="H8978">
        <v>43051</v>
      </c>
      <c r="I8978" t="s">
        <v>36</v>
      </c>
      <c r="J8978" t="s">
        <v>17</v>
      </c>
      <c r="K8978" t="s">
        <v>18</v>
      </c>
      <c r="L8978" t="s">
        <v>40</v>
      </c>
      <c r="M8978" t="s">
        <v>49</v>
      </c>
      <c r="N8978">
        <v>228</v>
      </c>
      <c r="O8978">
        <v>2</v>
      </c>
      <c r="P8978">
        <v>0.4</v>
      </c>
      <c r="Q8978">
        <v>129.80000000000001</v>
      </c>
      <c r="R8978">
        <v>13</v>
      </c>
      <c r="S8978" t="s">
        <v>27</v>
      </c>
      <c r="T8978" t="s">
        <v>33</v>
      </c>
    </row>
    <row r="8979" spans="1:20" x14ac:dyDescent="0.3">
      <c r="A8979" t="str">
        <f t="shared" si="140"/>
        <v>ORD8978</v>
      </c>
      <c r="B8979" s="1">
        <v>43276</v>
      </c>
      <c r="C8979" s="8">
        <v>6</v>
      </c>
      <c r="D8979" s="2">
        <v>0.94857638888888884</v>
      </c>
      <c r="E8979" s="3">
        <v>22</v>
      </c>
      <c r="F8979" s="3" t="s">
        <v>83</v>
      </c>
      <c r="G8979">
        <v>1</v>
      </c>
      <c r="H8979">
        <v>31055</v>
      </c>
      <c r="I8979" t="s">
        <v>36</v>
      </c>
      <c r="J8979" t="s">
        <v>17</v>
      </c>
      <c r="K8979" t="s">
        <v>18</v>
      </c>
      <c r="L8979" t="s">
        <v>40</v>
      </c>
      <c r="M8979" t="s">
        <v>50</v>
      </c>
      <c r="N8979">
        <v>159</v>
      </c>
      <c r="O8979">
        <v>1</v>
      </c>
      <c r="P8979">
        <v>0.5</v>
      </c>
      <c r="Q8979">
        <v>59.9</v>
      </c>
      <c r="R8979">
        <v>6</v>
      </c>
      <c r="S8979" t="s">
        <v>25</v>
      </c>
      <c r="T8979" t="s">
        <v>22</v>
      </c>
    </row>
    <row r="8980" spans="1:20" x14ac:dyDescent="0.3">
      <c r="A8980" t="str">
        <f t="shared" si="140"/>
        <v>ORD8979</v>
      </c>
      <c r="B8980" s="1">
        <v>43129</v>
      </c>
      <c r="C8980" s="8">
        <v>1</v>
      </c>
      <c r="D8980" s="2">
        <v>0.76079861111111113</v>
      </c>
      <c r="E8980" s="3">
        <v>18</v>
      </c>
      <c r="F8980" s="3" t="s">
        <v>83</v>
      </c>
      <c r="G8980">
        <v>1</v>
      </c>
      <c r="H8980">
        <v>41809</v>
      </c>
      <c r="I8980" t="s">
        <v>36</v>
      </c>
      <c r="J8980" t="s">
        <v>17</v>
      </c>
      <c r="K8980" t="s">
        <v>18</v>
      </c>
      <c r="L8980" t="s">
        <v>40</v>
      </c>
      <c r="M8980" t="s">
        <v>51</v>
      </c>
      <c r="N8980">
        <v>248</v>
      </c>
      <c r="O8980">
        <v>1</v>
      </c>
      <c r="P8980">
        <v>0.4</v>
      </c>
      <c r="Q8980">
        <v>148.19999999999999</v>
      </c>
      <c r="R8980">
        <v>14.8</v>
      </c>
      <c r="S8980" t="s">
        <v>27</v>
      </c>
      <c r="T8980" t="s">
        <v>22</v>
      </c>
    </row>
    <row r="8981" spans="1:20" x14ac:dyDescent="0.3">
      <c r="A8981" t="str">
        <f t="shared" si="140"/>
        <v>ORD8980</v>
      </c>
      <c r="B8981" s="1">
        <v>43265</v>
      </c>
      <c r="C8981" s="8">
        <v>6</v>
      </c>
      <c r="D8981" s="2">
        <v>0.84914351851851855</v>
      </c>
      <c r="E8981" s="3">
        <v>20</v>
      </c>
      <c r="F8981" s="3" t="s">
        <v>83</v>
      </c>
      <c r="G8981">
        <v>1</v>
      </c>
      <c r="H8981">
        <v>34735</v>
      </c>
      <c r="I8981" t="s">
        <v>36</v>
      </c>
      <c r="J8981" t="s">
        <v>17</v>
      </c>
      <c r="K8981" t="s">
        <v>18</v>
      </c>
      <c r="L8981" t="s">
        <v>40</v>
      </c>
      <c r="M8981" t="s">
        <v>41</v>
      </c>
      <c r="N8981">
        <v>196</v>
      </c>
      <c r="O8981">
        <v>2</v>
      </c>
      <c r="P8981">
        <v>0.4</v>
      </c>
      <c r="Q8981">
        <v>108.2</v>
      </c>
      <c r="R8981">
        <v>10.8</v>
      </c>
      <c r="S8981" t="s">
        <v>27</v>
      </c>
      <c r="T8981" t="s">
        <v>22</v>
      </c>
    </row>
    <row r="8982" spans="1:20" x14ac:dyDescent="0.3">
      <c r="A8982" t="str">
        <f t="shared" si="140"/>
        <v>ORD8981</v>
      </c>
      <c r="B8982" s="1">
        <v>43446</v>
      </c>
      <c r="C8982" s="8">
        <v>12</v>
      </c>
      <c r="D8982" s="2">
        <v>0.61208333333333331</v>
      </c>
      <c r="E8982" s="3">
        <v>14</v>
      </c>
      <c r="F8982" s="3" t="s">
        <v>84</v>
      </c>
      <c r="G8982">
        <v>1</v>
      </c>
      <c r="H8982">
        <v>18616</v>
      </c>
      <c r="I8982" t="s">
        <v>16</v>
      </c>
      <c r="J8982" t="s">
        <v>17</v>
      </c>
      <c r="K8982" t="s">
        <v>18</v>
      </c>
      <c r="L8982" t="s">
        <v>40</v>
      </c>
      <c r="M8982" t="s">
        <v>42</v>
      </c>
      <c r="N8982">
        <v>218</v>
      </c>
      <c r="O8982">
        <v>3</v>
      </c>
      <c r="P8982">
        <v>0.4</v>
      </c>
      <c r="Q8982">
        <v>111.8</v>
      </c>
      <c r="R8982">
        <v>11.2</v>
      </c>
      <c r="S8982" t="s">
        <v>25</v>
      </c>
      <c r="T8982" t="s">
        <v>22</v>
      </c>
    </row>
    <row r="8983" spans="1:20" x14ac:dyDescent="0.3">
      <c r="A8983" t="str">
        <f t="shared" si="140"/>
        <v>ORD8982</v>
      </c>
      <c r="B8983" s="1">
        <v>43381</v>
      </c>
      <c r="C8983" s="8">
        <v>10</v>
      </c>
      <c r="D8983" s="2">
        <v>0.89728009259259256</v>
      </c>
      <c r="E8983" s="3">
        <v>21</v>
      </c>
      <c r="F8983" s="3" t="s">
        <v>83</v>
      </c>
      <c r="G8983">
        <v>1</v>
      </c>
      <c r="H8983">
        <v>12479</v>
      </c>
      <c r="I8983" t="s">
        <v>36</v>
      </c>
      <c r="J8983" t="s">
        <v>17</v>
      </c>
      <c r="K8983" t="s">
        <v>18</v>
      </c>
      <c r="L8983" t="s">
        <v>40</v>
      </c>
      <c r="M8983" t="s">
        <v>43</v>
      </c>
      <c r="N8983">
        <v>109</v>
      </c>
      <c r="O8983">
        <v>1</v>
      </c>
      <c r="P8983">
        <v>0.5</v>
      </c>
      <c r="Q8983">
        <v>25.7</v>
      </c>
      <c r="R8983">
        <v>2.6</v>
      </c>
      <c r="S8983" t="s">
        <v>27</v>
      </c>
      <c r="T8983" t="s">
        <v>33</v>
      </c>
    </row>
    <row r="8984" spans="1:20" x14ac:dyDescent="0.3">
      <c r="A8984" t="str">
        <f t="shared" si="140"/>
        <v>ORD8983</v>
      </c>
      <c r="B8984" s="1">
        <v>43165</v>
      </c>
      <c r="C8984" s="8">
        <v>3</v>
      </c>
      <c r="D8984" s="2">
        <v>0.4098148148148148</v>
      </c>
      <c r="E8984" s="3">
        <v>9</v>
      </c>
      <c r="F8984" s="3" t="s">
        <v>82</v>
      </c>
      <c r="G8984">
        <v>1</v>
      </c>
      <c r="H8984">
        <v>27453</v>
      </c>
      <c r="I8984" t="s">
        <v>36</v>
      </c>
      <c r="J8984" t="s">
        <v>17</v>
      </c>
      <c r="K8984" t="s">
        <v>18</v>
      </c>
      <c r="L8984" t="s">
        <v>40</v>
      </c>
      <c r="M8984" t="s">
        <v>44</v>
      </c>
      <c r="N8984">
        <v>85</v>
      </c>
      <c r="O8984">
        <v>5</v>
      </c>
      <c r="P8984">
        <v>0.5</v>
      </c>
      <c r="Q8984">
        <v>17</v>
      </c>
      <c r="R8984">
        <v>1.7</v>
      </c>
      <c r="S8984" t="s">
        <v>25</v>
      </c>
      <c r="T8984" t="s">
        <v>22</v>
      </c>
    </row>
    <row r="8985" spans="1:20" x14ac:dyDescent="0.3">
      <c r="A8985" t="str">
        <f t="shared" si="140"/>
        <v>ORD8984</v>
      </c>
      <c r="B8985" s="1">
        <v>43244</v>
      </c>
      <c r="C8985" s="8">
        <v>5</v>
      </c>
      <c r="D8985" s="2">
        <v>3.3680555555555556E-3</v>
      </c>
      <c r="E8985" s="3">
        <v>0</v>
      </c>
      <c r="F8985" s="3" t="s">
        <v>85</v>
      </c>
      <c r="G8985">
        <v>1</v>
      </c>
      <c r="H8985">
        <v>26941</v>
      </c>
      <c r="I8985" t="s">
        <v>36</v>
      </c>
      <c r="J8985" t="s">
        <v>17</v>
      </c>
      <c r="K8985" t="s">
        <v>18</v>
      </c>
      <c r="L8985" t="s">
        <v>40</v>
      </c>
      <c r="M8985" t="s">
        <v>45</v>
      </c>
      <c r="N8985">
        <v>122</v>
      </c>
      <c r="O8985">
        <v>5</v>
      </c>
      <c r="P8985">
        <v>0.5</v>
      </c>
      <c r="Q8985">
        <v>35.9</v>
      </c>
      <c r="R8985">
        <v>3.6</v>
      </c>
      <c r="S8985" t="s">
        <v>27</v>
      </c>
      <c r="T8985" t="s">
        <v>22</v>
      </c>
    </row>
    <row r="8986" spans="1:20" x14ac:dyDescent="0.3">
      <c r="A8986" t="str">
        <f t="shared" si="140"/>
        <v>ORD8985</v>
      </c>
      <c r="B8986" s="1">
        <v>43332</v>
      </c>
      <c r="C8986" s="8">
        <v>8</v>
      </c>
      <c r="D8986" s="2">
        <v>0.95521990740740736</v>
      </c>
      <c r="E8986" s="3">
        <v>22</v>
      </c>
      <c r="F8986" s="3" t="s">
        <v>83</v>
      </c>
      <c r="G8986">
        <v>1</v>
      </c>
      <c r="H8986">
        <v>28309</v>
      </c>
      <c r="I8986" t="s">
        <v>36</v>
      </c>
      <c r="J8986" t="s">
        <v>17</v>
      </c>
      <c r="K8986" t="s">
        <v>18</v>
      </c>
      <c r="L8986" t="s">
        <v>40</v>
      </c>
      <c r="M8986" t="s">
        <v>46</v>
      </c>
      <c r="N8986">
        <v>224</v>
      </c>
      <c r="O8986">
        <v>3</v>
      </c>
      <c r="P8986">
        <v>0.4</v>
      </c>
      <c r="Q8986">
        <v>130.6</v>
      </c>
      <c r="R8986">
        <v>13.1</v>
      </c>
      <c r="S8986" t="s">
        <v>27</v>
      </c>
      <c r="T8986" t="s">
        <v>22</v>
      </c>
    </row>
    <row r="8987" spans="1:20" x14ac:dyDescent="0.3">
      <c r="A8987" t="str">
        <f t="shared" si="140"/>
        <v>ORD8986</v>
      </c>
      <c r="B8987" s="1">
        <v>43280</v>
      </c>
      <c r="C8987" s="8">
        <v>6</v>
      </c>
      <c r="D8987" s="2">
        <v>0.8300925925925926</v>
      </c>
      <c r="E8987" s="3">
        <v>19</v>
      </c>
      <c r="F8987" s="3" t="s">
        <v>83</v>
      </c>
      <c r="G8987">
        <v>1</v>
      </c>
      <c r="H8987">
        <v>40487</v>
      </c>
      <c r="I8987" t="s">
        <v>16</v>
      </c>
      <c r="J8987" t="s">
        <v>17</v>
      </c>
      <c r="K8987" t="s">
        <v>18</v>
      </c>
      <c r="L8987" t="s">
        <v>40</v>
      </c>
      <c r="M8987" t="s">
        <v>47</v>
      </c>
      <c r="N8987">
        <v>213</v>
      </c>
      <c r="O8987">
        <v>2</v>
      </c>
      <c r="P8987">
        <v>0.5</v>
      </c>
      <c r="Q8987">
        <v>111.7</v>
      </c>
      <c r="R8987">
        <v>11.2</v>
      </c>
      <c r="S8987" t="s">
        <v>27</v>
      </c>
      <c r="T8987" t="s">
        <v>22</v>
      </c>
    </row>
    <row r="8988" spans="1:20" x14ac:dyDescent="0.3">
      <c r="A8988" t="str">
        <f t="shared" si="140"/>
        <v>ORD8987</v>
      </c>
      <c r="B8988" s="1">
        <v>43126</v>
      </c>
      <c r="C8988" s="8">
        <v>1</v>
      </c>
      <c r="D8988" s="2">
        <v>0.89792824074074074</v>
      </c>
      <c r="E8988" s="3">
        <v>21</v>
      </c>
      <c r="F8988" s="3" t="s">
        <v>83</v>
      </c>
      <c r="G8988">
        <v>1</v>
      </c>
      <c r="H8988">
        <v>26880</v>
      </c>
      <c r="I8988" t="s">
        <v>36</v>
      </c>
      <c r="J8988" t="s">
        <v>17</v>
      </c>
      <c r="K8988" t="s">
        <v>18</v>
      </c>
      <c r="L8988" t="s">
        <v>40</v>
      </c>
      <c r="M8988" t="s">
        <v>48</v>
      </c>
      <c r="N8988">
        <v>62</v>
      </c>
      <c r="O8988">
        <v>2</v>
      </c>
      <c r="P8988">
        <v>0.5</v>
      </c>
      <c r="Q8988">
        <v>31</v>
      </c>
      <c r="R8988">
        <v>3.1</v>
      </c>
      <c r="S8988" t="s">
        <v>27</v>
      </c>
      <c r="T8988" t="s">
        <v>22</v>
      </c>
    </row>
    <row r="8989" spans="1:20" x14ac:dyDescent="0.3">
      <c r="A8989" t="str">
        <f t="shared" si="140"/>
        <v>ORD8988</v>
      </c>
      <c r="B8989" s="1">
        <v>43318</v>
      </c>
      <c r="C8989" s="8">
        <v>8</v>
      </c>
      <c r="D8989" s="2">
        <v>0.97348379629629633</v>
      </c>
      <c r="E8989" s="3">
        <v>23</v>
      </c>
      <c r="F8989" s="3" t="s">
        <v>83</v>
      </c>
      <c r="G8989">
        <v>1</v>
      </c>
      <c r="H8989">
        <v>30363</v>
      </c>
      <c r="I8989" t="s">
        <v>36</v>
      </c>
      <c r="J8989" t="s">
        <v>17</v>
      </c>
      <c r="K8989" t="s">
        <v>18</v>
      </c>
      <c r="L8989" t="s">
        <v>40</v>
      </c>
      <c r="M8989" t="s">
        <v>49</v>
      </c>
      <c r="N8989">
        <v>228</v>
      </c>
      <c r="O8989">
        <v>3</v>
      </c>
      <c r="P8989">
        <v>0.4</v>
      </c>
      <c r="Q8989">
        <v>120.6</v>
      </c>
      <c r="R8989">
        <v>12.1</v>
      </c>
      <c r="S8989" t="s">
        <v>25</v>
      </c>
      <c r="T8989" t="s">
        <v>22</v>
      </c>
    </row>
    <row r="8990" spans="1:20" x14ac:dyDescent="0.3">
      <c r="A8990" t="str">
        <f t="shared" si="140"/>
        <v>ORD8989</v>
      </c>
      <c r="B8990" s="1">
        <v>43263</v>
      </c>
      <c r="C8990" s="8">
        <v>6</v>
      </c>
      <c r="D8990" s="2">
        <v>0.68017361111111108</v>
      </c>
      <c r="E8990" s="3">
        <v>16</v>
      </c>
      <c r="F8990" s="3" t="s">
        <v>84</v>
      </c>
      <c r="G8990">
        <v>1</v>
      </c>
      <c r="H8990">
        <v>24619</v>
      </c>
      <c r="I8990" t="s">
        <v>36</v>
      </c>
      <c r="J8990" t="s">
        <v>17</v>
      </c>
      <c r="K8990" t="s">
        <v>18</v>
      </c>
      <c r="L8990" t="s">
        <v>40</v>
      </c>
      <c r="M8990" t="s">
        <v>50</v>
      </c>
      <c r="N8990">
        <v>159</v>
      </c>
      <c r="O8990">
        <v>3</v>
      </c>
      <c r="P8990">
        <v>0.5</v>
      </c>
      <c r="Q8990">
        <v>64.7</v>
      </c>
      <c r="R8990">
        <v>6.5</v>
      </c>
      <c r="S8990" t="s">
        <v>21</v>
      </c>
      <c r="T8990" t="s">
        <v>22</v>
      </c>
    </row>
    <row r="8991" spans="1:20" x14ac:dyDescent="0.3">
      <c r="A8991" t="str">
        <f t="shared" si="140"/>
        <v>ORD8990</v>
      </c>
      <c r="B8991" s="1">
        <v>43285</v>
      </c>
      <c r="C8991" s="8">
        <v>7</v>
      </c>
      <c r="D8991" s="2">
        <v>0.58876157407407403</v>
      </c>
      <c r="E8991" s="3">
        <v>14</v>
      </c>
      <c r="F8991" s="3" t="s">
        <v>84</v>
      </c>
      <c r="G8991">
        <v>1</v>
      </c>
      <c r="H8991">
        <v>49741</v>
      </c>
      <c r="I8991" t="s">
        <v>16</v>
      </c>
      <c r="J8991" t="s">
        <v>17</v>
      </c>
      <c r="K8991" t="s">
        <v>18</v>
      </c>
      <c r="L8991" t="s">
        <v>40</v>
      </c>
      <c r="M8991" t="s">
        <v>51</v>
      </c>
      <c r="N8991">
        <v>248</v>
      </c>
      <c r="O8991">
        <v>5</v>
      </c>
      <c r="P8991">
        <v>0.4</v>
      </c>
      <c r="Q8991">
        <v>118.4</v>
      </c>
      <c r="R8991">
        <v>11.8</v>
      </c>
      <c r="S8991" t="s">
        <v>21</v>
      </c>
      <c r="T8991" t="s">
        <v>22</v>
      </c>
    </row>
    <row r="8992" spans="1:20" x14ac:dyDescent="0.3">
      <c r="A8992" t="str">
        <f t="shared" si="140"/>
        <v>ORD8991</v>
      </c>
      <c r="B8992" s="1">
        <v>43239</v>
      </c>
      <c r="C8992" s="8">
        <v>5</v>
      </c>
      <c r="D8992" s="2">
        <v>0.67252314814814818</v>
      </c>
      <c r="E8992" s="3">
        <v>16</v>
      </c>
      <c r="F8992" s="3" t="s">
        <v>84</v>
      </c>
      <c r="G8992">
        <v>1</v>
      </c>
      <c r="H8992">
        <v>22776</v>
      </c>
      <c r="I8992" t="s">
        <v>36</v>
      </c>
      <c r="J8992" t="s">
        <v>17</v>
      </c>
      <c r="K8992" t="s">
        <v>18</v>
      </c>
      <c r="L8992" t="s">
        <v>40</v>
      </c>
      <c r="M8992" t="s">
        <v>41</v>
      </c>
      <c r="N8992">
        <v>196</v>
      </c>
      <c r="O8992">
        <v>3</v>
      </c>
      <c r="P8992">
        <v>0.5</v>
      </c>
      <c r="Q8992">
        <v>110.1</v>
      </c>
      <c r="R8992">
        <v>11</v>
      </c>
      <c r="S8992" t="s">
        <v>27</v>
      </c>
      <c r="T8992" t="s">
        <v>22</v>
      </c>
    </row>
    <row r="8993" spans="1:20" x14ac:dyDescent="0.3">
      <c r="A8993" t="str">
        <f t="shared" si="140"/>
        <v>ORD8992</v>
      </c>
      <c r="B8993" s="1">
        <v>43378</v>
      </c>
      <c r="C8993" s="8">
        <v>10</v>
      </c>
      <c r="D8993" s="2">
        <v>0.78704861111111113</v>
      </c>
      <c r="E8993" s="3">
        <v>18</v>
      </c>
      <c r="F8993" s="3" t="s">
        <v>83</v>
      </c>
      <c r="G8993">
        <v>1</v>
      </c>
      <c r="H8993">
        <v>34225</v>
      </c>
      <c r="I8993" t="s">
        <v>36</v>
      </c>
      <c r="J8993" t="s">
        <v>17</v>
      </c>
      <c r="K8993" t="s">
        <v>18</v>
      </c>
      <c r="L8993" t="s">
        <v>40</v>
      </c>
      <c r="M8993" t="s">
        <v>42</v>
      </c>
      <c r="N8993">
        <v>218</v>
      </c>
      <c r="O8993">
        <v>1</v>
      </c>
      <c r="P8993">
        <v>0.4</v>
      </c>
      <c r="Q8993">
        <v>120.6</v>
      </c>
      <c r="R8993">
        <v>12.1</v>
      </c>
      <c r="S8993" t="s">
        <v>25</v>
      </c>
      <c r="T8993" t="s">
        <v>22</v>
      </c>
    </row>
    <row r="8994" spans="1:20" x14ac:dyDescent="0.3">
      <c r="A8994" t="str">
        <f t="shared" si="140"/>
        <v>ORD8993</v>
      </c>
      <c r="B8994" s="1">
        <v>43214</v>
      </c>
      <c r="C8994" s="8">
        <v>4</v>
      </c>
      <c r="D8994" s="2">
        <v>0.61207175925925927</v>
      </c>
      <c r="E8994" s="3">
        <v>14</v>
      </c>
      <c r="F8994" s="3" t="s">
        <v>84</v>
      </c>
      <c r="G8994">
        <v>1</v>
      </c>
      <c r="H8994">
        <v>17027</v>
      </c>
      <c r="I8994" t="s">
        <v>36</v>
      </c>
      <c r="J8994" t="s">
        <v>17</v>
      </c>
      <c r="K8994" t="s">
        <v>18</v>
      </c>
      <c r="L8994" t="s">
        <v>40</v>
      </c>
      <c r="M8994" t="s">
        <v>43</v>
      </c>
      <c r="N8994">
        <v>109</v>
      </c>
      <c r="O8994">
        <v>5</v>
      </c>
      <c r="P8994">
        <v>0.5</v>
      </c>
      <c r="Q8994">
        <v>23.6</v>
      </c>
      <c r="R8994">
        <v>2.4</v>
      </c>
      <c r="S8994" t="s">
        <v>27</v>
      </c>
      <c r="T8994" t="s">
        <v>22</v>
      </c>
    </row>
    <row r="8995" spans="1:20" x14ac:dyDescent="0.3">
      <c r="A8995" t="str">
        <f t="shared" si="140"/>
        <v>ORD8994</v>
      </c>
      <c r="B8995" s="1">
        <v>43434</v>
      </c>
      <c r="C8995" s="8">
        <v>11</v>
      </c>
      <c r="D8995" s="2">
        <v>0.37660879629629629</v>
      </c>
      <c r="E8995" s="3">
        <v>9</v>
      </c>
      <c r="F8995" s="3" t="s">
        <v>82</v>
      </c>
      <c r="G8995">
        <v>1</v>
      </c>
      <c r="H8995">
        <v>26154</v>
      </c>
      <c r="I8995" t="s">
        <v>36</v>
      </c>
      <c r="J8995" t="s">
        <v>17</v>
      </c>
      <c r="K8995" t="s">
        <v>18</v>
      </c>
      <c r="L8995" t="s">
        <v>40</v>
      </c>
      <c r="M8995" t="s">
        <v>44</v>
      </c>
      <c r="N8995">
        <v>85</v>
      </c>
      <c r="O8995">
        <v>3</v>
      </c>
      <c r="P8995">
        <v>0.5</v>
      </c>
      <c r="Q8995">
        <v>2.5</v>
      </c>
      <c r="R8995">
        <v>0.2</v>
      </c>
      <c r="S8995" t="s">
        <v>27</v>
      </c>
      <c r="T8995" t="s">
        <v>22</v>
      </c>
    </row>
    <row r="8996" spans="1:20" x14ac:dyDescent="0.3">
      <c r="A8996" t="str">
        <f t="shared" si="140"/>
        <v>ORD8995</v>
      </c>
      <c r="B8996" s="1">
        <v>43305</v>
      </c>
      <c r="C8996" s="8">
        <v>7</v>
      </c>
      <c r="D8996" s="2">
        <v>0.90728009259259257</v>
      </c>
      <c r="E8996" s="3">
        <v>21</v>
      </c>
      <c r="F8996" s="3" t="s">
        <v>83</v>
      </c>
      <c r="G8996">
        <v>1</v>
      </c>
      <c r="H8996">
        <v>34882</v>
      </c>
      <c r="I8996" t="s">
        <v>36</v>
      </c>
      <c r="J8996" t="s">
        <v>17</v>
      </c>
      <c r="K8996" t="s">
        <v>18</v>
      </c>
      <c r="L8996" t="s">
        <v>40</v>
      </c>
      <c r="M8996" t="s">
        <v>45</v>
      </c>
      <c r="N8996">
        <v>122</v>
      </c>
      <c r="O8996">
        <v>1</v>
      </c>
      <c r="P8996">
        <v>0.4</v>
      </c>
      <c r="Q8996">
        <v>32.200000000000003</v>
      </c>
      <c r="R8996">
        <v>3.2</v>
      </c>
      <c r="S8996" t="s">
        <v>27</v>
      </c>
      <c r="T8996" t="s">
        <v>22</v>
      </c>
    </row>
    <row r="8997" spans="1:20" x14ac:dyDescent="0.3">
      <c r="A8997" t="str">
        <f t="shared" si="140"/>
        <v>ORD8996</v>
      </c>
      <c r="B8997" s="1">
        <v>43351</v>
      </c>
      <c r="C8997" s="8">
        <v>9</v>
      </c>
      <c r="D8997" s="2">
        <v>0.82642361111111107</v>
      </c>
      <c r="E8997" s="3">
        <v>19</v>
      </c>
      <c r="F8997" s="3" t="s">
        <v>83</v>
      </c>
      <c r="G8997">
        <v>1</v>
      </c>
      <c r="H8997">
        <v>52410</v>
      </c>
      <c r="I8997" t="s">
        <v>36</v>
      </c>
      <c r="J8997" t="s">
        <v>17</v>
      </c>
      <c r="K8997" t="s">
        <v>18</v>
      </c>
      <c r="L8997" t="s">
        <v>40</v>
      </c>
      <c r="M8997" t="s">
        <v>46</v>
      </c>
      <c r="N8997">
        <v>224</v>
      </c>
      <c r="O8997">
        <v>2</v>
      </c>
      <c r="P8997">
        <v>0.4</v>
      </c>
      <c r="Q8997">
        <v>135</v>
      </c>
      <c r="R8997">
        <v>13.5</v>
      </c>
      <c r="S8997" t="s">
        <v>21</v>
      </c>
      <c r="T8997" t="s">
        <v>22</v>
      </c>
    </row>
    <row r="8998" spans="1:20" x14ac:dyDescent="0.3">
      <c r="A8998" t="str">
        <f t="shared" si="140"/>
        <v>ORD8997</v>
      </c>
      <c r="B8998" s="1">
        <v>43455</v>
      </c>
      <c r="C8998" s="8">
        <v>12</v>
      </c>
      <c r="D8998" s="2">
        <v>0.57692129629629629</v>
      </c>
      <c r="E8998" s="3">
        <v>13</v>
      </c>
      <c r="F8998" s="3" t="s">
        <v>84</v>
      </c>
      <c r="G8998">
        <v>1</v>
      </c>
      <c r="H8998">
        <v>47131</v>
      </c>
      <c r="I8998" t="s">
        <v>36</v>
      </c>
      <c r="J8998" t="s">
        <v>17</v>
      </c>
      <c r="K8998" t="s">
        <v>18</v>
      </c>
      <c r="L8998" t="s">
        <v>40</v>
      </c>
      <c r="M8998" t="s">
        <v>47</v>
      </c>
      <c r="N8998">
        <v>213</v>
      </c>
      <c r="O8998">
        <v>5</v>
      </c>
      <c r="P8998">
        <v>0.4</v>
      </c>
      <c r="Q8998">
        <v>111.7</v>
      </c>
      <c r="R8998">
        <v>11.2</v>
      </c>
      <c r="S8998" t="s">
        <v>27</v>
      </c>
      <c r="T8998" t="s">
        <v>22</v>
      </c>
    </row>
    <row r="8999" spans="1:20" x14ac:dyDescent="0.3">
      <c r="A8999" t="str">
        <f t="shared" si="140"/>
        <v>ORD8998</v>
      </c>
      <c r="B8999" s="1">
        <v>43214</v>
      </c>
      <c r="C8999" s="8">
        <v>4</v>
      </c>
      <c r="D8999" s="2">
        <v>0.60371527777777778</v>
      </c>
      <c r="E8999" s="3">
        <v>14</v>
      </c>
      <c r="F8999" s="3" t="s">
        <v>84</v>
      </c>
      <c r="G8999">
        <v>1</v>
      </c>
      <c r="H8999">
        <v>59450</v>
      </c>
      <c r="I8999" t="s">
        <v>16</v>
      </c>
      <c r="J8999" t="s">
        <v>17</v>
      </c>
      <c r="K8999" t="s">
        <v>18</v>
      </c>
      <c r="L8999" t="s">
        <v>40</v>
      </c>
      <c r="M8999" t="s">
        <v>48</v>
      </c>
      <c r="N8999">
        <v>62</v>
      </c>
      <c r="O8999">
        <v>5</v>
      </c>
      <c r="P8999">
        <v>0.5</v>
      </c>
      <c r="Q8999">
        <v>12.4</v>
      </c>
      <c r="R8999">
        <v>1.2</v>
      </c>
      <c r="S8999" t="s">
        <v>27</v>
      </c>
      <c r="T8999" t="s">
        <v>22</v>
      </c>
    </row>
    <row r="9000" spans="1:20" x14ac:dyDescent="0.3">
      <c r="A9000" t="str">
        <f t="shared" si="140"/>
        <v>ORD8999</v>
      </c>
      <c r="B9000" s="1">
        <v>43153</v>
      </c>
      <c r="C9000" s="8">
        <v>2</v>
      </c>
      <c r="D9000" s="2">
        <v>7.0057870370370368E-2</v>
      </c>
      <c r="E9000" s="3">
        <v>1</v>
      </c>
      <c r="F9000" s="3" t="s">
        <v>85</v>
      </c>
      <c r="G9000">
        <v>1</v>
      </c>
      <c r="H9000">
        <v>21449</v>
      </c>
      <c r="I9000" t="s">
        <v>36</v>
      </c>
      <c r="J9000" t="s">
        <v>17</v>
      </c>
      <c r="K9000" t="s">
        <v>18</v>
      </c>
      <c r="L9000" t="s">
        <v>40</v>
      </c>
      <c r="M9000" t="s">
        <v>49</v>
      </c>
      <c r="N9000">
        <v>228</v>
      </c>
      <c r="O9000">
        <v>1</v>
      </c>
      <c r="P9000">
        <v>0.5</v>
      </c>
      <c r="Q9000">
        <v>145.69999999999999</v>
      </c>
      <c r="R9000">
        <v>14.6</v>
      </c>
      <c r="S9000" t="s">
        <v>27</v>
      </c>
      <c r="T9000" t="s">
        <v>22</v>
      </c>
    </row>
    <row r="9001" spans="1:20" x14ac:dyDescent="0.3">
      <c r="A9001" t="str">
        <f t="shared" si="140"/>
        <v>ORD9000</v>
      </c>
      <c r="B9001" s="1">
        <v>43154</v>
      </c>
      <c r="C9001" s="8">
        <v>2</v>
      </c>
      <c r="D9001" s="2">
        <v>0.67238425925925926</v>
      </c>
      <c r="E9001" s="3">
        <v>16</v>
      </c>
      <c r="F9001" s="3" t="s">
        <v>84</v>
      </c>
      <c r="G9001">
        <v>1</v>
      </c>
      <c r="H9001">
        <v>41409</v>
      </c>
      <c r="I9001" t="s">
        <v>36</v>
      </c>
      <c r="J9001" t="s">
        <v>17</v>
      </c>
      <c r="K9001" t="s">
        <v>18</v>
      </c>
      <c r="L9001" t="s">
        <v>40</v>
      </c>
      <c r="M9001" t="s">
        <v>50</v>
      </c>
      <c r="N9001">
        <v>159</v>
      </c>
      <c r="O9001">
        <v>1</v>
      </c>
      <c r="P9001">
        <v>0.5</v>
      </c>
      <c r="Q9001">
        <v>72.599999999999994</v>
      </c>
      <c r="R9001">
        <v>7.3</v>
      </c>
      <c r="S9001" t="s">
        <v>25</v>
      </c>
      <c r="T9001" t="s">
        <v>22</v>
      </c>
    </row>
    <row r="9002" spans="1:20" x14ac:dyDescent="0.3">
      <c r="A9002" t="str">
        <f t="shared" si="140"/>
        <v>ORD9001</v>
      </c>
      <c r="B9002" s="1">
        <v>43142</v>
      </c>
      <c r="C9002" s="8">
        <v>2</v>
      </c>
      <c r="D9002" s="2">
        <v>0.90628472222222223</v>
      </c>
      <c r="E9002" s="3">
        <v>21</v>
      </c>
      <c r="F9002" s="3" t="s">
        <v>83</v>
      </c>
      <c r="G9002">
        <v>1</v>
      </c>
      <c r="H9002">
        <v>21020</v>
      </c>
      <c r="I9002" t="s">
        <v>36</v>
      </c>
      <c r="J9002" t="s">
        <v>17</v>
      </c>
      <c r="K9002" t="s">
        <v>18</v>
      </c>
      <c r="L9002" t="s">
        <v>40</v>
      </c>
      <c r="M9002" t="s">
        <v>51</v>
      </c>
      <c r="N9002">
        <v>248</v>
      </c>
      <c r="O9002">
        <v>1</v>
      </c>
      <c r="P9002">
        <v>0.5</v>
      </c>
      <c r="Q9002">
        <v>158.1</v>
      </c>
      <c r="R9002">
        <v>15.8</v>
      </c>
      <c r="S9002" t="s">
        <v>21</v>
      </c>
      <c r="T9002" t="s">
        <v>22</v>
      </c>
    </row>
    <row r="9003" spans="1:20" x14ac:dyDescent="0.3">
      <c r="A9003" t="str">
        <f t="shared" si="140"/>
        <v>ORD9002</v>
      </c>
      <c r="B9003" s="1">
        <v>43149</v>
      </c>
      <c r="C9003" s="8">
        <v>2</v>
      </c>
      <c r="D9003" s="2">
        <v>0.88792824074074073</v>
      </c>
      <c r="E9003" s="3">
        <v>21</v>
      </c>
      <c r="F9003" s="3" t="s">
        <v>83</v>
      </c>
      <c r="G9003">
        <v>1</v>
      </c>
      <c r="H9003">
        <v>26065</v>
      </c>
      <c r="I9003" t="s">
        <v>36</v>
      </c>
      <c r="J9003" t="s">
        <v>17</v>
      </c>
      <c r="K9003" t="s">
        <v>18</v>
      </c>
      <c r="L9003" t="s">
        <v>40</v>
      </c>
      <c r="M9003" t="s">
        <v>41</v>
      </c>
      <c r="N9003">
        <v>196</v>
      </c>
      <c r="O9003">
        <v>2</v>
      </c>
      <c r="P9003">
        <v>0.5</v>
      </c>
      <c r="Q9003">
        <v>104.2</v>
      </c>
      <c r="R9003">
        <v>10.4</v>
      </c>
      <c r="S9003" t="s">
        <v>21</v>
      </c>
      <c r="T9003" t="s">
        <v>22</v>
      </c>
    </row>
    <row r="9004" spans="1:20" x14ac:dyDescent="0.3">
      <c r="A9004" t="str">
        <f t="shared" si="140"/>
        <v>ORD9003</v>
      </c>
      <c r="B9004" s="1">
        <v>43164</v>
      </c>
      <c r="C9004" s="8">
        <v>3</v>
      </c>
      <c r="D9004" s="2">
        <v>0.72</v>
      </c>
      <c r="E9004" s="3">
        <v>17</v>
      </c>
      <c r="F9004" s="3" t="s">
        <v>84</v>
      </c>
      <c r="G9004">
        <v>1</v>
      </c>
      <c r="H9004">
        <v>10059</v>
      </c>
      <c r="I9004" t="s">
        <v>36</v>
      </c>
      <c r="J9004" t="s">
        <v>17</v>
      </c>
      <c r="K9004" t="s">
        <v>35</v>
      </c>
      <c r="L9004" t="s">
        <v>40</v>
      </c>
      <c r="M9004" t="s">
        <v>42</v>
      </c>
      <c r="N9004">
        <v>218</v>
      </c>
      <c r="O9004">
        <v>2</v>
      </c>
      <c r="P9004">
        <v>0.5</v>
      </c>
      <c r="Q9004">
        <v>124.9</v>
      </c>
      <c r="R9004">
        <v>12.5</v>
      </c>
      <c r="S9004" t="s">
        <v>21</v>
      </c>
      <c r="T9004" t="s">
        <v>33</v>
      </c>
    </row>
    <row r="9005" spans="1:20" x14ac:dyDescent="0.3">
      <c r="A9005" t="str">
        <f t="shared" si="140"/>
        <v>ORD9004</v>
      </c>
      <c r="B9005" s="1">
        <v>43227</v>
      </c>
      <c r="C9005" s="8">
        <v>5</v>
      </c>
      <c r="D9005" s="2">
        <v>0.83221064814814816</v>
      </c>
      <c r="E9005" s="3">
        <v>19</v>
      </c>
      <c r="F9005" s="3" t="s">
        <v>83</v>
      </c>
      <c r="G9005">
        <v>1</v>
      </c>
      <c r="H9005">
        <v>12791</v>
      </c>
      <c r="I9005" t="s">
        <v>36</v>
      </c>
      <c r="J9005" t="s">
        <v>17</v>
      </c>
      <c r="K9005" t="s">
        <v>18</v>
      </c>
      <c r="L9005" t="s">
        <v>40</v>
      </c>
      <c r="M9005" t="s">
        <v>43</v>
      </c>
      <c r="N9005">
        <v>109</v>
      </c>
      <c r="O9005">
        <v>1</v>
      </c>
      <c r="P9005">
        <v>0.5</v>
      </c>
      <c r="Q9005">
        <v>24.6</v>
      </c>
      <c r="R9005">
        <v>2.5</v>
      </c>
      <c r="S9005" t="s">
        <v>27</v>
      </c>
      <c r="T9005" t="s">
        <v>22</v>
      </c>
    </row>
    <row r="9006" spans="1:20" x14ac:dyDescent="0.3">
      <c r="A9006" t="str">
        <f t="shared" si="140"/>
        <v>ORD9005</v>
      </c>
      <c r="B9006" s="1">
        <v>43142</v>
      </c>
      <c r="C9006" s="8">
        <v>2</v>
      </c>
      <c r="D9006" s="2">
        <v>0.6504861111111111</v>
      </c>
      <c r="E9006" s="3">
        <v>15</v>
      </c>
      <c r="F9006" s="3" t="s">
        <v>84</v>
      </c>
      <c r="G9006">
        <v>1</v>
      </c>
      <c r="H9006">
        <v>20198</v>
      </c>
      <c r="I9006" t="s">
        <v>16</v>
      </c>
      <c r="J9006" t="s">
        <v>17</v>
      </c>
      <c r="K9006" t="s">
        <v>18</v>
      </c>
      <c r="L9006" t="s">
        <v>40</v>
      </c>
      <c r="M9006" t="s">
        <v>44</v>
      </c>
      <c r="N9006">
        <v>85</v>
      </c>
      <c r="O9006">
        <v>3</v>
      </c>
      <c r="P9006">
        <v>0.4</v>
      </c>
      <c r="Q9006">
        <v>28.3</v>
      </c>
      <c r="R9006">
        <v>2.8</v>
      </c>
      <c r="S9006" t="s">
        <v>21</v>
      </c>
      <c r="T9006" t="s">
        <v>22</v>
      </c>
    </row>
    <row r="9007" spans="1:20" x14ac:dyDescent="0.3">
      <c r="A9007" t="str">
        <f t="shared" si="140"/>
        <v>ORD9006</v>
      </c>
      <c r="B9007" s="1">
        <v>43407</v>
      </c>
      <c r="C9007" s="8">
        <v>11</v>
      </c>
      <c r="D9007" s="2">
        <v>0.42635416666666665</v>
      </c>
      <c r="E9007" s="3">
        <v>10</v>
      </c>
      <c r="F9007" s="3" t="s">
        <v>82</v>
      </c>
      <c r="G9007">
        <v>1</v>
      </c>
      <c r="H9007">
        <v>39269</v>
      </c>
      <c r="I9007" t="s">
        <v>36</v>
      </c>
      <c r="J9007" t="s">
        <v>17</v>
      </c>
      <c r="K9007" t="s">
        <v>18</v>
      </c>
      <c r="L9007" t="s">
        <v>40</v>
      </c>
      <c r="M9007" t="s">
        <v>45</v>
      </c>
      <c r="N9007">
        <v>122</v>
      </c>
      <c r="O9007">
        <v>1</v>
      </c>
      <c r="P9007">
        <v>0.5</v>
      </c>
      <c r="Q9007">
        <v>37.1</v>
      </c>
      <c r="R9007">
        <v>3.7</v>
      </c>
      <c r="S9007" t="s">
        <v>25</v>
      </c>
      <c r="T9007" t="s">
        <v>22</v>
      </c>
    </row>
    <row r="9008" spans="1:20" x14ac:dyDescent="0.3">
      <c r="A9008" t="str">
        <f t="shared" si="140"/>
        <v>ORD9007</v>
      </c>
      <c r="B9008" s="1">
        <v>43300</v>
      </c>
      <c r="C9008" s="8">
        <v>7</v>
      </c>
      <c r="D9008" s="2">
        <v>0.78100694444444441</v>
      </c>
      <c r="E9008" s="3">
        <v>18</v>
      </c>
      <c r="F9008" s="3" t="s">
        <v>83</v>
      </c>
      <c r="G9008">
        <v>1</v>
      </c>
      <c r="H9008">
        <v>59272</v>
      </c>
      <c r="I9008" t="s">
        <v>36</v>
      </c>
      <c r="J9008" t="s">
        <v>17</v>
      </c>
      <c r="K9008" t="s">
        <v>18</v>
      </c>
      <c r="L9008" t="s">
        <v>40</v>
      </c>
      <c r="M9008" t="s">
        <v>46</v>
      </c>
      <c r="N9008">
        <v>224</v>
      </c>
      <c r="O9008">
        <v>3</v>
      </c>
      <c r="P9008">
        <v>0.5</v>
      </c>
      <c r="Q9008">
        <v>123.8</v>
      </c>
      <c r="R9008">
        <v>12.4</v>
      </c>
      <c r="S9008" t="s">
        <v>27</v>
      </c>
      <c r="T9008" t="s">
        <v>22</v>
      </c>
    </row>
    <row r="9009" spans="1:20" x14ac:dyDescent="0.3">
      <c r="A9009" t="str">
        <f t="shared" si="140"/>
        <v>ORD9008</v>
      </c>
      <c r="B9009" s="1">
        <v>43407</v>
      </c>
      <c r="C9009" s="8">
        <v>11</v>
      </c>
      <c r="D9009" s="2">
        <v>0.58732638888888888</v>
      </c>
      <c r="E9009" s="3">
        <v>14</v>
      </c>
      <c r="F9009" s="3" t="s">
        <v>84</v>
      </c>
      <c r="G9009">
        <v>1</v>
      </c>
      <c r="H9009">
        <v>25352</v>
      </c>
      <c r="I9009" t="s">
        <v>36</v>
      </c>
      <c r="J9009" t="s">
        <v>17</v>
      </c>
      <c r="K9009" t="s">
        <v>18</v>
      </c>
      <c r="L9009" t="s">
        <v>40</v>
      </c>
      <c r="M9009" t="s">
        <v>47</v>
      </c>
      <c r="N9009">
        <v>213</v>
      </c>
      <c r="O9009">
        <v>3</v>
      </c>
      <c r="P9009">
        <v>0.4</v>
      </c>
      <c r="Q9009">
        <v>107.4</v>
      </c>
      <c r="R9009">
        <v>10.7</v>
      </c>
      <c r="S9009" t="s">
        <v>25</v>
      </c>
      <c r="T9009" t="s">
        <v>22</v>
      </c>
    </row>
    <row r="9010" spans="1:20" x14ac:dyDescent="0.3">
      <c r="A9010" t="str">
        <f t="shared" si="140"/>
        <v>ORD9009</v>
      </c>
      <c r="B9010" s="1">
        <v>43385</v>
      </c>
      <c r="C9010" s="8">
        <v>10</v>
      </c>
      <c r="D9010" s="2">
        <v>0.76010416666666669</v>
      </c>
      <c r="E9010" s="3">
        <v>18</v>
      </c>
      <c r="F9010" s="3" t="s">
        <v>83</v>
      </c>
      <c r="G9010">
        <v>1</v>
      </c>
      <c r="H9010">
        <v>50919</v>
      </c>
      <c r="I9010" t="s">
        <v>36</v>
      </c>
      <c r="J9010" t="s">
        <v>17</v>
      </c>
      <c r="K9010" t="s">
        <v>18</v>
      </c>
      <c r="L9010" t="s">
        <v>40</v>
      </c>
      <c r="M9010" t="s">
        <v>48</v>
      </c>
      <c r="N9010">
        <v>62</v>
      </c>
      <c r="O9010">
        <v>1</v>
      </c>
      <c r="P9010">
        <v>0.4</v>
      </c>
      <c r="Q9010">
        <v>15.5</v>
      </c>
      <c r="R9010">
        <v>1.6</v>
      </c>
      <c r="S9010" t="s">
        <v>27</v>
      </c>
      <c r="T9010" t="s">
        <v>33</v>
      </c>
    </row>
    <row r="9011" spans="1:20" x14ac:dyDescent="0.3">
      <c r="A9011" t="str">
        <f t="shared" si="140"/>
        <v>ORD9010</v>
      </c>
      <c r="B9011" s="1">
        <v>43347</v>
      </c>
      <c r="C9011" s="8">
        <v>9</v>
      </c>
      <c r="D9011" s="2">
        <v>0.70502314814814815</v>
      </c>
      <c r="E9011" s="3">
        <v>16</v>
      </c>
      <c r="F9011" s="3" t="s">
        <v>84</v>
      </c>
      <c r="G9011">
        <v>1</v>
      </c>
      <c r="H9011">
        <v>37347</v>
      </c>
      <c r="I9011" t="s">
        <v>36</v>
      </c>
      <c r="J9011" t="s">
        <v>17</v>
      </c>
      <c r="K9011" t="s">
        <v>18</v>
      </c>
      <c r="L9011" t="s">
        <v>40</v>
      </c>
      <c r="M9011" t="s">
        <v>49</v>
      </c>
      <c r="N9011">
        <v>228</v>
      </c>
      <c r="O9011">
        <v>2</v>
      </c>
      <c r="P9011">
        <v>0.4</v>
      </c>
      <c r="Q9011">
        <v>138.9</v>
      </c>
      <c r="R9011">
        <v>13.9</v>
      </c>
      <c r="S9011" t="s">
        <v>27</v>
      </c>
      <c r="T9011" t="s">
        <v>33</v>
      </c>
    </row>
    <row r="9012" spans="1:20" x14ac:dyDescent="0.3">
      <c r="A9012" t="str">
        <f t="shared" si="140"/>
        <v>ORD9011</v>
      </c>
      <c r="B9012" s="1">
        <v>43268</v>
      </c>
      <c r="C9012" s="8">
        <v>6</v>
      </c>
      <c r="D9012" s="2">
        <v>0.30408564814814815</v>
      </c>
      <c r="E9012" s="3">
        <v>7</v>
      </c>
      <c r="F9012" s="3" t="s">
        <v>82</v>
      </c>
      <c r="G9012">
        <v>1</v>
      </c>
      <c r="H9012">
        <v>13979</v>
      </c>
      <c r="I9012" t="s">
        <v>36</v>
      </c>
      <c r="J9012" t="s">
        <v>17</v>
      </c>
      <c r="K9012" t="s">
        <v>18</v>
      </c>
      <c r="L9012" t="s">
        <v>40</v>
      </c>
      <c r="M9012" t="s">
        <v>50</v>
      </c>
      <c r="N9012">
        <v>159</v>
      </c>
      <c r="O9012">
        <v>2</v>
      </c>
      <c r="P9012">
        <v>0.5</v>
      </c>
      <c r="Q9012">
        <v>63.1</v>
      </c>
      <c r="R9012">
        <v>6.3</v>
      </c>
      <c r="S9012" t="s">
        <v>21</v>
      </c>
      <c r="T9012" t="s">
        <v>22</v>
      </c>
    </row>
    <row r="9013" spans="1:20" x14ac:dyDescent="0.3">
      <c r="A9013" t="str">
        <f t="shared" si="140"/>
        <v>ORD9012</v>
      </c>
      <c r="B9013" s="1">
        <v>43300</v>
      </c>
      <c r="C9013" s="8">
        <v>7</v>
      </c>
      <c r="D9013" s="2">
        <v>0.64964120370370371</v>
      </c>
      <c r="E9013" s="3">
        <v>15</v>
      </c>
      <c r="F9013" s="3" t="s">
        <v>84</v>
      </c>
      <c r="G9013">
        <v>1</v>
      </c>
      <c r="H9013">
        <v>21398</v>
      </c>
      <c r="I9013" t="s">
        <v>16</v>
      </c>
      <c r="J9013" t="s">
        <v>17</v>
      </c>
      <c r="K9013" t="s">
        <v>18</v>
      </c>
      <c r="L9013" t="s">
        <v>40</v>
      </c>
      <c r="M9013" t="s">
        <v>51</v>
      </c>
      <c r="N9013">
        <v>248</v>
      </c>
      <c r="O9013">
        <v>3</v>
      </c>
      <c r="P9013">
        <v>0.4</v>
      </c>
      <c r="Q9013">
        <v>153.1</v>
      </c>
      <c r="R9013">
        <v>15.3</v>
      </c>
      <c r="S9013" t="s">
        <v>25</v>
      </c>
      <c r="T9013" t="s">
        <v>22</v>
      </c>
    </row>
    <row r="9014" spans="1:20" x14ac:dyDescent="0.3">
      <c r="A9014" t="str">
        <f t="shared" si="140"/>
        <v>ORD9013</v>
      </c>
      <c r="B9014" s="1">
        <v>43135</v>
      </c>
      <c r="C9014" s="8">
        <v>2</v>
      </c>
      <c r="D9014" s="2">
        <v>0.95512731481481483</v>
      </c>
      <c r="E9014" s="3">
        <v>22</v>
      </c>
      <c r="F9014" s="3" t="s">
        <v>83</v>
      </c>
      <c r="G9014">
        <v>1</v>
      </c>
      <c r="H9014">
        <v>19578</v>
      </c>
      <c r="I9014" t="s">
        <v>36</v>
      </c>
      <c r="J9014" t="s">
        <v>17</v>
      </c>
      <c r="K9014" t="s">
        <v>18</v>
      </c>
      <c r="L9014" t="s">
        <v>40</v>
      </c>
      <c r="M9014" t="s">
        <v>41</v>
      </c>
      <c r="N9014">
        <v>196</v>
      </c>
      <c r="O9014">
        <v>5</v>
      </c>
      <c r="P9014">
        <v>0.4</v>
      </c>
      <c r="Q9014">
        <v>76.8</v>
      </c>
      <c r="R9014">
        <v>7.7</v>
      </c>
      <c r="S9014" t="s">
        <v>27</v>
      </c>
      <c r="T9014" t="s">
        <v>22</v>
      </c>
    </row>
    <row r="9015" spans="1:20" x14ac:dyDescent="0.3">
      <c r="A9015" t="str">
        <f t="shared" si="140"/>
        <v>ORD9014</v>
      </c>
      <c r="B9015" s="1">
        <v>43366</v>
      </c>
      <c r="C9015" s="8">
        <v>9</v>
      </c>
      <c r="D9015" s="2">
        <v>0.49793981481481481</v>
      </c>
      <c r="E9015" s="3">
        <v>11</v>
      </c>
      <c r="F9015" s="3" t="s">
        <v>82</v>
      </c>
      <c r="G9015">
        <v>1</v>
      </c>
      <c r="H9015">
        <v>27066</v>
      </c>
      <c r="I9015" t="s">
        <v>36</v>
      </c>
      <c r="J9015" t="s">
        <v>17</v>
      </c>
      <c r="K9015" t="s">
        <v>18</v>
      </c>
      <c r="L9015" t="s">
        <v>40</v>
      </c>
      <c r="M9015" t="s">
        <v>42</v>
      </c>
      <c r="N9015">
        <v>218</v>
      </c>
      <c r="O9015">
        <v>3</v>
      </c>
      <c r="P9015">
        <v>0.5</v>
      </c>
      <c r="Q9015">
        <v>131.5</v>
      </c>
      <c r="R9015">
        <v>13.1</v>
      </c>
      <c r="S9015" t="s">
        <v>25</v>
      </c>
      <c r="T9015" t="s">
        <v>22</v>
      </c>
    </row>
    <row r="9016" spans="1:20" x14ac:dyDescent="0.3">
      <c r="A9016" t="str">
        <f t="shared" si="140"/>
        <v>ORD9015</v>
      </c>
      <c r="B9016" s="1">
        <v>43192</v>
      </c>
      <c r="C9016" s="8">
        <v>4</v>
      </c>
      <c r="D9016" s="2">
        <v>0.94914351851851853</v>
      </c>
      <c r="E9016" s="3">
        <v>22</v>
      </c>
      <c r="F9016" s="3" t="s">
        <v>83</v>
      </c>
      <c r="G9016">
        <v>1</v>
      </c>
      <c r="H9016">
        <v>41458</v>
      </c>
      <c r="I9016" t="s">
        <v>36</v>
      </c>
      <c r="J9016" t="s">
        <v>17</v>
      </c>
      <c r="K9016" t="s">
        <v>18</v>
      </c>
      <c r="L9016" t="s">
        <v>40</v>
      </c>
      <c r="M9016" t="s">
        <v>43</v>
      </c>
      <c r="N9016">
        <v>109</v>
      </c>
      <c r="O9016">
        <v>1</v>
      </c>
      <c r="P9016">
        <v>0.5</v>
      </c>
      <c r="Q9016">
        <v>7.2</v>
      </c>
      <c r="R9016">
        <v>0.7</v>
      </c>
      <c r="S9016" t="s">
        <v>21</v>
      </c>
      <c r="T9016" t="s">
        <v>34</v>
      </c>
    </row>
    <row r="9017" spans="1:20" x14ac:dyDescent="0.3">
      <c r="A9017" t="str">
        <f t="shared" si="140"/>
        <v>ORD9016</v>
      </c>
      <c r="B9017" s="1">
        <v>43345</v>
      </c>
      <c r="C9017" s="8">
        <v>9</v>
      </c>
      <c r="D9017" s="2">
        <v>0.7503009259259259</v>
      </c>
      <c r="E9017" s="3">
        <v>18</v>
      </c>
      <c r="F9017" s="3" t="s">
        <v>83</v>
      </c>
      <c r="G9017">
        <v>1</v>
      </c>
      <c r="H9017">
        <v>44502</v>
      </c>
      <c r="I9017" t="s">
        <v>36</v>
      </c>
      <c r="J9017" t="s">
        <v>17</v>
      </c>
      <c r="K9017" t="s">
        <v>18</v>
      </c>
      <c r="L9017" t="s">
        <v>40</v>
      </c>
      <c r="M9017" t="s">
        <v>44</v>
      </c>
      <c r="N9017">
        <v>85</v>
      </c>
      <c r="O9017">
        <v>1</v>
      </c>
      <c r="P9017">
        <v>0.5</v>
      </c>
      <c r="Q9017">
        <v>4.2</v>
      </c>
      <c r="R9017">
        <v>0.4</v>
      </c>
      <c r="S9017" t="s">
        <v>25</v>
      </c>
      <c r="T9017" t="s">
        <v>33</v>
      </c>
    </row>
    <row r="9018" spans="1:20" x14ac:dyDescent="0.3">
      <c r="A9018" t="str">
        <f t="shared" si="140"/>
        <v>ORD9017</v>
      </c>
      <c r="B9018" s="1">
        <v>43393</v>
      </c>
      <c r="C9018" s="8">
        <v>10</v>
      </c>
      <c r="D9018" s="2">
        <v>0.98569444444444443</v>
      </c>
      <c r="E9018" s="3">
        <v>23</v>
      </c>
      <c r="F9018" s="3" t="s">
        <v>83</v>
      </c>
      <c r="G9018">
        <v>1</v>
      </c>
      <c r="H9018">
        <v>49003</v>
      </c>
      <c r="I9018" t="s">
        <v>16</v>
      </c>
      <c r="J9018" t="s">
        <v>17</v>
      </c>
      <c r="K9018" t="s">
        <v>18</v>
      </c>
      <c r="L9018" t="s">
        <v>40</v>
      </c>
      <c r="M9018" t="s">
        <v>45</v>
      </c>
      <c r="N9018">
        <v>122</v>
      </c>
      <c r="O9018">
        <v>3</v>
      </c>
      <c r="P9018">
        <v>0.5</v>
      </c>
      <c r="Q9018">
        <v>31</v>
      </c>
      <c r="R9018">
        <v>3.1</v>
      </c>
      <c r="S9018" t="s">
        <v>27</v>
      </c>
      <c r="T9018" t="s">
        <v>22</v>
      </c>
    </row>
    <row r="9019" spans="1:20" x14ac:dyDescent="0.3">
      <c r="A9019" t="str">
        <f t="shared" si="140"/>
        <v>ORD9018</v>
      </c>
      <c r="B9019" s="1">
        <v>43334</v>
      </c>
      <c r="C9019" s="8">
        <v>8</v>
      </c>
      <c r="D9019" s="2">
        <v>0.91557870370370376</v>
      </c>
      <c r="E9019" s="3">
        <v>21</v>
      </c>
      <c r="F9019" s="3" t="s">
        <v>83</v>
      </c>
      <c r="G9019">
        <v>1</v>
      </c>
      <c r="H9019">
        <v>37195</v>
      </c>
      <c r="I9019" t="s">
        <v>36</v>
      </c>
      <c r="J9019" t="s">
        <v>17</v>
      </c>
      <c r="K9019" t="s">
        <v>18</v>
      </c>
      <c r="L9019" t="s">
        <v>40</v>
      </c>
      <c r="M9019" t="s">
        <v>46</v>
      </c>
      <c r="N9019">
        <v>224</v>
      </c>
      <c r="O9019">
        <v>1</v>
      </c>
      <c r="P9019">
        <v>0.5</v>
      </c>
      <c r="Q9019">
        <v>141.80000000000001</v>
      </c>
      <c r="R9019">
        <v>14.2</v>
      </c>
      <c r="S9019" t="s">
        <v>27</v>
      </c>
      <c r="T9019" t="s">
        <v>22</v>
      </c>
    </row>
    <row r="9020" spans="1:20" x14ac:dyDescent="0.3">
      <c r="A9020" t="str">
        <f t="shared" si="140"/>
        <v>ORD9019</v>
      </c>
      <c r="B9020" s="1">
        <v>43245</v>
      </c>
      <c r="C9020" s="8">
        <v>5</v>
      </c>
      <c r="D9020" s="2">
        <v>0.48833333333333334</v>
      </c>
      <c r="E9020" s="3">
        <v>11</v>
      </c>
      <c r="F9020" s="3" t="s">
        <v>82</v>
      </c>
      <c r="G9020">
        <v>1</v>
      </c>
      <c r="H9020">
        <v>58939</v>
      </c>
      <c r="I9020" t="s">
        <v>36</v>
      </c>
      <c r="J9020" t="s">
        <v>17</v>
      </c>
      <c r="K9020" t="s">
        <v>18</v>
      </c>
      <c r="L9020" t="s">
        <v>40</v>
      </c>
      <c r="M9020" t="s">
        <v>47</v>
      </c>
      <c r="N9020">
        <v>213</v>
      </c>
      <c r="O9020">
        <v>1</v>
      </c>
      <c r="P9020">
        <v>0.4</v>
      </c>
      <c r="Q9020">
        <v>116</v>
      </c>
      <c r="R9020">
        <v>11.6</v>
      </c>
      <c r="S9020" t="s">
        <v>27</v>
      </c>
      <c r="T9020" t="s">
        <v>22</v>
      </c>
    </row>
    <row r="9021" spans="1:20" x14ac:dyDescent="0.3">
      <c r="A9021" t="str">
        <f t="shared" si="140"/>
        <v>ORD9020</v>
      </c>
      <c r="B9021" s="1">
        <v>43451</v>
      </c>
      <c r="C9021" s="8">
        <v>12</v>
      </c>
      <c r="D9021" s="2">
        <v>0.6868981481481482</v>
      </c>
      <c r="E9021" s="3">
        <v>16</v>
      </c>
      <c r="F9021" s="3" t="s">
        <v>84</v>
      </c>
      <c r="G9021">
        <v>1</v>
      </c>
      <c r="H9021">
        <v>44728</v>
      </c>
      <c r="I9021" t="s">
        <v>16</v>
      </c>
      <c r="J9021" t="s">
        <v>17</v>
      </c>
      <c r="K9021" t="s">
        <v>18</v>
      </c>
      <c r="L9021" t="s">
        <v>40</v>
      </c>
      <c r="M9021" t="s">
        <v>48</v>
      </c>
      <c r="N9021">
        <v>62</v>
      </c>
      <c r="O9021">
        <v>1</v>
      </c>
      <c r="P9021">
        <v>0.5</v>
      </c>
      <c r="Q9021">
        <v>15.5</v>
      </c>
      <c r="R9021">
        <v>1.6</v>
      </c>
      <c r="S9021" t="s">
        <v>25</v>
      </c>
      <c r="T9021" t="s">
        <v>33</v>
      </c>
    </row>
    <row r="9022" spans="1:20" x14ac:dyDescent="0.3">
      <c r="A9022" t="str">
        <f t="shared" si="140"/>
        <v>ORD9021</v>
      </c>
      <c r="B9022" s="1">
        <v>43278</v>
      </c>
      <c r="C9022" s="8">
        <v>6</v>
      </c>
      <c r="D9022" s="2">
        <v>0.44500000000000001</v>
      </c>
      <c r="E9022" s="3">
        <v>10</v>
      </c>
      <c r="F9022" s="3" t="s">
        <v>82</v>
      </c>
      <c r="G9022">
        <v>1</v>
      </c>
      <c r="H9022">
        <v>11844</v>
      </c>
      <c r="I9022" t="s">
        <v>36</v>
      </c>
      <c r="J9022" t="s">
        <v>17</v>
      </c>
      <c r="K9022" t="s">
        <v>18</v>
      </c>
      <c r="L9022" t="s">
        <v>40</v>
      </c>
      <c r="M9022" t="s">
        <v>49</v>
      </c>
      <c r="N9022">
        <v>228</v>
      </c>
      <c r="O9022">
        <v>5</v>
      </c>
      <c r="P9022">
        <v>0.4</v>
      </c>
      <c r="Q9022">
        <v>125.2</v>
      </c>
      <c r="R9022">
        <v>12.5</v>
      </c>
      <c r="S9022" t="s">
        <v>27</v>
      </c>
      <c r="T9022" t="s">
        <v>22</v>
      </c>
    </row>
    <row r="9023" spans="1:20" x14ac:dyDescent="0.3">
      <c r="A9023" t="str">
        <f t="shared" si="140"/>
        <v>ORD9022</v>
      </c>
      <c r="B9023" s="1">
        <v>43379</v>
      </c>
      <c r="C9023" s="8">
        <v>10</v>
      </c>
      <c r="D9023" s="2">
        <v>0.49516203703703704</v>
      </c>
      <c r="E9023" s="3">
        <v>11</v>
      </c>
      <c r="F9023" s="3" t="s">
        <v>82</v>
      </c>
      <c r="G9023">
        <v>1</v>
      </c>
      <c r="H9023">
        <v>37725</v>
      </c>
      <c r="I9023" t="s">
        <v>36</v>
      </c>
      <c r="J9023" t="s">
        <v>17</v>
      </c>
      <c r="K9023" t="s">
        <v>18</v>
      </c>
      <c r="L9023" t="s">
        <v>40</v>
      </c>
      <c r="M9023" t="s">
        <v>50</v>
      </c>
      <c r="N9023">
        <v>159</v>
      </c>
      <c r="O9023">
        <v>1</v>
      </c>
      <c r="P9023">
        <v>0.4</v>
      </c>
      <c r="Q9023">
        <v>66.3</v>
      </c>
      <c r="R9023">
        <v>6.6</v>
      </c>
      <c r="S9023" t="s">
        <v>21</v>
      </c>
      <c r="T9023" t="s">
        <v>22</v>
      </c>
    </row>
    <row r="9024" spans="1:20" x14ac:dyDescent="0.3">
      <c r="A9024" t="str">
        <f t="shared" si="140"/>
        <v>ORD9023</v>
      </c>
      <c r="B9024" s="1">
        <v>43233</v>
      </c>
      <c r="C9024" s="8">
        <v>5</v>
      </c>
      <c r="D9024" s="2">
        <v>0.90722222222222226</v>
      </c>
      <c r="E9024" s="3">
        <v>21</v>
      </c>
      <c r="F9024" s="3" t="s">
        <v>83</v>
      </c>
      <c r="G9024">
        <v>1</v>
      </c>
      <c r="H9024">
        <v>34953</v>
      </c>
      <c r="I9024" t="s">
        <v>16</v>
      </c>
      <c r="J9024" t="s">
        <v>17</v>
      </c>
      <c r="K9024" t="s">
        <v>18</v>
      </c>
      <c r="L9024" t="s">
        <v>40</v>
      </c>
      <c r="M9024" t="s">
        <v>51</v>
      </c>
      <c r="N9024">
        <v>248</v>
      </c>
      <c r="O9024">
        <v>2</v>
      </c>
      <c r="P9024">
        <v>0.5</v>
      </c>
      <c r="Q9024">
        <v>143.19999999999999</v>
      </c>
      <c r="R9024">
        <v>14.3</v>
      </c>
      <c r="S9024" t="s">
        <v>27</v>
      </c>
      <c r="T9024" t="s">
        <v>37</v>
      </c>
    </row>
    <row r="9025" spans="1:20" x14ac:dyDescent="0.3">
      <c r="A9025" t="str">
        <f t="shared" si="140"/>
        <v>ORD9024</v>
      </c>
      <c r="B9025" s="1">
        <v>43370</v>
      </c>
      <c r="C9025" s="8">
        <v>9</v>
      </c>
      <c r="D9025" s="2">
        <v>0.65459490740740744</v>
      </c>
      <c r="E9025" s="3">
        <v>15</v>
      </c>
      <c r="F9025" s="3" t="s">
        <v>84</v>
      </c>
      <c r="G9025">
        <v>1</v>
      </c>
      <c r="H9025">
        <v>36889</v>
      </c>
      <c r="I9025" t="s">
        <v>36</v>
      </c>
      <c r="J9025" t="s">
        <v>17</v>
      </c>
      <c r="K9025" t="s">
        <v>18</v>
      </c>
      <c r="L9025" t="s">
        <v>40</v>
      </c>
      <c r="M9025" t="s">
        <v>41</v>
      </c>
      <c r="N9025">
        <v>196</v>
      </c>
      <c r="O9025">
        <v>2</v>
      </c>
      <c r="P9025">
        <v>0.5</v>
      </c>
      <c r="Q9025">
        <v>96.4</v>
      </c>
      <c r="R9025">
        <v>9.6</v>
      </c>
      <c r="S9025" t="s">
        <v>27</v>
      </c>
      <c r="T9025" t="s">
        <v>37</v>
      </c>
    </row>
    <row r="9026" spans="1:20" x14ac:dyDescent="0.3">
      <c r="A9026" t="str">
        <f t="shared" si="140"/>
        <v>ORD9025</v>
      </c>
      <c r="B9026" s="1">
        <v>43442</v>
      </c>
      <c r="C9026" s="8">
        <v>12</v>
      </c>
      <c r="D9026" s="2">
        <v>0.55510416666666662</v>
      </c>
      <c r="E9026" s="3">
        <v>13</v>
      </c>
      <c r="F9026" s="3" t="s">
        <v>84</v>
      </c>
      <c r="G9026">
        <v>1</v>
      </c>
      <c r="H9026">
        <v>13440</v>
      </c>
      <c r="I9026" t="s">
        <v>36</v>
      </c>
      <c r="J9026" t="s">
        <v>17</v>
      </c>
      <c r="K9026" t="s">
        <v>18</v>
      </c>
      <c r="L9026" t="s">
        <v>40</v>
      </c>
      <c r="M9026" t="s">
        <v>42</v>
      </c>
      <c r="N9026">
        <v>218</v>
      </c>
      <c r="O9026">
        <v>1</v>
      </c>
      <c r="P9026">
        <v>0.4</v>
      </c>
      <c r="Q9026">
        <v>120.6</v>
      </c>
      <c r="R9026">
        <v>12.1</v>
      </c>
      <c r="S9026" t="s">
        <v>27</v>
      </c>
      <c r="T9026" t="s">
        <v>22</v>
      </c>
    </row>
    <row r="9027" spans="1:20" x14ac:dyDescent="0.3">
      <c r="A9027" t="str">
        <f t="shared" ref="A9027:A9090" si="141" xml:space="preserve"> "ORD" &amp; TEXT(ROW()-1, "0000")</f>
        <v>ORD9026</v>
      </c>
      <c r="B9027" s="1">
        <v>43447</v>
      </c>
      <c r="C9027" s="8">
        <v>12</v>
      </c>
      <c r="D9027" s="2">
        <v>0.61081018518518515</v>
      </c>
      <c r="E9027" s="3">
        <v>14</v>
      </c>
      <c r="F9027" s="3" t="s">
        <v>84</v>
      </c>
      <c r="G9027">
        <v>1</v>
      </c>
      <c r="H9027">
        <v>53135</v>
      </c>
      <c r="I9027" t="s">
        <v>36</v>
      </c>
      <c r="J9027" t="s">
        <v>17</v>
      </c>
      <c r="K9027" t="s">
        <v>18</v>
      </c>
      <c r="L9027" t="s">
        <v>40</v>
      </c>
      <c r="M9027" t="s">
        <v>43</v>
      </c>
      <c r="N9027">
        <v>109</v>
      </c>
      <c r="O9027">
        <v>1</v>
      </c>
      <c r="P9027">
        <v>0.5</v>
      </c>
      <c r="Q9027">
        <v>15.9</v>
      </c>
      <c r="R9027">
        <v>1.6</v>
      </c>
      <c r="S9027" t="s">
        <v>25</v>
      </c>
      <c r="T9027" t="s">
        <v>33</v>
      </c>
    </row>
    <row r="9028" spans="1:20" x14ac:dyDescent="0.3">
      <c r="A9028" t="str">
        <f t="shared" si="141"/>
        <v>ORD9027</v>
      </c>
      <c r="B9028" s="1">
        <v>43420</v>
      </c>
      <c r="C9028" s="8">
        <v>11</v>
      </c>
      <c r="D9028" s="2">
        <v>0.91877314814814814</v>
      </c>
      <c r="E9028" s="3">
        <v>22</v>
      </c>
      <c r="F9028" s="3" t="s">
        <v>83</v>
      </c>
      <c r="G9028">
        <v>1</v>
      </c>
      <c r="H9028">
        <v>59882</v>
      </c>
      <c r="I9028" t="s">
        <v>36</v>
      </c>
      <c r="J9028" t="s">
        <v>17</v>
      </c>
      <c r="K9028" t="s">
        <v>18</v>
      </c>
      <c r="L9028" t="s">
        <v>40</v>
      </c>
      <c r="M9028" t="s">
        <v>44</v>
      </c>
      <c r="N9028">
        <v>85</v>
      </c>
      <c r="O9028">
        <v>2</v>
      </c>
      <c r="P9028">
        <v>0.5</v>
      </c>
      <c r="Q9028">
        <v>42.5</v>
      </c>
      <c r="R9028">
        <v>4.3</v>
      </c>
      <c r="S9028" t="s">
        <v>25</v>
      </c>
      <c r="T9028" t="s">
        <v>22</v>
      </c>
    </row>
    <row r="9029" spans="1:20" x14ac:dyDescent="0.3">
      <c r="A9029" t="str">
        <f t="shared" si="141"/>
        <v>ORD9028</v>
      </c>
      <c r="B9029" s="1">
        <v>43228</v>
      </c>
      <c r="C9029" s="8">
        <v>5</v>
      </c>
      <c r="D9029" s="2">
        <v>0.83946759259259263</v>
      </c>
      <c r="E9029" s="3">
        <v>20</v>
      </c>
      <c r="F9029" s="3" t="s">
        <v>83</v>
      </c>
      <c r="G9029">
        <v>1</v>
      </c>
      <c r="H9029">
        <v>16161</v>
      </c>
      <c r="I9029" t="s">
        <v>36</v>
      </c>
      <c r="J9029" t="s">
        <v>17</v>
      </c>
      <c r="K9029" t="s">
        <v>18</v>
      </c>
      <c r="L9029" t="s">
        <v>40</v>
      </c>
      <c r="M9029" t="s">
        <v>45</v>
      </c>
      <c r="N9029">
        <v>122</v>
      </c>
      <c r="O9029">
        <v>5</v>
      </c>
      <c r="P9029">
        <v>0.5</v>
      </c>
      <c r="Q9029">
        <v>23.7</v>
      </c>
      <c r="R9029">
        <v>2.4</v>
      </c>
      <c r="S9029" t="s">
        <v>21</v>
      </c>
      <c r="T9029" t="s">
        <v>33</v>
      </c>
    </row>
    <row r="9030" spans="1:20" x14ac:dyDescent="0.3">
      <c r="A9030" t="str">
        <f t="shared" si="141"/>
        <v>ORD9029</v>
      </c>
      <c r="B9030" s="1">
        <v>43272</v>
      </c>
      <c r="C9030" s="8">
        <v>6</v>
      </c>
      <c r="D9030" s="2">
        <v>0.88230324074074074</v>
      </c>
      <c r="E9030" s="3">
        <v>21</v>
      </c>
      <c r="F9030" s="3" t="s">
        <v>83</v>
      </c>
      <c r="G9030">
        <v>1</v>
      </c>
      <c r="H9030">
        <v>19401</v>
      </c>
      <c r="I9030" t="s">
        <v>36</v>
      </c>
      <c r="J9030" t="s">
        <v>17</v>
      </c>
      <c r="K9030" t="s">
        <v>18</v>
      </c>
      <c r="L9030" t="s">
        <v>40</v>
      </c>
      <c r="M9030" t="s">
        <v>46</v>
      </c>
      <c r="N9030">
        <v>224</v>
      </c>
      <c r="O9030">
        <v>3</v>
      </c>
      <c r="P9030">
        <v>0.5</v>
      </c>
      <c r="Q9030">
        <v>137.30000000000001</v>
      </c>
      <c r="R9030">
        <v>13.7</v>
      </c>
      <c r="S9030" t="s">
        <v>27</v>
      </c>
      <c r="T9030" t="s">
        <v>22</v>
      </c>
    </row>
    <row r="9031" spans="1:20" x14ac:dyDescent="0.3">
      <c r="A9031" t="str">
        <f t="shared" si="141"/>
        <v>ORD9030</v>
      </c>
      <c r="B9031" s="1">
        <v>43278</v>
      </c>
      <c r="C9031" s="8">
        <v>6</v>
      </c>
      <c r="D9031" s="2">
        <v>0.52858796296296295</v>
      </c>
      <c r="E9031" s="3">
        <v>12</v>
      </c>
      <c r="F9031" s="3" t="s">
        <v>84</v>
      </c>
      <c r="G9031">
        <v>1</v>
      </c>
      <c r="H9031">
        <v>48497</v>
      </c>
      <c r="I9031" t="s">
        <v>36</v>
      </c>
      <c r="J9031" t="s">
        <v>17</v>
      </c>
      <c r="K9031" t="s">
        <v>18</v>
      </c>
      <c r="L9031" t="s">
        <v>40</v>
      </c>
      <c r="M9031" t="s">
        <v>47</v>
      </c>
      <c r="N9031">
        <v>213</v>
      </c>
      <c r="O9031">
        <v>1</v>
      </c>
      <c r="P9031">
        <v>0.5</v>
      </c>
      <c r="Q9031">
        <v>126.6</v>
      </c>
      <c r="R9031">
        <v>12.7</v>
      </c>
      <c r="S9031" t="s">
        <v>27</v>
      </c>
      <c r="T9031" t="s">
        <v>22</v>
      </c>
    </row>
    <row r="9032" spans="1:20" x14ac:dyDescent="0.3">
      <c r="A9032" t="str">
        <f t="shared" si="141"/>
        <v>ORD9031</v>
      </c>
      <c r="B9032" s="1">
        <v>43339</v>
      </c>
      <c r="C9032" s="8">
        <v>8</v>
      </c>
      <c r="D9032" s="2">
        <v>0.63869212962962962</v>
      </c>
      <c r="E9032" s="3">
        <v>15</v>
      </c>
      <c r="F9032" s="3" t="s">
        <v>84</v>
      </c>
      <c r="G9032">
        <v>1</v>
      </c>
      <c r="H9032">
        <v>11370</v>
      </c>
      <c r="I9032" t="s">
        <v>36</v>
      </c>
      <c r="J9032" t="s">
        <v>17</v>
      </c>
      <c r="K9032" t="s">
        <v>18</v>
      </c>
      <c r="L9032" t="s">
        <v>40</v>
      </c>
      <c r="M9032" t="s">
        <v>48</v>
      </c>
      <c r="N9032">
        <v>62</v>
      </c>
      <c r="O9032">
        <v>1</v>
      </c>
      <c r="P9032">
        <v>0.4</v>
      </c>
      <c r="Q9032">
        <v>62</v>
      </c>
      <c r="R9032">
        <v>6.2</v>
      </c>
      <c r="S9032" t="s">
        <v>25</v>
      </c>
      <c r="T9032" t="s">
        <v>22</v>
      </c>
    </row>
    <row r="9033" spans="1:20" x14ac:dyDescent="0.3">
      <c r="A9033" t="str">
        <f t="shared" si="141"/>
        <v>ORD9032</v>
      </c>
      <c r="B9033" s="1">
        <v>43219</v>
      </c>
      <c r="C9033" s="8">
        <v>4</v>
      </c>
      <c r="D9033" s="2">
        <v>0.98115740740740742</v>
      </c>
      <c r="E9033" s="3">
        <v>23</v>
      </c>
      <c r="F9033" s="3" t="s">
        <v>83</v>
      </c>
      <c r="G9033">
        <v>1</v>
      </c>
      <c r="H9033">
        <v>57750</v>
      </c>
      <c r="I9033" t="s">
        <v>36</v>
      </c>
      <c r="J9033" t="s">
        <v>17</v>
      </c>
      <c r="K9033" t="s">
        <v>18</v>
      </c>
      <c r="L9033" t="s">
        <v>40</v>
      </c>
      <c r="M9033" t="s">
        <v>49</v>
      </c>
      <c r="N9033">
        <v>228</v>
      </c>
      <c r="O9033">
        <v>2</v>
      </c>
      <c r="P9033">
        <v>0.4</v>
      </c>
      <c r="Q9033">
        <v>138.9</v>
      </c>
      <c r="R9033">
        <v>13.9</v>
      </c>
      <c r="S9033" t="s">
        <v>21</v>
      </c>
      <c r="T9033" t="s">
        <v>22</v>
      </c>
    </row>
    <row r="9034" spans="1:20" x14ac:dyDescent="0.3">
      <c r="A9034" t="str">
        <f t="shared" si="141"/>
        <v>ORD9033</v>
      </c>
      <c r="B9034" s="1">
        <v>43447</v>
      </c>
      <c r="C9034" s="8">
        <v>12</v>
      </c>
      <c r="D9034" s="2">
        <v>0.76442129629629629</v>
      </c>
      <c r="E9034" s="3">
        <v>18</v>
      </c>
      <c r="F9034" s="3" t="s">
        <v>83</v>
      </c>
      <c r="G9034">
        <v>1</v>
      </c>
      <c r="H9034">
        <v>13427</v>
      </c>
      <c r="I9034" t="s">
        <v>36</v>
      </c>
      <c r="J9034" t="s">
        <v>17</v>
      </c>
      <c r="K9034" t="s">
        <v>18</v>
      </c>
      <c r="L9034" t="s">
        <v>40</v>
      </c>
      <c r="M9034" t="s">
        <v>50</v>
      </c>
      <c r="N9034">
        <v>159</v>
      </c>
      <c r="O9034">
        <v>1</v>
      </c>
      <c r="P9034">
        <v>0.5</v>
      </c>
      <c r="Q9034">
        <v>47.2</v>
      </c>
      <c r="R9034">
        <v>4.7</v>
      </c>
      <c r="S9034" t="s">
        <v>27</v>
      </c>
      <c r="T9034" t="s">
        <v>22</v>
      </c>
    </row>
    <row r="9035" spans="1:20" x14ac:dyDescent="0.3">
      <c r="A9035" t="str">
        <f t="shared" si="141"/>
        <v>ORD9034</v>
      </c>
      <c r="B9035" s="1">
        <v>43340</v>
      </c>
      <c r="C9035" s="8">
        <v>8</v>
      </c>
      <c r="D9035" s="2">
        <v>0.94405092592592588</v>
      </c>
      <c r="E9035" s="3">
        <v>22</v>
      </c>
      <c r="F9035" s="3" t="s">
        <v>83</v>
      </c>
      <c r="G9035">
        <v>1</v>
      </c>
      <c r="H9035">
        <v>40387</v>
      </c>
      <c r="I9035" t="s">
        <v>16</v>
      </c>
      <c r="J9035" t="s">
        <v>17</v>
      </c>
      <c r="K9035" t="s">
        <v>18</v>
      </c>
      <c r="L9035" t="s">
        <v>40</v>
      </c>
      <c r="M9035" t="s">
        <v>51</v>
      </c>
      <c r="N9035">
        <v>248</v>
      </c>
      <c r="O9035">
        <v>3</v>
      </c>
      <c r="P9035">
        <v>0.5</v>
      </c>
      <c r="Q9035">
        <v>145.69999999999999</v>
      </c>
      <c r="R9035">
        <v>14.6</v>
      </c>
      <c r="S9035" t="s">
        <v>21</v>
      </c>
      <c r="T9035" t="s">
        <v>22</v>
      </c>
    </row>
    <row r="9036" spans="1:20" x14ac:dyDescent="0.3">
      <c r="A9036" t="str">
        <f t="shared" si="141"/>
        <v>ORD9035</v>
      </c>
      <c r="B9036" s="1">
        <v>43393</v>
      </c>
      <c r="C9036" s="8">
        <v>10</v>
      </c>
      <c r="D9036" s="2">
        <v>0.61392361111111116</v>
      </c>
      <c r="E9036" s="3">
        <v>14</v>
      </c>
      <c r="F9036" s="3" t="s">
        <v>84</v>
      </c>
      <c r="G9036">
        <v>1</v>
      </c>
      <c r="H9036">
        <v>37256</v>
      </c>
      <c r="I9036" t="s">
        <v>36</v>
      </c>
      <c r="J9036" t="s">
        <v>17</v>
      </c>
      <c r="K9036" t="s">
        <v>18</v>
      </c>
      <c r="L9036" t="s">
        <v>40</v>
      </c>
      <c r="M9036" t="s">
        <v>41</v>
      </c>
      <c r="N9036">
        <v>196</v>
      </c>
      <c r="O9036">
        <v>1</v>
      </c>
      <c r="P9036">
        <v>0.5</v>
      </c>
      <c r="Q9036">
        <v>76.8</v>
      </c>
      <c r="R9036">
        <v>7.7</v>
      </c>
      <c r="S9036" t="s">
        <v>27</v>
      </c>
      <c r="T9036" t="s">
        <v>22</v>
      </c>
    </row>
    <row r="9037" spans="1:20" x14ac:dyDescent="0.3">
      <c r="A9037" t="str">
        <f t="shared" si="141"/>
        <v>ORD9036</v>
      </c>
      <c r="B9037" s="1">
        <v>43146</v>
      </c>
      <c r="C9037" s="8">
        <v>2</v>
      </c>
      <c r="D9037" s="2">
        <v>0.48942129629629627</v>
      </c>
      <c r="E9037" s="3">
        <v>11</v>
      </c>
      <c r="F9037" s="3" t="s">
        <v>82</v>
      </c>
      <c r="G9037">
        <v>1</v>
      </c>
      <c r="H9037">
        <v>47096</v>
      </c>
      <c r="I9037" t="s">
        <v>36</v>
      </c>
      <c r="J9037" t="s">
        <v>17</v>
      </c>
      <c r="K9037" t="s">
        <v>35</v>
      </c>
      <c r="L9037" t="s">
        <v>40</v>
      </c>
      <c r="M9037" t="s">
        <v>42</v>
      </c>
      <c r="N9037">
        <v>218</v>
      </c>
      <c r="O9037">
        <v>3</v>
      </c>
      <c r="P9037">
        <v>0.5</v>
      </c>
      <c r="Q9037">
        <v>105.3</v>
      </c>
      <c r="R9037">
        <v>10.5</v>
      </c>
      <c r="S9037" t="s">
        <v>27</v>
      </c>
      <c r="T9037" t="s">
        <v>22</v>
      </c>
    </row>
    <row r="9038" spans="1:20" x14ac:dyDescent="0.3">
      <c r="A9038" t="str">
        <f t="shared" si="141"/>
        <v>ORD9037</v>
      </c>
      <c r="B9038" s="1">
        <v>43214</v>
      </c>
      <c r="C9038" s="8">
        <v>4</v>
      </c>
      <c r="D9038" s="2">
        <v>0.5441435185185185</v>
      </c>
      <c r="E9038" s="3">
        <v>13</v>
      </c>
      <c r="F9038" s="3" t="s">
        <v>84</v>
      </c>
      <c r="G9038">
        <v>1</v>
      </c>
      <c r="H9038">
        <v>53450</v>
      </c>
      <c r="I9038" t="s">
        <v>36</v>
      </c>
      <c r="J9038" t="s">
        <v>17</v>
      </c>
      <c r="K9038" t="s">
        <v>18</v>
      </c>
      <c r="L9038" t="s">
        <v>40</v>
      </c>
      <c r="M9038" t="s">
        <v>43</v>
      </c>
      <c r="N9038">
        <v>109</v>
      </c>
      <c r="O9038">
        <v>2</v>
      </c>
      <c r="P9038">
        <v>0.5</v>
      </c>
      <c r="Q9038">
        <v>26.8</v>
      </c>
      <c r="R9038">
        <v>2.7</v>
      </c>
      <c r="S9038" t="s">
        <v>21</v>
      </c>
      <c r="T9038" t="s">
        <v>22</v>
      </c>
    </row>
    <row r="9039" spans="1:20" x14ac:dyDescent="0.3">
      <c r="A9039" t="str">
        <f t="shared" si="141"/>
        <v>ORD9038</v>
      </c>
      <c r="B9039" s="1">
        <v>43328</v>
      </c>
      <c r="C9039" s="8">
        <v>8</v>
      </c>
      <c r="D9039" s="2">
        <v>0.68798611111111108</v>
      </c>
      <c r="E9039" s="3">
        <v>16</v>
      </c>
      <c r="F9039" s="3" t="s">
        <v>84</v>
      </c>
      <c r="G9039">
        <v>1</v>
      </c>
      <c r="H9039">
        <v>45012</v>
      </c>
      <c r="I9039" t="s">
        <v>36</v>
      </c>
      <c r="J9039" t="s">
        <v>17</v>
      </c>
      <c r="K9039" t="s">
        <v>18</v>
      </c>
      <c r="L9039" t="s">
        <v>40</v>
      </c>
      <c r="M9039" t="s">
        <v>44</v>
      </c>
      <c r="N9039">
        <v>85</v>
      </c>
      <c r="O9039">
        <v>1</v>
      </c>
      <c r="P9039">
        <v>0.4</v>
      </c>
      <c r="Q9039">
        <v>21.3</v>
      </c>
      <c r="R9039">
        <v>2.1</v>
      </c>
      <c r="S9039" t="s">
        <v>27</v>
      </c>
      <c r="T9039" t="s">
        <v>22</v>
      </c>
    </row>
    <row r="9040" spans="1:20" x14ac:dyDescent="0.3">
      <c r="A9040" t="str">
        <f t="shared" si="141"/>
        <v>ORD9039</v>
      </c>
      <c r="B9040" s="1">
        <v>43239</v>
      </c>
      <c r="C9040" s="8">
        <v>5</v>
      </c>
      <c r="D9040" s="2">
        <v>0.42898148148148146</v>
      </c>
      <c r="E9040" s="3">
        <v>10</v>
      </c>
      <c r="F9040" s="3" t="s">
        <v>82</v>
      </c>
      <c r="G9040">
        <v>1</v>
      </c>
      <c r="H9040">
        <v>51883</v>
      </c>
      <c r="I9040" t="s">
        <v>16</v>
      </c>
      <c r="J9040" t="s">
        <v>17</v>
      </c>
      <c r="K9040" t="s">
        <v>18</v>
      </c>
      <c r="L9040" t="s">
        <v>40</v>
      </c>
      <c r="M9040" t="s">
        <v>45</v>
      </c>
      <c r="N9040">
        <v>122</v>
      </c>
      <c r="O9040">
        <v>1</v>
      </c>
      <c r="P9040">
        <v>0.4</v>
      </c>
      <c r="Q9040">
        <v>22.5</v>
      </c>
      <c r="R9040">
        <v>2.2000000000000002</v>
      </c>
      <c r="S9040" t="s">
        <v>25</v>
      </c>
      <c r="T9040" t="s">
        <v>22</v>
      </c>
    </row>
    <row r="9041" spans="1:20" x14ac:dyDescent="0.3">
      <c r="A9041" t="str">
        <f t="shared" si="141"/>
        <v>ORD9040</v>
      </c>
      <c r="B9041" s="1">
        <v>43459</v>
      </c>
      <c r="C9041" s="8">
        <v>12</v>
      </c>
      <c r="D9041" s="2">
        <v>0.46247685185185183</v>
      </c>
      <c r="E9041" s="3">
        <v>11</v>
      </c>
      <c r="F9041" s="3" t="s">
        <v>82</v>
      </c>
      <c r="G9041">
        <v>1</v>
      </c>
      <c r="H9041">
        <v>35378</v>
      </c>
      <c r="I9041" t="s">
        <v>36</v>
      </c>
      <c r="J9041" t="s">
        <v>17</v>
      </c>
      <c r="K9041" t="s">
        <v>18</v>
      </c>
      <c r="L9041" t="s">
        <v>40</v>
      </c>
      <c r="M9041" t="s">
        <v>46</v>
      </c>
      <c r="N9041">
        <v>224</v>
      </c>
      <c r="O9041">
        <v>1</v>
      </c>
      <c r="P9041">
        <v>0.4</v>
      </c>
      <c r="Q9041">
        <v>139.5</v>
      </c>
      <c r="R9041">
        <v>14</v>
      </c>
      <c r="S9041" t="s">
        <v>27</v>
      </c>
      <c r="T9041" t="s">
        <v>22</v>
      </c>
    </row>
    <row r="9042" spans="1:20" x14ac:dyDescent="0.3">
      <c r="A9042" t="str">
        <f t="shared" si="141"/>
        <v>ORD9041</v>
      </c>
      <c r="B9042" s="1">
        <v>43217</v>
      </c>
      <c r="C9042" s="8">
        <v>4</v>
      </c>
      <c r="D9042" s="2">
        <v>0.34153935185185186</v>
      </c>
      <c r="E9042" s="3">
        <v>8</v>
      </c>
      <c r="F9042" s="3" t="s">
        <v>82</v>
      </c>
      <c r="G9042">
        <v>1</v>
      </c>
      <c r="H9042">
        <v>13442</v>
      </c>
      <c r="I9042" t="s">
        <v>36</v>
      </c>
      <c r="J9042" t="s">
        <v>17</v>
      </c>
      <c r="K9042" t="s">
        <v>18</v>
      </c>
      <c r="L9042" t="s">
        <v>40</v>
      </c>
      <c r="M9042" t="s">
        <v>47</v>
      </c>
      <c r="N9042">
        <v>213</v>
      </c>
      <c r="O9042">
        <v>1</v>
      </c>
      <c r="P9042">
        <v>0.5</v>
      </c>
      <c r="Q9042">
        <v>107.4</v>
      </c>
      <c r="R9042">
        <v>10.7</v>
      </c>
      <c r="S9042" t="s">
        <v>21</v>
      </c>
      <c r="T9042" t="s">
        <v>22</v>
      </c>
    </row>
    <row r="9043" spans="1:20" x14ac:dyDescent="0.3">
      <c r="A9043" t="str">
        <f t="shared" si="141"/>
        <v>ORD9042</v>
      </c>
      <c r="B9043" s="1">
        <v>43218</v>
      </c>
      <c r="C9043" s="8">
        <v>4</v>
      </c>
      <c r="D9043" s="2">
        <v>0.4266550925925926</v>
      </c>
      <c r="E9043" s="3">
        <v>10</v>
      </c>
      <c r="F9043" s="3" t="s">
        <v>82</v>
      </c>
      <c r="G9043">
        <v>1</v>
      </c>
      <c r="H9043">
        <v>47955</v>
      </c>
      <c r="I9043" t="s">
        <v>16</v>
      </c>
      <c r="J9043" t="s">
        <v>17</v>
      </c>
      <c r="K9043" t="s">
        <v>18</v>
      </c>
      <c r="L9043" t="s">
        <v>40</v>
      </c>
      <c r="M9043" t="s">
        <v>48</v>
      </c>
      <c r="N9043">
        <v>62</v>
      </c>
      <c r="O9043">
        <v>3</v>
      </c>
      <c r="P9043">
        <v>0.4</v>
      </c>
      <c r="Q9043">
        <v>20.7</v>
      </c>
      <c r="R9043">
        <v>2.1</v>
      </c>
      <c r="S9043" t="s">
        <v>25</v>
      </c>
      <c r="T9043" t="s">
        <v>22</v>
      </c>
    </row>
    <row r="9044" spans="1:20" x14ac:dyDescent="0.3">
      <c r="A9044" t="str">
        <f t="shared" si="141"/>
        <v>ORD9043</v>
      </c>
      <c r="B9044" s="1">
        <v>43240</v>
      </c>
      <c r="C9044" s="8">
        <v>5</v>
      </c>
      <c r="D9044" s="2">
        <v>0.67206018518518518</v>
      </c>
      <c r="E9044" s="3">
        <v>16</v>
      </c>
      <c r="F9044" s="3" t="s">
        <v>84</v>
      </c>
      <c r="G9044">
        <v>1</v>
      </c>
      <c r="H9044">
        <v>45686</v>
      </c>
      <c r="I9044" t="s">
        <v>36</v>
      </c>
      <c r="J9044" t="s">
        <v>17</v>
      </c>
      <c r="K9044" t="s">
        <v>18</v>
      </c>
      <c r="L9044" t="s">
        <v>40</v>
      </c>
      <c r="M9044" t="s">
        <v>49</v>
      </c>
      <c r="N9044">
        <v>228</v>
      </c>
      <c r="O9044">
        <v>2</v>
      </c>
      <c r="P9044">
        <v>0.5</v>
      </c>
      <c r="Q9044">
        <v>134.30000000000001</v>
      </c>
      <c r="R9044">
        <v>13.4</v>
      </c>
      <c r="S9044" t="s">
        <v>27</v>
      </c>
      <c r="T9044" t="s">
        <v>22</v>
      </c>
    </row>
    <row r="9045" spans="1:20" x14ac:dyDescent="0.3">
      <c r="A9045" t="str">
        <f t="shared" si="141"/>
        <v>ORD9044</v>
      </c>
      <c r="B9045" s="1">
        <v>43295</v>
      </c>
      <c r="C9045" s="8">
        <v>7</v>
      </c>
      <c r="D9045" s="2">
        <v>0.83070601851851855</v>
      </c>
      <c r="E9045" s="3">
        <v>19</v>
      </c>
      <c r="F9045" s="3" t="s">
        <v>83</v>
      </c>
      <c r="G9045">
        <v>1</v>
      </c>
      <c r="H9045">
        <v>19018</v>
      </c>
      <c r="I9045" t="s">
        <v>36</v>
      </c>
      <c r="J9045" t="s">
        <v>17</v>
      </c>
      <c r="K9045" t="s">
        <v>35</v>
      </c>
      <c r="L9045" t="s">
        <v>40</v>
      </c>
      <c r="M9045" t="s">
        <v>50</v>
      </c>
      <c r="N9045">
        <v>159</v>
      </c>
      <c r="O9045">
        <v>1</v>
      </c>
      <c r="P9045">
        <v>0.5</v>
      </c>
      <c r="Q9045">
        <v>47.2</v>
      </c>
      <c r="R9045">
        <v>4.7</v>
      </c>
      <c r="S9045" t="s">
        <v>25</v>
      </c>
      <c r="T9045" t="s">
        <v>33</v>
      </c>
    </row>
    <row r="9046" spans="1:20" x14ac:dyDescent="0.3">
      <c r="A9046" t="str">
        <f t="shared" si="141"/>
        <v>ORD9045</v>
      </c>
      <c r="B9046" s="1">
        <v>43441</v>
      </c>
      <c r="C9046" s="8">
        <v>12</v>
      </c>
      <c r="D9046" s="2">
        <v>0.38013888888888892</v>
      </c>
      <c r="E9046" s="3">
        <v>9</v>
      </c>
      <c r="F9046" s="3" t="s">
        <v>82</v>
      </c>
      <c r="G9046">
        <v>1</v>
      </c>
      <c r="H9046">
        <v>26495</v>
      </c>
      <c r="I9046" t="s">
        <v>36</v>
      </c>
      <c r="J9046" t="s">
        <v>17</v>
      </c>
      <c r="K9046" t="s">
        <v>18</v>
      </c>
      <c r="L9046" t="s">
        <v>40</v>
      </c>
      <c r="M9046" t="s">
        <v>51</v>
      </c>
      <c r="N9046">
        <v>248</v>
      </c>
      <c r="O9046">
        <v>2</v>
      </c>
      <c r="P9046">
        <v>0.4</v>
      </c>
      <c r="Q9046">
        <v>148.19999999999999</v>
      </c>
      <c r="R9046">
        <v>14.8</v>
      </c>
      <c r="S9046" t="s">
        <v>21</v>
      </c>
      <c r="T9046" t="s">
        <v>33</v>
      </c>
    </row>
    <row r="9047" spans="1:20" x14ac:dyDescent="0.3">
      <c r="A9047" t="str">
        <f t="shared" si="141"/>
        <v>ORD9046</v>
      </c>
      <c r="B9047" s="1">
        <v>43107</v>
      </c>
      <c r="C9047" s="8">
        <v>1</v>
      </c>
      <c r="D9047" s="2">
        <v>0.80927083333333338</v>
      </c>
      <c r="E9047" s="3">
        <v>19</v>
      </c>
      <c r="F9047" s="3" t="s">
        <v>83</v>
      </c>
      <c r="G9047">
        <v>1</v>
      </c>
      <c r="H9047">
        <v>58998</v>
      </c>
      <c r="I9047" t="s">
        <v>16</v>
      </c>
      <c r="J9047" t="s">
        <v>17</v>
      </c>
      <c r="K9047" t="s">
        <v>18</v>
      </c>
      <c r="L9047" t="s">
        <v>40</v>
      </c>
      <c r="M9047" t="s">
        <v>41</v>
      </c>
      <c r="N9047">
        <v>196</v>
      </c>
      <c r="O9047">
        <v>1</v>
      </c>
      <c r="P9047">
        <v>0.4</v>
      </c>
      <c r="Q9047">
        <v>112.1</v>
      </c>
      <c r="R9047">
        <v>11.2</v>
      </c>
      <c r="S9047" t="s">
        <v>27</v>
      </c>
      <c r="T9047" t="s">
        <v>22</v>
      </c>
    </row>
    <row r="9048" spans="1:20" x14ac:dyDescent="0.3">
      <c r="A9048" t="str">
        <f t="shared" si="141"/>
        <v>ORD9047</v>
      </c>
      <c r="B9048" s="1">
        <v>43348</v>
      </c>
      <c r="C9048" s="8">
        <v>9</v>
      </c>
      <c r="D9048" s="2">
        <v>0.49443287037037037</v>
      </c>
      <c r="E9048" s="3">
        <v>11</v>
      </c>
      <c r="F9048" s="3" t="s">
        <v>82</v>
      </c>
      <c r="G9048">
        <v>1</v>
      </c>
      <c r="H9048">
        <v>39813</v>
      </c>
      <c r="I9048" t="s">
        <v>16</v>
      </c>
      <c r="J9048" t="s">
        <v>17</v>
      </c>
      <c r="K9048" t="s">
        <v>18</v>
      </c>
      <c r="L9048" t="s">
        <v>40</v>
      </c>
      <c r="M9048" t="s">
        <v>42</v>
      </c>
      <c r="N9048">
        <v>218</v>
      </c>
      <c r="O9048">
        <v>1</v>
      </c>
      <c r="P9048">
        <v>0.5</v>
      </c>
      <c r="Q9048">
        <v>135.80000000000001</v>
      </c>
      <c r="R9048">
        <v>13.6</v>
      </c>
      <c r="S9048" t="s">
        <v>27</v>
      </c>
      <c r="T9048" t="s">
        <v>22</v>
      </c>
    </row>
    <row r="9049" spans="1:20" x14ac:dyDescent="0.3">
      <c r="A9049" t="str">
        <f t="shared" si="141"/>
        <v>ORD9048</v>
      </c>
      <c r="B9049" s="1">
        <v>43293</v>
      </c>
      <c r="C9049" s="8">
        <v>7</v>
      </c>
      <c r="D9049" s="2">
        <v>0.62731481481481477</v>
      </c>
      <c r="E9049" s="3">
        <v>15</v>
      </c>
      <c r="F9049" s="3" t="s">
        <v>84</v>
      </c>
      <c r="G9049">
        <v>1</v>
      </c>
      <c r="H9049">
        <v>31990</v>
      </c>
      <c r="I9049" t="s">
        <v>36</v>
      </c>
      <c r="J9049" t="s">
        <v>17</v>
      </c>
      <c r="K9049" t="s">
        <v>18</v>
      </c>
      <c r="L9049" t="s">
        <v>40</v>
      </c>
      <c r="M9049" t="s">
        <v>43</v>
      </c>
      <c r="N9049">
        <v>109</v>
      </c>
      <c r="O9049">
        <v>1</v>
      </c>
      <c r="P9049">
        <v>0.5</v>
      </c>
      <c r="Q9049">
        <v>27.9</v>
      </c>
      <c r="R9049">
        <v>2.8</v>
      </c>
      <c r="S9049" t="s">
        <v>27</v>
      </c>
      <c r="T9049" t="s">
        <v>22</v>
      </c>
    </row>
    <row r="9050" spans="1:20" x14ac:dyDescent="0.3">
      <c r="A9050" t="str">
        <f t="shared" si="141"/>
        <v>ORD9049</v>
      </c>
      <c r="B9050" s="1">
        <v>43120</v>
      </c>
      <c r="C9050" s="8">
        <v>1</v>
      </c>
      <c r="D9050" s="2">
        <v>7.0046296296296301E-2</v>
      </c>
      <c r="E9050" s="3">
        <v>1</v>
      </c>
      <c r="F9050" s="3" t="s">
        <v>85</v>
      </c>
      <c r="G9050">
        <v>1</v>
      </c>
      <c r="H9050">
        <v>12232</v>
      </c>
      <c r="I9050" t="s">
        <v>36</v>
      </c>
      <c r="J9050" t="s">
        <v>17</v>
      </c>
      <c r="K9050" t="s">
        <v>18</v>
      </c>
      <c r="L9050" t="s">
        <v>40</v>
      </c>
      <c r="M9050" t="s">
        <v>44</v>
      </c>
      <c r="N9050">
        <v>85</v>
      </c>
      <c r="O9050">
        <v>5</v>
      </c>
      <c r="P9050">
        <v>0.5</v>
      </c>
      <c r="Q9050">
        <v>17</v>
      </c>
      <c r="R9050">
        <v>1.7</v>
      </c>
      <c r="S9050" t="s">
        <v>27</v>
      </c>
      <c r="T9050" t="s">
        <v>33</v>
      </c>
    </row>
    <row r="9051" spans="1:20" x14ac:dyDescent="0.3">
      <c r="A9051" t="str">
        <f t="shared" si="141"/>
        <v>ORD9050</v>
      </c>
      <c r="B9051" s="1">
        <v>43320</v>
      </c>
      <c r="C9051" s="8">
        <v>8</v>
      </c>
      <c r="D9051" s="2">
        <v>0.8216782407407407</v>
      </c>
      <c r="E9051" s="3">
        <v>19</v>
      </c>
      <c r="F9051" s="3" t="s">
        <v>83</v>
      </c>
      <c r="G9051">
        <v>1</v>
      </c>
      <c r="H9051">
        <v>34726</v>
      </c>
      <c r="I9051" t="s">
        <v>36</v>
      </c>
      <c r="J9051" t="s">
        <v>17</v>
      </c>
      <c r="K9051" t="s">
        <v>18</v>
      </c>
      <c r="L9051" t="s">
        <v>40</v>
      </c>
      <c r="M9051" t="s">
        <v>45</v>
      </c>
      <c r="N9051">
        <v>122</v>
      </c>
      <c r="O9051">
        <v>1</v>
      </c>
      <c r="P9051">
        <v>0.5</v>
      </c>
      <c r="Q9051">
        <v>35.9</v>
      </c>
      <c r="R9051">
        <v>3.6</v>
      </c>
      <c r="S9051" t="s">
        <v>25</v>
      </c>
      <c r="T9051" t="s">
        <v>22</v>
      </c>
    </row>
    <row r="9052" spans="1:20" x14ac:dyDescent="0.3">
      <c r="A9052" t="str">
        <f t="shared" si="141"/>
        <v>ORD9051</v>
      </c>
      <c r="B9052" s="1">
        <v>43452</v>
      </c>
      <c r="C9052" s="8">
        <v>12</v>
      </c>
      <c r="D9052" s="2">
        <v>0.71515046296296292</v>
      </c>
      <c r="E9052" s="3">
        <v>17</v>
      </c>
      <c r="F9052" s="3" t="s">
        <v>84</v>
      </c>
      <c r="G9052">
        <v>1</v>
      </c>
      <c r="H9052">
        <v>56816</v>
      </c>
      <c r="I9052" t="s">
        <v>36</v>
      </c>
      <c r="J9052" t="s">
        <v>17</v>
      </c>
      <c r="K9052" t="s">
        <v>18</v>
      </c>
      <c r="L9052" t="s">
        <v>40</v>
      </c>
      <c r="M9052" t="s">
        <v>46</v>
      </c>
      <c r="N9052">
        <v>224</v>
      </c>
      <c r="O9052">
        <v>2</v>
      </c>
      <c r="P9052">
        <v>0.4</v>
      </c>
      <c r="Q9052">
        <v>135</v>
      </c>
      <c r="R9052">
        <v>13.5</v>
      </c>
      <c r="S9052" t="s">
        <v>25</v>
      </c>
      <c r="T9052" t="s">
        <v>33</v>
      </c>
    </row>
    <row r="9053" spans="1:20" x14ac:dyDescent="0.3">
      <c r="A9053" t="str">
        <f t="shared" si="141"/>
        <v>ORD9052</v>
      </c>
      <c r="B9053" s="1">
        <v>43263</v>
      </c>
      <c r="C9053" s="8">
        <v>6</v>
      </c>
      <c r="D9053" s="2">
        <v>0.62327546296296299</v>
      </c>
      <c r="E9053" s="3">
        <v>14</v>
      </c>
      <c r="F9053" s="3" t="s">
        <v>84</v>
      </c>
      <c r="G9053">
        <v>1</v>
      </c>
      <c r="H9053">
        <v>43591</v>
      </c>
      <c r="I9053" t="s">
        <v>36</v>
      </c>
      <c r="J9053" t="s">
        <v>17</v>
      </c>
      <c r="K9053" t="s">
        <v>18</v>
      </c>
      <c r="L9053" t="s">
        <v>40</v>
      </c>
      <c r="M9053" t="s">
        <v>47</v>
      </c>
      <c r="N9053">
        <v>213</v>
      </c>
      <c r="O9053">
        <v>1</v>
      </c>
      <c r="P9053">
        <v>0.4</v>
      </c>
      <c r="Q9053">
        <v>116</v>
      </c>
      <c r="R9053">
        <v>11.6</v>
      </c>
      <c r="S9053" t="s">
        <v>27</v>
      </c>
      <c r="T9053" t="s">
        <v>33</v>
      </c>
    </row>
    <row r="9054" spans="1:20" x14ac:dyDescent="0.3">
      <c r="A9054" t="str">
        <f t="shared" si="141"/>
        <v>ORD9053</v>
      </c>
      <c r="B9054" s="1">
        <v>43238</v>
      </c>
      <c r="C9054" s="8">
        <v>5</v>
      </c>
      <c r="D9054" s="2">
        <v>0.42526620370370372</v>
      </c>
      <c r="E9054" s="3">
        <v>10</v>
      </c>
      <c r="F9054" s="3" t="s">
        <v>82</v>
      </c>
      <c r="G9054">
        <v>1</v>
      </c>
      <c r="H9054">
        <v>20939</v>
      </c>
      <c r="I9054" t="s">
        <v>16</v>
      </c>
      <c r="J9054" t="s">
        <v>17</v>
      </c>
      <c r="K9054" t="s">
        <v>18</v>
      </c>
      <c r="L9054" t="s">
        <v>40</v>
      </c>
      <c r="M9054" t="s">
        <v>48</v>
      </c>
      <c r="N9054">
        <v>62</v>
      </c>
      <c r="O9054">
        <v>1</v>
      </c>
      <c r="P9054">
        <v>0.5</v>
      </c>
      <c r="Q9054">
        <v>62</v>
      </c>
      <c r="R9054">
        <v>6.2</v>
      </c>
      <c r="S9054" t="s">
        <v>27</v>
      </c>
      <c r="T9054" t="s">
        <v>22</v>
      </c>
    </row>
    <row r="9055" spans="1:20" x14ac:dyDescent="0.3">
      <c r="A9055" t="str">
        <f t="shared" si="141"/>
        <v>ORD9054</v>
      </c>
      <c r="B9055" s="1">
        <v>43249</v>
      </c>
      <c r="C9055" s="8">
        <v>5</v>
      </c>
      <c r="D9055" s="2">
        <v>0.70048611111111114</v>
      </c>
      <c r="E9055" s="3">
        <v>16</v>
      </c>
      <c r="F9055" s="3" t="s">
        <v>84</v>
      </c>
      <c r="G9055">
        <v>1</v>
      </c>
      <c r="H9055">
        <v>58899</v>
      </c>
      <c r="I9055" t="s">
        <v>36</v>
      </c>
      <c r="J9055" t="s">
        <v>17</v>
      </c>
      <c r="K9055" t="s">
        <v>18</v>
      </c>
      <c r="L9055" t="s">
        <v>40</v>
      </c>
      <c r="M9055" t="s">
        <v>49</v>
      </c>
      <c r="N9055">
        <v>228</v>
      </c>
      <c r="O9055">
        <v>5</v>
      </c>
      <c r="P9055">
        <v>0.4</v>
      </c>
      <c r="Q9055">
        <v>102.4</v>
      </c>
      <c r="R9055">
        <v>10.199999999999999</v>
      </c>
      <c r="S9055" t="s">
        <v>25</v>
      </c>
      <c r="T9055" t="s">
        <v>22</v>
      </c>
    </row>
    <row r="9056" spans="1:20" x14ac:dyDescent="0.3">
      <c r="A9056" t="str">
        <f t="shared" si="141"/>
        <v>ORD9055</v>
      </c>
      <c r="B9056" s="1">
        <v>43357</v>
      </c>
      <c r="C9056" s="8">
        <v>9</v>
      </c>
      <c r="D9056" s="2">
        <v>0.40307870370370369</v>
      </c>
      <c r="E9056" s="3">
        <v>9</v>
      </c>
      <c r="F9056" s="3" t="s">
        <v>82</v>
      </c>
      <c r="G9056">
        <v>1</v>
      </c>
      <c r="H9056">
        <v>19449</v>
      </c>
      <c r="I9056" t="s">
        <v>36</v>
      </c>
      <c r="J9056" t="s">
        <v>17</v>
      </c>
      <c r="K9056" t="s">
        <v>18</v>
      </c>
      <c r="L9056" t="s">
        <v>40</v>
      </c>
      <c r="M9056" t="s">
        <v>50</v>
      </c>
      <c r="N9056">
        <v>159</v>
      </c>
      <c r="O9056">
        <v>1</v>
      </c>
      <c r="P9056">
        <v>0.4</v>
      </c>
      <c r="Q9056">
        <v>75.8</v>
      </c>
      <c r="R9056">
        <v>7.6</v>
      </c>
      <c r="S9056" t="s">
        <v>27</v>
      </c>
      <c r="T9056" t="s">
        <v>22</v>
      </c>
    </row>
    <row r="9057" spans="1:20" x14ac:dyDescent="0.3">
      <c r="A9057" t="str">
        <f t="shared" si="141"/>
        <v>ORD9056</v>
      </c>
      <c r="B9057" s="1">
        <v>43347</v>
      </c>
      <c r="C9057" s="8">
        <v>9</v>
      </c>
      <c r="D9057" s="2">
        <v>0.62777777777777777</v>
      </c>
      <c r="E9057" s="3">
        <v>15</v>
      </c>
      <c r="F9057" s="3" t="s">
        <v>84</v>
      </c>
      <c r="G9057">
        <v>1</v>
      </c>
      <c r="H9057">
        <v>11708</v>
      </c>
      <c r="I9057" t="s">
        <v>36</v>
      </c>
      <c r="J9057" t="s">
        <v>17</v>
      </c>
      <c r="K9057" t="s">
        <v>18</v>
      </c>
      <c r="L9057" t="s">
        <v>40</v>
      </c>
      <c r="M9057" t="s">
        <v>51</v>
      </c>
      <c r="N9057">
        <v>248</v>
      </c>
      <c r="O9057">
        <v>1</v>
      </c>
      <c r="P9057">
        <v>0.4</v>
      </c>
      <c r="Q9057">
        <v>148.19999999999999</v>
      </c>
      <c r="R9057">
        <v>14.8</v>
      </c>
      <c r="S9057" t="s">
        <v>27</v>
      </c>
      <c r="T9057" t="s">
        <v>22</v>
      </c>
    </row>
    <row r="9058" spans="1:20" x14ac:dyDescent="0.3">
      <c r="A9058" t="str">
        <f t="shared" si="141"/>
        <v>ORD9057</v>
      </c>
      <c r="B9058" s="1">
        <v>43261</v>
      </c>
      <c r="C9058" s="8">
        <v>6</v>
      </c>
      <c r="D9058" s="2">
        <v>0.76640046296296294</v>
      </c>
      <c r="E9058" s="3">
        <v>18</v>
      </c>
      <c r="F9058" s="3" t="s">
        <v>83</v>
      </c>
      <c r="G9058">
        <v>1</v>
      </c>
      <c r="H9058">
        <v>14556</v>
      </c>
      <c r="I9058" t="s">
        <v>36</v>
      </c>
      <c r="J9058" t="s">
        <v>17</v>
      </c>
      <c r="K9058" t="s">
        <v>18</v>
      </c>
      <c r="L9058" t="s">
        <v>40</v>
      </c>
      <c r="M9058" t="s">
        <v>41</v>
      </c>
      <c r="N9058">
        <v>196</v>
      </c>
      <c r="O9058">
        <v>2</v>
      </c>
      <c r="P9058">
        <v>0.4</v>
      </c>
      <c r="Q9058">
        <v>108.2</v>
      </c>
      <c r="R9058">
        <v>10.8</v>
      </c>
      <c r="S9058" t="s">
        <v>21</v>
      </c>
      <c r="T9058" t="s">
        <v>22</v>
      </c>
    </row>
    <row r="9059" spans="1:20" x14ac:dyDescent="0.3">
      <c r="A9059" t="str">
        <f t="shared" si="141"/>
        <v>ORD9058</v>
      </c>
      <c r="B9059" s="1">
        <v>43348</v>
      </c>
      <c r="C9059" s="8">
        <v>9</v>
      </c>
      <c r="D9059" s="2">
        <v>0.79865740740740743</v>
      </c>
      <c r="E9059" s="3">
        <v>19</v>
      </c>
      <c r="F9059" s="3" t="s">
        <v>83</v>
      </c>
      <c r="G9059">
        <v>1</v>
      </c>
      <c r="H9059">
        <v>54710</v>
      </c>
      <c r="I9059" t="s">
        <v>36</v>
      </c>
      <c r="J9059" t="s">
        <v>17</v>
      </c>
      <c r="K9059" t="s">
        <v>18</v>
      </c>
      <c r="L9059" t="s">
        <v>40</v>
      </c>
      <c r="M9059" t="s">
        <v>42</v>
      </c>
      <c r="N9059">
        <v>218</v>
      </c>
      <c r="O9059">
        <v>2</v>
      </c>
      <c r="P9059">
        <v>0.4</v>
      </c>
      <c r="Q9059">
        <v>129.30000000000001</v>
      </c>
      <c r="R9059">
        <v>12.9</v>
      </c>
      <c r="S9059" t="s">
        <v>27</v>
      </c>
      <c r="T9059" t="s">
        <v>22</v>
      </c>
    </row>
    <row r="9060" spans="1:20" x14ac:dyDescent="0.3">
      <c r="A9060" t="str">
        <f t="shared" si="141"/>
        <v>ORD9059</v>
      </c>
      <c r="B9060" s="1">
        <v>43162</v>
      </c>
      <c r="C9060" s="8">
        <v>3</v>
      </c>
      <c r="D9060" s="2">
        <v>0.72803240740740738</v>
      </c>
      <c r="E9060" s="3">
        <v>17</v>
      </c>
      <c r="F9060" s="3" t="s">
        <v>84</v>
      </c>
      <c r="G9060">
        <v>1</v>
      </c>
      <c r="H9060">
        <v>48120</v>
      </c>
      <c r="I9060" t="s">
        <v>16</v>
      </c>
      <c r="J9060" t="s">
        <v>17</v>
      </c>
      <c r="K9060" t="s">
        <v>18</v>
      </c>
      <c r="L9060" t="s">
        <v>40</v>
      </c>
      <c r="M9060" t="s">
        <v>43</v>
      </c>
      <c r="N9060">
        <v>109</v>
      </c>
      <c r="O9060">
        <v>1</v>
      </c>
      <c r="P9060">
        <v>0.5</v>
      </c>
      <c r="Q9060">
        <v>27.9</v>
      </c>
      <c r="R9060">
        <v>2.8</v>
      </c>
      <c r="S9060" t="s">
        <v>27</v>
      </c>
      <c r="T9060" t="s">
        <v>22</v>
      </c>
    </row>
    <row r="9061" spans="1:20" x14ac:dyDescent="0.3">
      <c r="A9061" t="str">
        <f t="shared" si="141"/>
        <v>ORD9060</v>
      </c>
      <c r="B9061" s="1">
        <v>43354</v>
      </c>
      <c r="C9061" s="8">
        <v>9</v>
      </c>
      <c r="D9061" s="2">
        <v>0.30309027777777775</v>
      </c>
      <c r="E9061" s="3">
        <v>7</v>
      </c>
      <c r="F9061" s="3" t="s">
        <v>82</v>
      </c>
      <c r="G9061">
        <v>1</v>
      </c>
      <c r="H9061">
        <v>20239</v>
      </c>
      <c r="I9061" t="s">
        <v>36</v>
      </c>
      <c r="J9061" t="s">
        <v>17</v>
      </c>
      <c r="K9061" t="s">
        <v>18</v>
      </c>
      <c r="L9061" t="s">
        <v>40</v>
      </c>
      <c r="M9061" t="s">
        <v>44</v>
      </c>
      <c r="N9061">
        <v>85</v>
      </c>
      <c r="O9061">
        <v>5</v>
      </c>
      <c r="P9061">
        <v>0.4</v>
      </c>
      <c r="Q9061">
        <v>17</v>
      </c>
      <c r="R9061">
        <v>1.7</v>
      </c>
      <c r="S9061" t="s">
        <v>27</v>
      </c>
      <c r="T9061" t="s">
        <v>22</v>
      </c>
    </row>
    <row r="9062" spans="1:20" x14ac:dyDescent="0.3">
      <c r="A9062" t="str">
        <f t="shared" si="141"/>
        <v>ORD9061</v>
      </c>
      <c r="B9062" s="1">
        <v>43412</v>
      </c>
      <c r="C9062" s="8">
        <v>11</v>
      </c>
      <c r="D9062" s="2">
        <v>0.7377893518518519</v>
      </c>
      <c r="E9062" s="3">
        <v>17</v>
      </c>
      <c r="F9062" s="3" t="s">
        <v>84</v>
      </c>
      <c r="G9062">
        <v>1</v>
      </c>
      <c r="H9062">
        <v>44062</v>
      </c>
      <c r="I9062" t="s">
        <v>36</v>
      </c>
      <c r="J9062" t="s">
        <v>17</v>
      </c>
      <c r="K9062" t="s">
        <v>18</v>
      </c>
      <c r="L9062" t="s">
        <v>40</v>
      </c>
      <c r="M9062" t="s">
        <v>45</v>
      </c>
      <c r="N9062">
        <v>122</v>
      </c>
      <c r="O9062">
        <v>5</v>
      </c>
      <c r="P9062">
        <v>0.5</v>
      </c>
      <c r="Q9062">
        <v>23.7</v>
      </c>
      <c r="R9062">
        <v>2.4</v>
      </c>
      <c r="S9062" t="s">
        <v>21</v>
      </c>
      <c r="T9062" t="s">
        <v>22</v>
      </c>
    </row>
    <row r="9063" spans="1:20" x14ac:dyDescent="0.3">
      <c r="A9063" t="str">
        <f t="shared" si="141"/>
        <v>ORD9062</v>
      </c>
      <c r="B9063" s="1">
        <v>43391</v>
      </c>
      <c r="C9063" s="8">
        <v>10</v>
      </c>
      <c r="D9063" s="2">
        <v>0.70708333333333329</v>
      </c>
      <c r="E9063" s="3">
        <v>16</v>
      </c>
      <c r="F9063" s="3" t="s">
        <v>84</v>
      </c>
      <c r="G9063">
        <v>1</v>
      </c>
      <c r="H9063">
        <v>29088</v>
      </c>
      <c r="I9063" t="s">
        <v>36</v>
      </c>
      <c r="J9063" t="s">
        <v>17</v>
      </c>
      <c r="K9063" t="s">
        <v>18</v>
      </c>
      <c r="L9063" t="s">
        <v>40</v>
      </c>
      <c r="M9063" t="s">
        <v>46</v>
      </c>
      <c r="N9063">
        <v>224</v>
      </c>
      <c r="O9063">
        <v>1</v>
      </c>
      <c r="P9063">
        <v>0.5</v>
      </c>
      <c r="Q9063">
        <v>137.30000000000001</v>
      </c>
      <c r="R9063">
        <v>13.7</v>
      </c>
      <c r="S9063" t="s">
        <v>25</v>
      </c>
      <c r="T9063" t="s">
        <v>33</v>
      </c>
    </row>
    <row r="9064" spans="1:20" x14ac:dyDescent="0.3">
      <c r="A9064" t="str">
        <f t="shared" si="141"/>
        <v>ORD9063</v>
      </c>
      <c r="B9064" s="1">
        <v>43399</v>
      </c>
      <c r="C9064" s="8">
        <v>10</v>
      </c>
      <c r="D9064" s="2">
        <v>0.41069444444444442</v>
      </c>
      <c r="E9064" s="3">
        <v>9</v>
      </c>
      <c r="F9064" s="3" t="s">
        <v>82</v>
      </c>
      <c r="G9064">
        <v>1</v>
      </c>
      <c r="H9064">
        <v>55803</v>
      </c>
      <c r="I9064" t="s">
        <v>36</v>
      </c>
      <c r="J9064" t="s">
        <v>17</v>
      </c>
      <c r="K9064" t="s">
        <v>35</v>
      </c>
      <c r="L9064" t="s">
        <v>40</v>
      </c>
      <c r="M9064" t="s">
        <v>47</v>
      </c>
      <c r="N9064">
        <v>213</v>
      </c>
      <c r="O9064">
        <v>2</v>
      </c>
      <c r="P9064">
        <v>0.5</v>
      </c>
      <c r="Q9064">
        <v>128.69999999999999</v>
      </c>
      <c r="R9064">
        <v>12.9</v>
      </c>
      <c r="S9064" t="s">
        <v>27</v>
      </c>
      <c r="T9064" t="s">
        <v>22</v>
      </c>
    </row>
    <row r="9065" spans="1:20" x14ac:dyDescent="0.3">
      <c r="A9065" t="str">
        <f t="shared" si="141"/>
        <v>ORD9064</v>
      </c>
      <c r="B9065" s="1">
        <v>43240</v>
      </c>
      <c r="C9065" s="8">
        <v>5</v>
      </c>
      <c r="D9065" s="2">
        <v>0.87585648148148143</v>
      </c>
      <c r="E9065" s="3">
        <v>21</v>
      </c>
      <c r="F9065" s="3" t="s">
        <v>83</v>
      </c>
      <c r="G9065">
        <v>1</v>
      </c>
      <c r="H9065">
        <v>33085</v>
      </c>
      <c r="I9065" t="s">
        <v>36</v>
      </c>
      <c r="J9065" t="s">
        <v>17</v>
      </c>
      <c r="K9065" t="s">
        <v>18</v>
      </c>
      <c r="L9065" t="s">
        <v>40</v>
      </c>
      <c r="M9065" t="s">
        <v>48</v>
      </c>
      <c r="N9065">
        <v>62</v>
      </c>
      <c r="O9065">
        <v>3</v>
      </c>
      <c r="P9065">
        <v>0.5</v>
      </c>
      <c r="Q9065">
        <v>20.7</v>
      </c>
      <c r="R9065">
        <v>2.1</v>
      </c>
      <c r="S9065" t="s">
        <v>25</v>
      </c>
      <c r="T9065" t="s">
        <v>22</v>
      </c>
    </row>
    <row r="9066" spans="1:20" x14ac:dyDescent="0.3">
      <c r="A9066" t="str">
        <f t="shared" si="141"/>
        <v>ORD9065</v>
      </c>
      <c r="B9066" s="1">
        <v>43385</v>
      </c>
      <c r="C9066" s="8">
        <v>10</v>
      </c>
      <c r="D9066" s="2">
        <v>6.8865740740740745E-3</v>
      </c>
      <c r="E9066" s="3">
        <v>0</v>
      </c>
      <c r="F9066" s="3" t="s">
        <v>85</v>
      </c>
      <c r="G9066">
        <v>1</v>
      </c>
      <c r="H9066">
        <v>36547</v>
      </c>
      <c r="I9066" t="s">
        <v>16</v>
      </c>
      <c r="J9066" t="s">
        <v>17</v>
      </c>
      <c r="K9066" t="s">
        <v>18</v>
      </c>
      <c r="L9066" t="s">
        <v>40</v>
      </c>
      <c r="M9066" t="s">
        <v>49</v>
      </c>
      <c r="N9066">
        <v>228</v>
      </c>
      <c r="O9066">
        <v>5</v>
      </c>
      <c r="P9066">
        <v>0.5</v>
      </c>
      <c r="Q9066">
        <v>113.8</v>
      </c>
      <c r="R9066">
        <v>11.4</v>
      </c>
      <c r="S9066" t="s">
        <v>21</v>
      </c>
      <c r="T9066" t="s">
        <v>22</v>
      </c>
    </row>
    <row r="9067" spans="1:20" x14ac:dyDescent="0.3">
      <c r="A9067" t="str">
        <f t="shared" si="141"/>
        <v>ORD9066</v>
      </c>
      <c r="B9067" s="1">
        <v>43373</v>
      </c>
      <c r="C9067" s="8">
        <v>9</v>
      </c>
      <c r="D9067" s="2">
        <v>0.87965277777777773</v>
      </c>
      <c r="E9067" s="3">
        <v>21</v>
      </c>
      <c r="F9067" s="3" t="s">
        <v>83</v>
      </c>
      <c r="G9067">
        <v>1</v>
      </c>
      <c r="H9067">
        <v>13724</v>
      </c>
      <c r="I9067" t="s">
        <v>16</v>
      </c>
      <c r="J9067" t="s">
        <v>17</v>
      </c>
      <c r="K9067" t="s">
        <v>18</v>
      </c>
      <c r="L9067" t="s">
        <v>40</v>
      </c>
      <c r="M9067" t="s">
        <v>50</v>
      </c>
      <c r="N9067">
        <v>159</v>
      </c>
      <c r="O9067">
        <v>5</v>
      </c>
      <c r="P9067">
        <v>0.4</v>
      </c>
      <c r="Q9067">
        <v>47.2</v>
      </c>
      <c r="R9067">
        <v>4.7</v>
      </c>
      <c r="S9067" t="s">
        <v>27</v>
      </c>
      <c r="T9067" t="s">
        <v>34</v>
      </c>
    </row>
    <row r="9068" spans="1:20" x14ac:dyDescent="0.3">
      <c r="A9068" t="str">
        <f t="shared" si="141"/>
        <v>ORD9067</v>
      </c>
      <c r="B9068" s="1">
        <v>43318</v>
      </c>
      <c r="C9068" s="8">
        <v>8</v>
      </c>
      <c r="D9068" s="2">
        <v>0.58173611111111112</v>
      </c>
      <c r="E9068" s="3">
        <v>13</v>
      </c>
      <c r="F9068" s="3" t="s">
        <v>84</v>
      </c>
      <c r="G9068">
        <v>1</v>
      </c>
      <c r="H9068">
        <v>41130</v>
      </c>
      <c r="I9068" t="s">
        <v>36</v>
      </c>
      <c r="J9068" t="s">
        <v>17</v>
      </c>
      <c r="K9068" t="s">
        <v>18</v>
      </c>
      <c r="L9068" t="s">
        <v>40</v>
      </c>
      <c r="M9068" t="s">
        <v>51</v>
      </c>
      <c r="N9068">
        <v>248</v>
      </c>
      <c r="O9068">
        <v>2</v>
      </c>
      <c r="P9068">
        <v>0.5</v>
      </c>
      <c r="Q9068">
        <v>163</v>
      </c>
      <c r="R9068">
        <v>16.3</v>
      </c>
      <c r="S9068" t="s">
        <v>27</v>
      </c>
      <c r="T9068" t="s">
        <v>22</v>
      </c>
    </row>
    <row r="9069" spans="1:20" x14ac:dyDescent="0.3">
      <c r="A9069" t="str">
        <f t="shared" si="141"/>
        <v>ORD9068</v>
      </c>
      <c r="B9069" s="1">
        <v>43354</v>
      </c>
      <c r="C9069" s="8">
        <v>9</v>
      </c>
      <c r="D9069" s="2">
        <v>0.45011574074074073</v>
      </c>
      <c r="E9069" s="3">
        <v>10</v>
      </c>
      <c r="F9069" s="3" t="s">
        <v>82</v>
      </c>
      <c r="G9069">
        <v>1</v>
      </c>
      <c r="H9069">
        <v>15549</v>
      </c>
      <c r="I9069" t="s">
        <v>36</v>
      </c>
      <c r="J9069" t="s">
        <v>17</v>
      </c>
      <c r="K9069" t="s">
        <v>18</v>
      </c>
      <c r="L9069" t="s">
        <v>40</v>
      </c>
      <c r="M9069" t="s">
        <v>41</v>
      </c>
      <c r="N9069">
        <v>196</v>
      </c>
      <c r="O9069">
        <v>2</v>
      </c>
      <c r="P9069">
        <v>0.4</v>
      </c>
      <c r="Q9069">
        <v>100.3</v>
      </c>
      <c r="R9069">
        <v>10</v>
      </c>
      <c r="S9069" t="s">
        <v>27</v>
      </c>
      <c r="T9069" t="s">
        <v>22</v>
      </c>
    </row>
    <row r="9070" spans="1:20" x14ac:dyDescent="0.3">
      <c r="A9070" t="str">
        <f t="shared" si="141"/>
        <v>ORD9069</v>
      </c>
      <c r="B9070" s="1">
        <v>43367</v>
      </c>
      <c r="C9070" s="8">
        <v>9</v>
      </c>
      <c r="D9070" s="2">
        <v>0.68666666666666665</v>
      </c>
      <c r="E9070" s="3">
        <v>16</v>
      </c>
      <c r="F9070" s="3" t="s">
        <v>84</v>
      </c>
      <c r="G9070">
        <v>1</v>
      </c>
      <c r="H9070">
        <v>50670</v>
      </c>
      <c r="I9070" t="s">
        <v>16</v>
      </c>
      <c r="J9070" t="s">
        <v>17</v>
      </c>
      <c r="K9070" t="s">
        <v>18</v>
      </c>
      <c r="L9070" t="s">
        <v>40</v>
      </c>
      <c r="M9070" t="s">
        <v>42</v>
      </c>
      <c r="N9070">
        <v>218</v>
      </c>
      <c r="O9070">
        <v>3</v>
      </c>
      <c r="P9070">
        <v>0.4</v>
      </c>
      <c r="Q9070">
        <v>124.9</v>
      </c>
      <c r="R9070">
        <v>12.5</v>
      </c>
      <c r="S9070" t="s">
        <v>27</v>
      </c>
      <c r="T9070" t="s">
        <v>22</v>
      </c>
    </row>
    <row r="9071" spans="1:20" x14ac:dyDescent="0.3">
      <c r="A9071" t="str">
        <f t="shared" si="141"/>
        <v>ORD9070</v>
      </c>
      <c r="B9071" s="1">
        <v>43143</v>
      </c>
      <c r="C9071" s="8">
        <v>2</v>
      </c>
      <c r="D9071" s="2">
        <v>0.32643518518518516</v>
      </c>
      <c r="E9071" s="3">
        <v>7</v>
      </c>
      <c r="F9071" s="3" t="s">
        <v>82</v>
      </c>
      <c r="G9071">
        <v>1</v>
      </c>
      <c r="H9071">
        <v>56987</v>
      </c>
      <c r="I9071" t="s">
        <v>36</v>
      </c>
      <c r="J9071" t="s">
        <v>17</v>
      </c>
      <c r="K9071" t="s">
        <v>35</v>
      </c>
      <c r="L9071" t="s">
        <v>40</v>
      </c>
      <c r="M9071" t="s">
        <v>43</v>
      </c>
      <c r="N9071">
        <v>109</v>
      </c>
      <c r="O9071">
        <v>1</v>
      </c>
      <c r="P9071">
        <v>0.5</v>
      </c>
      <c r="Q9071">
        <v>25.7</v>
      </c>
      <c r="R9071">
        <v>2.6</v>
      </c>
      <c r="S9071" t="s">
        <v>27</v>
      </c>
      <c r="T9071" t="s">
        <v>22</v>
      </c>
    </row>
    <row r="9072" spans="1:20" x14ac:dyDescent="0.3">
      <c r="A9072" t="str">
        <f t="shared" si="141"/>
        <v>ORD9071</v>
      </c>
      <c r="B9072" s="1">
        <v>43246</v>
      </c>
      <c r="C9072" s="8">
        <v>5</v>
      </c>
      <c r="D9072" s="2">
        <v>0.94070601851851854</v>
      </c>
      <c r="E9072" s="3">
        <v>22</v>
      </c>
      <c r="F9072" s="3" t="s">
        <v>83</v>
      </c>
      <c r="G9072">
        <v>1</v>
      </c>
      <c r="H9072">
        <v>45870</v>
      </c>
      <c r="I9072" t="s">
        <v>16</v>
      </c>
      <c r="J9072" t="s">
        <v>17</v>
      </c>
      <c r="K9072" t="s">
        <v>18</v>
      </c>
      <c r="L9072" t="s">
        <v>40</v>
      </c>
      <c r="M9072" t="s">
        <v>44</v>
      </c>
      <c r="N9072">
        <v>85</v>
      </c>
      <c r="O9072">
        <v>1</v>
      </c>
      <c r="P9072">
        <v>0.4</v>
      </c>
      <c r="Q9072">
        <v>3.3</v>
      </c>
      <c r="R9072">
        <v>0.3</v>
      </c>
      <c r="S9072" t="s">
        <v>27</v>
      </c>
      <c r="T9072" t="s">
        <v>22</v>
      </c>
    </row>
    <row r="9073" spans="1:20" x14ac:dyDescent="0.3">
      <c r="A9073" t="str">
        <f t="shared" si="141"/>
        <v>ORD9072</v>
      </c>
      <c r="B9073" s="1">
        <v>43328</v>
      </c>
      <c r="C9073" s="8">
        <v>8</v>
      </c>
      <c r="D9073" s="2">
        <v>0.66180555555555554</v>
      </c>
      <c r="E9073" s="3">
        <v>15</v>
      </c>
      <c r="F9073" s="3" t="s">
        <v>84</v>
      </c>
      <c r="G9073">
        <v>1</v>
      </c>
      <c r="H9073">
        <v>30474</v>
      </c>
      <c r="I9073" t="s">
        <v>36</v>
      </c>
      <c r="J9073" t="s">
        <v>17</v>
      </c>
      <c r="K9073" t="s">
        <v>18</v>
      </c>
      <c r="L9073" t="s">
        <v>40</v>
      </c>
      <c r="M9073" t="s">
        <v>45</v>
      </c>
      <c r="N9073">
        <v>122</v>
      </c>
      <c r="O9073">
        <v>2</v>
      </c>
      <c r="P9073">
        <v>0.4</v>
      </c>
      <c r="Q9073">
        <v>32.200000000000003</v>
      </c>
      <c r="R9073">
        <v>3.2</v>
      </c>
      <c r="S9073" t="s">
        <v>25</v>
      </c>
      <c r="T9073" t="s">
        <v>22</v>
      </c>
    </row>
    <row r="9074" spans="1:20" x14ac:dyDescent="0.3">
      <c r="A9074" t="str">
        <f t="shared" si="141"/>
        <v>ORD9073</v>
      </c>
      <c r="B9074" s="1">
        <v>43272</v>
      </c>
      <c r="C9074" s="8">
        <v>6</v>
      </c>
      <c r="D9074" s="2">
        <v>0.56425925925925924</v>
      </c>
      <c r="E9074" s="3">
        <v>13</v>
      </c>
      <c r="F9074" s="3" t="s">
        <v>84</v>
      </c>
      <c r="G9074">
        <v>1</v>
      </c>
      <c r="H9074">
        <v>31526</v>
      </c>
      <c r="I9074" t="s">
        <v>16</v>
      </c>
      <c r="J9074" t="s">
        <v>17</v>
      </c>
      <c r="K9074" t="s">
        <v>18</v>
      </c>
      <c r="L9074" t="s">
        <v>40</v>
      </c>
      <c r="M9074" t="s">
        <v>46</v>
      </c>
      <c r="N9074">
        <v>224</v>
      </c>
      <c r="O9074">
        <v>2</v>
      </c>
      <c r="P9074">
        <v>0.5</v>
      </c>
      <c r="Q9074">
        <v>139.5</v>
      </c>
      <c r="R9074">
        <v>14</v>
      </c>
      <c r="S9074" t="s">
        <v>27</v>
      </c>
      <c r="T9074" t="s">
        <v>22</v>
      </c>
    </row>
    <row r="9075" spans="1:20" x14ac:dyDescent="0.3">
      <c r="A9075" t="str">
        <f t="shared" si="141"/>
        <v>ORD9074</v>
      </c>
      <c r="B9075" s="1">
        <v>43281</v>
      </c>
      <c r="C9075" s="8">
        <v>6</v>
      </c>
      <c r="D9075" s="2">
        <v>0.5274537037037037</v>
      </c>
      <c r="E9075" s="3">
        <v>12</v>
      </c>
      <c r="F9075" s="3" t="s">
        <v>84</v>
      </c>
      <c r="G9075">
        <v>1</v>
      </c>
      <c r="H9075">
        <v>28333</v>
      </c>
      <c r="I9075" t="s">
        <v>16</v>
      </c>
      <c r="J9075" t="s">
        <v>17</v>
      </c>
      <c r="K9075" t="s">
        <v>18</v>
      </c>
      <c r="L9075" t="s">
        <v>40</v>
      </c>
      <c r="M9075" t="s">
        <v>47</v>
      </c>
      <c r="N9075">
        <v>213</v>
      </c>
      <c r="O9075">
        <v>1</v>
      </c>
      <c r="P9075">
        <v>0.5</v>
      </c>
      <c r="Q9075">
        <v>122.4</v>
      </c>
      <c r="R9075">
        <v>12.2</v>
      </c>
      <c r="S9075" t="s">
        <v>25</v>
      </c>
      <c r="T9075" t="s">
        <v>22</v>
      </c>
    </row>
    <row r="9076" spans="1:20" x14ac:dyDescent="0.3">
      <c r="A9076" t="str">
        <f t="shared" si="141"/>
        <v>ORD9075</v>
      </c>
      <c r="B9076" s="1">
        <v>43407</v>
      </c>
      <c r="C9076" s="8">
        <v>11</v>
      </c>
      <c r="D9076" s="2">
        <v>0.54497685185185185</v>
      </c>
      <c r="E9076" s="3">
        <v>13</v>
      </c>
      <c r="F9076" s="3" t="s">
        <v>84</v>
      </c>
      <c r="G9076">
        <v>1</v>
      </c>
      <c r="H9076">
        <v>50742</v>
      </c>
      <c r="I9076" t="s">
        <v>36</v>
      </c>
      <c r="J9076" t="s">
        <v>17</v>
      </c>
      <c r="K9076" t="s">
        <v>18</v>
      </c>
      <c r="L9076" t="s">
        <v>40</v>
      </c>
      <c r="M9076" t="s">
        <v>48</v>
      </c>
      <c r="N9076">
        <v>62</v>
      </c>
      <c r="O9076">
        <v>1</v>
      </c>
      <c r="P9076">
        <v>0.5</v>
      </c>
      <c r="Q9076">
        <v>62</v>
      </c>
      <c r="R9076">
        <v>6.2</v>
      </c>
      <c r="S9076" t="s">
        <v>21</v>
      </c>
      <c r="T9076" t="s">
        <v>22</v>
      </c>
    </row>
    <row r="9077" spans="1:20" x14ac:dyDescent="0.3">
      <c r="A9077" t="str">
        <f t="shared" si="141"/>
        <v>ORD9076</v>
      </c>
      <c r="B9077" s="1">
        <v>43172</v>
      </c>
      <c r="C9077" s="8">
        <v>3</v>
      </c>
      <c r="D9077" s="2">
        <v>0.76758101851851857</v>
      </c>
      <c r="E9077" s="3">
        <v>18</v>
      </c>
      <c r="F9077" s="3" t="s">
        <v>83</v>
      </c>
      <c r="G9077">
        <v>1</v>
      </c>
      <c r="H9077">
        <v>57047</v>
      </c>
      <c r="I9077" t="s">
        <v>36</v>
      </c>
      <c r="J9077" t="s">
        <v>17</v>
      </c>
      <c r="K9077" t="s">
        <v>18</v>
      </c>
      <c r="L9077" t="s">
        <v>40</v>
      </c>
      <c r="M9077" t="s">
        <v>49</v>
      </c>
      <c r="N9077">
        <v>228</v>
      </c>
      <c r="O9077">
        <v>1</v>
      </c>
      <c r="P9077">
        <v>0.5</v>
      </c>
      <c r="Q9077">
        <v>145.69999999999999</v>
      </c>
      <c r="R9077">
        <v>14.6</v>
      </c>
      <c r="S9077" t="s">
        <v>21</v>
      </c>
      <c r="T9077" t="s">
        <v>34</v>
      </c>
    </row>
    <row r="9078" spans="1:20" x14ac:dyDescent="0.3">
      <c r="A9078" t="str">
        <f t="shared" si="141"/>
        <v>ORD9077</v>
      </c>
      <c r="B9078" s="1">
        <v>43279</v>
      </c>
      <c r="C9078" s="8">
        <v>6</v>
      </c>
      <c r="D9078" s="2">
        <v>0.74407407407407411</v>
      </c>
      <c r="E9078" s="3">
        <v>17</v>
      </c>
      <c r="F9078" s="3" t="s">
        <v>84</v>
      </c>
      <c r="G9078">
        <v>1</v>
      </c>
      <c r="H9078">
        <v>52072</v>
      </c>
      <c r="I9078" t="s">
        <v>16</v>
      </c>
      <c r="J9078" t="s">
        <v>17</v>
      </c>
      <c r="K9078" t="s">
        <v>18</v>
      </c>
      <c r="L9078" t="s">
        <v>40</v>
      </c>
      <c r="M9078" t="s">
        <v>50</v>
      </c>
      <c r="N9078">
        <v>159</v>
      </c>
      <c r="O9078">
        <v>2</v>
      </c>
      <c r="P9078">
        <v>0.4</v>
      </c>
      <c r="Q9078">
        <v>72.599999999999994</v>
      </c>
      <c r="R9078">
        <v>7.3</v>
      </c>
      <c r="S9078" t="s">
        <v>21</v>
      </c>
      <c r="T9078" t="s">
        <v>22</v>
      </c>
    </row>
    <row r="9079" spans="1:20" x14ac:dyDescent="0.3">
      <c r="A9079" t="str">
        <f t="shared" si="141"/>
        <v>ORD9078</v>
      </c>
      <c r="B9079" s="1">
        <v>43104</v>
      </c>
      <c r="C9079" s="8">
        <v>1</v>
      </c>
      <c r="D9079" s="2">
        <v>0.43298611111111113</v>
      </c>
      <c r="E9079" s="3">
        <v>10</v>
      </c>
      <c r="F9079" s="3" t="s">
        <v>82</v>
      </c>
      <c r="G9079">
        <v>1</v>
      </c>
      <c r="H9079">
        <v>18427</v>
      </c>
      <c r="I9079" t="s">
        <v>36</v>
      </c>
      <c r="J9079" t="s">
        <v>17</v>
      </c>
      <c r="K9079" t="s">
        <v>18</v>
      </c>
      <c r="L9079" t="s">
        <v>40</v>
      </c>
      <c r="M9079" t="s">
        <v>51</v>
      </c>
      <c r="N9079">
        <v>248</v>
      </c>
      <c r="O9079">
        <v>5</v>
      </c>
      <c r="P9079">
        <v>0.5</v>
      </c>
      <c r="Q9079">
        <v>106</v>
      </c>
      <c r="R9079">
        <v>10.6</v>
      </c>
      <c r="S9079" t="s">
        <v>25</v>
      </c>
      <c r="T9079" t="s">
        <v>22</v>
      </c>
    </row>
    <row r="9080" spans="1:20" x14ac:dyDescent="0.3">
      <c r="A9080" t="str">
        <f t="shared" si="141"/>
        <v>ORD9079</v>
      </c>
      <c r="B9080" s="1">
        <v>43211</v>
      </c>
      <c r="C9080" s="8">
        <v>4</v>
      </c>
      <c r="D9080" s="2">
        <v>0.35024305555555557</v>
      </c>
      <c r="E9080" s="3">
        <v>8</v>
      </c>
      <c r="F9080" s="3" t="s">
        <v>82</v>
      </c>
      <c r="G9080">
        <v>1</v>
      </c>
      <c r="H9080">
        <v>42299</v>
      </c>
      <c r="I9080" t="s">
        <v>36</v>
      </c>
      <c r="J9080" t="s">
        <v>17</v>
      </c>
      <c r="K9080" t="s">
        <v>18</v>
      </c>
      <c r="L9080" t="s">
        <v>40</v>
      </c>
      <c r="M9080" t="s">
        <v>41</v>
      </c>
      <c r="N9080">
        <v>196</v>
      </c>
      <c r="O9080">
        <v>1</v>
      </c>
      <c r="P9080">
        <v>0.5</v>
      </c>
      <c r="Q9080">
        <v>108.2</v>
      </c>
      <c r="R9080">
        <v>10.8</v>
      </c>
      <c r="S9080" t="s">
        <v>27</v>
      </c>
      <c r="T9080" t="s">
        <v>22</v>
      </c>
    </row>
    <row r="9081" spans="1:20" x14ac:dyDescent="0.3">
      <c r="A9081" t="str">
        <f t="shared" si="141"/>
        <v>ORD9080</v>
      </c>
      <c r="B9081" s="1">
        <v>43352</v>
      </c>
      <c r="C9081" s="8">
        <v>9</v>
      </c>
      <c r="D9081" s="2">
        <v>0.82466435185185183</v>
      </c>
      <c r="E9081" s="3">
        <v>19</v>
      </c>
      <c r="F9081" s="3" t="s">
        <v>83</v>
      </c>
      <c r="G9081">
        <v>1</v>
      </c>
      <c r="H9081">
        <v>58241</v>
      </c>
      <c r="I9081" t="s">
        <v>36</v>
      </c>
      <c r="J9081" t="s">
        <v>17</v>
      </c>
      <c r="K9081" t="s">
        <v>18</v>
      </c>
      <c r="L9081" t="s">
        <v>40</v>
      </c>
      <c r="M9081" t="s">
        <v>42</v>
      </c>
      <c r="N9081">
        <v>218</v>
      </c>
      <c r="O9081">
        <v>1</v>
      </c>
      <c r="P9081">
        <v>0.4</v>
      </c>
      <c r="Q9081">
        <v>103.1</v>
      </c>
      <c r="R9081">
        <v>10.3</v>
      </c>
      <c r="S9081" t="s">
        <v>27</v>
      </c>
      <c r="T9081" t="s">
        <v>22</v>
      </c>
    </row>
    <row r="9082" spans="1:20" x14ac:dyDescent="0.3">
      <c r="A9082" t="str">
        <f t="shared" si="141"/>
        <v>ORD9081</v>
      </c>
      <c r="B9082" s="1">
        <v>43163</v>
      </c>
      <c r="C9082" s="8">
        <v>3</v>
      </c>
      <c r="D9082" s="2">
        <v>0.88353009259259263</v>
      </c>
      <c r="E9082" s="3">
        <v>21</v>
      </c>
      <c r="F9082" s="3" t="s">
        <v>83</v>
      </c>
      <c r="G9082">
        <v>1</v>
      </c>
      <c r="H9082">
        <v>53754</v>
      </c>
      <c r="I9082" t="s">
        <v>36</v>
      </c>
      <c r="J9082" t="s">
        <v>17</v>
      </c>
      <c r="K9082" t="s">
        <v>18</v>
      </c>
      <c r="L9082" t="s">
        <v>40</v>
      </c>
      <c r="M9082" t="s">
        <v>43</v>
      </c>
      <c r="N9082">
        <v>109</v>
      </c>
      <c r="O9082">
        <v>1</v>
      </c>
      <c r="P9082">
        <v>0.5</v>
      </c>
      <c r="Q9082">
        <v>15.9</v>
      </c>
      <c r="R9082">
        <v>1.6</v>
      </c>
      <c r="S9082" t="s">
        <v>27</v>
      </c>
      <c r="T9082" t="s">
        <v>33</v>
      </c>
    </row>
    <row r="9083" spans="1:20" x14ac:dyDescent="0.3">
      <c r="A9083" t="str">
        <f t="shared" si="141"/>
        <v>ORD9082</v>
      </c>
      <c r="B9083" s="1">
        <v>43176</v>
      </c>
      <c r="C9083" s="8">
        <v>3</v>
      </c>
      <c r="D9083" s="2">
        <v>0.4516087962962963</v>
      </c>
      <c r="E9083" s="3">
        <v>10</v>
      </c>
      <c r="F9083" s="3" t="s">
        <v>82</v>
      </c>
      <c r="G9083">
        <v>1</v>
      </c>
      <c r="H9083">
        <v>57678</v>
      </c>
      <c r="I9083" t="s">
        <v>36</v>
      </c>
      <c r="J9083" t="s">
        <v>17</v>
      </c>
      <c r="K9083" t="s">
        <v>18</v>
      </c>
      <c r="L9083" t="s">
        <v>40</v>
      </c>
      <c r="M9083" t="s">
        <v>44</v>
      </c>
      <c r="N9083">
        <v>85</v>
      </c>
      <c r="O9083">
        <v>3</v>
      </c>
      <c r="P9083">
        <v>0.5</v>
      </c>
      <c r="Q9083">
        <v>28.3</v>
      </c>
      <c r="R9083">
        <v>2.8</v>
      </c>
      <c r="S9083" t="s">
        <v>27</v>
      </c>
      <c r="T9083" t="s">
        <v>22</v>
      </c>
    </row>
    <row r="9084" spans="1:20" x14ac:dyDescent="0.3">
      <c r="A9084" t="str">
        <f t="shared" si="141"/>
        <v>ORD9083</v>
      </c>
      <c r="B9084" s="1">
        <v>43217</v>
      </c>
      <c r="C9084" s="8">
        <v>4</v>
      </c>
      <c r="D9084" s="2">
        <v>3.5763888888888889E-3</v>
      </c>
      <c r="E9084" s="3">
        <v>0</v>
      </c>
      <c r="F9084" s="3" t="s">
        <v>85</v>
      </c>
      <c r="G9084">
        <v>1</v>
      </c>
      <c r="H9084">
        <v>33144</v>
      </c>
      <c r="I9084" t="s">
        <v>16</v>
      </c>
      <c r="J9084" t="s">
        <v>17</v>
      </c>
      <c r="K9084" t="s">
        <v>18</v>
      </c>
      <c r="L9084" t="s">
        <v>40</v>
      </c>
      <c r="M9084" t="s">
        <v>45</v>
      </c>
      <c r="N9084">
        <v>122</v>
      </c>
      <c r="O9084">
        <v>3</v>
      </c>
      <c r="P9084">
        <v>0.4</v>
      </c>
      <c r="Q9084">
        <v>27.4</v>
      </c>
      <c r="R9084">
        <v>2.7</v>
      </c>
      <c r="S9084" t="s">
        <v>25</v>
      </c>
      <c r="T9084" t="s">
        <v>22</v>
      </c>
    </row>
    <row r="9085" spans="1:20" x14ac:dyDescent="0.3">
      <c r="A9085" t="str">
        <f t="shared" si="141"/>
        <v>ORD9084</v>
      </c>
      <c r="B9085" s="1">
        <v>43395</v>
      </c>
      <c r="C9085" s="8">
        <v>10</v>
      </c>
      <c r="D9085" s="2">
        <v>0.73608796296296297</v>
      </c>
      <c r="E9085" s="3">
        <v>17</v>
      </c>
      <c r="F9085" s="3" t="s">
        <v>84</v>
      </c>
      <c r="G9085">
        <v>1</v>
      </c>
      <c r="H9085">
        <v>28810</v>
      </c>
      <c r="I9085" t="s">
        <v>36</v>
      </c>
      <c r="J9085" t="s">
        <v>17</v>
      </c>
      <c r="K9085" t="s">
        <v>18</v>
      </c>
      <c r="L9085" t="s">
        <v>40</v>
      </c>
      <c r="M9085" t="s">
        <v>46</v>
      </c>
      <c r="N9085">
        <v>224</v>
      </c>
      <c r="O9085">
        <v>2</v>
      </c>
      <c r="P9085">
        <v>0.4</v>
      </c>
      <c r="Q9085">
        <v>135</v>
      </c>
      <c r="R9085">
        <v>13.5</v>
      </c>
      <c r="S9085" t="s">
        <v>27</v>
      </c>
      <c r="T9085" t="s">
        <v>22</v>
      </c>
    </row>
    <row r="9086" spans="1:20" x14ac:dyDescent="0.3">
      <c r="A9086" t="str">
        <f t="shared" si="141"/>
        <v>ORD9085</v>
      </c>
      <c r="B9086" s="1">
        <v>43125</v>
      </c>
      <c r="C9086" s="8">
        <v>1</v>
      </c>
      <c r="D9086" s="2">
        <v>0.46734953703703702</v>
      </c>
      <c r="E9086" s="3">
        <v>11</v>
      </c>
      <c r="F9086" s="3" t="s">
        <v>82</v>
      </c>
      <c r="G9086">
        <v>1</v>
      </c>
      <c r="H9086">
        <v>30196</v>
      </c>
      <c r="I9086" t="s">
        <v>16</v>
      </c>
      <c r="J9086" t="s">
        <v>17</v>
      </c>
      <c r="K9086" t="s">
        <v>18</v>
      </c>
      <c r="L9086" t="s">
        <v>40</v>
      </c>
      <c r="M9086" t="s">
        <v>47</v>
      </c>
      <c r="N9086">
        <v>213</v>
      </c>
      <c r="O9086">
        <v>1</v>
      </c>
      <c r="P9086">
        <v>0.5</v>
      </c>
      <c r="Q9086">
        <v>124.5</v>
      </c>
      <c r="R9086">
        <v>12.4</v>
      </c>
      <c r="S9086" t="s">
        <v>27</v>
      </c>
      <c r="T9086" t="s">
        <v>22</v>
      </c>
    </row>
    <row r="9087" spans="1:20" x14ac:dyDescent="0.3">
      <c r="A9087" t="str">
        <f t="shared" si="141"/>
        <v>ORD9086</v>
      </c>
      <c r="B9087" s="1">
        <v>43213</v>
      </c>
      <c r="C9087" s="8">
        <v>4</v>
      </c>
      <c r="D9087" s="2">
        <v>0.54056712962962961</v>
      </c>
      <c r="E9087" s="3">
        <v>12</v>
      </c>
      <c r="F9087" s="3" t="s">
        <v>84</v>
      </c>
      <c r="G9087">
        <v>1</v>
      </c>
      <c r="H9087">
        <v>35495</v>
      </c>
      <c r="I9087" t="s">
        <v>36</v>
      </c>
      <c r="J9087" t="s">
        <v>17</v>
      </c>
      <c r="K9087" t="s">
        <v>18</v>
      </c>
      <c r="L9087" t="s">
        <v>40</v>
      </c>
      <c r="M9087" t="s">
        <v>48</v>
      </c>
      <c r="N9087">
        <v>62</v>
      </c>
      <c r="O9087">
        <v>1</v>
      </c>
      <c r="P9087">
        <v>0.5</v>
      </c>
      <c r="Q9087">
        <v>15.5</v>
      </c>
      <c r="R9087">
        <v>1.6</v>
      </c>
      <c r="S9087" t="s">
        <v>27</v>
      </c>
      <c r="T9087" t="s">
        <v>22</v>
      </c>
    </row>
    <row r="9088" spans="1:20" x14ac:dyDescent="0.3">
      <c r="A9088" t="str">
        <f t="shared" si="141"/>
        <v>ORD9087</v>
      </c>
      <c r="B9088" s="1">
        <v>43434</v>
      </c>
      <c r="C9088" s="8">
        <v>11</v>
      </c>
      <c r="D9088" s="2">
        <v>0.43399305555555556</v>
      </c>
      <c r="E9088" s="3">
        <v>10</v>
      </c>
      <c r="F9088" s="3" t="s">
        <v>82</v>
      </c>
      <c r="G9088">
        <v>1</v>
      </c>
      <c r="H9088">
        <v>46324</v>
      </c>
      <c r="I9088" t="s">
        <v>36</v>
      </c>
      <c r="J9088" t="s">
        <v>17</v>
      </c>
      <c r="K9088" t="s">
        <v>18</v>
      </c>
      <c r="L9088" t="s">
        <v>40</v>
      </c>
      <c r="M9088" t="s">
        <v>49</v>
      </c>
      <c r="N9088">
        <v>228</v>
      </c>
      <c r="O9088">
        <v>1</v>
      </c>
      <c r="P9088">
        <v>0.4</v>
      </c>
      <c r="Q9088">
        <v>138.9</v>
      </c>
      <c r="R9088">
        <v>13.9</v>
      </c>
      <c r="S9088" t="s">
        <v>27</v>
      </c>
      <c r="T9088" t="s">
        <v>22</v>
      </c>
    </row>
    <row r="9089" spans="1:20" x14ac:dyDescent="0.3">
      <c r="A9089" t="str">
        <f t="shared" si="141"/>
        <v>ORD9088</v>
      </c>
      <c r="B9089" s="1">
        <v>43319</v>
      </c>
      <c r="C9089" s="8">
        <v>8</v>
      </c>
      <c r="D9089" s="2">
        <v>0.49189814814814814</v>
      </c>
      <c r="E9089" s="3">
        <v>11</v>
      </c>
      <c r="F9089" s="3" t="s">
        <v>82</v>
      </c>
      <c r="G9089">
        <v>1</v>
      </c>
      <c r="H9089">
        <v>56133</v>
      </c>
      <c r="I9089" t="s">
        <v>36</v>
      </c>
      <c r="J9089" t="s">
        <v>17</v>
      </c>
      <c r="K9089" t="s">
        <v>18</v>
      </c>
      <c r="L9089" t="s">
        <v>40</v>
      </c>
      <c r="M9089" t="s">
        <v>50</v>
      </c>
      <c r="N9089">
        <v>159</v>
      </c>
      <c r="O9089">
        <v>5</v>
      </c>
      <c r="P9089">
        <v>0.4</v>
      </c>
      <c r="Q9089">
        <v>63.1</v>
      </c>
      <c r="R9089">
        <v>6.3</v>
      </c>
      <c r="S9089" t="s">
        <v>27</v>
      </c>
      <c r="T9089" t="s">
        <v>22</v>
      </c>
    </row>
    <row r="9090" spans="1:20" x14ac:dyDescent="0.3">
      <c r="A9090" t="str">
        <f t="shared" si="141"/>
        <v>ORD9089</v>
      </c>
      <c r="B9090" s="1">
        <v>43452</v>
      </c>
      <c r="C9090" s="8">
        <v>12</v>
      </c>
      <c r="D9090" s="2">
        <v>0.72062499999999996</v>
      </c>
      <c r="E9090" s="3">
        <v>17</v>
      </c>
      <c r="F9090" s="3" t="s">
        <v>84</v>
      </c>
      <c r="G9090">
        <v>1</v>
      </c>
      <c r="H9090">
        <v>23454</v>
      </c>
      <c r="I9090" t="s">
        <v>36</v>
      </c>
      <c r="J9090" t="s">
        <v>17</v>
      </c>
      <c r="K9090" t="s">
        <v>18</v>
      </c>
      <c r="L9090" t="s">
        <v>40</v>
      </c>
      <c r="M9090" t="s">
        <v>51</v>
      </c>
      <c r="N9090">
        <v>248</v>
      </c>
      <c r="O9090">
        <v>1</v>
      </c>
      <c r="P9090">
        <v>0.4</v>
      </c>
      <c r="Q9090">
        <v>148.19999999999999</v>
      </c>
      <c r="R9090">
        <v>14.8</v>
      </c>
      <c r="S9090" t="s">
        <v>21</v>
      </c>
      <c r="T9090" t="s">
        <v>33</v>
      </c>
    </row>
    <row r="9091" spans="1:20" x14ac:dyDescent="0.3">
      <c r="A9091" t="str">
        <f t="shared" ref="A9091:A9154" si="142" xml:space="preserve"> "ORD" &amp; TEXT(ROW()-1, "0000")</f>
        <v>ORD9090</v>
      </c>
      <c r="B9091" s="1">
        <v>43426</v>
      </c>
      <c r="C9091" s="8">
        <v>11</v>
      </c>
      <c r="D9091" s="2">
        <v>0.50446759259259255</v>
      </c>
      <c r="E9091" s="3">
        <v>12</v>
      </c>
      <c r="F9091" s="3" t="s">
        <v>84</v>
      </c>
      <c r="G9091">
        <v>1</v>
      </c>
      <c r="H9091">
        <v>24967</v>
      </c>
      <c r="I9091" t="s">
        <v>36</v>
      </c>
      <c r="J9091" t="s">
        <v>17</v>
      </c>
      <c r="K9091" t="s">
        <v>18</v>
      </c>
      <c r="L9091" t="s">
        <v>40</v>
      </c>
      <c r="M9091" t="s">
        <v>41</v>
      </c>
      <c r="N9091">
        <v>196</v>
      </c>
      <c r="O9091">
        <v>2</v>
      </c>
      <c r="P9091">
        <v>0.5</v>
      </c>
      <c r="Q9091">
        <v>112.1</v>
      </c>
      <c r="R9091">
        <v>11.2</v>
      </c>
      <c r="S9091" t="s">
        <v>25</v>
      </c>
      <c r="T9091" t="s">
        <v>22</v>
      </c>
    </row>
    <row r="9092" spans="1:20" x14ac:dyDescent="0.3">
      <c r="A9092" t="str">
        <f t="shared" si="142"/>
        <v>ORD9091</v>
      </c>
      <c r="B9092" s="1">
        <v>43147</v>
      </c>
      <c r="C9092" s="8">
        <v>2</v>
      </c>
      <c r="D9092" s="2">
        <v>0.81673611111111111</v>
      </c>
      <c r="E9092" s="3">
        <v>19</v>
      </c>
      <c r="F9092" s="3" t="s">
        <v>83</v>
      </c>
      <c r="G9092">
        <v>1</v>
      </c>
      <c r="H9092">
        <v>38457</v>
      </c>
      <c r="I9092" t="s">
        <v>16</v>
      </c>
      <c r="J9092" t="s">
        <v>17</v>
      </c>
      <c r="K9092" t="s">
        <v>18</v>
      </c>
      <c r="L9092" t="s">
        <v>40</v>
      </c>
      <c r="M9092" t="s">
        <v>42</v>
      </c>
      <c r="N9092">
        <v>218</v>
      </c>
      <c r="O9092">
        <v>5</v>
      </c>
      <c r="P9092">
        <v>0.4</v>
      </c>
      <c r="Q9092">
        <v>116.2</v>
      </c>
      <c r="R9092">
        <v>11.6</v>
      </c>
      <c r="S9092" t="s">
        <v>25</v>
      </c>
      <c r="T9092" t="s">
        <v>22</v>
      </c>
    </row>
    <row r="9093" spans="1:20" x14ac:dyDescent="0.3">
      <c r="A9093" t="str">
        <f t="shared" si="142"/>
        <v>ORD9092</v>
      </c>
      <c r="B9093" s="1">
        <v>43413</v>
      </c>
      <c r="C9093" s="8">
        <v>11</v>
      </c>
      <c r="D9093" s="2">
        <v>0.66219907407407408</v>
      </c>
      <c r="E9093" s="3">
        <v>15</v>
      </c>
      <c r="F9093" s="3" t="s">
        <v>84</v>
      </c>
      <c r="G9093">
        <v>1</v>
      </c>
      <c r="H9093">
        <v>21811</v>
      </c>
      <c r="I9093" t="s">
        <v>36</v>
      </c>
      <c r="J9093" t="s">
        <v>17</v>
      </c>
      <c r="K9093" t="s">
        <v>18</v>
      </c>
      <c r="L9093" t="s">
        <v>40</v>
      </c>
      <c r="M9093" t="s">
        <v>43</v>
      </c>
      <c r="N9093">
        <v>109</v>
      </c>
      <c r="O9093">
        <v>3</v>
      </c>
      <c r="P9093">
        <v>0.5</v>
      </c>
      <c r="Q9093">
        <v>19.2</v>
      </c>
      <c r="R9093">
        <v>1.9</v>
      </c>
      <c r="S9093" t="s">
        <v>25</v>
      </c>
      <c r="T9093" t="s">
        <v>22</v>
      </c>
    </row>
    <row r="9094" spans="1:20" x14ac:dyDescent="0.3">
      <c r="A9094" t="str">
        <f t="shared" si="142"/>
        <v>ORD9093</v>
      </c>
      <c r="B9094" s="1">
        <v>43219</v>
      </c>
      <c r="C9094" s="8">
        <v>4</v>
      </c>
      <c r="D9094" s="2">
        <v>0.61149305555555555</v>
      </c>
      <c r="E9094" s="3">
        <v>14</v>
      </c>
      <c r="F9094" s="3" t="s">
        <v>84</v>
      </c>
      <c r="G9094">
        <v>1</v>
      </c>
      <c r="H9094">
        <v>36154</v>
      </c>
      <c r="I9094" t="s">
        <v>36</v>
      </c>
      <c r="J9094" t="s">
        <v>17</v>
      </c>
      <c r="K9094" t="s">
        <v>18</v>
      </c>
      <c r="L9094" t="s">
        <v>40</v>
      </c>
      <c r="M9094" t="s">
        <v>44</v>
      </c>
      <c r="N9094">
        <v>85</v>
      </c>
      <c r="O9094">
        <v>1</v>
      </c>
      <c r="P9094">
        <v>0.4</v>
      </c>
      <c r="Q9094">
        <v>21.3</v>
      </c>
      <c r="R9094">
        <v>2.1</v>
      </c>
      <c r="S9094" t="s">
        <v>25</v>
      </c>
      <c r="T9094" t="s">
        <v>22</v>
      </c>
    </row>
    <row r="9095" spans="1:20" x14ac:dyDescent="0.3">
      <c r="A9095" t="str">
        <f t="shared" si="142"/>
        <v>ORD9094</v>
      </c>
      <c r="B9095" s="1">
        <v>43380</v>
      </c>
      <c r="C9095" s="8">
        <v>10</v>
      </c>
      <c r="D9095" s="2">
        <v>0.89990740740740738</v>
      </c>
      <c r="E9095" s="3">
        <v>21</v>
      </c>
      <c r="F9095" s="3" t="s">
        <v>83</v>
      </c>
      <c r="G9095">
        <v>1</v>
      </c>
      <c r="H9095">
        <v>57387</v>
      </c>
      <c r="I9095" t="s">
        <v>36</v>
      </c>
      <c r="J9095" t="s">
        <v>17</v>
      </c>
      <c r="K9095" t="s">
        <v>18</v>
      </c>
      <c r="L9095" t="s">
        <v>40</v>
      </c>
      <c r="M9095" t="s">
        <v>45</v>
      </c>
      <c r="N9095">
        <v>122</v>
      </c>
      <c r="O9095">
        <v>1</v>
      </c>
      <c r="P9095">
        <v>0.5</v>
      </c>
      <c r="Q9095">
        <v>37.1</v>
      </c>
      <c r="R9095">
        <v>3.7</v>
      </c>
      <c r="S9095" t="s">
        <v>27</v>
      </c>
      <c r="T9095" t="s">
        <v>22</v>
      </c>
    </row>
    <row r="9096" spans="1:20" x14ac:dyDescent="0.3">
      <c r="A9096" t="str">
        <f t="shared" si="142"/>
        <v>ORD9095</v>
      </c>
      <c r="B9096" s="1">
        <v>43307</v>
      </c>
      <c r="C9096" s="8">
        <v>7</v>
      </c>
      <c r="D9096" s="2">
        <v>0.76563657407407404</v>
      </c>
      <c r="E9096" s="3">
        <v>18</v>
      </c>
      <c r="F9096" s="3" t="s">
        <v>83</v>
      </c>
      <c r="G9096">
        <v>1</v>
      </c>
      <c r="H9096">
        <v>11426</v>
      </c>
      <c r="I9096" t="s">
        <v>36</v>
      </c>
      <c r="J9096" t="s">
        <v>17</v>
      </c>
      <c r="K9096" t="s">
        <v>18</v>
      </c>
      <c r="L9096" t="s">
        <v>40</v>
      </c>
      <c r="M9096" t="s">
        <v>46</v>
      </c>
      <c r="N9096">
        <v>224</v>
      </c>
      <c r="O9096">
        <v>1</v>
      </c>
      <c r="P9096">
        <v>0.4</v>
      </c>
      <c r="Q9096">
        <v>135</v>
      </c>
      <c r="R9096">
        <v>13.5</v>
      </c>
      <c r="S9096" t="s">
        <v>27</v>
      </c>
      <c r="T9096" t="s">
        <v>22</v>
      </c>
    </row>
    <row r="9097" spans="1:20" x14ac:dyDescent="0.3">
      <c r="A9097" t="str">
        <f t="shared" si="142"/>
        <v>ORD9096</v>
      </c>
      <c r="B9097" s="1">
        <v>43301</v>
      </c>
      <c r="C9097" s="8">
        <v>7</v>
      </c>
      <c r="D9097" s="2">
        <v>0.41741898148148149</v>
      </c>
      <c r="E9097" s="3">
        <v>10</v>
      </c>
      <c r="F9097" s="3" t="s">
        <v>82</v>
      </c>
      <c r="G9097">
        <v>1</v>
      </c>
      <c r="H9097">
        <v>50681</v>
      </c>
      <c r="I9097" t="s">
        <v>36</v>
      </c>
      <c r="J9097" t="s">
        <v>17</v>
      </c>
      <c r="K9097" t="s">
        <v>18</v>
      </c>
      <c r="L9097" t="s">
        <v>40</v>
      </c>
      <c r="M9097" t="s">
        <v>47</v>
      </c>
      <c r="N9097">
        <v>213</v>
      </c>
      <c r="O9097">
        <v>5</v>
      </c>
      <c r="P9097">
        <v>0.4</v>
      </c>
      <c r="Q9097">
        <v>90.4</v>
      </c>
      <c r="R9097">
        <v>9</v>
      </c>
      <c r="S9097" t="s">
        <v>25</v>
      </c>
      <c r="T9097" t="s">
        <v>22</v>
      </c>
    </row>
    <row r="9098" spans="1:20" x14ac:dyDescent="0.3">
      <c r="A9098" t="str">
        <f t="shared" si="142"/>
        <v>ORD9097</v>
      </c>
      <c r="B9098" s="1">
        <v>43250</v>
      </c>
      <c r="C9098" s="8">
        <v>5</v>
      </c>
      <c r="D9098" s="2">
        <v>0.81098379629629624</v>
      </c>
      <c r="E9098" s="3">
        <v>19</v>
      </c>
      <c r="F9098" s="3" t="s">
        <v>83</v>
      </c>
      <c r="G9098">
        <v>1</v>
      </c>
      <c r="H9098">
        <v>37687</v>
      </c>
      <c r="I9098" t="s">
        <v>36</v>
      </c>
      <c r="J9098" t="s">
        <v>17</v>
      </c>
      <c r="K9098" t="s">
        <v>18</v>
      </c>
      <c r="L9098" t="s">
        <v>40</v>
      </c>
      <c r="M9098" t="s">
        <v>48</v>
      </c>
      <c r="N9098">
        <v>62</v>
      </c>
      <c r="O9098">
        <v>2</v>
      </c>
      <c r="P9098">
        <v>0.4</v>
      </c>
      <c r="Q9098">
        <v>31</v>
      </c>
      <c r="R9098">
        <v>3.1</v>
      </c>
      <c r="S9098" t="s">
        <v>25</v>
      </c>
      <c r="T9098" t="s">
        <v>22</v>
      </c>
    </row>
    <row r="9099" spans="1:20" x14ac:dyDescent="0.3">
      <c r="A9099" t="str">
        <f t="shared" si="142"/>
        <v>ORD9098</v>
      </c>
      <c r="B9099" s="1">
        <v>43423</v>
      </c>
      <c r="C9099" s="8">
        <v>11</v>
      </c>
      <c r="D9099" s="2">
        <v>0.5161458333333333</v>
      </c>
      <c r="E9099" s="3">
        <v>12</v>
      </c>
      <c r="F9099" s="3" t="s">
        <v>84</v>
      </c>
      <c r="G9099">
        <v>1</v>
      </c>
      <c r="H9099">
        <v>45228</v>
      </c>
      <c r="I9099" t="s">
        <v>36</v>
      </c>
      <c r="J9099" t="s">
        <v>17</v>
      </c>
      <c r="K9099" t="s">
        <v>18</v>
      </c>
      <c r="L9099" t="s">
        <v>40</v>
      </c>
      <c r="M9099" t="s">
        <v>49</v>
      </c>
      <c r="N9099">
        <v>228</v>
      </c>
      <c r="O9099">
        <v>5</v>
      </c>
      <c r="P9099">
        <v>0.5</v>
      </c>
      <c r="Q9099">
        <v>136.6</v>
      </c>
      <c r="R9099">
        <v>13.7</v>
      </c>
      <c r="S9099" t="s">
        <v>21</v>
      </c>
      <c r="T9099" t="s">
        <v>22</v>
      </c>
    </row>
    <row r="9100" spans="1:20" x14ac:dyDescent="0.3">
      <c r="A9100" t="str">
        <f t="shared" si="142"/>
        <v>ORD9099</v>
      </c>
      <c r="B9100" s="1">
        <v>43368</v>
      </c>
      <c r="C9100" s="8">
        <v>9</v>
      </c>
      <c r="D9100" s="2">
        <v>0.71956018518518516</v>
      </c>
      <c r="E9100" s="3">
        <v>17</v>
      </c>
      <c r="F9100" s="3" t="s">
        <v>84</v>
      </c>
      <c r="G9100">
        <v>1</v>
      </c>
      <c r="H9100">
        <v>17955</v>
      </c>
      <c r="I9100" t="s">
        <v>36</v>
      </c>
      <c r="J9100" t="s">
        <v>17</v>
      </c>
      <c r="K9100" t="s">
        <v>18</v>
      </c>
      <c r="L9100" t="s">
        <v>40</v>
      </c>
      <c r="M9100" t="s">
        <v>50</v>
      </c>
      <c r="N9100">
        <v>159</v>
      </c>
      <c r="O9100">
        <v>2</v>
      </c>
      <c r="P9100">
        <v>0.5</v>
      </c>
      <c r="Q9100">
        <v>63.1</v>
      </c>
      <c r="R9100">
        <v>6.3</v>
      </c>
      <c r="S9100" t="s">
        <v>25</v>
      </c>
      <c r="T9100" t="s">
        <v>22</v>
      </c>
    </row>
    <row r="9101" spans="1:20" x14ac:dyDescent="0.3">
      <c r="A9101" t="str">
        <f t="shared" si="142"/>
        <v>ORD9100</v>
      </c>
      <c r="B9101" s="1">
        <v>43231</v>
      </c>
      <c r="C9101" s="8">
        <v>5</v>
      </c>
      <c r="D9101" s="2">
        <v>0.54780092592592589</v>
      </c>
      <c r="E9101" s="3">
        <v>13</v>
      </c>
      <c r="F9101" s="3" t="s">
        <v>84</v>
      </c>
      <c r="G9101">
        <v>1</v>
      </c>
      <c r="H9101">
        <v>10924</v>
      </c>
      <c r="I9101" t="s">
        <v>36</v>
      </c>
      <c r="J9101" t="s">
        <v>17</v>
      </c>
      <c r="K9101" t="s">
        <v>18</v>
      </c>
      <c r="L9101" t="s">
        <v>40</v>
      </c>
      <c r="M9101" t="s">
        <v>51</v>
      </c>
      <c r="N9101">
        <v>248</v>
      </c>
      <c r="O9101">
        <v>2</v>
      </c>
      <c r="P9101">
        <v>0.5</v>
      </c>
      <c r="Q9101">
        <v>153.1</v>
      </c>
      <c r="R9101">
        <v>15.3</v>
      </c>
      <c r="S9101" t="s">
        <v>27</v>
      </c>
      <c r="T9101" t="s">
        <v>22</v>
      </c>
    </row>
    <row r="9102" spans="1:20" x14ac:dyDescent="0.3">
      <c r="A9102" t="str">
        <f t="shared" si="142"/>
        <v>ORD9101</v>
      </c>
      <c r="B9102" s="1">
        <v>43417</v>
      </c>
      <c r="C9102" s="8">
        <v>11</v>
      </c>
      <c r="D9102" s="2">
        <v>0.49388888888888888</v>
      </c>
      <c r="E9102" s="3">
        <v>11</v>
      </c>
      <c r="F9102" s="3" t="s">
        <v>82</v>
      </c>
      <c r="G9102">
        <v>1</v>
      </c>
      <c r="H9102">
        <v>58062</v>
      </c>
      <c r="I9102" t="s">
        <v>16</v>
      </c>
      <c r="J9102" t="s">
        <v>17</v>
      </c>
      <c r="K9102" t="s">
        <v>18</v>
      </c>
      <c r="L9102" t="s">
        <v>40</v>
      </c>
      <c r="M9102" t="s">
        <v>41</v>
      </c>
      <c r="N9102">
        <v>196</v>
      </c>
      <c r="O9102">
        <v>2</v>
      </c>
      <c r="P9102">
        <v>0.5</v>
      </c>
      <c r="Q9102">
        <v>96.4</v>
      </c>
      <c r="R9102">
        <v>9.6</v>
      </c>
      <c r="S9102" t="s">
        <v>27</v>
      </c>
      <c r="T9102" t="s">
        <v>33</v>
      </c>
    </row>
    <row r="9103" spans="1:20" x14ac:dyDescent="0.3">
      <c r="A9103" t="str">
        <f t="shared" si="142"/>
        <v>ORD9102</v>
      </c>
      <c r="B9103" s="1">
        <v>43285</v>
      </c>
      <c r="C9103" s="8">
        <v>7</v>
      </c>
      <c r="D9103" s="2">
        <v>0.85879629629629628</v>
      </c>
      <c r="E9103" s="3">
        <v>20</v>
      </c>
      <c r="F9103" s="3" t="s">
        <v>83</v>
      </c>
      <c r="G9103">
        <v>1</v>
      </c>
      <c r="H9103">
        <v>53237</v>
      </c>
      <c r="I9103" t="s">
        <v>16</v>
      </c>
      <c r="J9103" t="s">
        <v>17</v>
      </c>
      <c r="K9103" t="s">
        <v>18</v>
      </c>
      <c r="L9103" t="s">
        <v>40</v>
      </c>
      <c r="M9103" t="s">
        <v>42</v>
      </c>
      <c r="N9103">
        <v>218</v>
      </c>
      <c r="O9103">
        <v>3</v>
      </c>
      <c r="P9103">
        <v>0.5</v>
      </c>
      <c r="Q9103">
        <v>131.5</v>
      </c>
      <c r="R9103">
        <v>13.1</v>
      </c>
      <c r="S9103" t="s">
        <v>21</v>
      </c>
      <c r="T9103" t="s">
        <v>34</v>
      </c>
    </row>
    <row r="9104" spans="1:20" x14ac:dyDescent="0.3">
      <c r="A9104" t="str">
        <f t="shared" si="142"/>
        <v>ORD9103</v>
      </c>
      <c r="B9104" s="1">
        <v>43402</v>
      </c>
      <c r="C9104" s="8">
        <v>10</v>
      </c>
      <c r="D9104" s="2">
        <v>0.86532407407407408</v>
      </c>
      <c r="E9104" s="3">
        <v>20</v>
      </c>
      <c r="F9104" s="3" t="s">
        <v>83</v>
      </c>
      <c r="G9104">
        <v>1</v>
      </c>
      <c r="H9104">
        <v>57441</v>
      </c>
      <c r="I9104" t="s">
        <v>36</v>
      </c>
      <c r="J9104" t="s">
        <v>17</v>
      </c>
      <c r="K9104" t="s">
        <v>18</v>
      </c>
      <c r="L9104" t="s">
        <v>40</v>
      </c>
      <c r="M9104" t="s">
        <v>43</v>
      </c>
      <c r="N9104">
        <v>109</v>
      </c>
      <c r="O9104">
        <v>3</v>
      </c>
      <c r="P9104">
        <v>0.5</v>
      </c>
      <c r="Q9104">
        <v>12.7</v>
      </c>
      <c r="R9104">
        <v>1.3</v>
      </c>
      <c r="S9104" t="s">
        <v>27</v>
      </c>
      <c r="T9104" t="s">
        <v>34</v>
      </c>
    </row>
    <row r="9105" spans="1:20" x14ac:dyDescent="0.3">
      <c r="A9105" t="str">
        <f t="shared" si="142"/>
        <v>ORD9104</v>
      </c>
      <c r="B9105" s="1">
        <v>43367</v>
      </c>
      <c r="C9105" s="8">
        <v>9</v>
      </c>
      <c r="D9105" s="2">
        <v>0.78851851851851851</v>
      </c>
      <c r="E9105" s="3">
        <v>18</v>
      </c>
      <c r="F9105" s="3" t="s">
        <v>83</v>
      </c>
      <c r="G9105">
        <v>1</v>
      </c>
      <c r="H9105">
        <v>41579</v>
      </c>
      <c r="I9105" t="s">
        <v>36</v>
      </c>
      <c r="J9105" t="s">
        <v>17</v>
      </c>
      <c r="K9105" t="s">
        <v>18</v>
      </c>
      <c r="L9105" t="s">
        <v>40</v>
      </c>
      <c r="M9105" t="s">
        <v>44</v>
      </c>
      <c r="N9105">
        <v>85</v>
      </c>
      <c r="O9105">
        <v>1</v>
      </c>
      <c r="P9105">
        <v>0.5</v>
      </c>
      <c r="Q9105">
        <v>21.3</v>
      </c>
      <c r="R9105">
        <v>2.1</v>
      </c>
      <c r="S9105" t="s">
        <v>27</v>
      </c>
      <c r="T9105" t="s">
        <v>22</v>
      </c>
    </row>
    <row r="9106" spans="1:20" x14ac:dyDescent="0.3">
      <c r="A9106" t="str">
        <f t="shared" si="142"/>
        <v>ORD9105</v>
      </c>
      <c r="B9106" s="1">
        <v>43344</v>
      </c>
      <c r="C9106" s="8">
        <v>9</v>
      </c>
      <c r="D9106" s="2">
        <v>0.43181712962962965</v>
      </c>
      <c r="E9106" s="3">
        <v>10</v>
      </c>
      <c r="F9106" s="3" t="s">
        <v>82</v>
      </c>
      <c r="G9106">
        <v>1</v>
      </c>
      <c r="H9106">
        <v>39391</v>
      </c>
      <c r="I9106" t="s">
        <v>16</v>
      </c>
      <c r="J9106" t="s">
        <v>17</v>
      </c>
      <c r="K9106" t="s">
        <v>18</v>
      </c>
      <c r="L9106" t="s">
        <v>40</v>
      </c>
      <c r="M9106" t="s">
        <v>45</v>
      </c>
      <c r="N9106">
        <v>122</v>
      </c>
      <c r="O9106">
        <v>1</v>
      </c>
      <c r="P9106">
        <v>0.5</v>
      </c>
      <c r="Q9106">
        <v>17.600000000000001</v>
      </c>
      <c r="R9106">
        <v>1.8</v>
      </c>
      <c r="S9106" t="s">
        <v>21</v>
      </c>
      <c r="T9106" t="s">
        <v>34</v>
      </c>
    </row>
    <row r="9107" spans="1:20" x14ac:dyDescent="0.3">
      <c r="A9107" t="str">
        <f t="shared" si="142"/>
        <v>ORD9106</v>
      </c>
      <c r="B9107" s="1">
        <v>43174</v>
      </c>
      <c r="C9107" s="8">
        <v>3</v>
      </c>
      <c r="D9107" s="2">
        <v>6.3888888888888893E-3</v>
      </c>
      <c r="E9107" s="3">
        <v>0</v>
      </c>
      <c r="F9107" s="3" t="s">
        <v>85</v>
      </c>
      <c r="G9107">
        <v>1</v>
      </c>
      <c r="H9107">
        <v>10496</v>
      </c>
      <c r="I9107" t="s">
        <v>36</v>
      </c>
      <c r="J9107" t="s">
        <v>17</v>
      </c>
      <c r="K9107" t="s">
        <v>18</v>
      </c>
      <c r="L9107" t="s">
        <v>40</v>
      </c>
      <c r="M9107" t="s">
        <v>46</v>
      </c>
      <c r="N9107">
        <v>224</v>
      </c>
      <c r="O9107">
        <v>3</v>
      </c>
      <c r="P9107">
        <v>0.5</v>
      </c>
      <c r="Q9107">
        <v>110.4</v>
      </c>
      <c r="R9107">
        <v>11</v>
      </c>
      <c r="S9107" t="s">
        <v>25</v>
      </c>
      <c r="T9107" t="s">
        <v>22</v>
      </c>
    </row>
    <row r="9108" spans="1:20" x14ac:dyDescent="0.3">
      <c r="A9108" t="str">
        <f t="shared" si="142"/>
        <v>ORD9107</v>
      </c>
      <c r="B9108" s="1">
        <v>43461</v>
      </c>
      <c r="C9108" s="8">
        <v>12</v>
      </c>
      <c r="D9108" s="2">
        <v>0.37916666666666665</v>
      </c>
      <c r="E9108" s="3">
        <v>9</v>
      </c>
      <c r="F9108" s="3" t="s">
        <v>82</v>
      </c>
      <c r="G9108">
        <v>1</v>
      </c>
      <c r="H9108">
        <v>20234</v>
      </c>
      <c r="I9108" t="s">
        <v>36</v>
      </c>
      <c r="J9108" t="s">
        <v>17</v>
      </c>
      <c r="K9108" t="s">
        <v>18</v>
      </c>
      <c r="L9108" t="s">
        <v>40</v>
      </c>
      <c r="M9108" t="s">
        <v>47</v>
      </c>
      <c r="N9108">
        <v>213</v>
      </c>
      <c r="O9108">
        <v>5</v>
      </c>
      <c r="P9108">
        <v>0.5</v>
      </c>
      <c r="Q9108">
        <v>122.4</v>
      </c>
      <c r="R9108">
        <v>12.2</v>
      </c>
      <c r="S9108" t="s">
        <v>27</v>
      </c>
      <c r="T9108" t="s">
        <v>22</v>
      </c>
    </row>
    <row r="9109" spans="1:20" x14ac:dyDescent="0.3">
      <c r="A9109" t="str">
        <f t="shared" si="142"/>
        <v>ORD9108</v>
      </c>
      <c r="B9109" s="1">
        <v>43336</v>
      </c>
      <c r="C9109" s="8">
        <v>8</v>
      </c>
      <c r="D9109" s="2">
        <v>0.42373842592592592</v>
      </c>
      <c r="E9109" s="3">
        <v>10</v>
      </c>
      <c r="F9109" s="3" t="s">
        <v>82</v>
      </c>
      <c r="G9109">
        <v>1</v>
      </c>
      <c r="H9109">
        <v>52600</v>
      </c>
      <c r="I9109" t="s">
        <v>36</v>
      </c>
      <c r="J9109" t="s">
        <v>17</v>
      </c>
      <c r="K9109" t="s">
        <v>18</v>
      </c>
      <c r="L9109" t="s">
        <v>40</v>
      </c>
      <c r="M9109" t="s">
        <v>48</v>
      </c>
      <c r="N9109">
        <v>62</v>
      </c>
      <c r="O9109">
        <v>2</v>
      </c>
      <c r="P9109">
        <v>0.5</v>
      </c>
      <c r="Q9109">
        <v>31</v>
      </c>
      <c r="R9109">
        <v>3.1</v>
      </c>
      <c r="S9109" t="s">
        <v>27</v>
      </c>
      <c r="T9109" t="s">
        <v>33</v>
      </c>
    </row>
    <row r="9110" spans="1:20" x14ac:dyDescent="0.3">
      <c r="A9110" t="str">
        <f t="shared" si="142"/>
        <v>ORD9109</v>
      </c>
      <c r="B9110" s="1">
        <v>43338</v>
      </c>
      <c r="C9110" s="8">
        <v>8</v>
      </c>
      <c r="D9110" s="2">
        <v>0.39204861111111111</v>
      </c>
      <c r="E9110" s="3">
        <v>9</v>
      </c>
      <c r="F9110" s="3" t="s">
        <v>82</v>
      </c>
      <c r="G9110">
        <v>1</v>
      </c>
      <c r="H9110">
        <v>15054</v>
      </c>
      <c r="I9110" t="s">
        <v>36</v>
      </c>
      <c r="J9110" t="s">
        <v>17</v>
      </c>
      <c r="K9110" t="s">
        <v>18</v>
      </c>
      <c r="L9110" t="s">
        <v>40</v>
      </c>
      <c r="M9110" t="s">
        <v>49</v>
      </c>
      <c r="N9110">
        <v>228</v>
      </c>
      <c r="O9110">
        <v>1</v>
      </c>
      <c r="P9110">
        <v>0.4</v>
      </c>
      <c r="Q9110">
        <v>138.9</v>
      </c>
      <c r="R9110">
        <v>13.9</v>
      </c>
      <c r="S9110" t="s">
        <v>25</v>
      </c>
      <c r="T9110" t="s">
        <v>33</v>
      </c>
    </row>
    <row r="9111" spans="1:20" x14ac:dyDescent="0.3">
      <c r="A9111" t="str">
        <f t="shared" si="142"/>
        <v>ORD9110</v>
      </c>
      <c r="B9111" s="1">
        <v>43231</v>
      </c>
      <c r="C9111" s="8">
        <v>5</v>
      </c>
      <c r="D9111" s="2">
        <v>0.42952546296296296</v>
      </c>
      <c r="E9111" s="3">
        <v>10</v>
      </c>
      <c r="F9111" s="3" t="s">
        <v>82</v>
      </c>
      <c r="G9111">
        <v>1</v>
      </c>
      <c r="H9111">
        <v>20663</v>
      </c>
      <c r="I9111" t="s">
        <v>16</v>
      </c>
      <c r="J9111" t="s">
        <v>17</v>
      </c>
      <c r="K9111" t="s">
        <v>18</v>
      </c>
      <c r="L9111" t="s">
        <v>40</v>
      </c>
      <c r="M9111" t="s">
        <v>50</v>
      </c>
      <c r="N9111">
        <v>159</v>
      </c>
      <c r="O9111">
        <v>1</v>
      </c>
      <c r="P9111">
        <v>0.5</v>
      </c>
      <c r="Q9111">
        <v>74.2</v>
      </c>
      <c r="R9111">
        <v>7.4</v>
      </c>
      <c r="S9111" t="s">
        <v>25</v>
      </c>
      <c r="T9111" t="s">
        <v>22</v>
      </c>
    </row>
    <row r="9112" spans="1:20" x14ac:dyDescent="0.3">
      <c r="A9112" t="str">
        <f t="shared" si="142"/>
        <v>ORD9111</v>
      </c>
      <c r="B9112" s="1">
        <v>43214</v>
      </c>
      <c r="C9112" s="8">
        <v>4</v>
      </c>
      <c r="D9112" s="2">
        <v>0.62899305555555551</v>
      </c>
      <c r="E9112" s="3">
        <v>15</v>
      </c>
      <c r="F9112" s="3" t="s">
        <v>84</v>
      </c>
      <c r="G9112">
        <v>1</v>
      </c>
      <c r="H9112">
        <v>34267</v>
      </c>
      <c r="I9112" t="s">
        <v>36</v>
      </c>
      <c r="J9112" t="s">
        <v>17</v>
      </c>
      <c r="K9112" t="s">
        <v>18</v>
      </c>
      <c r="L9112" t="s">
        <v>40</v>
      </c>
      <c r="M9112" t="s">
        <v>51</v>
      </c>
      <c r="N9112">
        <v>248</v>
      </c>
      <c r="O9112">
        <v>2</v>
      </c>
      <c r="P9112">
        <v>0.5</v>
      </c>
      <c r="Q9112">
        <v>163</v>
      </c>
      <c r="R9112">
        <v>16.3</v>
      </c>
      <c r="S9112" t="s">
        <v>25</v>
      </c>
      <c r="T9112" t="s">
        <v>22</v>
      </c>
    </row>
    <row r="9113" spans="1:20" x14ac:dyDescent="0.3">
      <c r="A9113" t="str">
        <f t="shared" si="142"/>
        <v>ORD9112</v>
      </c>
      <c r="B9113" s="1">
        <v>43440</v>
      </c>
      <c r="C9113" s="8">
        <v>12</v>
      </c>
      <c r="D9113" s="2">
        <v>2.9398148148148149E-2</v>
      </c>
      <c r="E9113" s="3">
        <v>0</v>
      </c>
      <c r="F9113" s="3" t="s">
        <v>85</v>
      </c>
      <c r="G9113">
        <v>1</v>
      </c>
      <c r="H9113">
        <v>31817</v>
      </c>
      <c r="I9113" t="s">
        <v>16</v>
      </c>
      <c r="J9113" t="s">
        <v>17</v>
      </c>
      <c r="K9113" t="s">
        <v>18</v>
      </c>
      <c r="L9113" t="s">
        <v>40</v>
      </c>
      <c r="M9113" t="s">
        <v>41</v>
      </c>
      <c r="N9113">
        <v>196</v>
      </c>
      <c r="O9113">
        <v>5</v>
      </c>
      <c r="P9113">
        <v>0.4</v>
      </c>
      <c r="Q9113">
        <v>76.8</v>
      </c>
      <c r="R9113">
        <v>7.7</v>
      </c>
      <c r="S9113" t="s">
        <v>27</v>
      </c>
      <c r="T9113" t="s">
        <v>22</v>
      </c>
    </row>
    <row r="9114" spans="1:20" x14ac:dyDescent="0.3">
      <c r="A9114" t="str">
        <f t="shared" si="142"/>
        <v>ORD9113</v>
      </c>
      <c r="B9114" s="1">
        <v>43326</v>
      </c>
      <c r="C9114" s="8">
        <v>8</v>
      </c>
      <c r="D9114" s="2">
        <v>0.75847222222222221</v>
      </c>
      <c r="E9114" s="3">
        <v>18</v>
      </c>
      <c r="F9114" s="3" t="s">
        <v>83</v>
      </c>
      <c r="G9114">
        <v>1</v>
      </c>
      <c r="H9114">
        <v>57225</v>
      </c>
      <c r="I9114" t="s">
        <v>36</v>
      </c>
      <c r="J9114" t="s">
        <v>17</v>
      </c>
      <c r="K9114" t="s">
        <v>18</v>
      </c>
      <c r="L9114" t="s">
        <v>40</v>
      </c>
      <c r="M9114" t="s">
        <v>42</v>
      </c>
      <c r="N9114">
        <v>218</v>
      </c>
      <c r="O9114">
        <v>1</v>
      </c>
      <c r="P9114">
        <v>0.5</v>
      </c>
      <c r="Q9114">
        <v>111.8</v>
      </c>
      <c r="R9114">
        <v>11.2</v>
      </c>
      <c r="S9114" t="s">
        <v>21</v>
      </c>
      <c r="T9114" t="s">
        <v>22</v>
      </c>
    </row>
    <row r="9115" spans="1:20" x14ac:dyDescent="0.3">
      <c r="A9115" t="str">
        <f t="shared" si="142"/>
        <v>ORD9114</v>
      </c>
      <c r="B9115" s="1">
        <v>43221</v>
      </c>
      <c r="C9115" s="8">
        <v>5</v>
      </c>
      <c r="D9115" s="2">
        <v>0.96518518518518515</v>
      </c>
      <c r="E9115" s="3">
        <v>23</v>
      </c>
      <c r="F9115" s="3" t="s">
        <v>83</v>
      </c>
      <c r="G9115">
        <v>1</v>
      </c>
      <c r="H9115">
        <v>38670</v>
      </c>
      <c r="I9115" t="s">
        <v>16</v>
      </c>
      <c r="J9115" t="s">
        <v>17</v>
      </c>
      <c r="K9115" t="s">
        <v>18</v>
      </c>
      <c r="L9115" t="s">
        <v>40</v>
      </c>
      <c r="M9115" t="s">
        <v>43</v>
      </c>
      <c r="N9115">
        <v>109</v>
      </c>
      <c r="O9115">
        <v>1</v>
      </c>
      <c r="P9115">
        <v>0.5</v>
      </c>
      <c r="Q9115">
        <v>25.7</v>
      </c>
      <c r="R9115">
        <v>2.6</v>
      </c>
      <c r="S9115" t="s">
        <v>27</v>
      </c>
      <c r="T9115" t="s">
        <v>22</v>
      </c>
    </row>
    <row r="9116" spans="1:20" x14ac:dyDescent="0.3">
      <c r="A9116" t="str">
        <f t="shared" si="142"/>
        <v>ORD9115</v>
      </c>
      <c r="B9116" s="1">
        <v>43233</v>
      </c>
      <c r="C9116" s="8">
        <v>5</v>
      </c>
      <c r="D9116" s="2">
        <v>4.3750000000000004E-3</v>
      </c>
      <c r="E9116" s="3">
        <v>0</v>
      </c>
      <c r="F9116" s="3" t="s">
        <v>85</v>
      </c>
      <c r="G9116">
        <v>1</v>
      </c>
      <c r="H9116">
        <v>49367</v>
      </c>
      <c r="I9116" t="s">
        <v>36</v>
      </c>
      <c r="J9116" t="s">
        <v>17</v>
      </c>
      <c r="K9116" t="s">
        <v>18</v>
      </c>
      <c r="L9116" t="s">
        <v>40</v>
      </c>
      <c r="M9116" t="s">
        <v>44</v>
      </c>
      <c r="N9116">
        <v>85</v>
      </c>
      <c r="O9116">
        <v>3</v>
      </c>
      <c r="P9116">
        <v>0.4</v>
      </c>
      <c r="Q9116">
        <v>28.3</v>
      </c>
      <c r="R9116">
        <v>2.8</v>
      </c>
      <c r="S9116" t="s">
        <v>27</v>
      </c>
      <c r="T9116" t="s">
        <v>22</v>
      </c>
    </row>
    <row r="9117" spans="1:20" x14ac:dyDescent="0.3">
      <c r="A9117" t="str">
        <f t="shared" si="142"/>
        <v>ORD9116</v>
      </c>
      <c r="B9117" s="1">
        <v>43234</v>
      </c>
      <c r="C9117" s="8">
        <v>5</v>
      </c>
      <c r="D9117" s="2">
        <v>0.74309027777777781</v>
      </c>
      <c r="E9117" s="3">
        <v>17</v>
      </c>
      <c r="F9117" s="3" t="s">
        <v>84</v>
      </c>
      <c r="G9117">
        <v>1</v>
      </c>
      <c r="H9117">
        <v>38013</v>
      </c>
      <c r="I9117" t="s">
        <v>36</v>
      </c>
      <c r="J9117" t="s">
        <v>17</v>
      </c>
      <c r="K9117" t="s">
        <v>18</v>
      </c>
      <c r="L9117" t="s">
        <v>40</v>
      </c>
      <c r="M9117" t="s">
        <v>45</v>
      </c>
      <c r="N9117">
        <v>122</v>
      </c>
      <c r="O9117">
        <v>5</v>
      </c>
      <c r="P9117">
        <v>0.5</v>
      </c>
      <c r="Q9117">
        <v>11.5</v>
      </c>
      <c r="R9117">
        <v>1.2</v>
      </c>
      <c r="S9117" t="s">
        <v>27</v>
      </c>
      <c r="T9117" t="s">
        <v>22</v>
      </c>
    </row>
    <row r="9118" spans="1:20" x14ac:dyDescent="0.3">
      <c r="A9118" t="str">
        <f t="shared" si="142"/>
        <v>ORD9117</v>
      </c>
      <c r="B9118" s="1">
        <v>43319</v>
      </c>
      <c r="C9118" s="8">
        <v>8</v>
      </c>
      <c r="D9118" s="2">
        <v>0.72525462962962961</v>
      </c>
      <c r="E9118" s="3">
        <v>17</v>
      </c>
      <c r="F9118" s="3" t="s">
        <v>84</v>
      </c>
      <c r="G9118">
        <v>1</v>
      </c>
      <c r="H9118">
        <v>13404</v>
      </c>
      <c r="I9118" t="s">
        <v>36</v>
      </c>
      <c r="J9118" t="s">
        <v>17</v>
      </c>
      <c r="K9118" t="s">
        <v>18</v>
      </c>
      <c r="L9118" t="s">
        <v>40</v>
      </c>
      <c r="M9118" t="s">
        <v>46</v>
      </c>
      <c r="N9118">
        <v>224</v>
      </c>
      <c r="O9118">
        <v>5</v>
      </c>
      <c r="P9118">
        <v>0.5</v>
      </c>
      <c r="Q9118">
        <v>110.4</v>
      </c>
      <c r="R9118">
        <v>11</v>
      </c>
      <c r="S9118" t="s">
        <v>27</v>
      </c>
      <c r="T9118" t="s">
        <v>22</v>
      </c>
    </row>
    <row r="9119" spans="1:20" x14ac:dyDescent="0.3">
      <c r="A9119" t="str">
        <f t="shared" si="142"/>
        <v>ORD9118</v>
      </c>
      <c r="B9119" s="1">
        <v>43430</v>
      </c>
      <c r="C9119" s="8">
        <v>11</v>
      </c>
      <c r="D9119" s="2">
        <v>0.47931712962962963</v>
      </c>
      <c r="E9119" s="3">
        <v>11</v>
      </c>
      <c r="F9119" s="3" t="s">
        <v>82</v>
      </c>
      <c r="G9119">
        <v>1</v>
      </c>
      <c r="H9119">
        <v>47230</v>
      </c>
      <c r="I9119" t="s">
        <v>36</v>
      </c>
      <c r="J9119" t="s">
        <v>17</v>
      </c>
      <c r="K9119" t="s">
        <v>18</v>
      </c>
      <c r="L9119" t="s">
        <v>40</v>
      </c>
      <c r="M9119" t="s">
        <v>47</v>
      </c>
      <c r="N9119">
        <v>213</v>
      </c>
      <c r="O9119">
        <v>2</v>
      </c>
      <c r="P9119">
        <v>0.5</v>
      </c>
      <c r="Q9119">
        <v>128.69999999999999</v>
      </c>
      <c r="R9119">
        <v>12.9</v>
      </c>
      <c r="S9119" t="s">
        <v>21</v>
      </c>
      <c r="T9119" t="s">
        <v>22</v>
      </c>
    </row>
    <row r="9120" spans="1:20" x14ac:dyDescent="0.3">
      <c r="A9120" t="str">
        <f t="shared" si="142"/>
        <v>ORD9119</v>
      </c>
      <c r="B9120" s="1">
        <v>43265</v>
      </c>
      <c r="C9120" s="8">
        <v>6</v>
      </c>
      <c r="D9120" s="2">
        <v>0.51629629629629625</v>
      </c>
      <c r="E9120" s="3">
        <v>12</v>
      </c>
      <c r="F9120" s="3" t="s">
        <v>84</v>
      </c>
      <c r="G9120">
        <v>1</v>
      </c>
      <c r="H9120">
        <v>52141</v>
      </c>
      <c r="I9120" t="s">
        <v>36</v>
      </c>
      <c r="J9120" t="s">
        <v>17</v>
      </c>
      <c r="K9120" t="s">
        <v>18</v>
      </c>
      <c r="L9120" t="s">
        <v>40</v>
      </c>
      <c r="M9120" t="s">
        <v>48</v>
      </c>
      <c r="N9120">
        <v>62</v>
      </c>
      <c r="O9120">
        <v>1</v>
      </c>
      <c r="P9120">
        <v>0.5</v>
      </c>
      <c r="Q9120">
        <v>62</v>
      </c>
      <c r="R9120">
        <v>6.2</v>
      </c>
      <c r="S9120" t="s">
        <v>27</v>
      </c>
      <c r="T9120" t="s">
        <v>22</v>
      </c>
    </row>
    <row r="9121" spans="1:20" x14ac:dyDescent="0.3">
      <c r="A9121" t="str">
        <f t="shared" si="142"/>
        <v>ORD9120</v>
      </c>
      <c r="B9121" s="1">
        <v>43434</v>
      </c>
      <c r="C9121" s="8">
        <v>11</v>
      </c>
      <c r="D9121" s="2">
        <v>0.89100694444444439</v>
      </c>
      <c r="E9121" s="3">
        <v>21</v>
      </c>
      <c r="F9121" s="3" t="s">
        <v>83</v>
      </c>
      <c r="G9121">
        <v>1</v>
      </c>
      <c r="H9121">
        <v>28460</v>
      </c>
      <c r="I9121" t="s">
        <v>36</v>
      </c>
      <c r="J9121" t="s">
        <v>17</v>
      </c>
      <c r="K9121" t="s">
        <v>18</v>
      </c>
      <c r="L9121" t="s">
        <v>40</v>
      </c>
      <c r="M9121" t="s">
        <v>49</v>
      </c>
      <c r="N9121">
        <v>228</v>
      </c>
      <c r="O9121">
        <v>1</v>
      </c>
      <c r="P9121">
        <v>0.4</v>
      </c>
      <c r="Q9121">
        <v>111.5</v>
      </c>
      <c r="R9121">
        <v>11.2</v>
      </c>
      <c r="S9121" t="s">
        <v>25</v>
      </c>
      <c r="T9121" t="s">
        <v>33</v>
      </c>
    </row>
    <row r="9122" spans="1:20" x14ac:dyDescent="0.3">
      <c r="A9122" t="str">
        <f t="shared" si="142"/>
        <v>ORD9121</v>
      </c>
      <c r="B9122" s="1">
        <v>43283</v>
      </c>
      <c r="C9122" s="8">
        <v>7</v>
      </c>
      <c r="D9122" s="2">
        <v>0.88238425925925923</v>
      </c>
      <c r="E9122" s="3">
        <v>21</v>
      </c>
      <c r="F9122" s="3" t="s">
        <v>83</v>
      </c>
      <c r="G9122">
        <v>1</v>
      </c>
      <c r="H9122">
        <v>50792</v>
      </c>
      <c r="I9122" t="s">
        <v>16</v>
      </c>
      <c r="J9122" t="s">
        <v>17</v>
      </c>
      <c r="K9122" t="s">
        <v>18</v>
      </c>
      <c r="L9122" t="s">
        <v>40</v>
      </c>
      <c r="M9122" t="s">
        <v>50</v>
      </c>
      <c r="N9122">
        <v>159</v>
      </c>
      <c r="O9122">
        <v>5</v>
      </c>
      <c r="P9122">
        <v>0.5</v>
      </c>
      <c r="Q9122">
        <v>55.2</v>
      </c>
      <c r="R9122">
        <v>5.5</v>
      </c>
      <c r="S9122" t="s">
        <v>27</v>
      </c>
      <c r="T9122" t="s">
        <v>22</v>
      </c>
    </row>
    <row r="9123" spans="1:20" x14ac:dyDescent="0.3">
      <c r="A9123" t="str">
        <f t="shared" si="142"/>
        <v>ORD9122</v>
      </c>
      <c r="B9123" s="1">
        <v>43238</v>
      </c>
      <c r="C9123" s="8">
        <v>5</v>
      </c>
      <c r="D9123" s="2">
        <v>0.64746527777777774</v>
      </c>
      <c r="E9123" s="3">
        <v>15</v>
      </c>
      <c r="F9123" s="3" t="s">
        <v>84</v>
      </c>
      <c r="G9123">
        <v>1</v>
      </c>
      <c r="H9123">
        <v>21568</v>
      </c>
      <c r="I9123" t="s">
        <v>36</v>
      </c>
      <c r="J9123" t="s">
        <v>17</v>
      </c>
      <c r="K9123" t="s">
        <v>18</v>
      </c>
      <c r="L9123" t="s">
        <v>40</v>
      </c>
      <c r="M9123" t="s">
        <v>51</v>
      </c>
      <c r="N9123">
        <v>248</v>
      </c>
      <c r="O9123">
        <v>1</v>
      </c>
      <c r="P9123">
        <v>0.5</v>
      </c>
      <c r="Q9123">
        <v>158.1</v>
      </c>
      <c r="R9123">
        <v>15.8</v>
      </c>
      <c r="S9123" t="s">
        <v>25</v>
      </c>
      <c r="T9123" t="s">
        <v>22</v>
      </c>
    </row>
    <row r="9124" spans="1:20" x14ac:dyDescent="0.3">
      <c r="A9124" t="str">
        <f t="shared" si="142"/>
        <v>ORD9123</v>
      </c>
      <c r="B9124" s="1">
        <v>43406</v>
      </c>
      <c r="C9124" s="8">
        <v>11</v>
      </c>
      <c r="D9124" s="2">
        <v>0.50415509259259261</v>
      </c>
      <c r="E9124" s="3">
        <v>12</v>
      </c>
      <c r="F9124" s="3" t="s">
        <v>84</v>
      </c>
      <c r="G9124">
        <v>1</v>
      </c>
      <c r="H9124">
        <v>18946</v>
      </c>
      <c r="I9124" t="s">
        <v>36</v>
      </c>
      <c r="J9124" t="s">
        <v>17</v>
      </c>
      <c r="K9124" t="s">
        <v>18</v>
      </c>
      <c r="L9124" t="s">
        <v>40</v>
      </c>
      <c r="M9124" t="s">
        <v>41</v>
      </c>
      <c r="N9124">
        <v>196</v>
      </c>
      <c r="O9124">
        <v>1</v>
      </c>
      <c r="P9124">
        <v>0.5</v>
      </c>
      <c r="Q9124">
        <v>110.1</v>
      </c>
      <c r="R9124">
        <v>11</v>
      </c>
      <c r="S9124" t="s">
        <v>27</v>
      </c>
      <c r="T9124" t="s">
        <v>33</v>
      </c>
    </row>
    <row r="9125" spans="1:20" x14ac:dyDescent="0.3">
      <c r="A9125" t="str">
        <f t="shared" si="142"/>
        <v>ORD9124</v>
      </c>
      <c r="B9125" s="1">
        <v>43291</v>
      </c>
      <c r="C9125" s="8">
        <v>7</v>
      </c>
      <c r="D9125" s="2">
        <v>0.84146990740740746</v>
      </c>
      <c r="E9125" s="3">
        <v>20</v>
      </c>
      <c r="F9125" s="3" t="s">
        <v>83</v>
      </c>
      <c r="G9125">
        <v>1</v>
      </c>
      <c r="H9125">
        <v>21712</v>
      </c>
      <c r="I9125" t="s">
        <v>36</v>
      </c>
      <c r="J9125" t="s">
        <v>17</v>
      </c>
      <c r="K9125" t="s">
        <v>35</v>
      </c>
      <c r="L9125" t="s">
        <v>40</v>
      </c>
      <c r="M9125" t="s">
        <v>42</v>
      </c>
      <c r="N9125">
        <v>218</v>
      </c>
      <c r="O9125">
        <v>1</v>
      </c>
      <c r="P9125">
        <v>0.4</v>
      </c>
      <c r="Q9125">
        <v>129.30000000000001</v>
      </c>
      <c r="R9125">
        <v>12.9</v>
      </c>
      <c r="S9125" t="s">
        <v>21</v>
      </c>
      <c r="T9125" t="s">
        <v>22</v>
      </c>
    </row>
    <row r="9126" spans="1:20" x14ac:dyDescent="0.3">
      <c r="A9126" t="str">
        <f t="shared" si="142"/>
        <v>ORD9125</v>
      </c>
      <c r="B9126" s="1">
        <v>43181</v>
      </c>
      <c r="C9126" s="8">
        <v>3</v>
      </c>
      <c r="D9126" s="2">
        <v>0.41646990740740741</v>
      </c>
      <c r="E9126" s="3">
        <v>9</v>
      </c>
      <c r="F9126" s="3" t="s">
        <v>82</v>
      </c>
      <c r="G9126">
        <v>1</v>
      </c>
      <c r="H9126">
        <v>39895</v>
      </c>
      <c r="I9126" t="s">
        <v>36</v>
      </c>
      <c r="J9126" t="s">
        <v>17</v>
      </c>
      <c r="K9126" t="s">
        <v>18</v>
      </c>
      <c r="L9126" t="s">
        <v>40</v>
      </c>
      <c r="M9126" t="s">
        <v>43</v>
      </c>
      <c r="N9126">
        <v>109</v>
      </c>
      <c r="O9126">
        <v>1</v>
      </c>
      <c r="P9126">
        <v>0.5</v>
      </c>
      <c r="Q9126">
        <v>24.6</v>
      </c>
      <c r="R9126">
        <v>2.5</v>
      </c>
      <c r="S9126" t="s">
        <v>21</v>
      </c>
      <c r="T9126" t="s">
        <v>22</v>
      </c>
    </row>
    <row r="9127" spans="1:20" x14ac:dyDescent="0.3">
      <c r="A9127" t="str">
        <f t="shared" si="142"/>
        <v>ORD9126</v>
      </c>
      <c r="B9127" s="1">
        <v>43187</v>
      </c>
      <c r="C9127" s="8">
        <v>3</v>
      </c>
      <c r="D9127" s="2">
        <v>0.15467592592592594</v>
      </c>
      <c r="E9127" s="3">
        <v>3</v>
      </c>
      <c r="F9127" s="3" t="s">
        <v>85</v>
      </c>
      <c r="G9127">
        <v>1</v>
      </c>
      <c r="H9127">
        <v>24035</v>
      </c>
      <c r="I9127" t="s">
        <v>36</v>
      </c>
      <c r="J9127" t="s">
        <v>17</v>
      </c>
      <c r="K9127" t="s">
        <v>18</v>
      </c>
      <c r="L9127" t="s">
        <v>40</v>
      </c>
      <c r="M9127" t="s">
        <v>44</v>
      </c>
      <c r="N9127">
        <v>85</v>
      </c>
      <c r="O9127">
        <v>2</v>
      </c>
      <c r="P9127">
        <v>0.5</v>
      </c>
      <c r="Q9127">
        <v>3.3</v>
      </c>
      <c r="R9127">
        <v>0.3</v>
      </c>
      <c r="S9127" t="s">
        <v>25</v>
      </c>
      <c r="T9127" t="s">
        <v>22</v>
      </c>
    </row>
    <row r="9128" spans="1:20" x14ac:dyDescent="0.3">
      <c r="A9128" t="str">
        <f t="shared" si="142"/>
        <v>ORD9127</v>
      </c>
      <c r="B9128" s="1">
        <v>43412</v>
      </c>
      <c r="C9128" s="8">
        <v>11</v>
      </c>
      <c r="D9128" s="2">
        <v>0.51246527777777773</v>
      </c>
      <c r="E9128" s="3">
        <v>12</v>
      </c>
      <c r="F9128" s="3" t="s">
        <v>84</v>
      </c>
      <c r="G9128">
        <v>1</v>
      </c>
      <c r="H9128">
        <v>47893</v>
      </c>
      <c r="I9128" t="s">
        <v>36</v>
      </c>
      <c r="J9128" t="s">
        <v>17</v>
      </c>
      <c r="K9128" t="s">
        <v>18</v>
      </c>
      <c r="L9128" t="s">
        <v>40</v>
      </c>
      <c r="M9128" t="s">
        <v>45</v>
      </c>
      <c r="N9128">
        <v>122</v>
      </c>
      <c r="O9128">
        <v>1</v>
      </c>
      <c r="P9128">
        <v>0.5</v>
      </c>
      <c r="Q9128">
        <v>38.299999999999997</v>
      </c>
      <c r="R9128">
        <v>3.8</v>
      </c>
      <c r="S9128" t="s">
        <v>27</v>
      </c>
      <c r="T9128" t="s">
        <v>22</v>
      </c>
    </row>
    <row r="9129" spans="1:20" x14ac:dyDescent="0.3">
      <c r="A9129" t="str">
        <f t="shared" si="142"/>
        <v>ORD9128</v>
      </c>
      <c r="B9129" s="1">
        <v>43215</v>
      </c>
      <c r="C9129" s="8">
        <v>4</v>
      </c>
      <c r="D9129" s="2">
        <v>0.85090277777777779</v>
      </c>
      <c r="E9129" s="3">
        <v>20</v>
      </c>
      <c r="F9129" s="3" t="s">
        <v>83</v>
      </c>
      <c r="G9129">
        <v>1</v>
      </c>
      <c r="H9129">
        <v>24110</v>
      </c>
      <c r="I9129" t="s">
        <v>36</v>
      </c>
      <c r="J9129" t="s">
        <v>17</v>
      </c>
      <c r="K9129" t="s">
        <v>18</v>
      </c>
      <c r="L9129" t="s">
        <v>40</v>
      </c>
      <c r="M9129" t="s">
        <v>46</v>
      </c>
      <c r="N9129">
        <v>224</v>
      </c>
      <c r="O9129">
        <v>1</v>
      </c>
      <c r="P9129">
        <v>0.5</v>
      </c>
      <c r="Q9129">
        <v>137.30000000000001</v>
      </c>
      <c r="R9129">
        <v>13.7</v>
      </c>
      <c r="S9129" t="s">
        <v>21</v>
      </c>
      <c r="T9129" t="s">
        <v>22</v>
      </c>
    </row>
    <row r="9130" spans="1:20" x14ac:dyDescent="0.3">
      <c r="A9130" t="str">
        <f t="shared" si="142"/>
        <v>ORD9129</v>
      </c>
      <c r="B9130" s="1">
        <v>43426</v>
      </c>
      <c r="C9130" s="8">
        <v>11</v>
      </c>
      <c r="D9130" s="2">
        <v>0.91018518518518521</v>
      </c>
      <c r="E9130" s="3">
        <v>21</v>
      </c>
      <c r="F9130" s="3" t="s">
        <v>83</v>
      </c>
      <c r="G9130">
        <v>1</v>
      </c>
      <c r="H9130">
        <v>39785</v>
      </c>
      <c r="I9130" t="s">
        <v>16</v>
      </c>
      <c r="J9130" t="s">
        <v>17</v>
      </c>
      <c r="K9130" t="s">
        <v>18</v>
      </c>
      <c r="L9130" t="s">
        <v>40</v>
      </c>
      <c r="M9130" t="s">
        <v>47</v>
      </c>
      <c r="N9130">
        <v>213</v>
      </c>
      <c r="O9130">
        <v>5</v>
      </c>
      <c r="P9130">
        <v>0.5</v>
      </c>
      <c r="Q9130">
        <v>101.1</v>
      </c>
      <c r="R9130">
        <v>10.1</v>
      </c>
      <c r="S9130" t="s">
        <v>25</v>
      </c>
      <c r="T9130" t="s">
        <v>33</v>
      </c>
    </row>
    <row r="9131" spans="1:20" x14ac:dyDescent="0.3">
      <c r="A9131" t="str">
        <f t="shared" si="142"/>
        <v>ORD9130</v>
      </c>
      <c r="B9131" s="1">
        <v>43386</v>
      </c>
      <c r="C9131" s="8">
        <v>10</v>
      </c>
      <c r="D9131" s="2">
        <v>0.93674768518518514</v>
      </c>
      <c r="E9131" s="3">
        <v>22</v>
      </c>
      <c r="F9131" s="3" t="s">
        <v>83</v>
      </c>
      <c r="G9131">
        <v>1</v>
      </c>
      <c r="H9131">
        <v>33334</v>
      </c>
      <c r="I9131" t="s">
        <v>36</v>
      </c>
      <c r="J9131" t="s">
        <v>17</v>
      </c>
      <c r="K9131" t="s">
        <v>18</v>
      </c>
      <c r="L9131" t="s">
        <v>40</v>
      </c>
      <c r="M9131" t="s">
        <v>48</v>
      </c>
      <c r="N9131">
        <v>62</v>
      </c>
      <c r="O9131">
        <v>5</v>
      </c>
      <c r="P9131">
        <v>0.4</v>
      </c>
      <c r="Q9131">
        <v>12.4</v>
      </c>
      <c r="R9131">
        <v>1.2</v>
      </c>
      <c r="S9131" t="s">
        <v>25</v>
      </c>
      <c r="T9131" t="s">
        <v>33</v>
      </c>
    </row>
    <row r="9132" spans="1:20" x14ac:dyDescent="0.3">
      <c r="A9132" t="str">
        <f t="shared" si="142"/>
        <v>ORD9131</v>
      </c>
      <c r="B9132" s="1">
        <v>43397</v>
      </c>
      <c r="C9132" s="8">
        <v>10</v>
      </c>
      <c r="D9132" s="2">
        <v>7.4108796296296298E-2</v>
      </c>
      <c r="E9132" s="3">
        <v>1</v>
      </c>
      <c r="F9132" s="3" t="s">
        <v>85</v>
      </c>
      <c r="G9132">
        <v>1</v>
      </c>
      <c r="H9132">
        <v>29511</v>
      </c>
      <c r="I9132" t="s">
        <v>36</v>
      </c>
      <c r="J9132" t="s">
        <v>17</v>
      </c>
      <c r="K9132" t="s">
        <v>18</v>
      </c>
      <c r="L9132" t="s">
        <v>40</v>
      </c>
      <c r="M9132" t="s">
        <v>49</v>
      </c>
      <c r="N9132">
        <v>228</v>
      </c>
      <c r="O9132">
        <v>3</v>
      </c>
      <c r="P9132">
        <v>0.5</v>
      </c>
      <c r="Q9132">
        <v>113.8</v>
      </c>
      <c r="R9132">
        <v>11.4</v>
      </c>
      <c r="S9132" t="s">
        <v>27</v>
      </c>
      <c r="T9132" t="s">
        <v>22</v>
      </c>
    </row>
    <row r="9133" spans="1:20" x14ac:dyDescent="0.3">
      <c r="A9133" t="str">
        <f t="shared" si="142"/>
        <v>ORD9132</v>
      </c>
      <c r="B9133" s="1">
        <v>43119</v>
      </c>
      <c r="C9133" s="8">
        <v>1</v>
      </c>
      <c r="D9133" s="2">
        <v>0.7493171296296296</v>
      </c>
      <c r="E9133" s="3">
        <v>17</v>
      </c>
      <c r="F9133" s="3" t="s">
        <v>84</v>
      </c>
      <c r="G9133">
        <v>1</v>
      </c>
      <c r="H9133">
        <v>42823</v>
      </c>
      <c r="I9133" t="s">
        <v>16</v>
      </c>
      <c r="J9133" t="s">
        <v>17</v>
      </c>
      <c r="K9133" t="s">
        <v>18</v>
      </c>
      <c r="L9133" t="s">
        <v>40</v>
      </c>
      <c r="M9133" t="s">
        <v>50</v>
      </c>
      <c r="N9133">
        <v>159</v>
      </c>
      <c r="O9133">
        <v>2</v>
      </c>
      <c r="P9133">
        <v>0.5</v>
      </c>
      <c r="Q9133">
        <v>63.1</v>
      </c>
      <c r="R9133">
        <v>6.3</v>
      </c>
      <c r="S9133" t="s">
        <v>25</v>
      </c>
      <c r="T9133" t="s">
        <v>37</v>
      </c>
    </row>
    <row r="9134" spans="1:20" x14ac:dyDescent="0.3">
      <c r="A9134" t="str">
        <f t="shared" si="142"/>
        <v>ORD9133</v>
      </c>
      <c r="B9134" s="1">
        <v>43426</v>
      </c>
      <c r="C9134" s="8">
        <v>11</v>
      </c>
      <c r="D9134" s="2">
        <v>0.54623842592592597</v>
      </c>
      <c r="E9134" s="3">
        <v>13</v>
      </c>
      <c r="F9134" s="3" t="s">
        <v>84</v>
      </c>
      <c r="G9134">
        <v>1</v>
      </c>
      <c r="H9134">
        <v>44868</v>
      </c>
      <c r="I9134" t="s">
        <v>16</v>
      </c>
      <c r="J9134" t="s">
        <v>17</v>
      </c>
      <c r="K9134" t="s">
        <v>18</v>
      </c>
      <c r="L9134" t="s">
        <v>40</v>
      </c>
      <c r="M9134" t="s">
        <v>51</v>
      </c>
      <c r="N9134">
        <v>248</v>
      </c>
      <c r="O9134">
        <v>1</v>
      </c>
      <c r="P9134">
        <v>0.5</v>
      </c>
      <c r="Q9134">
        <v>160.6</v>
      </c>
      <c r="R9134">
        <v>16.100000000000001</v>
      </c>
      <c r="S9134" t="s">
        <v>21</v>
      </c>
      <c r="T9134" t="s">
        <v>22</v>
      </c>
    </row>
    <row r="9135" spans="1:20" x14ac:dyDescent="0.3">
      <c r="A9135" t="str">
        <f t="shared" si="142"/>
        <v>ORD9134</v>
      </c>
      <c r="B9135" s="1">
        <v>43127</v>
      </c>
      <c r="C9135" s="8">
        <v>1</v>
      </c>
      <c r="D9135" s="2">
        <v>0.42067129629629629</v>
      </c>
      <c r="E9135" s="3">
        <v>10</v>
      </c>
      <c r="F9135" s="3" t="s">
        <v>82</v>
      </c>
      <c r="G9135">
        <v>1</v>
      </c>
      <c r="H9135">
        <v>48152</v>
      </c>
      <c r="I9135" t="s">
        <v>16</v>
      </c>
      <c r="J9135" t="s">
        <v>17</v>
      </c>
      <c r="K9135" t="s">
        <v>18</v>
      </c>
      <c r="L9135" t="s">
        <v>40</v>
      </c>
      <c r="M9135" t="s">
        <v>41</v>
      </c>
      <c r="N9135">
        <v>196</v>
      </c>
      <c r="O9135">
        <v>5</v>
      </c>
      <c r="P9135">
        <v>0.5</v>
      </c>
      <c r="Q9135">
        <v>67</v>
      </c>
      <c r="R9135">
        <v>6.7</v>
      </c>
      <c r="S9135" t="s">
        <v>25</v>
      </c>
      <c r="T9135" t="s">
        <v>22</v>
      </c>
    </row>
    <row r="9136" spans="1:20" x14ac:dyDescent="0.3">
      <c r="A9136" t="str">
        <f t="shared" si="142"/>
        <v>ORD9135</v>
      </c>
      <c r="B9136" s="1">
        <v>43166</v>
      </c>
      <c r="C9136" s="8">
        <v>3</v>
      </c>
      <c r="D9136" s="2">
        <v>0.562962962962963</v>
      </c>
      <c r="E9136" s="3">
        <v>13</v>
      </c>
      <c r="F9136" s="3" t="s">
        <v>84</v>
      </c>
      <c r="G9136">
        <v>1</v>
      </c>
      <c r="H9136">
        <v>14144</v>
      </c>
      <c r="I9136" t="s">
        <v>16</v>
      </c>
      <c r="J9136" t="s">
        <v>17</v>
      </c>
      <c r="K9136" t="s">
        <v>18</v>
      </c>
      <c r="L9136" t="s">
        <v>40</v>
      </c>
      <c r="M9136" t="s">
        <v>42</v>
      </c>
      <c r="N9136">
        <v>218</v>
      </c>
      <c r="O9136">
        <v>1</v>
      </c>
      <c r="P9136">
        <v>0.5</v>
      </c>
      <c r="Q9136">
        <v>135.80000000000001</v>
      </c>
      <c r="R9136">
        <v>13.6</v>
      </c>
      <c r="S9136" t="s">
        <v>25</v>
      </c>
      <c r="T9136" t="s">
        <v>22</v>
      </c>
    </row>
    <row r="9137" spans="1:20" x14ac:dyDescent="0.3">
      <c r="A9137" t="str">
        <f t="shared" si="142"/>
        <v>ORD9136</v>
      </c>
      <c r="B9137" s="1">
        <v>43309</v>
      </c>
      <c r="C9137" s="8">
        <v>7</v>
      </c>
      <c r="D9137" s="2">
        <v>0.49418981481481483</v>
      </c>
      <c r="E9137" s="3">
        <v>11</v>
      </c>
      <c r="F9137" s="3" t="s">
        <v>82</v>
      </c>
      <c r="G9137">
        <v>1</v>
      </c>
      <c r="H9137">
        <v>19309</v>
      </c>
      <c r="I9137" t="s">
        <v>36</v>
      </c>
      <c r="J9137" t="s">
        <v>17</v>
      </c>
      <c r="K9137" t="s">
        <v>18</v>
      </c>
      <c r="L9137" t="s">
        <v>40</v>
      </c>
      <c r="M9137" t="s">
        <v>43</v>
      </c>
      <c r="N9137">
        <v>109</v>
      </c>
      <c r="O9137">
        <v>1</v>
      </c>
      <c r="P9137">
        <v>0.4</v>
      </c>
      <c r="Q9137">
        <v>11.6</v>
      </c>
      <c r="R9137">
        <v>1.2</v>
      </c>
      <c r="S9137" t="s">
        <v>27</v>
      </c>
      <c r="T9137" t="s">
        <v>22</v>
      </c>
    </row>
    <row r="9138" spans="1:20" x14ac:dyDescent="0.3">
      <c r="A9138" t="str">
        <f t="shared" si="142"/>
        <v>ORD9137</v>
      </c>
      <c r="B9138" s="1">
        <v>43311</v>
      </c>
      <c r="C9138" s="8">
        <v>7</v>
      </c>
      <c r="D9138" s="2">
        <v>0.47107638888888886</v>
      </c>
      <c r="E9138" s="3">
        <v>11</v>
      </c>
      <c r="F9138" s="3" t="s">
        <v>82</v>
      </c>
      <c r="G9138">
        <v>1</v>
      </c>
      <c r="H9138">
        <v>23066</v>
      </c>
      <c r="I9138" t="s">
        <v>16</v>
      </c>
      <c r="J9138" t="s">
        <v>17</v>
      </c>
      <c r="K9138" t="s">
        <v>18</v>
      </c>
      <c r="L9138" t="s">
        <v>40</v>
      </c>
      <c r="M9138" t="s">
        <v>44</v>
      </c>
      <c r="N9138">
        <v>85</v>
      </c>
      <c r="O9138">
        <v>2</v>
      </c>
      <c r="P9138">
        <v>0.5</v>
      </c>
      <c r="Q9138">
        <v>3.3</v>
      </c>
      <c r="R9138">
        <v>0.3</v>
      </c>
      <c r="S9138" t="s">
        <v>25</v>
      </c>
      <c r="T9138" t="s">
        <v>34</v>
      </c>
    </row>
    <row r="9139" spans="1:20" x14ac:dyDescent="0.3">
      <c r="A9139" t="str">
        <f t="shared" si="142"/>
        <v>ORD9138</v>
      </c>
      <c r="B9139" s="1">
        <v>43329</v>
      </c>
      <c r="C9139" s="8">
        <v>8</v>
      </c>
      <c r="D9139" s="2">
        <v>5.8796296296296298E-2</v>
      </c>
      <c r="E9139" s="3">
        <v>1</v>
      </c>
      <c r="F9139" s="3" t="s">
        <v>85</v>
      </c>
      <c r="G9139">
        <v>1</v>
      </c>
      <c r="H9139">
        <v>51426</v>
      </c>
      <c r="I9139" t="s">
        <v>36</v>
      </c>
      <c r="J9139" t="s">
        <v>17</v>
      </c>
      <c r="K9139" t="s">
        <v>18</v>
      </c>
      <c r="L9139" t="s">
        <v>40</v>
      </c>
      <c r="M9139" t="s">
        <v>45</v>
      </c>
      <c r="N9139">
        <v>122</v>
      </c>
      <c r="O9139">
        <v>2</v>
      </c>
      <c r="P9139">
        <v>0.5</v>
      </c>
      <c r="Q9139">
        <v>34.700000000000003</v>
      </c>
      <c r="R9139">
        <v>3.5</v>
      </c>
      <c r="S9139" t="s">
        <v>27</v>
      </c>
      <c r="T9139" t="s">
        <v>22</v>
      </c>
    </row>
    <row r="9140" spans="1:20" x14ac:dyDescent="0.3">
      <c r="A9140" t="str">
        <f t="shared" si="142"/>
        <v>ORD9139</v>
      </c>
      <c r="B9140" s="1">
        <v>43326</v>
      </c>
      <c r="C9140" s="8">
        <v>8</v>
      </c>
      <c r="D9140" s="2">
        <v>0.51605324074074077</v>
      </c>
      <c r="E9140" s="3">
        <v>12</v>
      </c>
      <c r="F9140" s="3" t="s">
        <v>84</v>
      </c>
      <c r="G9140">
        <v>1</v>
      </c>
      <c r="H9140">
        <v>59135</v>
      </c>
      <c r="I9140" t="s">
        <v>36</v>
      </c>
      <c r="J9140" t="s">
        <v>17</v>
      </c>
      <c r="K9140" t="s">
        <v>18</v>
      </c>
      <c r="L9140" t="s">
        <v>40</v>
      </c>
      <c r="M9140" t="s">
        <v>46</v>
      </c>
      <c r="N9140">
        <v>224</v>
      </c>
      <c r="O9140">
        <v>3</v>
      </c>
      <c r="P9140">
        <v>0.5</v>
      </c>
      <c r="Q9140">
        <v>137.30000000000001</v>
      </c>
      <c r="R9140">
        <v>13.7</v>
      </c>
      <c r="S9140" t="s">
        <v>27</v>
      </c>
      <c r="T9140" t="s">
        <v>22</v>
      </c>
    </row>
    <row r="9141" spans="1:20" x14ac:dyDescent="0.3">
      <c r="A9141" t="str">
        <f t="shared" si="142"/>
        <v>ORD9140</v>
      </c>
      <c r="B9141" s="1">
        <v>43290</v>
      </c>
      <c r="C9141" s="8">
        <v>7</v>
      </c>
      <c r="D9141" s="2">
        <v>0.979375</v>
      </c>
      <c r="E9141" s="3">
        <v>23</v>
      </c>
      <c r="F9141" s="3" t="s">
        <v>83</v>
      </c>
      <c r="G9141">
        <v>1</v>
      </c>
      <c r="H9141">
        <v>25966</v>
      </c>
      <c r="I9141" t="s">
        <v>36</v>
      </c>
      <c r="J9141" t="s">
        <v>17</v>
      </c>
      <c r="K9141" t="s">
        <v>18</v>
      </c>
      <c r="L9141" t="s">
        <v>40</v>
      </c>
      <c r="M9141" t="s">
        <v>47</v>
      </c>
      <c r="N9141">
        <v>213</v>
      </c>
      <c r="O9141">
        <v>1</v>
      </c>
      <c r="P9141">
        <v>0.5</v>
      </c>
      <c r="Q9141">
        <v>126.6</v>
      </c>
      <c r="R9141">
        <v>12.7</v>
      </c>
      <c r="S9141" t="s">
        <v>27</v>
      </c>
      <c r="T9141" t="s">
        <v>22</v>
      </c>
    </row>
    <row r="9142" spans="1:20" x14ac:dyDescent="0.3">
      <c r="A9142" t="str">
        <f t="shared" si="142"/>
        <v>ORD9141</v>
      </c>
      <c r="B9142" s="1">
        <v>43416</v>
      </c>
      <c r="C9142" s="8">
        <v>11</v>
      </c>
      <c r="D9142" s="2">
        <v>0.5275347222222222</v>
      </c>
      <c r="E9142" s="3">
        <v>12</v>
      </c>
      <c r="F9142" s="3" t="s">
        <v>84</v>
      </c>
      <c r="G9142">
        <v>1</v>
      </c>
      <c r="H9142">
        <v>11426</v>
      </c>
      <c r="I9142" t="s">
        <v>36</v>
      </c>
      <c r="J9142" t="s">
        <v>17</v>
      </c>
      <c r="K9142" t="s">
        <v>18</v>
      </c>
      <c r="L9142" t="s">
        <v>40</v>
      </c>
      <c r="M9142" t="s">
        <v>48</v>
      </c>
      <c r="N9142">
        <v>62</v>
      </c>
      <c r="O9142">
        <v>1</v>
      </c>
      <c r="P9142">
        <v>0.5</v>
      </c>
      <c r="Q9142">
        <v>15.5</v>
      </c>
      <c r="R9142">
        <v>1.6</v>
      </c>
      <c r="S9142" t="s">
        <v>27</v>
      </c>
      <c r="T9142" t="s">
        <v>22</v>
      </c>
    </row>
    <row r="9143" spans="1:20" x14ac:dyDescent="0.3">
      <c r="A9143" t="str">
        <f t="shared" si="142"/>
        <v>ORD9142</v>
      </c>
      <c r="B9143" s="1">
        <v>43255</v>
      </c>
      <c r="C9143" s="8">
        <v>6</v>
      </c>
      <c r="D9143" s="2">
        <v>0.47422453703703704</v>
      </c>
      <c r="E9143" s="3">
        <v>11</v>
      </c>
      <c r="F9143" s="3" t="s">
        <v>82</v>
      </c>
      <c r="G9143">
        <v>1</v>
      </c>
      <c r="H9143">
        <v>37652</v>
      </c>
      <c r="I9143" t="s">
        <v>36</v>
      </c>
      <c r="J9143" t="s">
        <v>17</v>
      </c>
      <c r="K9143" t="s">
        <v>18</v>
      </c>
      <c r="L9143" t="s">
        <v>40</v>
      </c>
      <c r="M9143" t="s">
        <v>49</v>
      </c>
      <c r="N9143">
        <v>228</v>
      </c>
      <c r="O9143">
        <v>5</v>
      </c>
      <c r="P9143">
        <v>0.4</v>
      </c>
      <c r="Q9143">
        <v>125.2</v>
      </c>
      <c r="R9143">
        <v>12.5</v>
      </c>
      <c r="S9143" t="s">
        <v>25</v>
      </c>
      <c r="T9143" t="s">
        <v>22</v>
      </c>
    </row>
    <row r="9144" spans="1:20" x14ac:dyDescent="0.3">
      <c r="A9144" t="str">
        <f t="shared" si="142"/>
        <v>ORD9143</v>
      </c>
      <c r="B9144" s="1">
        <v>43409</v>
      </c>
      <c r="C9144" s="8">
        <v>11</v>
      </c>
      <c r="D9144" s="2">
        <v>0.84668981481481487</v>
      </c>
      <c r="E9144" s="3">
        <v>20</v>
      </c>
      <c r="F9144" s="3" t="s">
        <v>83</v>
      </c>
      <c r="G9144">
        <v>1</v>
      </c>
      <c r="H9144">
        <v>46659</v>
      </c>
      <c r="I9144" t="s">
        <v>36</v>
      </c>
      <c r="J9144" t="s">
        <v>17</v>
      </c>
      <c r="K9144" t="s">
        <v>18</v>
      </c>
      <c r="L9144" t="s">
        <v>40</v>
      </c>
      <c r="M9144" t="s">
        <v>50</v>
      </c>
      <c r="N9144">
        <v>159</v>
      </c>
      <c r="O9144">
        <v>3</v>
      </c>
      <c r="P9144">
        <v>0.4</v>
      </c>
      <c r="Q9144">
        <v>59.9</v>
      </c>
      <c r="R9144">
        <v>6</v>
      </c>
      <c r="S9144" t="s">
        <v>27</v>
      </c>
      <c r="T9144" t="s">
        <v>33</v>
      </c>
    </row>
    <row r="9145" spans="1:20" x14ac:dyDescent="0.3">
      <c r="A9145" t="str">
        <f t="shared" si="142"/>
        <v>ORD9144</v>
      </c>
      <c r="B9145" s="1">
        <v>43161</v>
      </c>
      <c r="C9145" s="8">
        <v>3</v>
      </c>
      <c r="D9145" s="2">
        <v>0.89177083333333329</v>
      </c>
      <c r="E9145" s="3">
        <v>21</v>
      </c>
      <c r="F9145" s="3" t="s">
        <v>83</v>
      </c>
      <c r="G9145">
        <v>1</v>
      </c>
      <c r="H9145">
        <v>13661</v>
      </c>
      <c r="I9145" t="s">
        <v>16</v>
      </c>
      <c r="J9145" t="s">
        <v>17</v>
      </c>
      <c r="K9145" t="s">
        <v>18</v>
      </c>
      <c r="L9145" t="s">
        <v>40</v>
      </c>
      <c r="M9145" t="s">
        <v>51</v>
      </c>
      <c r="N9145">
        <v>248</v>
      </c>
      <c r="O9145">
        <v>1</v>
      </c>
      <c r="P9145">
        <v>0.5</v>
      </c>
      <c r="Q9145">
        <v>165.5</v>
      </c>
      <c r="R9145">
        <v>16.600000000000001</v>
      </c>
      <c r="S9145" t="s">
        <v>25</v>
      </c>
      <c r="T9145" t="s">
        <v>34</v>
      </c>
    </row>
    <row r="9146" spans="1:20" x14ac:dyDescent="0.3">
      <c r="A9146" t="str">
        <f t="shared" si="142"/>
        <v>ORD9145</v>
      </c>
      <c r="B9146" s="1">
        <v>43332</v>
      </c>
      <c r="C9146" s="8">
        <v>8</v>
      </c>
      <c r="D9146" s="2">
        <v>0.4099652777777778</v>
      </c>
      <c r="E9146" s="3">
        <v>9</v>
      </c>
      <c r="F9146" s="3" t="s">
        <v>82</v>
      </c>
      <c r="G9146">
        <v>1</v>
      </c>
      <c r="H9146">
        <v>26087</v>
      </c>
      <c r="I9146" t="s">
        <v>16</v>
      </c>
      <c r="J9146" t="s">
        <v>17</v>
      </c>
      <c r="K9146" t="s">
        <v>18</v>
      </c>
      <c r="L9146" t="s">
        <v>40</v>
      </c>
      <c r="M9146" t="s">
        <v>41</v>
      </c>
      <c r="N9146">
        <v>196</v>
      </c>
      <c r="O9146">
        <v>5</v>
      </c>
      <c r="P9146">
        <v>0.5</v>
      </c>
      <c r="Q9146">
        <v>106.2</v>
      </c>
      <c r="R9146">
        <v>10.6</v>
      </c>
      <c r="S9146" t="s">
        <v>25</v>
      </c>
      <c r="T9146" t="s">
        <v>22</v>
      </c>
    </row>
    <row r="9147" spans="1:20" x14ac:dyDescent="0.3">
      <c r="A9147" t="str">
        <f t="shared" si="142"/>
        <v>ORD9146</v>
      </c>
      <c r="B9147" s="1">
        <v>43227</v>
      </c>
      <c r="C9147" s="8">
        <v>5</v>
      </c>
      <c r="D9147" s="2">
        <v>0.55603009259259262</v>
      </c>
      <c r="E9147" s="3">
        <v>13</v>
      </c>
      <c r="F9147" s="3" t="s">
        <v>84</v>
      </c>
      <c r="G9147">
        <v>1</v>
      </c>
      <c r="H9147">
        <v>39084</v>
      </c>
      <c r="I9147" t="s">
        <v>16</v>
      </c>
      <c r="J9147" t="s">
        <v>17</v>
      </c>
      <c r="K9147" t="s">
        <v>18</v>
      </c>
      <c r="L9147" t="s">
        <v>40</v>
      </c>
      <c r="M9147" t="s">
        <v>42</v>
      </c>
      <c r="N9147">
        <v>218</v>
      </c>
      <c r="O9147">
        <v>1</v>
      </c>
      <c r="P9147">
        <v>0.5</v>
      </c>
      <c r="Q9147">
        <v>135.80000000000001</v>
      </c>
      <c r="R9147">
        <v>13.6</v>
      </c>
      <c r="S9147" t="s">
        <v>21</v>
      </c>
      <c r="T9147" t="s">
        <v>33</v>
      </c>
    </row>
    <row r="9148" spans="1:20" x14ac:dyDescent="0.3">
      <c r="A9148" t="str">
        <f t="shared" si="142"/>
        <v>ORD9147</v>
      </c>
      <c r="B9148" s="1">
        <v>43214</v>
      </c>
      <c r="C9148" s="8">
        <v>4</v>
      </c>
      <c r="D9148" s="2">
        <v>0.99589120370370365</v>
      </c>
      <c r="E9148" s="3">
        <v>23</v>
      </c>
      <c r="F9148" s="3" t="s">
        <v>83</v>
      </c>
      <c r="G9148">
        <v>1</v>
      </c>
      <c r="H9148">
        <v>10653</v>
      </c>
      <c r="I9148" t="s">
        <v>36</v>
      </c>
      <c r="J9148" t="s">
        <v>17</v>
      </c>
      <c r="K9148" t="s">
        <v>18</v>
      </c>
      <c r="L9148" t="s">
        <v>40</v>
      </c>
      <c r="M9148" t="s">
        <v>43</v>
      </c>
      <c r="N9148">
        <v>109</v>
      </c>
      <c r="O9148">
        <v>2</v>
      </c>
      <c r="P9148">
        <v>0.4</v>
      </c>
      <c r="Q9148">
        <v>20.3</v>
      </c>
      <c r="R9148">
        <v>2</v>
      </c>
      <c r="S9148" t="s">
        <v>27</v>
      </c>
      <c r="T9148" t="s">
        <v>22</v>
      </c>
    </row>
    <row r="9149" spans="1:20" x14ac:dyDescent="0.3">
      <c r="A9149" t="str">
        <f t="shared" si="142"/>
        <v>ORD9148</v>
      </c>
      <c r="B9149" s="1">
        <v>43166</v>
      </c>
      <c r="C9149" s="8">
        <v>3</v>
      </c>
      <c r="D9149" s="2">
        <v>4.5578703703703705E-2</v>
      </c>
      <c r="E9149" s="3">
        <v>1</v>
      </c>
      <c r="F9149" s="3" t="s">
        <v>85</v>
      </c>
      <c r="G9149">
        <v>1</v>
      </c>
      <c r="H9149">
        <v>30295</v>
      </c>
      <c r="I9149" t="s">
        <v>36</v>
      </c>
      <c r="J9149" t="s">
        <v>17</v>
      </c>
      <c r="K9149" t="s">
        <v>18</v>
      </c>
      <c r="L9149" t="s">
        <v>40</v>
      </c>
      <c r="M9149" t="s">
        <v>44</v>
      </c>
      <c r="N9149">
        <v>85</v>
      </c>
      <c r="O9149">
        <v>1</v>
      </c>
      <c r="P9149">
        <v>0.4</v>
      </c>
      <c r="Q9149">
        <v>3.3</v>
      </c>
      <c r="R9149">
        <v>0.3</v>
      </c>
      <c r="S9149" t="s">
        <v>27</v>
      </c>
      <c r="T9149" t="s">
        <v>22</v>
      </c>
    </row>
    <row r="9150" spans="1:20" x14ac:dyDescent="0.3">
      <c r="A9150" t="str">
        <f t="shared" si="142"/>
        <v>ORD9149</v>
      </c>
      <c r="B9150" s="1">
        <v>43280</v>
      </c>
      <c r="C9150" s="8">
        <v>6</v>
      </c>
      <c r="D9150" s="2">
        <v>0.77982638888888889</v>
      </c>
      <c r="E9150" s="3">
        <v>18</v>
      </c>
      <c r="F9150" s="3" t="s">
        <v>83</v>
      </c>
      <c r="G9150">
        <v>1</v>
      </c>
      <c r="H9150">
        <v>49415</v>
      </c>
      <c r="I9150" t="s">
        <v>36</v>
      </c>
      <c r="J9150" t="s">
        <v>17</v>
      </c>
      <c r="K9150" t="s">
        <v>18</v>
      </c>
      <c r="L9150" t="s">
        <v>40</v>
      </c>
      <c r="M9150" t="s">
        <v>45</v>
      </c>
      <c r="N9150">
        <v>122</v>
      </c>
      <c r="O9150">
        <v>1</v>
      </c>
      <c r="P9150">
        <v>0.5</v>
      </c>
      <c r="Q9150">
        <v>27.4</v>
      </c>
      <c r="R9150">
        <v>2.7</v>
      </c>
      <c r="S9150" t="s">
        <v>27</v>
      </c>
      <c r="T9150" t="s">
        <v>22</v>
      </c>
    </row>
    <row r="9151" spans="1:20" x14ac:dyDescent="0.3">
      <c r="A9151" t="str">
        <f t="shared" si="142"/>
        <v>ORD9150</v>
      </c>
      <c r="B9151" s="1">
        <v>43197</v>
      </c>
      <c r="C9151" s="8">
        <v>4</v>
      </c>
      <c r="D9151" s="2">
        <v>0.95221064814814815</v>
      </c>
      <c r="E9151" s="3">
        <v>22</v>
      </c>
      <c r="F9151" s="3" t="s">
        <v>83</v>
      </c>
      <c r="G9151">
        <v>1</v>
      </c>
      <c r="H9151">
        <v>30787</v>
      </c>
      <c r="I9151" t="s">
        <v>36</v>
      </c>
      <c r="J9151" t="s">
        <v>17</v>
      </c>
      <c r="K9151" t="s">
        <v>18</v>
      </c>
      <c r="L9151" t="s">
        <v>40</v>
      </c>
      <c r="M9151" t="s">
        <v>46</v>
      </c>
      <c r="N9151">
        <v>224</v>
      </c>
      <c r="O9151">
        <v>1</v>
      </c>
      <c r="P9151">
        <v>0.4</v>
      </c>
      <c r="Q9151">
        <v>108.2</v>
      </c>
      <c r="R9151">
        <v>10.8</v>
      </c>
      <c r="S9151" t="s">
        <v>21</v>
      </c>
      <c r="T9151" t="s">
        <v>33</v>
      </c>
    </row>
    <row r="9152" spans="1:20" x14ac:dyDescent="0.3">
      <c r="A9152" t="str">
        <f t="shared" si="142"/>
        <v>ORD9151</v>
      </c>
      <c r="B9152" s="1">
        <v>43282</v>
      </c>
      <c r="C9152" s="8">
        <v>7</v>
      </c>
      <c r="D9152" s="2">
        <v>0.72770833333333329</v>
      </c>
      <c r="E9152" s="3">
        <v>17</v>
      </c>
      <c r="F9152" s="3" t="s">
        <v>84</v>
      </c>
      <c r="G9152">
        <v>1</v>
      </c>
      <c r="H9152">
        <v>51482</v>
      </c>
      <c r="I9152" t="s">
        <v>16</v>
      </c>
      <c r="J9152" t="s">
        <v>17</v>
      </c>
      <c r="K9152" t="s">
        <v>18</v>
      </c>
      <c r="L9152" t="s">
        <v>40</v>
      </c>
      <c r="M9152" t="s">
        <v>47</v>
      </c>
      <c r="N9152">
        <v>213</v>
      </c>
      <c r="O9152">
        <v>5</v>
      </c>
      <c r="P9152">
        <v>0.5</v>
      </c>
      <c r="Q9152">
        <v>79.8</v>
      </c>
      <c r="R9152">
        <v>8</v>
      </c>
      <c r="S9152" t="s">
        <v>25</v>
      </c>
      <c r="T9152" t="s">
        <v>22</v>
      </c>
    </row>
    <row r="9153" spans="1:20" x14ac:dyDescent="0.3">
      <c r="A9153" t="str">
        <f t="shared" si="142"/>
        <v>ORD9152</v>
      </c>
      <c r="B9153" s="1">
        <v>43209</v>
      </c>
      <c r="C9153" s="8">
        <v>4</v>
      </c>
      <c r="D9153" s="2">
        <v>0.89928240740740739</v>
      </c>
      <c r="E9153" s="3">
        <v>21</v>
      </c>
      <c r="F9153" s="3" t="s">
        <v>83</v>
      </c>
      <c r="G9153">
        <v>1</v>
      </c>
      <c r="H9153">
        <v>45134</v>
      </c>
      <c r="I9153" t="s">
        <v>36</v>
      </c>
      <c r="J9153" t="s">
        <v>17</v>
      </c>
      <c r="K9153" t="s">
        <v>18</v>
      </c>
      <c r="L9153" t="s">
        <v>40</v>
      </c>
      <c r="M9153" t="s">
        <v>48</v>
      </c>
      <c r="N9153">
        <v>62</v>
      </c>
      <c r="O9153">
        <v>5</v>
      </c>
      <c r="P9153">
        <v>0.4</v>
      </c>
      <c r="Q9153">
        <v>12.4</v>
      </c>
      <c r="R9153">
        <v>1.2</v>
      </c>
      <c r="S9153" t="s">
        <v>21</v>
      </c>
      <c r="T9153" t="s">
        <v>22</v>
      </c>
    </row>
    <row r="9154" spans="1:20" x14ac:dyDescent="0.3">
      <c r="A9154" t="str">
        <f t="shared" si="142"/>
        <v>ORD9153</v>
      </c>
      <c r="B9154" s="1">
        <v>43113</v>
      </c>
      <c r="C9154" s="8">
        <v>1</v>
      </c>
      <c r="D9154" s="2">
        <v>0.29396990740740742</v>
      </c>
      <c r="E9154" s="3">
        <v>7</v>
      </c>
      <c r="F9154" s="3" t="s">
        <v>82</v>
      </c>
      <c r="G9154">
        <v>1</v>
      </c>
      <c r="H9154">
        <v>14046</v>
      </c>
      <c r="I9154" t="s">
        <v>36</v>
      </c>
      <c r="J9154" t="s">
        <v>17</v>
      </c>
      <c r="K9154" t="s">
        <v>35</v>
      </c>
      <c r="L9154" t="s">
        <v>40</v>
      </c>
      <c r="M9154" t="s">
        <v>49</v>
      </c>
      <c r="N9154">
        <v>228</v>
      </c>
      <c r="O9154">
        <v>1</v>
      </c>
      <c r="P9154">
        <v>0.4</v>
      </c>
      <c r="Q9154">
        <v>143.4</v>
      </c>
      <c r="R9154">
        <v>14.3</v>
      </c>
      <c r="S9154" t="s">
        <v>27</v>
      </c>
      <c r="T9154" t="s">
        <v>22</v>
      </c>
    </row>
    <row r="9155" spans="1:20" x14ac:dyDescent="0.3">
      <c r="A9155" t="str">
        <f t="shared" ref="A9155:A9218" si="143" xml:space="preserve"> "ORD" &amp; TEXT(ROW()-1, "0000")</f>
        <v>ORD9154</v>
      </c>
      <c r="B9155" s="1">
        <v>43425</v>
      </c>
      <c r="C9155" s="8">
        <v>11</v>
      </c>
      <c r="D9155" s="2">
        <v>7.3414351851851856E-2</v>
      </c>
      <c r="E9155" s="3">
        <v>1</v>
      </c>
      <c r="F9155" s="3" t="s">
        <v>85</v>
      </c>
      <c r="G9155">
        <v>1</v>
      </c>
      <c r="H9155">
        <v>39519</v>
      </c>
      <c r="I9155" t="s">
        <v>36</v>
      </c>
      <c r="J9155" t="s">
        <v>17</v>
      </c>
      <c r="K9155" t="s">
        <v>18</v>
      </c>
      <c r="L9155" t="s">
        <v>40</v>
      </c>
      <c r="M9155" t="s">
        <v>50</v>
      </c>
      <c r="N9155">
        <v>159</v>
      </c>
      <c r="O9155">
        <v>1</v>
      </c>
      <c r="P9155">
        <v>0.5</v>
      </c>
      <c r="Q9155">
        <v>72.599999999999994</v>
      </c>
      <c r="R9155">
        <v>7.3</v>
      </c>
      <c r="S9155" t="s">
        <v>25</v>
      </c>
      <c r="T9155" t="s">
        <v>22</v>
      </c>
    </row>
    <row r="9156" spans="1:20" x14ac:dyDescent="0.3">
      <c r="A9156" t="str">
        <f t="shared" si="143"/>
        <v>ORD9155</v>
      </c>
      <c r="B9156" s="1">
        <v>43129</v>
      </c>
      <c r="C9156" s="8">
        <v>1</v>
      </c>
      <c r="D9156" s="2">
        <v>0.67730324074074078</v>
      </c>
      <c r="E9156" s="3">
        <v>16</v>
      </c>
      <c r="F9156" s="3" t="s">
        <v>84</v>
      </c>
      <c r="G9156">
        <v>1</v>
      </c>
      <c r="H9156">
        <v>30756</v>
      </c>
      <c r="I9156" t="s">
        <v>16</v>
      </c>
      <c r="J9156" t="s">
        <v>17</v>
      </c>
      <c r="K9156" t="s">
        <v>18</v>
      </c>
      <c r="L9156" t="s">
        <v>40</v>
      </c>
      <c r="M9156" t="s">
        <v>51</v>
      </c>
      <c r="N9156">
        <v>248</v>
      </c>
      <c r="O9156">
        <v>1</v>
      </c>
      <c r="P9156">
        <v>0.4</v>
      </c>
      <c r="Q9156">
        <v>128.30000000000001</v>
      </c>
      <c r="R9156">
        <v>12.8</v>
      </c>
      <c r="S9156" t="s">
        <v>21</v>
      </c>
      <c r="T9156" t="s">
        <v>34</v>
      </c>
    </row>
    <row r="9157" spans="1:20" x14ac:dyDescent="0.3">
      <c r="A9157" t="str">
        <f t="shared" si="143"/>
        <v>ORD9156</v>
      </c>
      <c r="B9157" s="1">
        <v>43349</v>
      </c>
      <c r="C9157" s="8">
        <v>9</v>
      </c>
      <c r="D9157" s="2">
        <v>0.72403935185185186</v>
      </c>
      <c r="E9157" s="3">
        <v>17</v>
      </c>
      <c r="F9157" s="3" t="s">
        <v>84</v>
      </c>
      <c r="G9157">
        <v>1</v>
      </c>
      <c r="H9157">
        <v>52053</v>
      </c>
      <c r="I9157" t="s">
        <v>16</v>
      </c>
      <c r="J9157" t="s">
        <v>17</v>
      </c>
      <c r="K9157" t="s">
        <v>18</v>
      </c>
      <c r="L9157" t="s">
        <v>40</v>
      </c>
      <c r="M9157" t="s">
        <v>41</v>
      </c>
      <c r="N9157">
        <v>196</v>
      </c>
      <c r="O9157">
        <v>1</v>
      </c>
      <c r="P9157">
        <v>0.4</v>
      </c>
      <c r="Q9157">
        <v>84.6</v>
      </c>
      <c r="R9157">
        <v>8.5</v>
      </c>
      <c r="S9157" t="s">
        <v>27</v>
      </c>
      <c r="T9157" t="s">
        <v>22</v>
      </c>
    </row>
    <row r="9158" spans="1:20" x14ac:dyDescent="0.3">
      <c r="A9158" t="str">
        <f t="shared" si="143"/>
        <v>ORD9157</v>
      </c>
      <c r="B9158" s="1">
        <v>43303</v>
      </c>
      <c r="C9158" s="8">
        <v>7</v>
      </c>
      <c r="D9158" s="2">
        <v>0.94359953703703703</v>
      </c>
      <c r="E9158" s="3">
        <v>22</v>
      </c>
      <c r="F9158" s="3" t="s">
        <v>83</v>
      </c>
      <c r="G9158">
        <v>1</v>
      </c>
      <c r="H9158">
        <v>37966</v>
      </c>
      <c r="I9158" t="s">
        <v>36</v>
      </c>
      <c r="J9158" t="s">
        <v>17</v>
      </c>
      <c r="K9158" t="s">
        <v>18</v>
      </c>
      <c r="L9158" t="s">
        <v>40</v>
      </c>
      <c r="M9158" t="s">
        <v>42</v>
      </c>
      <c r="N9158">
        <v>218</v>
      </c>
      <c r="O9158">
        <v>1</v>
      </c>
      <c r="P9158">
        <v>0.5</v>
      </c>
      <c r="Q9158">
        <v>111.8</v>
      </c>
      <c r="R9158">
        <v>11.2</v>
      </c>
      <c r="S9158" t="s">
        <v>27</v>
      </c>
      <c r="T9158" t="s">
        <v>22</v>
      </c>
    </row>
    <row r="9159" spans="1:20" x14ac:dyDescent="0.3">
      <c r="A9159" t="str">
        <f t="shared" si="143"/>
        <v>ORD9158</v>
      </c>
      <c r="B9159" s="1">
        <v>43211</v>
      </c>
      <c r="C9159" s="8">
        <v>4</v>
      </c>
      <c r="D9159" s="2">
        <v>0.96538194444444447</v>
      </c>
      <c r="E9159" s="3">
        <v>23</v>
      </c>
      <c r="F9159" s="3" t="s">
        <v>83</v>
      </c>
      <c r="G9159">
        <v>1</v>
      </c>
      <c r="H9159">
        <v>23138</v>
      </c>
      <c r="I9159" t="s">
        <v>36</v>
      </c>
      <c r="J9159" t="s">
        <v>17</v>
      </c>
      <c r="K9159" t="s">
        <v>18</v>
      </c>
      <c r="L9159" t="s">
        <v>40</v>
      </c>
      <c r="M9159" t="s">
        <v>43</v>
      </c>
      <c r="N9159">
        <v>109</v>
      </c>
      <c r="O9159">
        <v>1</v>
      </c>
      <c r="P9159">
        <v>0.5</v>
      </c>
      <c r="Q9159">
        <v>7.2</v>
      </c>
      <c r="R9159">
        <v>0.7</v>
      </c>
      <c r="S9159" t="s">
        <v>25</v>
      </c>
      <c r="T9159" t="s">
        <v>22</v>
      </c>
    </row>
    <row r="9160" spans="1:20" x14ac:dyDescent="0.3">
      <c r="A9160" t="str">
        <f t="shared" si="143"/>
        <v>ORD9159</v>
      </c>
      <c r="B9160" s="1">
        <v>43220</v>
      </c>
      <c r="C9160" s="8">
        <v>4</v>
      </c>
      <c r="D9160" s="2">
        <v>0.65318287037037037</v>
      </c>
      <c r="E9160" s="3">
        <v>15</v>
      </c>
      <c r="F9160" s="3" t="s">
        <v>84</v>
      </c>
      <c r="G9160">
        <v>1</v>
      </c>
      <c r="H9160">
        <v>19803</v>
      </c>
      <c r="I9160" t="s">
        <v>36</v>
      </c>
      <c r="J9160" t="s">
        <v>17</v>
      </c>
      <c r="K9160" t="s">
        <v>18</v>
      </c>
      <c r="L9160" t="s">
        <v>40</v>
      </c>
      <c r="M9160" t="s">
        <v>44</v>
      </c>
      <c r="N9160">
        <v>85</v>
      </c>
      <c r="O9160">
        <v>1</v>
      </c>
      <c r="P9160">
        <v>0.4</v>
      </c>
      <c r="Q9160">
        <v>1.6</v>
      </c>
      <c r="R9160">
        <v>0.2</v>
      </c>
      <c r="S9160" t="s">
        <v>27</v>
      </c>
      <c r="T9160" t="s">
        <v>22</v>
      </c>
    </row>
    <row r="9161" spans="1:20" x14ac:dyDescent="0.3">
      <c r="A9161" t="str">
        <f t="shared" si="143"/>
        <v>ORD9160</v>
      </c>
      <c r="B9161" s="1">
        <v>43222</v>
      </c>
      <c r="C9161" s="8">
        <v>5</v>
      </c>
      <c r="D9161" s="2">
        <v>0.48075231481481484</v>
      </c>
      <c r="E9161" s="3">
        <v>11</v>
      </c>
      <c r="F9161" s="3" t="s">
        <v>82</v>
      </c>
      <c r="G9161">
        <v>1</v>
      </c>
      <c r="H9161">
        <v>25676</v>
      </c>
      <c r="I9161" t="s">
        <v>36</v>
      </c>
      <c r="J9161" t="s">
        <v>17</v>
      </c>
      <c r="K9161" t="s">
        <v>18</v>
      </c>
      <c r="L9161" t="s">
        <v>40</v>
      </c>
      <c r="M9161" t="s">
        <v>45</v>
      </c>
      <c r="N9161">
        <v>122</v>
      </c>
      <c r="O9161">
        <v>2</v>
      </c>
      <c r="P9161">
        <v>0.5</v>
      </c>
      <c r="Q9161">
        <v>34.700000000000003</v>
      </c>
      <c r="R9161">
        <v>3.5</v>
      </c>
      <c r="S9161" t="s">
        <v>25</v>
      </c>
      <c r="T9161" t="s">
        <v>22</v>
      </c>
    </row>
    <row r="9162" spans="1:20" x14ac:dyDescent="0.3">
      <c r="A9162" t="str">
        <f t="shared" si="143"/>
        <v>ORD9161</v>
      </c>
      <c r="B9162" s="1">
        <v>43424</v>
      </c>
      <c r="C9162" s="8">
        <v>11</v>
      </c>
      <c r="D9162" s="2">
        <v>0.65087962962962964</v>
      </c>
      <c r="E9162" s="3">
        <v>15</v>
      </c>
      <c r="F9162" s="3" t="s">
        <v>84</v>
      </c>
      <c r="G9162">
        <v>1</v>
      </c>
      <c r="H9162">
        <v>51686</v>
      </c>
      <c r="I9162" t="s">
        <v>16</v>
      </c>
      <c r="J9162" t="s">
        <v>17</v>
      </c>
      <c r="K9162" t="s">
        <v>18</v>
      </c>
      <c r="L9162" t="s">
        <v>40</v>
      </c>
      <c r="M9162" t="s">
        <v>46</v>
      </c>
      <c r="N9162">
        <v>224</v>
      </c>
      <c r="O9162">
        <v>5</v>
      </c>
      <c r="P9162">
        <v>0.5</v>
      </c>
      <c r="Q9162">
        <v>132.80000000000001</v>
      </c>
      <c r="R9162">
        <v>13.3</v>
      </c>
      <c r="S9162" t="s">
        <v>27</v>
      </c>
      <c r="T9162" t="s">
        <v>22</v>
      </c>
    </row>
    <row r="9163" spans="1:20" x14ac:dyDescent="0.3">
      <c r="A9163" t="str">
        <f t="shared" si="143"/>
        <v>ORD9162</v>
      </c>
      <c r="B9163" s="1">
        <v>43372</v>
      </c>
      <c r="C9163" s="8">
        <v>9</v>
      </c>
      <c r="D9163" s="2">
        <v>0.6587615740740741</v>
      </c>
      <c r="E9163" s="3">
        <v>15</v>
      </c>
      <c r="F9163" s="3" t="s">
        <v>84</v>
      </c>
      <c r="G9163">
        <v>1</v>
      </c>
      <c r="H9163">
        <v>12408</v>
      </c>
      <c r="I9163" t="s">
        <v>16</v>
      </c>
      <c r="J9163" t="s">
        <v>17</v>
      </c>
      <c r="K9163" t="s">
        <v>18</v>
      </c>
      <c r="L9163" t="s">
        <v>40</v>
      </c>
      <c r="M9163" t="s">
        <v>47</v>
      </c>
      <c r="N9163">
        <v>213</v>
      </c>
      <c r="O9163">
        <v>1</v>
      </c>
      <c r="P9163">
        <v>0.5</v>
      </c>
      <c r="Q9163">
        <v>130.9</v>
      </c>
      <c r="R9163">
        <v>13.1</v>
      </c>
      <c r="S9163" t="s">
        <v>27</v>
      </c>
      <c r="T9163" t="s">
        <v>22</v>
      </c>
    </row>
    <row r="9164" spans="1:20" x14ac:dyDescent="0.3">
      <c r="A9164" t="str">
        <f t="shared" si="143"/>
        <v>ORD9163</v>
      </c>
      <c r="B9164" s="1">
        <v>43259</v>
      </c>
      <c r="C9164" s="8">
        <v>6</v>
      </c>
      <c r="D9164" s="2">
        <v>0.41715277777777776</v>
      </c>
      <c r="E9164" s="3">
        <v>10</v>
      </c>
      <c r="F9164" s="3" t="s">
        <v>82</v>
      </c>
      <c r="G9164">
        <v>1</v>
      </c>
      <c r="H9164">
        <v>47318</v>
      </c>
      <c r="I9164" t="s">
        <v>36</v>
      </c>
      <c r="J9164" t="s">
        <v>17</v>
      </c>
      <c r="K9164" t="s">
        <v>18</v>
      </c>
      <c r="L9164" t="s">
        <v>40</v>
      </c>
      <c r="M9164" t="s">
        <v>48</v>
      </c>
      <c r="N9164">
        <v>62</v>
      </c>
      <c r="O9164">
        <v>1</v>
      </c>
      <c r="P9164">
        <v>0.5</v>
      </c>
      <c r="Q9164">
        <v>62</v>
      </c>
      <c r="R9164">
        <v>6.2</v>
      </c>
      <c r="S9164" t="s">
        <v>21</v>
      </c>
      <c r="T9164" t="s">
        <v>33</v>
      </c>
    </row>
    <row r="9165" spans="1:20" x14ac:dyDescent="0.3">
      <c r="A9165" t="str">
        <f t="shared" si="143"/>
        <v>ORD9164</v>
      </c>
      <c r="B9165" s="1">
        <v>43401</v>
      </c>
      <c r="C9165" s="8">
        <v>10</v>
      </c>
      <c r="D9165" s="2">
        <v>0.80885416666666665</v>
      </c>
      <c r="E9165" s="3">
        <v>19</v>
      </c>
      <c r="F9165" s="3" t="s">
        <v>83</v>
      </c>
      <c r="G9165">
        <v>1</v>
      </c>
      <c r="H9165">
        <v>19724</v>
      </c>
      <c r="I9165" t="s">
        <v>36</v>
      </c>
      <c r="J9165" t="s">
        <v>17</v>
      </c>
      <c r="K9165" t="s">
        <v>18</v>
      </c>
      <c r="L9165" t="s">
        <v>40</v>
      </c>
      <c r="M9165" t="s">
        <v>49</v>
      </c>
      <c r="N9165">
        <v>228</v>
      </c>
      <c r="O9165">
        <v>1</v>
      </c>
      <c r="P9165">
        <v>0.4</v>
      </c>
      <c r="Q9165">
        <v>129.80000000000001</v>
      </c>
      <c r="R9165">
        <v>13</v>
      </c>
      <c r="S9165" t="s">
        <v>27</v>
      </c>
      <c r="T9165" t="s">
        <v>22</v>
      </c>
    </row>
    <row r="9166" spans="1:20" x14ac:dyDescent="0.3">
      <c r="A9166" t="str">
        <f t="shared" si="143"/>
        <v>ORD9165</v>
      </c>
      <c r="B9166" s="1">
        <v>43412</v>
      </c>
      <c r="C9166" s="8">
        <v>11</v>
      </c>
      <c r="D9166" s="2">
        <v>0.9754976851851852</v>
      </c>
      <c r="E9166" s="3">
        <v>23</v>
      </c>
      <c r="F9166" s="3" t="s">
        <v>83</v>
      </c>
      <c r="G9166">
        <v>1</v>
      </c>
      <c r="H9166">
        <v>14684</v>
      </c>
      <c r="I9166" t="s">
        <v>36</v>
      </c>
      <c r="J9166" t="s">
        <v>17</v>
      </c>
      <c r="K9166" t="s">
        <v>18</v>
      </c>
      <c r="L9166" t="s">
        <v>40</v>
      </c>
      <c r="M9166" t="s">
        <v>50</v>
      </c>
      <c r="N9166">
        <v>159</v>
      </c>
      <c r="O9166">
        <v>3</v>
      </c>
      <c r="P9166">
        <v>0.4</v>
      </c>
      <c r="Q9166">
        <v>69.5</v>
      </c>
      <c r="R9166">
        <v>6.9</v>
      </c>
      <c r="S9166" t="s">
        <v>27</v>
      </c>
      <c r="T9166" t="s">
        <v>22</v>
      </c>
    </row>
    <row r="9167" spans="1:20" x14ac:dyDescent="0.3">
      <c r="A9167" t="str">
        <f t="shared" si="143"/>
        <v>ORD9166</v>
      </c>
      <c r="B9167" s="1">
        <v>43413</v>
      </c>
      <c r="C9167" s="8">
        <v>11</v>
      </c>
      <c r="D9167" s="2">
        <v>0.48093750000000002</v>
      </c>
      <c r="E9167" s="3">
        <v>11</v>
      </c>
      <c r="F9167" s="3" t="s">
        <v>82</v>
      </c>
      <c r="G9167">
        <v>1</v>
      </c>
      <c r="H9167">
        <v>33326</v>
      </c>
      <c r="I9167" t="s">
        <v>36</v>
      </c>
      <c r="J9167" t="s">
        <v>17</v>
      </c>
      <c r="K9167" t="s">
        <v>18</v>
      </c>
      <c r="L9167" t="s">
        <v>40</v>
      </c>
      <c r="M9167" t="s">
        <v>51</v>
      </c>
      <c r="N9167">
        <v>248</v>
      </c>
      <c r="O9167">
        <v>3</v>
      </c>
      <c r="P9167">
        <v>0.5</v>
      </c>
      <c r="Q9167">
        <v>145.69999999999999</v>
      </c>
      <c r="R9167">
        <v>14.6</v>
      </c>
      <c r="S9167" t="s">
        <v>27</v>
      </c>
      <c r="T9167" t="s">
        <v>22</v>
      </c>
    </row>
    <row r="9168" spans="1:20" x14ac:dyDescent="0.3">
      <c r="A9168" t="str">
        <f t="shared" si="143"/>
        <v>ORD9167</v>
      </c>
      <c r="B9168" s="1">
        <v>43409</v>
      </c>
      <c r="C9168" s="8">
        <v>11</v>
      </c>
      <c r="D9168" s="2">
        <v>0.43289351851851854</v>
      </c>
      <c r="E9168" s="3">
        <v>10</v>
      </c>
      <c r="F9168" s="3" t="s">
        <v>82</v>
      </c>
      <c r="G9168">
        <v>1</v>
      </c>
      <c r="H9168">
        <v>33943</v>
      </c>
      <c r="I9168" t="s">
        <v>36</v>
      </c>
      <c r="J9168" t="s">
        <v>17</v>
      </c>
      <c r="K9168" t="s">
        <v>18</v>
      </c>
      <c r="L9168" t="s">
        <v>40</v>
      </c>
      <c r="M9168" t="s">
        <v>41</v>
      </c>
      <c r="N9168">
        <v>196</v>
      </c>
      <c r="O9168">
        <v>2</v>
      </c>
      <c r="P9168">
        <v>0.5</v>
      </c>
      <c r="Q9168">
        <v>112.1</v>
      </c>
      <c r="R9168">
        <v>11.2</v>
      </c>
      <c r="S9168" t="s">
        <v>21</v>
      </c>
      <c r="T9168" t="s">
        <v>22</v>
      </c>
    </row>
    <row r="9169" spans="1:20" x14ac:dyDescent="0.3">
      <c r="A9169" t="str">
        <f t="shared" si="143"/>
        <v>ORD9168</v>
      </c>
      <c r="B9169" s="1">
        <v>43406</v>
      </c>
      <c r="C9169" s="8">
        <v>11</v>
      </c>
      <c r="D9169" s="2">
        <v>0.79083333333333339</v>
      </c>
      <c r="E9169" s="3">
        <v>18</v>
      </c>
      <c r="F9169" s="3" t="s">
        <v>83</v>
      </c>
      <c r="G9169">
        <v>1</v>
      </c>
      <c r="H9169">
        <v>44817</v>
      </c>
      <c r="I9169" t="s">
        <v>36</v>
      </c>
      <c r="J9169" t="s">
        <v>17</v>
      </c>
      <c r="K9169" t="s">
        <v>18</v>
      </c>
      <c r="L9169" t="s">
        <v>40</v>
      </c>
      <c r="M9169" t="s">
        <v>42</v>
      </c>
      <c r="N9169">
        <v>218</v>
      </c>
      <c r="O9169">
        <v>5</v>
      </c>
      <c r="P9169">
        <v>0.5</v>
      </c>
      <c r="Q9169">
        <v>105.3</v>
      </c>
      <c r="R9169">
        <v>10.5</v>
      </c>
      <c r="S9169" t="s">
        <v>25</v>
      </c>
      <c r="T9169" t="s">
        <v>22</v>
      </c>
    </row>
    <row r="9170" spans="1:20" x14ac:dyDescent="0.3">
      <c r="A9170" t="str">
        <f t="shared" si="143"/>
        <v>ORD9169</v>
      </c>
      <c r="B9170" s="1">
        <v>43281</v>
      </c>
      <c r="C9170" s="8">
        <v>6</v>
      </c>
      <c r="D9170" s="2">
        <v>0.78771990740740738</v>
      </c>
      <c r="E9170" s="3">
        <v>18</v>
      </c>
      <c r="F9170" s="3" t="s">
        <v>83</v>
      </c>
      <c r="G9170">
        <v>1</v>
      </c>
      <c r="H9170">
        <v>24270</v>
      </c>
      <c r="I9170" t="s">
        <v>16</v>
      </c>
      <c r="J9170" t="s">
        <v>17</v>
      </c>
      <c r="K9170" t="s">
        <v>18</v>
      </c>
      <c r="L9170" t="s">
        <v>40</v>
      </c>
      <c r="M9170" t="s">
        <v>43</v>
      </c>
      <c r="N9170">
        <v>109</v>
      </c>
      <c r="O9170">
        <v>3</v>
      </c>
      <c r="P9170">
        <v>0.5</v>
      </c>
      <c r="Q9170">
        <v>19.2</v>
      </c>
      <c r="R9170">
        <v>1.9</v>
      </c>
      <c r="S9170" t="s">
        <v>25</v>
      </c>
      <c r="T9170" t="s">
        <v>22</v>
      </c>
    </row>
    <row r="9171" spans="1:20" x14ac:dyDescent="0.3">
      <c r="A9171" t="str">
        <f t="shared" si="143"/>
        <v>ORD9170</v>
      </c>
      <c r="B9171" s="1">
        <v>43353</v>
      </c>
      <c r="C9171" s="8">
        <v>9</v>
      </c>
      <c r="D9171" s="2">
        <v>0.93950231481481483</v>
      </c>
      <c r="E9171" s="3">
        <v>22</v>
      </c>
      <c r="F9171" s="3" t="s">
        <v>83</v>
      </c>
      <c r="G9171">
        <v>1</v>
      </c>
      <c r="H9171">
        <v>34055</v>
      </c>
      <c r="I9171" t="s">
        <v>36</v>
      </c>
      <c r="J9171" t="s">
        <v>17</v>
      </c>
      <c r="K9171" t="s">
        <v>18</v>
      </c>
      <c r="L9171" t="s">
        <v>40</v>
      </c>
      <c r="M9171" t="s">
        <v>44</v>
      </c>
      <c r="N9171">
        <v>85</v>
      </c>
      <c r="O9171">
        <v>5</v>
      </c>
      <c r="P9171">
        <v>0.5</v>
      </c>
      <c r="Q9171">
        <v>0.8</v>
      </c>
      <c r="R9171">
        <v>0.1</v>
      </c>
      <c r="S9171" t="s">
        <v>27</v>
      </c>
      <c r="T9171" t="s">
        <v>33</v>
      </c>
    </row>
    <row r="9172" spans="1:20" x14ac:dyDescent="0.3">
      <c r="A9172" t="str">
        <f t="shared" si="143"/>
        <v>ORD9171</v>
      </c>
      <c r="B9172" s="1">
        <v>43120</v>
      </c>
      <c r="C9172" s="8">
        <v>1</v>
      </c>
      <c r="D9172" s="2">
        <v>0.86559027777777775</v>
      </c>
      <c r="E9172" s="3">
        <v>20</v>
      </c>
      <c r="F9172" s="3" t="s">
        <v>83</v>
      </c>
      <c r="G9172">
        <v>1</v>
      </c>
      <c r="H9172">
        <v>15918</v>
      </c>
      <c r="I9172" t="s">
        <v>36</v>
      </c>
      <c r="J9172" t="s">
        <v>17</v>
      </c>
      <c r="K9172" t="s">
        <v>18</v>
      </c>
      <c r="L9172" t="s">
        <v>40</v>
      </c>
      <c r="M9172" t="s">
        <v>45</v>
      </c>
      <c r="N9172">
        <v>122</v>
      </c>
      <c r="O9172">
        <v>3</v>
      </c>
      <c r="P9172">
        <v>0.4</v>
      </c>
      <c r="Q9172">
        <v>27.4</v>
      </c>
      <c r="R9172">
        <v>2.7</v>
      </c>
      <c r="S9172" t="s">
        <v>25</v>
      </c>
      <c r="T9172" t="s">
        <v>22</v>
      </c>
    </row>
    <row r="9173" spans="1:20" x14ac:dyDescent="0.3">
      <c r="A9173" t="str">
        <f t="shared" si="143"/>
        <v>ORD9172</v>
      </c>
      <c r="B9173" s="1">
        <v>43372</v>
      </c>
      <c r="C9173" s="8">
        <v>9</v>
      </c>
      <c r="D9173" s="2">
        <v>0.560150462962963</v>
      </c>
      <c r="E9173" s="3">
        <v>13</v>
      </c>
      <c r="F9173" s="3" t="s">
        <v>84</v>
      </c>
      <c r="G9173">
        <v>1</v>
      </c>
      <c r="H9173">
        <v>22920</v>
      </c>
      <c r="I9173" t="s">
        <v>16</v>
      </c>
      <c r="J9173" t="s">
        <v>17</v>
      </c>
      <c r="K9173" t="s">
        <v>18</v>
      </c>
      <c r="L9173" t="s">
        <v>40</v>
      </c>
      <c r="M9173" t="s">
        <v>46</v>
      </c>
      <c r="N9173">
        <v>224</v>
      </c>
      <c r="O9173">
        <v>3</v>
      </c>
      <c r="P9173">
        <v>0.5</v>
      </c>
      <c r="Q9173">
        <v>110.4</v>
      </c>
      <c r="R9173">
        <v>11</v>
      </c>
      <c r="S9173" t="s">
        <v>27</v>
      </c>
      <c r="T9173" t="s">
        <v>34</v>
      </c>
    </row>
    <row r="9174" spans="1:20" x14ac:dyDescent="0.3">
      <c r="A9174" t="str">
        <f t="shared" si="143"/>
        <v>ORD9173</v>
      </c>
      <c r="B9174" s="1">
        <v>43299</v>
      </c>
      <c r="C9174" s="8">
        <v>7</v>
      </c>
      <c r="D9174" s="2">
        <v>1.9618055555555555E-2</v>
      </c>
      <c r="E9174" s="3">
        <v>0</v>
      </c>
      <c r="F9174" s="3" t="s">
        <v>85</v>
      </c>
      <c r="G9174">
        <v>1</v>
      </c>
      <c r="H9174">
        <v>15122</v>
      </c>
      <c r="I9174" t="s">
        <v>36</v>
      </c>
      <c r="J9174" t="s">
        <v>17</v>
      </c>
      <c r="K9174" t="s">
        <v>18</v>
      </c>
      <c r="L9174" t="s">
        <v>40</v>
      </c>
      <c r="M9174" t="s">
        <v>47</v>
      </c>
      <c r="N9174">
        <v>213</v>
      </c>
      <c r="O9174">
        <v>1</v>
      </c>
      <c r="P9174">
        <v>0.5</v>
      </c>
      <c r="Q9174">
        <v>122.4</v>
      </c>
      <c r="R9174">
        <v>12.2</v>
      </c>
      <c r="S9174" t="s">
        <v>27</v>
      </c>
      <c r="T9174" t="s">
        <v>33</v>
      </c>
    </row>
    <row r="9175" spans="1:20" x14ac:dyDescent="0.3">
      <c r="A9175" t="str">
        <f t="shared" si="143"/>
        <v>ORD9174</v>
      </c>
      <c r="B9175" s="1">
        <v>43242</v>
      </c>
      <c r="C9175" s="8">
        <v>5</v>
      </c>
      <c r="D9175" s="2">
        <v>0.87152777777777779</v>
      </c>
      <c r="E9175" s="3">
        <v>20</v>
      </c>
      <c r="F9175" s="3" t="s">
        <v>83</v>
      </c>
      <c r="G9175">
        <v>1</v>
      </c>
      <c r="H9175">
        <v>31906</v>
      </c>
      <c r="I9175" t="s">
        <v>36</v>
      </c>
      <c r="J9175" t="s">
        <v>17</v>
      </c>
      <c r="K9175" t="s">
        <v>18</v>
      </c>
      <c r="L9175" t="s">
        <v>40</v>
      </c>
      <c r="M9175" t="s">
        <v>48</v>
      </c>
      <c r="N9175">
        <v>62</v>
      </c>
      <c r="O9175">
        <v>1</v>
      </c>
      <c r="P9175">
        <v>0.4</v>
      </c>
      <c r="Q9175">
        <v>62</v>
      </c>
      <c r="R9175">
        <v>6.2</v>
      </c>
      <c r="S9175" t="s">
        <v>27</v>
      </c>
      <c r="T9175" t="s">
        <v>22</v>
      </c>
    </row>
    <row r="9176" spans="1:20" x14ac:dyDescent="0.3">
      <c r="A9176" t="str">
        <f t="shared" si="143"/>
        <v>ORD9175</v>
      </c>
      <c r="B9176" s="1">
        <v>43314</v>
      </c>
      <c r="C9176" s="8">
        <v>8</v>
      </c>
      <c r="D9176" s="2">
        <v>0.43671296296296297</v>
      </c>
      <c r="E9176" s="3">
        <v>10</v>
      </c>
      <c r="F9176" s="3" t="s">
        <v>82</v>
      </c>
      <c r="G9176">
        <v>1</v>
      </c>
      <c r="H9176">
        <v>27383</v>
      </c>
      <c r="I9176" t="s">
        <v>36</v>
      </c>
      <c r="J9176" t="s">
        <v>17</v>
      </c>
      <c r="K9176" t="s">
        <v>18</v>
      </c>
      <c r="L9176" t="s">
        <v>40</v>
      </c>
      <c r="M9176" t="s">
        <v>49</v>
      </c>
      <c r="N9176">
        <v>228</v>
      </c>
      <c r="O9176">
        <v>5</v>
      </c>
      <c r="P9176">
        <v>0.5</v>
      </c>
      <c r="Q9176">
        <v>91</v>
      </c>
      <c r="R9176">
        <v>9.1</v>
      </c>
      <c r="S9176" t="s">
        <v>25</v>
      </c>
      <c r="T9176" t="s">
        <v>22</v>
      </c>
    </row>
    <row r="9177" spans="1:20" x14ac:dyDescent="0.3">
      <c r="A9177" t="str">
        <f t="shared" si="143"/>
        <v>ORD9176</v>
      </c>
      <c r="B9177" s="1">
        <v>43379</v>
      </c>
      <c r="C9177" s="8">
        <v>10</v>
      </c>
      <c r="D9177" s="2">
        <v>0.67523148148148149</v>
      </c>
      <c r="E9177" s="3">
        <v>16</v>
      </c>
      <c r="F9177" s="3" t="s">
        <v>84</v>
      </c>
      <c r="G9177">
        <v>1</v>
      </c>
      <c r="H9177">
        <v>47345</v>
      </c>
      <c r="I9177" t="s">
        <v>36</v>
      </c>
      <c r="J9177" t="s">
        <v>17</v>
      </c>
      <c r="K9177" t="s">
        <v>18</v>
      </c>
      <c r="L9177" t="s">
        <v>40</v>
      </c>
      <c r="M9177" t="s">
        <v>50</v>
      </c>
      <c r="N9177">
        <v>159</v>
      </c>
      <c r="O9177">
        <v>2</v>
      </c>
      <c r="P9177">
        <v>0.4</v>
      </c>
      <c r="Q9177">
        <v>72.599999999999994</v>
      </c>
      <c r="R9177">
        <v>7.3</v>
      </c>
      <c r="S9177" t="s">
        <v>27</v>
      </c>
      <c r="T9177" t="s">
        <v>22</v>
      </c>
    </row>
    <row r="9178" spans="1:20" x14ac:dyDescent="0.3">
      <c r="A9178" t="str">
        <f t="shared" si="143"/>
        <v>ORD9177</v>
      </c>
      <c r="B9178" s="1">
        <v>43325</v>
      </c>
      <c r="C9178" s="8">
        <v>8</v>
      </c>
      <c r="D9178" s="2">
        <v>0.46447916666666667</v>
      </c>
      <c r="E9178" s="3">
        <v>11</v>
      </c>
      <c r="F9178" s="3" t="s">
        <v>82</v>
      </c>
      <c r="G9178">
        <v>1</v>
      </c>
      <c r="H9178">
        <v>53571</v>
      </c>
      <c r="I9178" t="s">
        <v>16</v>
      </c>
      <c r="J9178" t="s">
        <v>17</v>
      </c>
      <c r="K9178" t="s">
        <v>18</v>
      </c>
      <c r="L9178" t="s">
        <v>40</v>
      </c>
      <c r="M9178" t="s">
        <v>51</v>
      </c>
      <c r="N9178">
        <v>248</v>
      </c>
      <c r="O9178">
        <v>2</v>
      </c>
      <c r="P9178">
        <v>0.5</v>
      </c>
      <c r="Q9178">
        <v>163</v>
      </c>
      <c r="R9178">
        <v>16.3</v>
      </c>
      <c r="S9178" t="s">
        <v>27</v>
      </c>
      <c r="T9178" t="s">
        <v>34</v>
      </c>
    </row>
    <row r="9179" spans="1:20" x14ac:dyDescent="0.3">
      <c r="A9179" t="str">
        <f t="shared" si="143"/>
        <v>ORD9178</v>
      </c>
      <c r="B9179" s="1">
        <v>43130</v>
      </c>
      <c r="C9179" s="8">
        <v>1</v>
      </c>
      <c r="D9179" s="2">
        <v>0.98042824074074075</v>
      </c>
      <c r="E9179" s="3">
        <v>23</v>
      </c>
      <c r="F9179" s="3" t="s">
        <v>83</v>
      </c>
      <c r="G9179">
        <v>1</v>
      </c>
      <c r="H9179">
        <v>46045</v>
      </c>
      <c r="I9179" t="s">
        <v>36</v>
      </c>
      <c r="J9179" t="s">
        <v>17</v>
      </c>
      <c r="K9179" t="s">
        <v>18</v>
      </c>
      <c r="L9179" t="s">
        <v>40</v>
      </c>
      <c r="M9179" t="s">
        <v>41</v>
      </c>
      <c r="N9179">
        <v>196</v>
      </c>
      <c r="O9179">
        <v>5</v>
      </c>
      <c r="P9179">
        <v>0.4</v>
      </c>
      <c r="Q9179">
        <v>76.8</v>
      </c>
      <c r="R9179">
        <v>7.7</v>
      </c>
      <c r="S9179" t="s">
        <v>25</v>
      </c>
      <c r="T9179" t="s">
        <v>22</v>
      </c>
    </row>
    <row r="9180" spans="1:20" x14ac:dyDescent="0.3">
      <c r="A9180" t="str">
        <f t="shared" si="143"/>
        <v>ORD9179</v>
      </c>
      <c r="B9180" s="1">
        <v>43177</v>
      </c>
      <c r="C9180" s="8">
        <v>3</v>
      </c>
      <c r="D9180" s="2">
        <v>0.57215277777777773</v>
      </c>
      <c r="E9180" s="3">
        <v>13</v>
      </c>
      <c r="F9180" s="3" t="s">
        <v>84</v>
      </c>
      <c r="G9180">
        <v>1</v>
      </c>
      <c r="H9180">
        <v>41590</v>
      </c>
      <c r="I9180" t="s">
        <v>36</v>
      </c>
      <c r="J9180" t="s">
        <v>17</v>
      </c>
      <c r="K9180" t="s">
        <v>18</v>
      </c>
      <c r="L9180" t="s">
        <v>40</v>
      </c>
      <c r="M9180" t="s">
        <v>42</v>
      </c>
      <c r="N9180">
        <v>218</v>
      </c>
      <c r="O9180">
        <v>5</v>
      </c>
      <c r="P9180">
        <v>0.5</v>
      </c>
      <c r="Q9180">
        <v>83.5</v>
      </c>
      <c r="R9180">
        <v>8.4</v>
      </c>
      <c r="S9180" t="s">
        <v>27</v>
      </c>
      <c r="T9180" t="s">
        <v>22</v>
      </c>
    </row>
    <row r="9181" spans="1:20" x14ac:dyDescent="0.3">
      <c r="A9181" t="str">
        <f t="shared" si="143"/>
        <v>ORD9180</v>
      </c>
      <c r="B9181" s="1">
        <v>43130</v>
      </c>
      <c r="C9181" s="8">
        <v>1</v>
      </c>
      <c r="D9181" s="2">
        <v>0.69082175925925926</v>
      </c>
      <c r="E9181" s="3">
        <v>16</v>
      </c>
      <c r="F9181" s="3" t="s">
        <v>84</v>
      </c>
      <c r="G9181">
        <v>1</v>
      </c>
      <c r="H9181">
        <v>10606</v>
      </c>
      <c r="I9181" t="s">
        <v>16</v>
      </c>
      <c r="J9181" t="s">
        <v>17</v>
      </c>
      <c r="K9181" t="s">
        <v>18</v>
      </c>
      <c r="L9181" t="s">
        <v>40</v>
      </c>
      <c r="M9181" t="s">
        <v>43</v>
      </c>
      <c r="N9181">
        <v>109</v>
      </c>
      <c r="O9181">
        <v>5</v>
      </c>
      <c r="P9181">
        <v>0.5</v>
      </c>
      <c r="Q9181">
        <v>12.7</v>
      </c>
      <c r="R9181">
        <v>1.3</v>
      </c>
      <c r="S9181" t="s">
        <v>27</v>
      </c>
      <c r="T9181" t="s">
        <v>22</v>
      </c>
    </row>
    <row r="9182" spans="1:20" x14ac:dyDescent="0.3">
      <c r="A9182" t="str">
        <f t="shared" si="143"/>
        <v>ORD9181</v>
      </c>
      <c r="B9182" s="1">
        <v>43148</v>
      </c>
      <c r="C9182" s="8">
        <v>2</v>
      </c>
      <c r="D9182" s="2">
        <v>0.68540509259259264</v>
      </c>
      <c r="E9182" s="3">
        <v>16</v>
      </c>
      <c r="F9182" s="3" t="s">
        <v>84</v>
      </c>
      <c r="G9182">
        <v>1</v>
      </c>
      <c r="H9182">
        <v>29277</v>
      </c>
      <c r="I9182" t="s">
        <v>36</v>
      </c>
      <c r="J9182" t="s">
        <v>17</v>
      </c>
      <c r="K9182" t="s">
        <v>18</v>
      </c>
      <c r="L9182" t="s">
        <v>40</v>
      </c>
      <c r="M9182" t="s">
        <v>44</v>
      </c>
      <c r="N9182">
        <v>85</v>
      </c>
      <c r="O9182">
        <v>1</v>
      </c>
      <c r="P9182">
        <v>0.5</v>
      </c>
      <c r="Q9182">
        <v>4.2</v>
      </c>
      <c r="R9182">
        <v>0.4</v>
      </c>
      <c r="S9182" t="s">
        <v>27</v>
      </c>
      <c r="T9182" t="s">
        <v>33</v>
      </c>
    </row>
    <row r="9183" spans="1:20" x14ac:dyDescent="0.3">
      <c r="A9183" t="str">
        <f t="shared" si="143"/>
        <v>ORD9182</v>
      </c>
      <c r="B9183" s="1">
        <v>43231</v>
      </c>
      <c r="C9183" s="8">
        <v>5</v>
      </c>
      <c r="D9183" s="2">
        <v>0.68056712962962962</v>
      </c>
      <c r="E9183" s="3">
        <v>16</v>
      </c>
      <c r="F9183" s="3" t="s">
        <v>84</v>
      </c>
      <c r="G9183">
        <v>1</v>
      </c>
      <c r="H9183">
        <v>20118</v>
      </c>
      <c r="I9183" t="s">
        <v>36</v>
      </c>
      <c r="J9183" t="s">
        <v>17</v>
      </c>
      <c r="K9183" t="s">
        <v>18</v>
      </c>
      <c r="L9183" t="s">
        <v>40</v>
      </c>
      <c r="M9183" t="s">
        <v>45</v>
      </c>
      <c r="N9183">
        <v>122</v>
      </c>
      <c r="O9183">
        <v>2</v>
      </c>
      <c r="P9183">
        <v>0.4</v>
      </c>
      <c r="Q9183">
        <v>37.1</v>
      </c>
      <c r="R9183">
        <v>3.7</v>
      </c>
      <c r="S9183" t="s">
        <v>25</v>
      </c>
      <c r="T9183" t="s">
        <v>33</v>
      </c>
    </row>
    <row r="9184" spans="1:20" x14ac:dyDescent="0.3">
      <c r="A9184" t="str">
        <f t="shared" si="143"/>
        <v>ORD9183</v>
      </c>
      <c r="B9184" s="1">
        <v>43407</v>
      </c>
      <c r="C9184" s="8">
        <v>11</v>
      </c>
      <c r="D9184" s="2">
        <v>0.94596064814814818</v>
      </c>
      <c r="E9184" s="3">
        <v>22</v>
      </c>
      <c r="F9184" s="3" t="s">
        <v>83</v>
      </c>
      <c r="G9184">
        <v>1</v>
      </c>
      <c r="H9184">
        <v>13452</v>
      </c>
      <c r="I9184" t="s">
        <v>36</v>
      </c>
      <c r="J9184" t="s">
        <v>17</v>
      </c>
      <c r="K9184" t="s">
        <v>18</v>
      </c>
      <c r="L9184" t="s">
        <v>40</v>
      </c>
      <c r="M9184" t="s">
        <v>46</v>
      </c>
      <c r="N9184">
        <v>224</v>
      </c>
      <c r="O9184">
        <v>1</v>
      </c>
      <c r="P9184">
        <v>0.5</v>
      </c>
      <c r="Q9184">
        <v>135</v>
      </c>
      <c r="R9184">
        <v>13.5</v>
      </c>
      <c r="S9184" t="s">
        <v>21</v>
      </c>
      <c r="T9184" t="s">
        <v>34</v>
      </c>
    </row>
    <row r="9185" spans="1:20" x14ac:dyDescent="0.3">
      <c r="A9185" t="str">
        <f t="shared" si="143"/>
        <v>ORD9184</v>
      </c>
      <c r="B9185" s="1">
        <v>43456</v>
      </c>
      <c r="C9185" s="8">
        <v>12</v>
      </c>
      <c r="D9185" s="2">
        <v>0.81218749999999995</v>
      </c>
      <c r="E9185" s="3">
        <v>19</v>
      </c>
      <c r="F9185" s="3" t="s">
        <v>83</v>
      </c>
      <c r="G9185">
        <v>1</v>
      </c>
      <c r="H9185">
        <v>29076</v>
      </c>
      <c r="I9185" t="s">
        <v>36</v>
      </c>
      <c r="J9185" t="s">
        <v>17</v>
      </c>
      <c r="K9185" t="s">
        <v>18</v>
      </c>
      <c r="L9185" t="s">
        <v>40</v>
      </c>
      <c r="M9185" t="s">
        <v>47</v>
      </c>
      <c r="N9185">
        <v>213</v>
      </c>
      <c r="O9185">
        <v>1</v>
      </c>
      <c r="P9185">
        <v>0.5</v>
      </c>
      <c r="Q9185">
        <v>122.4</v>
      </c>
      <c r="R9185">
        <v>12.2</v>
      </c>
      <c r="S9185" t="s">
        <v>27</v>
      </c>
      <c r="T9185" t="s">
        <v>22</v>
      </c>
    </row>
    <row r="9186" spans="1:20" x14ac:dyDescent="0.3">
      <c r="A9186" t="str">
        <f t="shared" si="143"/>
        <v>ORD9185</v>
      </c>
      <c r="B9186" s="1">
        <v>43436</v>
      </c>
      <c r="C9186" s="8">
        <v>12</v>
      </c>
      <c r="D9186" s="2">
        <v>0.60636574074074079</v>
      </c>
      <c r="E9186" s="3">
        <v>14</v>
      </c>
      <c r="F9186" s="3" t="s">
        <v>84</v>
      </c>
      <c r="G9186">
        <v>1</v>
      </c>
      <c r="H9186">
        <v>58500</v>
      </c>
      <c r="I9186" t="s">
        <v>36</v>
      </c>
      <c r="J9186" t="s">
        <v>17</v>
      </c>
      <c r="K9186" t="s">
        <v>18</v>
      </c>
      <c r="L9186" t="s">
        <v>40</v>
      </c>
      <c r="M9186" t="s">
        <v>48</v>
      </c>
      <c r="N9186">
        <v>62</v>
      </c>
      <c r="O9186">
        <v>5</v>
      </c>
      <c r="P9186">
        <v>0.5</v>
      </c>
      <c r="Q9186">
        <v>12.4</v>
      </c>
      <c r="R9186">
        <v>1.2</v>
      </c>
      <c r="S9186" t="s">
        <v>27</v>
      </c>
      <c r="T9186" t="s">
        <v>22</v>
      </c>
    </row>
    <row r="9187" spans="1:20" x14ac:dyDescent="0.3">
      <c r="A9187" t="str">
        <f t="shared" si="143"/>
        <v>ORD9186</v>
      </c>
      <c r="B9187" s="1">
        <v>43300</v>
      </c>
      <c r="C9187" s="8">
        <v>7</v>
      </c>
      <c r="D9187" s="2">
        <v>0.62429398148148152</v>
      </c>
      <c r="E9187" s="3">
        <v>14</v>
      </c>
      <c r="F9187" s="3" t="s">
        <v>84</v>
      </c>
      <c r="G9187">
        <v>1</v>
      </c>
      <c r="H9187">
        <v>49743</v>
      </c>
      <c r="I9187" t="s">
        <v>36</v>
      </c>
      <c r="J9187" t="s">
        <v>17</v>
      </c>
      <c r="K9187" t="s">
        <v>18</v>
      </c>
      <c r="L9187" t="s">
        <v>40</v>
      </c>
      <c r="M9187" t="s">
        <v>49</v>
      </c>
      <c r="N9187">
        <v>228</v>
      </c>
      <c r="O9187">
        <v>1</v>
      </c>
      <c r="P9187">
        <v>0.5</v>
      </c>
      <c r="Q9187">
        <v>141.19999999999999</v>
      </c>
      <c r="R9187">
        <v>14.1</v>
      </c>
      <c r="S9187" t="s">
        <v>27</v>
      </c>
      <c r="T9187" t="s">
        <v>22</v>
      </c>
    </row>
    <row r="9188" spans="1:20" x14ac:dyDescent="0.3">
      <c r="A9188" t="str">
        <f t="shared" si="143"/>
        <v>ORD9187</v>
      </c>
      <c r="B9188" s="1">
        <v>43332</v>
      </c>
      <c r="C9188" s="8">
        <v>8</v>
      </c>
      <c r="D9188" s="2">
        <v>0.46295138888888887</v>
      </c>
      <c r="E9188" s="3">
        <v>11</v>
      </c>
      <c r="F9188" s="3" t="s">
        <v>82</v>
      </c>
      <c r="G9188">
        <v>1</v>
      </c>
      <c r="H9188">
        <v>53406</v>
      </c>
      <c r="I9188" t="s">
        <v>16</v>
      </c>
      <c r="J9188" t="s">
        <v>17</v>
      </c>
      <c r="K9188" t="s">
        <v>18</v>
      </c>
      <c r="L9188" t="s">
        <v>40</v>
      </c>
      <c r="M9188" t="s">
        <v>50</v>
      </c>
      <c r="N9188">
        <v>159</v>
      </c>
      <c r="O9188">
        <v>5</v>
      </c>
      <c r="P9188">
        <v>0.4</v>
      </c>
      <c r="Q9188">
        <v>63.1</v>
      </c>
      <c r="R9188">
        <v>6.3</v>
      </c>
      <c r="S9188" t="s">
        <v>27</v>
      </c>
      <c r="T9188" t="s">
        <v>22</v>
      </c>
    </row>
    <row r="9189" spans="1:20" x14ac:dyDescent="0.3">
      <c r="A9189" t="str">
        <f t="shared" si="143"/>
        <v>ORD9188</v>
      </c>
      <c r="B9189" s="1">
        <v>43432</v>
      </c>
      <c r="C9189" s="8">
        <v>11</v>
      </c>
      <c r="D9189" s="2">
        <v>0.41600694444444447</v>
      </c>
      <c r="E9189" s="3">
        <v>9</v>
      </c>
      <c r="F9189" s="3" t="s">
        <v>82</v>
      </c>
      <c r="G9189">
        <v>1</v>
      </c>
      <c r="H9189">
        <v>10422</v>
      </c>
      <c r="I9189" t="s">
        <v>16</v>
      </c>
      <c r="J9189" t="s">
        <v>17</v>
      </c>
      <c r="K9189" t="s">
        <v>35</v>
      </c>
      <c r="L9189" t="s">
        <v>40</v>
      </c>
      <c r="M9189" t="s">
        <v>51</v>
      </c>
      <c r="N9189">
        <v>248</v>
      </c>
      <c r="O9189">
        <v>3</v>
      </c>
      <c r="P9189">
        <v>0.4</v>
      </c>
      <c r="Q9189">
        <v>153.1</v>
      </c>
      <c r="R9189">
        <v>15.3</v>
      </c>
      <c r="S9189" t="s">
        <v>27</v>
      </c>
      <c r="T9189" t="s">
        <v>33</v>
      </c>
    </row>
    <row r="9190" spans="1:20" x14ac:dyDescent="0.3">
      <c r="A9190" t="str">
        <f t="shared" si="143"/>
        <v>ORD9189</v>
      </c>
      <c r="B9190" s="1">
        <v>43462</v>
      </c>
      <c r="C9190" s="8">
        <v>12</v>
      </c>
      <c r="D9190" s="2">
        <v>0.44327546296296294</v>
      </c>
      <c r="E9190" s="3">
        <v>10</v>
      </c>
      <c r="F9190" s="3" t="s">
        <v>82</v>
      </c>
      <c r="G9190">
        <v>1</v>
      </c>
      <c r="H9190">
        <v>59567</v>
      </c>
      <c r="I9190" t="s">
        <v>36</v>
      </c>
      <c r="J9190" t="s">
        <v>17</v>
      </c>
      <c r="K9190" t="s">
        <v>18</v>
      </c>
      <c r="L9190" t="s">
        <v>40</v>
      </c>
      <c r="M9190" t="s">
        <v>41</v>
      </c>
      <c r="N9190">
        <v>196</v>
      </c>
      <c r="O9190">
        <v>2</v>
      </c>
      <c r="P9190">
        <v>0.5</v>
      </c>
      <c r="Q9190">
        <v>104.2</v>
      </c>
      <c r="R9190">
        <v>10.4</v>
      </c>
      <c r="S9190" t="s">
        <v>25</v>
      </c>
      <c r="T9190" t="s">
        <v>22</v>
      </c>
    </row>
    <row r="9191" spans="1:20" x14ac:dyDescent="0.3">
      <c r="A9191" t="str">
        <f t="shared" si="143"/>
        <v>ORD9190</v>
      </c>
      <c r="B9191" s="1">
        <v>43250</v>
      </c>
      <c r="C9191" s="8">
        <v>5</v>
      </c>
      <c r="D9191" s="2">
        <v>0.64410879629629625</v>
      </c>
      <c r="E9191" s="3">
        <v>15</v>
      </c>
      <c r="F9191" s="3" t="s">
        <v>84</v>
      </c>
      <c r="G9191">
        <v>1</v>
      </c>
      <c r="H9191">
        <v>51652</v>
      </c>
      <c r="I9191" t="s">
        <v>36</v>
      </c>
      <c r="J9191" t="s">
        <v>17</v>
      </c>
      <c r="K9191" t="s">
        <v>18</v>
      </c>
      <c r="L9191" t="s">
        <v>40</v>
      </c>
      <c r="M9191" t="s">
        <v>42</v>
      </c>
      <c r="N9191">
        <v>218</v>
      </c>
      <c r="O9191">
        <v>3</v>
      </c>
      <c r="P9191">
        <v>0.5</v>
      </c>
      <c r="Q9191">
        <v>131.5</v>
      </c>
      <c r="R9191">
        <v>13.1</v>
      </c>
      <c r="S9191" t="s">
        <v>21</v>
      </c>
      <c r="T9191" t="s">
        <v>33</v>
      </c>
    </row>
    <row r="9192" spans="1:20" x14ac:dyDescent="0.3">
      <c r="A9192" t="str">
        <f t="shared" si="143"/>
        <v>ORD9191</v>
      </c>
      <c r="B9192" s="1">
        <v>43207</v>
      </c>
      <c r="C9192" s="8">
        <v>4</v>
      </c>
      <c r="D9192" s="2">
        <v>0.83141203703703703</v>
      </c>
      <c r="E9192" s="3">
        <v>19</v>
      </c>
      <c r="F9192" s="3" t="s">
        <v>83</v>
      </c>
      <c r="G9192">
        <v>1</v>
      </c>
      <c r="H9192">
        <v>26503</v>
      </c>
      <c r="I9192" t="s">
        <v>36</v>
      </c>
      <c r="J9192" t="s">
        <v>17</v>
      </c>
      <c r="K9192" t="s">
        <v>18</v>
      </c>
      <c r="L9192" t="s">
        <v>40</v>
      </c>
      <c r="M9192" t="s">
        <v>43</v>
      </c>
      <c r="N9192">
        <v>109</v>
      </c>
      <c r="O9192">
        <v>3</v>
      </c>
      <c r="P9192">
        <v>0.4</v>
      </c>
      <c r="Q9192">
        <v>22.5</v>
      </c>
      <c r="R9192">
        <v>2.2000000000000002</v>
      </c>
      <c r="S9192" t="s">
        <v>27</v>
      </c>
      <c r="T9192" t="s">
        <v>22</v>
      </c>
    </row>
    <row r="9193" spans="1:20" x14ac:dyDescent="0.3">
      <c r="A9193" t="str">
        <f t="shared" si="143"/>
        <v>ORD9192</v>
      </c>
      <c r="B9193" s="1">
        <v>43377</v>
      </c>
      <c r="C9193" s="8">
        <v>10</v>
      </c>
      <c r="D9193" s="2">
        <v>0.73803240740740739</v>
      </c>
      <c r="E9193" s="3">
        <v>17</v>
      </c>
      <c r="F9193" s="3" t="s">
        <v>84</v>
      </c>
      <c r="G9193">
        <v>1</v>
      </c>
      <c r="H9193">
        <v>49437</v>
      </c>
      <c r="I9193" t="s">
        <v>36</v>
      </c>
      <c r="J9193" t="s">
        <v>17</v>
      </c>
      <c r="K9193" t="s">
        <v>18</v>
      </c>
      <c r="L9193" t="s">
        <v>40</v>
      </c>
      <c r="M9193" t="s">
        <v>44</v>
      </c>
      <c r="N9193">
        <v>85</v>
      </c>
      <c r="O9193">
        <v>3</v>
      </c>
      <c r="P9193">
        <v>0.5</v>
      </c>
      <c r="Q9193">
        <v>28.3</v>
      </c>
      <c r="R9193">
        <v>2.8</v>
      </c>
      <c r="S9193" t="s">
        <v>27</v>
      </c>
      <c r="T9193" t="s">
        <v>22</v>
      </c>
    </row>
    <row r="9194" spans="1:20" x14ac:dyDescent="0.3">
      <c r="A9194" t="str">
        <f t="shared" si="143"/>
        <v>ORD9193</v>
      </c>
      <c r="B9194" s="1">
        <v>43114</v>
      </c>
      <c r="C9194" s="8">
        <v>1</v>
      </c>
      <c r="D9194" s="2">
        <v>0.8393518518518519</v>
      </c>
      <c r="E9194" s="3">
        <v>20</v>
      </c>
      <c r="F9194" s="3" t="s">
        <v>83</v>
      </c>
      <c r="G9194">
        <v>1</v>
      </c>
      <c r="H9194">
        <v>44430</v>
      </c>
      <c r="I9194" t="s">
        <v>36</v>
      </c>
      <c r="J9194" t="s">
        <v>17</v>
      </c>
      <c r="K9194" t="s">
        <v>18</v>
      </c>
      <c r="L9194" t="s">
        <v>40</v>
      </c>
      <c r="M9194" t="s">
        <v>45</v>
      </c>
      <c r="N9194">
        <v>122</v>
      </c>
      <c r="O9194">
        <v>2</v>
      </c>
      <c r="P9194">
        <v>0.5</v>
      </c>
      <c r="Q9194">
        <v>39.6</v>
      </c>
      <c r="R9194">
        <v>4</v>
      </c>
      <c r="S9194" t="s">
        <v>21</v>
      </c>
      <c r="T9194" t="s">
        <v>22</v>
      </c>
    </row>
    <row r="9195" spans="1:20" x14ac:dyDescent="0.3">
      <c r="A9195" t="str">
        <f t="shared" si="143"/>
        <v>ORD9194</v>
      </c>
      <c r="B9195" s="1">
        <v>43257</v>
      </c>
      <c r="C9195" s="8">
        <v>6</v>
      </c>
      <c r="D9195" s="2">
        <v>0.89056712962962958</v>
      </c>
      <c r="E9195" s="3">
        <v>21</v>
      </c>
      <c r="F9195" s="3" t="s">
        <v>83</v>
      </c>
      <c r="G9195">
        <v>1</v>
      </c>
      <c r="H9195">
        <v>16152</v>
      </c>
      <c r="I9195" t="s">
        <v>36</v>
      </c>
      <c r="J9195" t="s">
        <v>17</v>
      </c>
      <c r="K9195" t="s">
        <v>18</v>
      </c>
      <c r="L9195" t="s">
        <v>40</v>
      </c>
      <c r="M9195" t="s">
        <v>46</v>
      </c>
      <c r="N9195">
        <v>224</v>
      </c>
      <c r="O9195">
        <v>1</v>
      </c>
      <c r="P9195">
        <v>0.5</v>
      </c>
      <c r="Q9195">
        <v>99.2</v>
      </c>
      <c r="R9195">
        <v>9.9</v>
      </c>
      <c r="S9195" t="s">
        <v>27</v>
      </c>
      <c r="T9195" t="s">
        <v>22</v>
      </c>
    </row>
    <row r="9196" spans="1:20" x14ac:dyDescent="0.3">
      <c r="A9196" t="str">
        <f t="shared" si="143"/>
        <v>ORD9195</v>
      </c>
      <c r="B9196" s="1">
        <v>43412</v>
      </c>
      <c r="C9196" s="8">
        <v>11</v>
      </c>
      <c r="D9196" s="2">
        <v>0.49201388888888886</v>
      </c>
      <c r="E9196" s="3">
        <v>11</v>
      </c>
      <c r="F9196" s="3" t="s">
        <v>82</v>
      </c>
      <c r="G9196">
        <v>1</v>
      </c>
      <c r="H9196">
        <v>15659</v>
      </c>
      <c r="I9196" t="s">
        <v>36</v>
      </c>
      <c r="J9196" t="s">
        <v>17</v>
      </c>
      <c r="K9196" t="s">
        <v>18</v>
      </c>
      <c r="L9196" t="s">
        <v>40</v>
      </c>
      <c r="M9196" t="s">
        <v>47</v>
      </c>
      <c r="N9196">
        <v>213</v>
      </c>
      <c r="O9196">
        <v>3</v>
      </c>
      <c r="P9196">
        <v>0.5</v>
      </c>
      <c r="Q9196">
        <v>113.8</v>
      </c>
      <c r="R9196">
        <v>11.4</v>
      </c>
      <c r="S9196" t="s">
        <v>27</v>
      </c>
      <c r="T9196" t="s">
        <v>33</v>
      </c>
    </row>
    <row r="9197" spans="1:20" x14ac:dyDescent="0.3">
      <c r="A9197" t="str">
        <f t="shared" si="143"/>
        <v>ORD9196</v>
      </c>
      <c r="B9197" s="1">
        <v>43285</v>
      </c>
      <c r="C9197" s="8">
        <v>7</v>
      </c>
      <c r="D9197" s="2">
        <v>0.53391203703703705</v>
      </c>
      <c r="E9197" s="3">
        <v>12</v>
      </c>
      <c r="F9197" s="3" t="s">
        <v>84</v>
      </c>
      <c r="G9197">
        <v>1</v>
      </c>
      <c r="H9197">
        <v>48488</v>
      </c>
      <c r="I9197" t="s">
        <v>36</v>
      </c>
      <c r="J9197" t="s">
        <v>17</v>
      </c>
      <c r="K9197" t="s">
        <v>18</v>
      </c>
      <c r="L9197" t="s">
        <v>40</v>
      </c>
      <c r="M9197" t="s">
        <v>48</v>
      </c>
      <c r="N9197">
        <v>62</v>
      </c>
      <c r="O9197">
        <v>5</v>
      </c>
      <c r="P9197">
        <v>0.4</v>
      </c>
      <c r="Q9197">
        <v>12.4</v>
      </c>
      <c r="R9197">
        <v>1.2</v>
      </c>
      <c r="S9197" t="s">
        <v>27</v>
      </c>
      <c r="T9197" t="s">
        <v>33</v>
      </c>
    </row>
    <row r="9198" spans="1:20" x14ac:dyDescent="0.3">
      <c r="A9198" t="str">
        <f t="shared" si="143"/>
        <v>ORD9197</v>
      </c>
      <c r="B9198" s="1">
        <v>43439</v>
      </c>
      <c r="C9198" s="8">
        <v>12</v>
      </c>
      <c r="D9198" s="2">
        <v>0.87888888888888894</v>
      </c>
      <c r="E9198" s="3">
        <v>21</v>
      </c>
      <c r="F9198" s="3" t="s">
        <v>83</v>
      </c>
      <c r="G9198">
        <v>1</v>
      </c>
      <c r="H9198">
        <v>49843</v>
      </c>
      <c r="I9198" t="s">
        <v>36</v>
      </c>
      <c r="J9198" t="s">
        <v>17</v>
      </c>
      <c r="K9198" t="s">
        <v>18</v>
      </c>
      <c r="L9198" t="s">
        <v>40</v>
      </c>
      <c r="M9198" t="s">
        <v>49</v>
      </c>
      <c r="N9198">
        <v>228</v>
      </c>
      <c r="O9198">
        <v>1</v>
      </c>
      <c r="P9198">
        <v>0.5</v>
      </c>
      <c r="Q9198">
        <v>145.69999999999999</v>
      </c>
      <c r="R9198">
        <v>14.6</v>
      </c>
      <c r="S9198" t="s">
        <v>21</v>
      </c>
      <c r="T9198" t="s">
        <v>33</v>
      </c>
    </row>
    <row r="9199" spans="1:20" x14ac:dyDescent="0.3">
      <c r="A9199" t="str">
        <f t="shared" si="143"/>
        <v>ORD9198</v>
      </c>
      <c r="B9199" s="1">
        <v>43450</v>
      </c>
      <c r="C9199" s="8">
        <v>12</v>
      </c>
      <c r="D9199" s="2">
        <v>0.55640046296296297</v>
      </c>
      <c r="E9199" s="3">
        <v>13</v>
      </c>
      <c r="F9199" s="3" t="s">
        <v>84</v>
      </c>
      <c r="G9199">
        <v>1</v>
      </c>
      <c r="H9199">
        <v>57516</v>
      </c>
      <c r="I9199" t="s">
        <v>36</v>
      </c>
      <c r="J9199" t="s">
        <v>17</v>
      </c>
      <c r="K9199" t="s">
        <v>18</v>
      </c>
      <c r="L9199" t="s">
        <v>40</v>
      </c>
      <c r="M9199" t="s">
        <v>50</v>
      </c>
      <c r="N9199">
        <v>159</v>
      </c>
      <c r="O9199">
        <v>2</v>
      </c>
      <c r="P9199">
        <v>0.4</v>
      </c>
      <c r="Q9199">
        <v>72.599999999999994</v>
      </c>
      <c r="R9199">
        <v>7.3</v>
      </c>
      <c r="S9199" t="s">
        <v>21</v>
      </c>
      <c r="T9199" t="s">
        <v>22</v>
      </c>
    </row>
    <row r="9200" spans="1:20" x14ac:dyDescent="0.3">
      <c r="A9200" t="str">
        <f t="shared" si="143"/>
        <v>ORD9199</v>
      </c>
      <c r="B9200" s="1">
        <v>43298</v>
      </c>
      <c r="C9200" s="8">
        <v>7</v>
      </c>
      <c r="D9200" s="2">
        <v>0.90123842592592596</v>
      </c>
      <c r="E9200" s="3">
        <v>21</v>
      </c>
      <c r="F9200" s="3" t="s">
        <v>83</v>
      </c>
      <c r="G9200">
        <v>1</v>
      </c>
      <c r="H9200">
        <v>56338</v>
      </c>
      <c r="I9200" t="s">
        <v>36</v>
      </c>
      <c r="J9200" t="s">
        <v>17</v>
      </c>
      <c r="K9200" t="s">
        <v>18</v>
      </c>
      <c r="L9200" t="s">
        <v>40</v>
      </c>
      <c r="M9200" t="s">
        <v>51</v>
      </c>
      <c r="N9200">
        <v>248</v>
      </c>
      <c r="O9200">
        <v>1</v>
      </c>
      <c r="P9200">
        <v>0.5</v>
      </c>
      <c r="Q9200">
        <v>160.6</v>
      </c>
      <c r="R9200">
        <v>16.100000000000001</v>
      </c>
      <c r="S9200" t="s">
        <v>27</v>
      </c>
      <c r="T9200" t="s">
        <v>22</v>
      </c>
    </row>
    <row r="9201" spans="1:20" x14ac:dyDescent="0.3">
      <c r="A9201" t="str">
        <f t="shared" si="143"/>
        <v>ORD9200</v>
      </c>
      <c r="B9201" s="1">
        <v>43414</v>
      </c>
      <c r="C9201" s="8">
        <v>11</v>
      </c>
      <c r="D9201" s="2">
        <v>0.73842592592592593</v>
      </c>
      <c r="E9201" s="3">
        <v>17</v>
      </c>
      <c r="F9201" s="3" t="s">
        <v>84</v>
      </c>
      <c r="G9201">
        <v>1</v>
      </c>
      <c r="H9201">
        <v>24282</v>
      </c>
      <c r="I9201" t="s">
        <v>36</v>
      </c>
      <c r="J9201" t="s">
        <v>17</v>
      </c>
      <c r="K9201" t="s">
        <v>18</v>
      </c>
      <c r="L9201" t="s">
        <v>40</v>
      </c>
      <c r="M9201" t="s">
        <v>41</v>
      </c>
      <c r="N9201">
        <v>196</v>
      </c>
      <c r="O9201">
        <v>3</v>
      </c>
      <c r="P9201">
        <v>0.5</v>
      </c>
      <c r="Q9201">
        <v>98.4</v>
      </c>
      <c r="R9201">
        <v>9.8000000000000007</v>
      </c>
      <c r="S9201" t="s">
        <v>27</v>
      </c>
      <c r="T9201" t="s">
        <v>22</v>
      </c>
    </row>
    <row r="9202" spans="1:20" x14ac:dyDescent="0.3">
      <c r="A9202" t="str">
        <f t="shared" si="143"/>
        <v>ORD9201</v>
      </c>
      <c r="B9202" s="1">
        <v>43434</v>
      </c>
      <c r="C9202" s="8">
        <v>11</v>
      </c>
      <c r="D9202" s="2">
        <v>0.75964120370370369</v>
      </c>
      <c r="E9202" s="3">
        <v>18</v>
      </c>
      <c r="F9202" s="3" t="s">
        <v>83</v>
      </c>
      <c r="G9202">
        <v>1</v>
      </c>
      <c r="H9202">
        <v>58126</v>
      </c>
      <c r="I9202" t="s">
        <v>36</v>
      </c>
      <c r="J9202" t="s">
        <v>17</v>
      </c>
      <c r="K9202" t="s">
        <v>18</v>
      </c>
      <c r="L9202" t="s">
        <v>40</v>
      </c>
      <c r="M9202" t="s">
        <v>42</v>
      </c>
      <c r="N9202">
        <v>218</v>
      </c>
      <c r="O9202">
        <v>2</v>
      </c>
      <c r="P9202">
        <v>0.5</v>
      </c>
      <c r="Q9202">
        <v>116.2</v>
      </c>
      <c r="R9202">
        <v>11.6</v>
      </c>
      <c r="S9202" t="s">
        <v>25</v>
      </c>
      <c r="T9202" t="s">
        <v>22</v>
      </c>
    </row>
    <row r="9203" spans="1:20" x14ac:dyDescent="0.3">
      <c r="A9203" t="str">
        <f t="shared" si="143"/>
        <v>ORD9202</v>
      </c>
      <c r="B9203" s="1">
        <v>43383</v>
      </c>
      <c r="C9203" s="8">
        <v>10</v>
      </c>
      <c r="D9203" s="2">
        <v>0.55578703703703702</v>
      </c>
      <c r="E9203" s="3">
        <v>13</v>
      </c>
      <c r="F9203" s="3" t="s">
        <v>84</v>
      </c>
      <c r="G9203">
        <v>1</v>
      </c>
      <c r="H9203">
        <v>21185</v>
      </c>
      <c r="I9203" t="s">
        <v>16</v>
      </c>
      <c r="J9203" t="s">
        <v>17</v>
      </c>
      <c r="K9203" t="s">
        <v>18</v>
      </c>
      <c r="L9203" t="s">
        <v>40</v>
      </c>
      <c r="M9203" t="s">
        <v>43</v>
      </c>
      <c r="N9203">
        <v>109</v>
      </c>
      <c r="O9203">
        <v>3</v>
      </c>
      <c r="P9203">
        <v>0.5</v>
      </c>
      <c r="Q9203">
        <v>12.7</v>
      </c>
      <c r="R9203">
        <v>1.3</v>
      </c>
      <c r="S9203" t="s">
        <v>27</v>
      </c>
      <c r="T9203" t="s">
        <v>22</v>
      </c>
    </row>
    <row r="9204" spans="1:20" x14ac:dyDescent="0.3">
      <c r="A9204" t="str">
        <f t="shared" si="143"/>
        <v>ORD9203</v>
      </c>
      <c r="B9204" s="1">
        <v>43196</v>
      </c>
      <c r="C9204" s="8">
        <v>4</v>
      </c>
      <c r="D9204" s="2">
        <v>0.87518518518518518</v>
      </c>
      <c r="E9204" s="3">
        <v>21</v>
      </c>
      <c r="F9204" s="3" t="s">
        <v>83</v>
      </c>
      <c r="G9204">
        <v>1</v>
      </c>
      <c r="H9204">
        <v>49879</v>
      </c>
      <c r="I9204" t="s">
        <v>36</v>
      </c>
      <c r="J9204" t="s">
        <v>17</v>
      </c>
      <c r="K9204" t="s">
        <v>18</v>
      </c>
      <c r="L9204" t="s">
        <v>40</v>
      </c>
      <c r="M9204" t="s">
        <v>44</v>
      </c>
      <c r="N9204">
        <v>85</v>
      </c>
      <c r="O9204">
        <v>5</v>
      </c>
      <c r="P9204">
        <v>0.4</v>
      </c>
      <c r="Q9204">
        <v>17</v>
      </c>
      <c r="R9204">
        <v>1.7</v>
      </c>
      <c r="S9204" t="s">
        <v>27</v>
      </c>
      <c r="T9204" t="s">
        <v>33</v>
      </c>
    </row>
    <row r="9205" spans="1:20" x14ac:dyDescent="0.3">
      <c r="A9205" t="str">
        <f t="shared" si="143"/>
        <v>ORD9204</v>
      </c>
      <c r="B9205" s="1">
        <v>43358</v>
      </c>
      <c r="C9205" s="8">
        <v>9</v>
      </c>
      <c r="D9205" s="2">
        <v>0.51884259259259258</v>
      </c>
      <c r="E9205" s="3">
        <v>12</v>
      </c>
      <c r="F9205" s="3" t="s">
        <v>84</v>
      </c>
      <c r="G9205">
        <v>1</v>
      </c>
      <c r="H9205">
        <v>22188</v>
      </c>
      <c r="I9205" t="s">
        <v>36</v>
      </c>
      <c r="J9205" t="s">
        <v>17</v>
      </c>
      <c r="K9205" t="s">
        <v>18</v>
      </c>
      <c r="L9205" t="s">
        <v>40</v>
      </c>
      <c r="M9205" t="s">
        <v>45</v>
      </c>
      <c r="N9205">
        <v>122</v>
      </c>
      <c r="O9205">
        <v>3</v>
      </c>
      <c r="P9205">
        <v>0.5</v>
      </c>
      <c r="Q9205">
        <v>31</v>
      </c>
      <c r="R9205">
        <v>3.1</v>
      </c>
      <c r="S9205" t="s">
        <v>21</v>
      </c>
      <c r="T9205" t="s">
        <v>34</v>
      </c>
    </row>
    <row r="9206" spans="1:20" x14ac:dyDescent="0.3">
      <c r="A9206" t="str">
        <f t="shared" si="143"/>
        <v>ORD9205</v>
      </c>
      <c r="B9206" s="1">
        <v>43426</v>
      </c>
      <c r="C9206" s="8">
        <v>11</v>
      </c>
      <c r="D9206" s="2">
        <v>0.6635416666666667</v>
      </c>
      <c r="E9206" s="3">
        <v>15</v>
      </c>
      <c r="F9206" s="3" t="s">
        <v>84</v>
      </c>
      <c r="G9206">
        <v>1</v>
      </c>
      <c r="H9206">
        <v>22360</v>
      </c>
      <c r="I9206" t="s">
        <v>36</v>
      </c>
      <c r="J9206" t="s">
        <v>17</v>
      </c>
      <c r="K9206" t="s">
        <v>18</v>
      </c>
      <c r="L9206" t="s">
        <v>40</v>
      </c>
      <c r="M9206" t="s">
        <v>46</v>
      </c>
      <c r="N9206">
        <v>224</v>
      </c>
      <c r="O9206">
        <v>1</v>
      </c>
      <c r="P9206">
        <v>0.4</v>
      </c>
      <c r="Q9206">
        <v>139.5</v>
      </c>
      <c r="R9206">
        <v>14</v>
      </c>
      <c r="S9206" t="s">
        <v>27</v>
      </c>
      <c r="T9206" t="s">
        <v>34</v>
      </c>
    </row>
    <row r="9207" spans="1:20" x14ac:dyDescent="0.3">
      <c r="A9207" t="str">
        <f t="shared" si="143"/>
        <v>ORD9206</v>
      </c>
      <c r="B9207" s="1">
        <v>43405</v>
      </c>
      <c r="C9207" s="8">
        <v>11</v>
      </c>
      <c r="D9207" s="2">
        <v>0.82003472222222218</v>
      </c>
      <c r="E9207" s="3">
        <v>19</v>
      </c>
      <c r="F9207" s="3" t="s">
        <v>83</v>
      </c>
      <c r="G9207">
        <v>1</v>
      </c>
      <c r="H9207">
        <v>10883</v>
      </c>
      <c r="I9207" t="s">
        <v>36</v>
      </c>
      <c r="J9207" t="s">
        <v>17</v>
      </c>
      <c r="K9207" t="s">
        <v>18</v>
      </c>
      <c r="L9207" t="s">
        <v>40</v>
      </c>
      <c r="M9207" t="s">
        <v>47</v>
      </c>
      <c r="N9207">
        <v>213</v>
      </c>
      <c r="O9207">
        <v>1</v>
      </c>
      <c r="P9207">
        <v>0.4</v>
      </c>
      <c r="Q9207">
        <v>124.5</v>
      </c>
      <c r="R9207">
        <v>12.4</v>
      </c>
      <c r="S9207" t="s">
        <v>21</v>
      </c>
      <c r="T9207" t="s">
        <v>33</v>
      </c>
    </row>
    <row r="9208" spans="1:20" x14ac:dyDescent="0.3">
      <c r="A9208" t="str">
        <f t="shared" si="143"/>
        <v>ORD9207</v>
      </c>
      <c r="B9208" s="1">
        <v>43242</v>
      </c>
      <c r="C9208" s="8">
        <v>5</v>
      </c>
      <c r="D9208" s="2">
        <v>0.94378472222222221</v>
      </c>
      <c r="E9208" s="3">
        <v>22</v>
      </c>
      <c r="F9208" s="3" t="s">
        <v>83</v>
      </c>
      <c r="G9208">
        <v>1</v>
      </c>
      <c r="H9208">
        <v>21005</v>
      </c>
      <c r="I9208" t="s">
        <v>16</v>
      </c>
      <c r="J9208" t="s">
        <v>17</v>
      </c>
      <c r="K9208" t="s">
        <v>18</v>
      </c>
      <c r="L9208" t="s">
        <v>40</v>
      </c>
      <c r="M9208" t="s">
        <v>48</v>
      </c>
      <c r="N9208">
        <v>62</v>
      </c>
      <c r="O9208">
        <v>2</v>
      </c>
      <c r="P9208">
        <v>0.5</v>
      </c>
      <c r="Q9208">
        <v>31</v>
      </c>
      <c r="R9208">
        <v>3.1</v>
      </c>
      <c r="S9208" t="s">
        <v>25</v>
      </c>
      <c r="T9208" t="s">
        <v>33</v>
      </c>
    </row>
    <row r="9209" spans="1:20" x14ac:dyDescent="0.3">
      <c r="A9209" t="str">
        <f t="shared" si="143"/>
        <v>ORD9208</v>
      </c>
      <c r="B9209" s="1">
        <v>43215</v>
      </c>
      <c r="C9209" s="8">
        <v>4</v>
      </c>
      <c r="D9209" s="2">
        <v>0.72303240740740737</v>
      </c>
      <c r="E9209" s="3">
        <v>17</v>
      </c>
      <c r="F9209" s="3" t="s">
        <v>84</v>
      </c>
      <c r="G9209">
        <v>1</v>
      </c>
      <c r="H9209">
        <v>45484</v>
      </c>
      <c r="I9209" t="s">
        <v>16</v>
      </c>
      <c r="J9209" t="s">
        <v>17</v>
      </c>
      <c r="K9209" t="s">
        <v>18</v>
      </c>
      <c r="L9209" t="s">
        <v>40</v>
      </c>
      <c r="M9209" t="s">
        <v>49</v>
      </c>
      <c r="N9209">
        <v>228</v>
      </c>
      <c r="O9209">
        <v>1</v>
      </c>
      <c r="P9209">
        <v>0.5</v>
      </c>
      <c r="Q9209">
        <v>141.19999999999999</v>
      </c>
      <c r="R9209">
        <v>14.1</v>
      </c>
      <c r="S9209" t="s">
        <v>27</v>
      </c>
      <c r="T9209" t="s">
        <v>22</v>
      </c>
    </row>
    <row r="9210" spans="1:20" x14ac:dyDescent="0.3">
      <c r="A9210" t="str">
        <f t="shared" si="143"/>
        <v>ORD9209</v>
      </c>
      <c r="B9210" s="1">
        <v>43264</v>
      </c>
      <c r="C9210" s="8">
        <v>6</v>
      </c>
      <c r="D9210" s="2">
        <v>0.71395833333333336</v>
      </c>
      <c r="E9210" s="3">
        <v>17</v>
      </c>
      <c r="F9210" s="3" t="s">
        <v>84</v>
      </c>
      <c r="G9210">
        <v>1</v>
      </c>
      <c r="H9210">
        <v>51756</v>
      </c>
      <c r="I9210" t="s">
        <v>36</v>
      </c>
      <c r="J9210" t="s">
        <v>17</v>
      </c>
      <c r="K9210" t="s">
        <v>18</v>
      </c>
      <c r="L9210" t="s">
        <v>40</v>
      </c>
      <c r="M9210" t="s">
        <v>50</v>
      </c>
      <c r="N9210">
        <v>159</v>
      </c>
      <c r="O9210">
        <v>2</v>
      </c>
      <c r="P9210">
        <v>0.5</v>
      </c>
      <c r="Q9210">
        <v>75.8</v>
      </c>
      <c r="R9210">
        <v>7.6</v>
      </c>
      <c r="S9210" t="s">
        <v>21</v>
      </c>
      <c r="T9210" t="s">
        <v>22</v>
      </c>
    </row>
    <row r="9211" spans="1:20" x14ac:dyDescent="0.3">
      <c r="A9211" t="str">
        <f t="shared" si="143"/>
        <v>ORD9210</v>
      </c>
      <c r="B9211" s="1">
        <v>43233</v>
      </c>
      <c r="C9211" s="8">
        <v>5</v>
      </c>
      <c r="D9211" s="2">
        <v>0.66646990740740741</v>
      </c>
      <c r="E9211" s="3">
        <v>15</v>
      </c>
      <c r="F9211" s="3" t="s">
        <v>84</v>
      </c>
      <c r="G9211">
        <v>1</v>
      </c>
      <c r="H9211">
        <v>33617</v>
      </c>
      <c r="I9211" t="s">
        <v>36</v>
      </c>
      <c r="J9211" t="s">
        <v>17</v>
      </c>
      <c r="K9211" t="s">
        <v>18</v>
      </c>
      <c r="L9211" t="s">
        <v>40</v>
      </c>
      <c r="M9211" t="s">
        <v>51</v>
      </c>
      <c r="N9211">
        <v>248</v>
      </c>
      <c r="O9211">
        <v>1</v>
      </c>
      <c r="P9211">
        <v>0.4</v>
      </c>
      <c r="Q9211">
        <v>128.30000000000001</v>
      </c>
      <c r="R9211">
        <v>12.8</v>
      </c>
      <c r="S9211" t="s">
        <v>27</v>
      </c>
      <c r="T9211" t="s">
        <v>33</v>
      </c>
    </row>
    <row r="9212" spans="1:20" x14ac:dyDescent="0.3">
      <c r="A9212" t="str">
        <f t="shared" si="143"/>
        <v>ORD9211</v>
      </c>
      <c r="B9212" s="1">
        <v>43403</v>
      </c>
      <c r="C9212" s="8">
        <v>10</v>
      </c>
      <c r="D9212" s="2">
        <v>0.44344907407407408</v>
      </c>
      <c r="E9212" s="3">
        <v>10</v>
      </c>
      <c r="F9212" s="3" t="s">
        <v>82</v>
      </c>
      <c r="G9212">
        <v>1</v>
      </c>
      <c r="H9212">
        <v>15309</v>
      </c>
      <c r="I9212" t="s">
        <v>36</v>
      </c>
      <c r="J9212" t="s">
        <v>17</v>
      </c>
      <c r="K9212" t="s">
        <v>18</v>
      </c>
      <c r="L9212" t="s">
        <v>40</v>
      </c>
      <c r="M9212" t="s">
        <v>41</v>
      </c>
      <c r="N9212">
        <v>196</v>
      </c>
      <c r="O9212">
        <v>1</v>
      </c>
      <c r="P9212">
        <v>0.5</v>
      </c>
      <c r="Q9212">
        <v>92.5</v>
      </c>
      <c r="R9212">
        <v>9.1999999999999993</v>
      </c>
      <c r="S9212" t="s">
        <v>25</v>
      </c>
      <c r="T9212" t="s">
        <v>22</v>
      </c>
    </row>
    <row r="9213" spans="1:20" x14ac:dyDescent="0.3">
      <c r="A9213" t="str">
        <f t="shared" si="143"/>
        <v>ORD9212</v>
      </c>
      <c r="B9213" s="1">
        <v>43264</v>
      </c>
      <c r="C9213" s="8">
        <v>6</v>
      </c>
      <c r="D9213" s="2">
        <v>0.98111111111111116</v>
      </c>
      <c r="E9213" s="3">
        <v>23</v>
      </c>
      <c r="F9213" s="3" t="s">
        <v>83</v>
      </c>
      <c r="G9213">
        <v>1</v>
      </c>
      <c r="H9213">
        <v>21623</v>
      </c>
      <c r="I9213" t="s">
        <v>36</v>
      </c>
      <c r="J9213" t="s">
        <v>17</v>
      </c>
      <c r="K9213" t="s">
        <v>18</v>
      </c>
      <c r="L9213" t="s">
        <v>40</v>
      </c>
      <c r="M9213" t="s">
        <v>42</v>
      </c>
      <c r="N9213">
        <v>218</v>
      </c>
      <c r="O9213">
        <v>1</v>
      </c>
      <c r="P9213">
        <v>0.4</v>
      </c>
      <c r="Q9213">
        <v>103.1</v>
      </c>
      <c r="R9213">
        <v>10.3</v>
      </c>
      <c r="S9213" t="s">
        <v>21</v>
      </c>
      <c r="T9213" t="s">
        <v>33</v>
      </c>
    </row>
    <row r="9214" spans="1:20" x14ac:dyDescent="0.3">
      <c r="A9214" t="str">
        <f t="shared" si="143"/>
        <v>ORD9213</v>
      </c>
      <c r="B9214" s="1">
        <v>43311</v>
      </c>
      <c r="C9214" s="8">
        <v>7</v>
      </c>
      <c r="D9214" s="2">
        <v>0.91565972222222225</v>
      </c>
      <c r="E9214" s="3">
        <v>21</v>
      </c>
      <c r="F9214" s="3" t="s">
        <v>83</v>
      </c>
      <c r="G9214">
        <v>1</v>
      </c>
      <c r="H9214">
        <v>42766</v>
      </c>
      <c r="I9214" t="s">
        <v>36</v>
      </c>
      <c r="J9214" t="s">
        <v>17</v>
      </c>
      <c r="K9214" t="s">
        <v>18</v>
      </c>
      <c r="L9214" t="s">
        <v>40</v>
      </c>
      <c r="M9214" t="s">
        <v>43</v>
      </c>
      <c r="N9214">
        <v>109</v>
      </c>
      <c r="O9214">
        <v>2</v>
      </c>
      <c r="P9214">
        <v>0.5</v>
      </c>
      <c r="Q9214">
        <v>26.8</v>
      </c>
      <c r="R9214">
        <v>2.7</v>
      </c>
      <c r="S9214" t="s">
        <v>27</v>
      </c>
      <c r="T9214" t="s">
        <v>22</v>
      </c>
    </row>
    <row r="9215" spans="1:20" x14ac:dyDescent="0.3">
      <c r="A9215" t="str">
        <f t="shared" si="143"/>
        <v>ORD9214</v>
      </c>
      <c r="B9215" s="1">
        <v>43229</v>
      </c>
      <c r="C9215" s="8">
        <v>5</v>
      </c>
      <c r="D9215" s="2">
        <v>0.87508101851851849</v>
      </c>
      <c r="E9215" s="3">
        <v>21</v>
      </c>
      <c r="F9215" s="3" t="s">
        <v>83</v>
      </c>
      <c r="G9215">
        <v>1</v>
      </c>
      <c r="H9215">
        <v>14151</v>
      </c>
      <c r="I9215" t="s">
        <v>36</v>
      </c>
      <c r="J9215" t="s">
        <v>17</v>
      </c>
      <c r="K9215" t="s">
        <v>18</v>
      </c>
      <c r="L9215" t="s">
        <v>40</v>
      </c>
      <c r="M9215" t="s">
        <v>44</v>
      </c>
      <c r="N9215">
        <v>85</v>
      </c>
      <c r="O9215">
        <v>2</v>
      </c>
      <c r="P9215">
        <v>0.4</v>
      </c>
      <c r="Q9215">
        <v>42.5</v>
      </c>
      <c r="R9215">
        <v>4.3</v>
      </c>
      <c r="S9215" t="s">
        <v>21</v>
      </c>
      <c r="T9215" t="s">
        <v>34</v>
      </c>
    </row>
    <row r="9216" spans="1:20" x14ac:dyDescent="0.3">
      <c r="A9216" t="str">
        <f t="shared" si="143"/>
        <v>ORD9215</v>
      </c>
      <c r="B9216" s="1">
        <v>43373</v>
      </c>
      <c r="C9216" s="8">
        <v>9</v>
      </c>
      <c r="D9216" s="2">
        <v>0.82010416666666663</v>
      </c>
      <c r="E9216" s="3">
        <v>19</v>
      </c>
      <c r="F9216" s="3" t="s">
        <v>83</v>
      </c>
      <c r="G9216">
        <v>1</v>
      </c>
      <c r="H9216">
        <v>54553</v>
      </c>
      <c r="I9216" t="s">
        <v>36</v>
      </c>
      <c r="J9216" t="s">
        <v>17</v>
      </c>
      <c r="K9216" t="s">
        <v>18</v>
      </c>
      <c r="L9216" t="s">
        <v>40</v>
      </c>
      <c r="M9216" t="s">
        <v>45</v>
      </c>
      <c r="N9216">
        <v>122</v>
      </c>
      <c r="O9216">
        <v>3</v>
      </c>
      <c r="P9216">
        <v>0.4</v>
      </c>
      <c r="Q9216">
        <v>34.700000000000003</v>
      </c>
      <c r="R9216">
        <v>3.5</v>
      </c>
      <c r="S9216" t="s">
        <v>21</v>
      </c>
      <c r="T9216" t="s">
        <v>22</v>
      </c>
    </row>
    <row r="9217" spans="1:20" x14ac:dyDescent="0.3">
      <c r="A9217" t="str">
        <f t="shared" si="143"/>
        <v>ORD9216</v>
      </c>
      <c r="B9217" s="1">
        <v>43238</v>
      </c>
      <c r="C9217" s="8">
        <v>5</v>
      </c>
      <c r="D9217" s="2">
        <v>0.86575231481481485</v>
      </c>
      <c r="E9217" s="3">
        <v>20</v>
      </c>
      <c r="F9217" s="3" t="s">
        <v>83</v>
      </c>
      <c r="G9217">
        <v>1</v>
      </c>
      <c r="H9217">
        <v>16273</v>
      </c>
      <c r="I9217" t="s">
        <v>36</v>
      </c>
      <c r="J9217" t="s">
        <v>17</v>
      </c>
      <c r="K9217" t="s">
        <v>18</v>
      </c>
      <c r="L9217" t="s">
        <v>40</v>
      </c>
      <c r="M9217" t="s">
        <v>46</v>
      </c>
      <c r="N9217">
        <v>224</v>
      </c>
      <c r="O9217">
        <v>5</v>
      </c>
      <c r="P9217">
        <v>0.5</v>
      </c>
      <c r="Q9217">
        <v>110.4</v>
      </c>
      <c r="R9217">
        <v>11</v>
      </c>
      <c r="S9217" t="s">
        <v>21</v>
      </c>
      <c r="T9217" t="s">
        <v>22</v>
      </c>
    </row>
    <row r="9218" spans="1:20" x14ac:dyDescent="0.3">
      <c r="A9218" t="str">
        <f t="shared" si="143"/>
        <v>ORD9217</v>
      </c>
      <c r="B9218" s="1">
        <v>43435</v>
      </c>
      <c r="C9218" s="8">
        <v>12</v>
      </c>
      <c r="D9218" s="2">
        <v>0.94831018518518517</v>
      </c>
      <c r="E9218" s="3">
        <v>22</v>
      </c>
      <c r="F9218" s="3" t="s">
        <v>83</v>
      </c>
      <c r="G9218">
        <v>1</v>
      </c>
      <c r="H9218">
        <v>40871</v>
      </c>
      <c r="I9218" t="s">
        <v>16</v>
      </c>
      <c r="J9218" t="s">
        <v>17</v>
      </c>
      <c r="K9218" t="s">
        <v>18</v>
      </c>
      <c r="L9218" t="s">
        <v>40</v>
      </c>
      <c r="M9218" t="s">
        <v>47</v>
      </c>
      <c r="N9218">
        <v>213</v>
      </c>
      <c r="O9218">
        <v>5</v>
      </c>
      <c r="P9218">
        <v>0.5</v>
      </c>
      <c r="Q9218">
        <v>101.1</v>
      </c>
      <c r="R9218">
        <v>10.1</v>
      </c>
      <c r="S9218" t="s">
        <v>25</v>
      </c>
      <c r="T9218" t="s">
        <v>33</v>
      </c>
    </row>
    <row r="9219" spans="1:20" x14ac:dyDescent="0.3">
      <c r="A9219" t="str">
        <f t="shared" ref="A9219:A9282" si="144" xml:space="preserve"> "ORD" &amp; TEXT(ROW()-1, "0000")</f>
        <v>ORD9218</v>
      </c>
      <c r="B9219" s="1">
        <v>43118</v>
      </c>
      <c r="C9219" s="8">
        <v>1</v>
      </c>
      <c r="D9219" s="2">
        <v>0.70351851851851854</v>
      </c>
      <c r="E9219" s="3">
        <v>16</v>
      </c>
      <c r="F9219" s="3" t="s">
        <v>84</v>
      </c>
      <c r="G9219">
        <v>1</v>
      </c>
      <c r="H9219">
        <v>41176</v>
      </c>
      <c r="I9219" t="s">
        <v>36</v>
      </c>
      <c r="J9219" t="s">
        <v>17</v>
      </c>
      <c r="K9219" t="s">
        <v>18</v>
      </c>
      <c r="L9219" t="s">
        <v>40</v>
      </c>
      <c r="M9219" t="s">
        <v>48</v>
      </c>
      <c r="N9219">
        <v>62</v>
      </c>
      <c r="O9219">
        <v>2</v>
      </c>
      <c r="P9219">
        <v>0.4</v>
      </c>
      <c r="Q9219">
        <v>31</v>
      </c>
      <c r="R9219">
        <v>3.1</v>
      </c>
      <c r="S9219" t="s">
        <v>25</v>
      </c>
      <c r="T9219" t="s">
        <v>33</v>
      </c>
    </row>
    <row r="9220" spans="1:20" x14ac:dyDescent="0.3">
      <c r="A9220" t="str">
        <f t="shared" si="144"/>
        <v>ORD9219</v>
      </c>
      <c r="B9220" s="1">
        <v>43419</v>
      </c>
      <c r="C9220" s="8">
        <v>11</v>
      </c>
      <c r="D9220" s="2">
        <v>0.37261574074074072</v>
      </c>
      <c r="E9220" s="3">
        <v>8</v>
      </c>
      <c r="F9220" s="3" t="s">
        <v>82</v>
      </c>
      <c r="G9220">
        <v>1</v>
      </c>
      <c r="H9220">
        <v>33253</v>
      </c>
      <c r="I9220" t="s">
        <v>16</v>
      </c>
      <c r="J9220" t="s">
        <v>17</v>
      </c>
      <c r="K9220" t="s">
        <v>18</v>
      </c>
      <c r="L9220" t="s">
        <v>40</v>
      </c>
      <c r="M9220" t="s">
        <v>49</v>
      </c>
      <c r="N9220">
        <v>228</v>
      </c>
      <c r="O9220">
        <v>2</v>
      </c>
      <c r="P9220">
        <v>0.5</v>
      </c>
      <c r="Q9220">
        <v>143.4</v>
      </c>
      <c r="R9220">
        <v>14.3</v>
      </c>
      <c r="S9220" t="s">
        <v>21</v>
      </c>
      <c r="T9220" t="s">
        <v>33</v>
      </c>
    </row>
    <row r="9221" spans="1:20" x14ac:dyDescent="0.3">
      <c r="A9221" t="str">
        <f t="shared" si="144"/>
        <v>ORD9220</v>
      </c>
      <c r="B9221" s="1">
        <v>43142</v>
      </c>
      <c r="C9221" s="8">
        <v>2</v>
      </c>
      <c r="D9221" s="2">
        <v>7.4687500000000004E-2</v>
      </c>
      <c r="E9221" s="3">
        <v>1</v>
      </c>
      <c r="F9221" s="3" t="s">
        <v>85</v>
      </c>
      <c r="G9221">
        <v>1</v>
      </c>
      <c r="H9221">
        <v>20792</v>
      </c>
      <c r="I9221" t="s">
        <v>36</v>
      </c>
      <c r="J9221" t="s">
        <v>17</v>
      </c>
      <c r="K9221" t="s">
        <v>18</v>
      </c>
      <c r="L9221" t="s">
        <v>40</v>
      </c>
      <c r="M9221" t="s">
        <v>50</v>
      </c>
      <c r="N9221">
        <v>159</v>
      </c>
      <c r="O9221">
        <v>1</v>
      </c>
      <c r="P9221">
        <v>0.5</v>
      </c>
      <c r="Q9221">
        <v>77.400000000000006</v>
      </c>
      <c r="R9221">
        <v>7.7</v>
      </c>
      <c r="S9221" t="s">
        <v>21</v>
      </c>
      <c r="T9221" t="s">
        <v>22</v>
      </c>
    </row>
    <row r="9222" spans="1:20" x14ac:dyDescent="0.3">
      <c r="A9222" t="str">
        <f t="shared" si="144"/>
        <v>ORD9221</v>
      </c>
      <c r="B9222" s="1">
        <v>43283</v>
      </c>
      <c r="C9222" s="8">
        <v>7</v>
      </c>
      <c r="D9222" s="2">
        <v>0.79667824074074078</v>
      </c>
      <c r="E9222" s="3">
        <v>19</v>
      </c>
      <c r="F9222" s="3" t="s">
        <v>83</v>
      </c>
      <c r="G9222">
        <v>1</v>
      </c>
      <c r="H9222">
        <v>20586</v>
      </c>
      <c r="I9222" t="s">
        <v>36</v>
      </c>
      <c r="J9222" t="s">
        <v>17</v>
      </c>
      <c r="K9222" t="s">
        <v>18</v>
      </c>
      <c r="L9222" t="s">
        <v>40</v>
      </c>
      <c r="M9222" t="s">
        <v>51</v>
      </c>
      <c r="N9222">
        <v>248</v>
      </c>
      <c r="O9222">
        <v>2</v>
      </c>
      <c r="P9222">
        <v>0.5</v>
      </c>
      <c r="Q9222">
        <v>163</v>
      </c>
      <c r="R9222">
        <v>16.3</v>
      </c>
      <c r="S9222" t="s">
        <v>27</v>
      </c>
      <c r="T9222" t="s">
        <v>22</v>
      </c>
    </row>
    <row r="9223" spans="1:20" x14ac:dyDescent="0.3">
      <c r="A9223" t="str">
        <f t="shared" si="144"/>
        <v>ORD9222</v>
      </c>
      <c r="B9223" s="1">
        <v>43120</v>
      </c>
      <c r="C9223" s="8">
        <v>1</v>
      </c>
      <c r="D9223" s="2">
        <v>0.95981481481481479</v>
      </c>
      <c r="E9223" s="3">
        <v>23</v>
      </c>
      <c r="F9223" s="3" t="s">
        <v>83</v>
      </c>
      <c r="G9223">
        <v>1</v>
      </c>
      <c r="H9223">
        <v>57241</v>
      </c>
      <c r="I9223" t="s">
        <v>36</v>
      </c>
      <c r="J9223" t="s">
        <v>17</v>
      </c>
      <c r="K9223" t="s">
        <v>18</v>
      </c>
      <c r="L9223" t="s">
        <v>40</v>
      </c>
      <c r="M9223" t="s">
        <v>41</v>
      </c>
      <c r="N9223">
        <v>196</v>
      </c>
      <c r="O9223">
        <v>2</v>
      </c>
      <c r="P9223">
        <v>0.5</v>
      </c>
      <c r="Q9223">
        <v>96.4</v>
      </c>
      <c r="R9223">
        <v>9.6</v>
      </c>
      <c r="S9223" t="s">
        <v>27</v>
      </c>
      <c r="T9223" t="s">
        <v>22</v>
      </c>
    </row>
    <row r="9224" spans="1:20" x14ac:dyDescent="0.3">
      <c r="A9224" t="str">
        <f t="shared" si="144"/>
        <v>ORD9223</v>
      </c>
      <c r="B9224" s="1">
        <v>43421</v>
      </c>
      <c r="C9224" s="8">
        <v>11</v>
      </c>
      <c r="D9224" s="2">
        <v>0.5131944444444444</v>
      </c>
      <c r="E9224" s="3">
        <v>12</v>
      </c>
      <c r="F9224" s="3" t="s">
        <v>84</v>
      </c>
      <c r="G9224">
        <v>1</v>
      </c>
      <c r="H9224">
        <v>57475</v>
      </c>
      <c r="I9224" t="s">
        <v>36</v>
      </c>
      <c r="J9224" t="s">
        <v>17</v>
      </c>
      <c r="K9224" t="s">
        <v>18</v>
      </c>
      <c r="L9224" t="s">
        <v>40</v>
      </c>
      <c r="M9224" t="s">
        <v>42</v>
      </c>
      <c r="N9224">
        <v>218</v>
      </c>
      <c r="O9224">
        <v>1</v>
      </c>
      <c r="P9224">
        <v>0.5</v>
      </c>
      <c r="Q9224">
        <v>135.80000000000001</v>
      </c>
      <c r="R9224">
        <v>13.6</v>
      </c>
      <c r="S9224" t="s">
        <v>21</v>
      </c>
      <c r="T9224" t="s">
        <v>22</v>
      </c>
    </row>
    <row r="9225" spans="1:20" x14ac:dyDescent="0.3">
      <c r="A9225" t="str">
        <f t="shared" si="144"/>
        <v>ORD9224</v>
      </c>
      <c r="B9225" s="1">
        <v>43305</v>
      </c>
      <c r="C9225" s="8">
        <v>7</v>
      </c>
      <c r="D9225" s="2">
        <v>0.29863425925925924</v>
      </c>
      <c r="E9225" s="3">
        <v>7</v>
      </c>
      <c r="F9225" s="3" t="s">
        <v>82</v>
      </c>
      <c r="G9225">
        <v>1</v>
      </c>
      <c r="H9225">
        <v>18760</v>
      </c>
      <c r="I9225" t="s">
        <v>36</v>
      </c>
      <c r="J9225" t="s">
        <v>17</v>
      </c>
      <c r="K9225" t="s">
        <v>18</v>
      </c>
      <c r="L9225" t="s">
        <v>40</v>
      </c>
      <c r="M9225" t="s">
        <v>43</v>
      </c>
      <c r="N9225">
        <v>109</v>
      </c>
      <c r="O9225">
        <v>1</v>
      </c>
      <c r="P9225">
        <v>0.5</v>
      </c>
      <c r="Q9225">
        <v>23.6</v>
      </c>
      <c r="R9225">
        <v>2.4</v>
      </c>
      <c r="S9225" t="s">
        <v>25</v>
      </c>
      <c r="T9225" t="s">
        <v>22</v>
      </c>
    </row>
    <row r="9226" spans="1:20" x14ac:dyDescent="0.3">
      <c r="A9226" t="str">
        <f t="shared" si="144"/>
        <v>ORD9225</v>
      </c>
      <c r="B9226" s="1">
        <v>43286</v>
      </c>
      <c r="C9226" s="8">
        <v>7</v>
      </c>
      <c r="D9226" s="2">
        <v>0.94231481481481483</v>
      </c>
      <c r="E9226" s="3">
        <v>22</v>
      </c>
      <c r="F9226" s="3" t="s">
        <v>83</v>
      </c>
      <c r="G9226">
        <v>1</v>
      </c>
      <c r="H9226">
        <v>20727</v>
      </c>
      <c r="I9226" t="s">
        <v>36</v>
      </c>
      <c r="J9226" t="s">
        <v>17</v>
      </c>
      <c r="K9226" t="s">
        <v>18</v>
      </c>
      <c r="L9226" t="s">
        <v>40</v>
      </c>
      <c r="M9226" t="s">
        <v>44</v>
      </c>
      <c r="N9226">
        <v>85</v>
      </c>
      <c r="O9226">
        <v>5</v>
      </c>
      <c r="P9226">
        <v>0.4</v>
      </c>
      <c r="Q9226">
        <v>17</v>
      </c>
      <c r="R9226">
        <v>1.7</v>
      </c>
      <c r="S9226" t="s">
        <v>25</v>
      </c>
      <c r="T9226" t="s">
        <v>22</v>
      </c>
    </row>
    <row r="9227" spans="1:20" x14ac:dyDescent="0.3">
      <c r="A9227" t="str">
        <f t="shared" si="144"/>
        <v>ORD9226</v>
      </c>
      <c r="B9227" s="1">
        <v>43238</v>
      </c>
      <c r="C9227" s="8">
        <v>5</v>
      </c>
      <c r="D9227" s="2">
        <v>0.31042824074074077</v>
      </c>
      <c r="E9227" s="3">
        <v>7</v>
      </c>
      <c r="F9227" s="3" t="s">
        <v>82</v>
      </c>
      <c r="G9227">
        <v>1</v>
      </c>
      <c r="H9227">
        <v>41988</v>
      </c>
      <c r="I9227" t="s">
        <v>36</v>
      </c>
      <c r="J9227" t="s">
        <v>17</v>
      </c>
      <c r="K9227" t="s">
        <v>18</v>
      </c>
      <c r="L9227" t="s">
        <v>40</v>
      </c>
      <c r="M9227" t="s">
        <v>45</v>
      </c>
      <c r="N9227">
        <v>122</v>
      </c>
      <c r="O9227">
        <v>1</v>
      </c>
      <c r="P9227">
        <v>0.5</v>
      </c>
      <c r="Q9227">
        <v>38.299999999999997</v>
      </c>
      <c r="R9227">
        <v>3.8</v>
      </c>
      <c r="S9227" t="s">
        <v>21</v>
      </c>
      <c r="T9227" t="s">
        <v>34</v>
      </c>
    </row>
    <row r="9228" spans="1:20" x14ac:dyDescent="0.3">
      <c r="A9228" t="str">
        <f t="shared" si="144"/>
        <v>ORD9227</v>
      </c>
      <c r="B9228" s="1">
        <v>43226</v>
      </c>
      <c r="C9228" s="8">
        <v>5</v>
      </c>
      <c r="D9228" s="2">
        <v>0.76043981481481482</v>
      </c>
      <c r="E9228" s="3">
        <v>18</v>
      </c>
      <c r="F9228" s="3" t="s">
        <v>83</v>
      </c>
      <c r="G9228">
        <v>1</v>
      </c>
      <c r="H9228">
        <v>55286</v>
      </c>
      <c r="I9228" t="s">
        <v>36</v>
      </c>
      <c r="J9228" t="s">
        <v>17</v>
      </c>
      <c r="K9228" t="s">
        <v>18</v>
      </c>
      <c r="L9228" t="s">
        <v>40</v>
      </c>
      <c r="M9228" t="s">
        <v>46</v>
      </c>
      <c r="N9228">
        <v>224</v>
      </c>
      <c r="O9228">
        <v>5</v>
      </c>
      <c r="P9228">
        <v>0.5</v>
      </c>
      <c r="Q9228">
        <v>132.80000000000001</v>
      </c>
      <c r="R9228">
        <v>13.3</v>
      </c>
      <c r="S9228" t="s">
        <v>27</v>
      </c>
      <c r="T9228" t="s">
        <v>22</v>
      </c>
    </row>
    <row r="9229" spans="1:20" x14ac:dyDescent="0.3">
      <c r="A9229" t="str">
        <f t="shared" si="144"/>
        <v>ORD9228</v>
      </c>
      <c r="B9229" s="1">
        <v>43259</v>
      </c>
      <c r="C9229" s="8">
        <v>6</v>
      </c>
      <c r="D9229" s="2">
        <v>0.41716435185185186</v>
      </c>
      <c r="E9229" s="3">
        <v>10</v>
      </c>
      <c r="F9229" s="3" t="s">
        <v>82</v>
      </c>
      <c r="G9229">
        <v>1</v>
      </c>
      <c r="H9229">
        <v>14490</v>
      </c>
      <c r="I9229" t="s">
        <v>36</v>
      </c>
      <c r="J9229" t="s">
        <v>17</v>
      </c>
      <c r="K9229" t="s">
        <v>18</v>
      </c>
      <c r="L9229" t="s">
        <v>40</v>
      </c>
      <c r="M9229" t="s">
        <v>47</v>
      </c>
      <c r="N9229">
        <v>213</v>
      </c>
      <c r="O9229">
        <v>1</v>
      </c>
      <c r="P9229">
        <v>0.5</v>
      </c>
      <c r="Q9229">
        <v>124.5</v>
      </c>
      <c r="R9229">
        <v>12.4</v>
      </c>
      <c r="S9229" t="s">
        <v>27</v>
      </c>
      <c r="T9229" t="s">
        <v>33</v>
      </c>
    </row>
    <row r="9230" spans="1:20" x14ac:dyDescent="0.3">
      <c r="A9230" t="str">
        <f t="shared" si="144"/>
        <v>ORD9229</v>
      </c>
      <c r="B9230" s="1">
        <v>43221</v>
      </c>
      <c r="C9230" s="8">
        <v>5</v>
      </c>
      <c r="D9230" s="2">
        <v>0.96087962962962958</v>
      </c>
      <c r="E9230" s="3">
        <v>23</v>
      </c>
      <c r="F9230" s="3" t="s">
        <v>83</v>
      </c>
      <c r="G9230">
        <v>1</v>
      </c>
      <c r="H9230">
        <v>17845</v>
      </c>
      <c r="I9230" t="s">
        <v>36</v>
      </c>
      <c r="J9230" t="s">
        <v>17</v>
      </c>
      <c r="K9230" t="s">
        <v>18</v>
      </c>
      <c r="L9230" t="s">
        <v>40</v>
      </c>
      <c r="M9230" t="s">
        <v>48</v>
      </c>
      <c r="N9230">
        <v>62</v>
      </c>
      <c r="O9230">
        <v>2</v>
      </c>
      <c r="P9230">
        <v>0.5</v>
      </c>
      <c r="Q9230">
        <v>31</v>
      </c>
      <c r="R9230">
        <v>3.1</v>
      </c>
      <c r="S9230" t="s">
        <v>27</v>
      </c>
      <c r="T9230" t="s">
        <v>33</v>
      </c>
    </row>
    <row r="9231" spans="1:20" x14ac:dyDescent="0.3">
      <c r="A9231" t="str">
        <f t="shared" si="144"/>
        <v>ORD9230</v>
      </c>
      <c r="B9231" s="1">
        <v>43397</v>
      </c>
      <c r="C9231" s="8">
        <v>10</v>
      </c>
      <c r="D9231" s="2">
        <v>0.48326388888888888</v>
      </c>
      <c r="E9231" s="3">
        <v>11</v>
      </c>
      <c r="F9231" s="3" t="s">
        <v>82</v>
      </c>
      <c r="G9231">
        <v>1</v>
      </c>
      <c r="H9231">
        <v>48068</v>
      </c>
      <c r="I9231" t="s">
        <v>36</v>
      </c>
      <c r="J9231" t="s">
        <v>17</v>
      </c>
      <c r="K9231" t="s">
        <v>18</v>
      </c>
      <c r="L9231" t="s">
        <v>40</v>
      </c>
      <c r="M9231" t="s">
        <v>49</v>
      </c>
      <c r="N9231">
        <v>228</v>
      </c>
      <c r="O9231">
        <v>5</v>
      </c>
      <c r="P9231">
        <v>0.5</v>
      </c>
      <c r="Q9231">
        <v>136.6</v>
      </c>
      <c r="R9231">
        <v>13.7</v>
      </c>
      <c r="S9231" t="s">
        <v>27</v>
      </c>
      <c r="T9231" t="s">
        <v>22</v>
      </c>
    </row>
    <row r="9232" spans="1:20" x14ac:dyDescent="0.3">
      <c r="A9232" t="str">
        <f t="shared" si="144"/>
        <v>ORD9231</v>
      </c>
      <c r="B9232" s="1">
        <v>43388</v>
      </c>
      <c r="C9232" s="8">
        <v>10</v>
      </c>
      <c r="D9232" s="2">
        <v>1.0590277777777778E-2</v>
      </c>
      <c r="E9232" s="3">
        <v>0</v>
      </c>
      <c r="F9232" s="3" t="s">
        <v>85</v>
      </c>
      <c r="G9232">
        <v>1</v>
      </c>
      <c r="H9232">
        <v>27824</v>
      </c>
      <c r="I9232" t="s">
        <v>36</v>
      </c>
      <c r="J9232" t="s">
        <v>17</v>
      </c>
      <c r="K9232" t="s">
        <v>18</v>
      </c>
      <c r="L9232" t="s">
        <v>40</v>
      </c>
      <c r="M9232" t="s">
        <v>50</v>
      </c>
      <c r="N9232">
        <v>159</v>
      </c>
      <c r="O9232">
        <v>1</v>
      </c>
      <c r="P9232">
        <v>0.4</v>
      </c>
      <c r="Q9232">
        <v>66.3</v>
      </c>
      <c r="R9232">
        <v>6.6</v>
      </c>
      <c r="S9232" t="s">
        <v>21</v>
      </c>
      <c r="T9232" t="s">
        <v>22</v>
      </c>
    </row>
    <row r="9233" spans="1:20" x14ac:dyDescent="0.3">
      <c r="A9233" t="str">
        <f t="shared" si="144"/>
        <v>ORD9232</v>
      </c>
      <c r="B9233" s="1">
        <v>43357</v>
      </c>
      <c r="C9233" s="8">
        <v>9</v>
      </c>
      <c r="D9233" s="2">
        <v>0.82626157407407408</v>
      </c>
      <c r="E9233" s="3">
        <v>19</v>
      </c>
      <c r="F9233" s="3" t="s">
        <v>83</v>
      </c>
      <c r="G9233">
        <v>1</v>
      </c>
      <c r="H9233">
        <v>53111</v>
      </c>
      <c r="I9233" t="s">
        <v>36</v>
      </c>
      <c r="J9233" t="s">
        <v>17</v>
      </c>
      <c r="K9233" t="s">
        <v>35</v>
      </c>
      <c r="L9233" t="s">
        <v>40</v>
      </c>
      <c r="M9233" t="s">
        <v>51</v>
      </c>
      <c r="N9233">
        <v>248</v>
      </c>
      <c r="O9233">
        <v>5</v>
      </c>
      <c r="P9233">
        <v>0.4</v>
      </c>
      <c r="Q9233">
        <v>118.4</v>
      </c>
      <c r="R9233">
        <v>11.8</v>
      </c>
      <c r="S9233" t="s">
        <v>27</v>
      </c>
      <c r="T9233" t="s">
        <v>22</v>
      </c>
    </row>
    <row r="9234" spans="1:20" x14ac:dyDescent="0.3">
      <c r="A9234" t="str">
        <f t="shared" si="144"/>
        <v>ORD9233</v>
      </c>
      <c r="B9234" s="1">
        <v>43402</v>
      </c>
      <c r="C9234" s="8">
        <v>10</v>
      </c>
      <c r="D9234" s="2">
        <v>0.32761574074074074</v>
      </c>
      <c r="E9234" s="3">
        <v>7</v>
      </c>
      <c r="F9234" s="3" t="s">
        <v>82</v>
      </c>
      <c r="G9234">
        <v>1</v>
      </c>
      <c r="H9234">
        <v>36361</v>
      </c>
      <c r="I9234" t="s">
        <v>36</v>
      </c>
      <c r="J9234" t="s">
        <v>17</v>
      </c>
      <c r="K9234" t="s">
        <v>18</v>
      </c>
      <c r="L9234" t="s">
        <v>40</v>
      </c>
      <c r="M9234" t="s">
        <v>41</v>
      </c>
      <c r="N9234">
        <v>196</v>
      </c>
      <c r="O9234">
        <v>1</v>
      </c>
      <c r="P9234">
        <v>0.5</v>
      </c>
      <c r="Q9234">
        <v>108.2</v>
      </c>
      <c r="R9234">
        <v>10.8</v>
      </c>
      <c r="S9234" t="s">
        <v>21</v>
      </c>
      <c r="T9234" t="s">
        <v>22</v>
      </c>
    </row>
    <row r="9235" spans="1:20" x14ac:dyDescent="0.3">
      <c r="A9235" t="str">
        <f t="shared" si="144"/>
        <v>ORD9234</v>
      </c>
      <c r="B9235" s="1">
        <v>43361</v>
      </c>
      <c r="C9235" s="8">
        <v>9</v>
      </c>
      <c r="D9235" s="2">
        <v>0.75555555555555554</v>
      </c>
      <c r="E9235" s="3">
        <v>18</v>
      </c>
      <c r="F9235" s="3" t="s">
        <v>83</v>
      </c>
      <c r="G9235">
        <v>1</v>
      </c>
      <c r="H9235">
        <v>26515</v>
      </c>
      <c r="I9235" t="s">
        <v>36</v>
      </c>
      <c r="J9235" t="s">
        <v>17</v>
      </c>
      <c r="K9235" t="s">
        <v>18</v>
      </c>
      <c r="L9235" t="s">
        <v>40</v>
      </c>
      <c r="M9235" t="s">
        <v>42</v>
      </c>
      <c r="N9235">
        <v>218</v>
      </c>
      <c r="O9235">
        <v>3</v>
      </c>
      <c r="P9235">
        <v>0.5</v>
      </c>
      <c r="Q9235">
        <v>118.4</v>
      </c>
      <c r="R9235">
        <v>11.8</v>
      </c>
      <c r="S9235" t="s">
        <v>27</v>
      </c>
      <c r="T9235" t="s">
        <v>22</v>
      </c>
    </row>
    <row r="9236" spans="1:20" x14ac:dyDescent="0.3">
      <c r="A9236" t="str">
        <f t="shared" si="144"/>
        <v>ORD9235</v>
      </c>
      <c r="B9236" s="1">
        <v>43123</v>
      </c>
      <c r="C9236" s="8">
        <v>1</v>
      </c>
      <c r="D9236" s="2">
        <v>0.39166666666666666</v>
      </c>
      <c r="E9236" s="3">
        <v>9</v>
      </c>
      <c r="F9236" s="3" t="s">
        <v>82</v>
      </c>
      <c r="G9236">
        <v>1</v>
      </c>
      <c r="H9236">
        <v>20831</v>
      </c>
      <c r="I9236" t="s">
        <v>16</v>
      </c>
      <c r="J9236" t="s">
        <v>17</v>
      </c>
      <c r="K9236" t="s">
        <v>18</v>
      </c>
      <c r="L9236" t="s">
        <v>40</v>
      </c>
      <c r="M9236" t="s">
        <v>43</v>
      </c>
      <c r="N9236">
        <v>109</v>
      </c>
      <c r="O9236">
        <v>2</v>
      </c>
      <c r="P9236">
        <v>0.4</v>
      </c>
      <c r="Q9236">
        <v>20.3</v>
      </c>
      <c r="R9236">
        <v>2</v>
      </c>
      <c r="S9236" t="s">
        <v>21</v>
      </c>
      <c r="T9236" t="s">
        <v>22</v>
      </c>
    </row>
    <row r="9237" spans="1:20" x14ac:dyDescent="0.3">
      <c r="A9237" t="str">
        <f t="shared" si="144"/>
        <v>ORD9236</v>
      </c>
      <c r="B9237" s="1">
        <v>43280</v>
      </c>
      <c r="C9237" s="8">
        <v>6</v>
      </c>
      <c r="D9237" s="2">
        <v>0.42776620370370372</v>
      </c>
      <c r="E9237" s="3">
        <v>10</v>
      </c>
      <c r="F9237" s="3" t="s">
        <v>82</v>
      </c>
      <c r="G9237">
        <v>1</v>
      </c>
      <c r="H9237">
        <v>20608</v>
      </c>
      <c r="I9237" t="s">
        <v>36</v>
      </c>
      <c r="J9237" t="s">
        <v>17</v>
      </c>
      <c r="K9237" t="s">
        <v>18</v>
      </c>
      <c r="L9237" t="s">
        <v>40</v>
      </c>
      <c r="M9237" t="s">
        <v>44</v>
      </c>
      <c r="N9237">
        <v>85</v>
      </c>
      <c r="O9237">
        <v>2</v>
      </c>
      <c r="P9237">
        <v>0.4</v>
      </c>
      <c r="Q9237">
        <v>42.5</v>
      </c>
      <c r="R9237">
        <v>4.3</v>
      </c>
      <c r="S9237" t="s">
        <v>27</v>
      </c>
      <c r="T9237" t="s">
        <v>22</v>
      </c>
    </row>
    <row r="9238" spans="1:20" x14ac:dyDescent="0.3">
      <c r="A9238" t="str">
        <f t="shared" si="144"/>
        <v>ORD9237</v>
      </c>
      <c r="B9238" s="1">
        <v>43379</v>
      </c>
      <c r="C9238" s="8">
        <v>10</v>
      </c>
      <c r="D9238" s="2">
        <v>0.47119212962962964</v>
      </c>
      <c r="E9238" s="3">
        <v>11</v>
      </c>
      <c r="F9238" s="3" t="s">
        <v>82</v>
      </c>
      <c r="G9238">
        <v>1</v>
      </c>
      <c r="H9238">
        <v>24683</v>
      </c>
      <c r="I9238" t="s">
        <v>36</v>
      </c>
      <c r="J9238" t="s">
        <v>17</v>
      </c>
      <c r="K9238" t="s">
        <v>18</v>
      </c>
      <c r="L9238" t="s">
        <v>40</v>
      </c>
      <c r="M9238" t="s">
        <v>45</v>
      </c>
      <c r="N9238">
        <v>122</v>
      </c>
      <c r="O9238">
        <v>1</v>
      </c>
      <c r="P9238">
        <v>0.5</v>
      </c>
      <c r="Q9238">
        <v>27.4</v>
      </c>
      <c r="R9238">
        <v>2.7</v>
      </c>
      <c r="S9238" t="s">
        <v>27</v>
      </c>
      <c r="T9238" t="s">
        <v>22</v>
      </c>
    </row>
    <row r="9239" spans="1:20" x14ac:dyDescent="0.3">
      <c r="A9239" t="str">
        <f t="shared" si="144"/>
        <v>ORD9238</v>
      </c>
      <c r="B9239" s="1">
        <v>43416</v>
      </c>
      <c r="C9239" s="8">
        <v>11</v>
      </c>
      <c r="D9239" s="2">
        <v>0.43979166666666669</v>
      </c>
      <c r="E9239" s="3">
        <v>10</v>
      </c>
      <c r="F9239" s="3" t="s">
        <v>82</v>
      </c>
      <c r="G9239">
        <v>1</v>
      </c>
      <c r="H9239">
        <v>38039</v>
      </c>
      <c r="I9239" t="s">
        <v>16</v>
      </c>
      <c r="J9239" t="s">
        <v>17</v>
      </c>
      <c r="K9239" t="s">
        <v>18</v>
      </c>
      <c r="L9239" t="s">
        <v>40</v>
      </c>
      <c r="M9239" t="s">
        <v>46</v>
      </c>
      <c r="N9239">
        <v>224</v>
      </c>
      <c r="O9239">
        <v>5</v>
      </c>
      <c r="P9239">
        <v>0.5</v>
      </c>
      <c r="Q9239">
        <v>88</v>
      </c>
      <c r="R9239">
        <v>8.8000000000000007</v>
      </c>
      <c r="S9239" t="s">
        <v>27</v>
      </c>
      <c r="T9239" t="s">
        <v>22</v>
      </c>
    </row>
    <row r="9240" spans="1:20" x14ac:dyDescent="0.3">
      <c r="A9240" t="str">
        <f t="shared" si="144"/>
        <v>ORD9239</v>
      </c>
      <c r="B9240" s="1">
        <v>43424</v>
      </c>
      <c r="C9240" s="8">
        <v>11</v>
      </c>
      <c r="D9240" s="2">
        <v>0.6852893518518518</v>
      </c>
      <c r="E9240" s="3">
        <v>16</v>
      </c>
      <c r="F9240" s="3" t="s">
        <v>84</v>
      </c>
      <c r="G9240">
        <v>1</v>
      </c>
      <c r="H9240">
        <v>15012</v>
      </c>
      <c r="I9240" t="s">
        <v>16</v>
      </c>
      <c r="J9240" t="s">
        <v>17</v>
      </c>
      <c r="K9240" t="s">
        <v>18</v>
      </c>
      <c r="L9240" t="s">
        <v>40</v>
      </c>
      <c r="M9240" t="s">
        <v>47</v>
      </c>
      <c r="N9240">
        <v>213</v>
      </c>
      <c r="O9240">
        <v>3</v>
      </c>
      <c r="P9240">
        <v>0.5</v>
      </c>
      <c r="Q9240">
        <v>126.6</v>
      </c>
      <c r="R9240">
        <v>12.7</v>
      </c>
      <c r="S9240" t="s">
        <v>27</v>
      </c>
      <c r="T9240" t="s">
        <v>34</v>
      </c>
    </row>
    <row r="9241" spans="1:20" x14ac:dyDescent="0.3">
      <c r="A9241" t="str">
        <f t="shared" si="144"/>
        <v>ORD9240</v>
      </c>
      <c r="B9241" s="1">
        <v>43287</v>
      </c>
      <c r="C9241" s="8">
        <v>7</v>
      </c>
      <c r="D9241" s="2">
        <v>3.1585648148148147E-2</v>
      </c>
      <c r="E9241" s="3">
        <v>0</v>
      </c>
      <c r="F9241" s="3" t="s">
        <v>85</v>
      </c>
      <c r="G9241">
        <v>1</v>
      </c>
      <c r="H9241">
        <v>25628</v>
      </c>
      <c r="I9241" t="s">
        <v>36</v>
      </c>
      <c r="J9241" t="s">
        <v>17</v>
      </c>
      <c r="K9241" t="s">
        <v>18</v>
      </c>
      <c r="L9241" t="s">
        <v>40</v>
      </c>
      <c r="M9241" t="s">
        <v>48</v>
      </c>
      <c r="N9241">
        <v>62</v>
      </c>
      <c r="O9241">
        <v>3</v>
      </c>
      <c r="P9241">
        <v>0.5</v>
      </c>
      <c r="Q9241">
        <v>20.7</v>
      </c>
      <c r="R9241">
        <v>2.1</v>
      </c>
      <c r="S9241" t="s">
        <v>27</v>
      </c>
      <c r="T9241" t="s">
        <v>22</v>
      </c>
    </row>
    <row r="9242" spans="1:20" x14ac:dyDescent="0.3">
      <c r="A9242" t="str">
        <f t="shared" si="144"/>
        <v>ORD9241</v>
      </c>
      <c r="B9242" s="1">
        <v>43437</v>
      </c>
      <c r="C9242" s="8">
        <v>12</v>
      </c>
      <c r="D9242" s="2">
        <v>0.6938657407407407</v>
      </c>
      <c r="E9242" s="3">
        <v>16</v>
      </c>
      <c r="F9242" s="3" t="s">
        <v>84</v>
      </c>
      <c r="G9242">
        <v>1</v>
      </c>
      <c r="H9242">
        <v>13246</v>
      </c>
      <c r="I9242" t="s">
        <v>36</v>
      </c>
      <c r="J9242" t="s">
        <v>17</v>
      </c>
      <c r="K9242" t="s">
        <v>18</v>
      </c>
      <c r="L9242" t="s">
        <v>40</v>
      </c>
      <c r="M9242" t="s">
        <v>49</v>
      </c>
      <c r="N9242">
        <v>228</v>
      </c>
      <c r="O9242">
        <v>5</v>
      </c>
      <c r="P9242">
        <v>0.5</v>
      </c>
      <c r="Q9242">
        <v>91</v>
      </c>
      <c r="R9242">
        <v>9.1</v>
      </c>
      <c r="S9242" t="s">
        <v>25</v>
      </c>
      <c r="T9242" t="s">
        <v>33</v>
      </c>
    </row>
    <row r="9243" spans="1:20" x14ac:dyDescent="0.3">
      <c r="A9243" t="str">
        <f t="shared" si="144"/>
        <v>ORD9242</v>
      </c>
      <c r="B9243" s="1">
        <v>43288</v>
      </c>
      <c r="C9243" s="8">
        <v>7</v>
      </c>
      <c r="D9243" s="2">
        <v>0.78920138888888891</v>
      </c>
      <c r="E9243" s="3">
        <v>18</v>
      </c>
      <c r="F9243" s="3" t="s">
        <v>83</v>
      </c>
      <c r="G9243">
        <v>1</v>
      </c>
      <c r="H9243">
        <v>32757</v>
      </c>
      <c r="I9243" t="s">
        <v>16</v>
      </c>
      <c r="J9243" t="s">
        <v>17</v>
      </c>
      <c r="K9243" t="s">
        <v>18</v>
      </c>
      <c r="L9243" t="s">
        <v>40</v>
      </c>
      <c r="M9243" t="s">
        <v>50</v>
      </c>
      <c r="N9243">
        <v>159</v>
      </c>
      <c r="O9243">
        <v>5</v>
      </c>
      <c r="P9243">
        <v>0.4</v>
      </c>
      <c r="Q9243">
        <v>47.2</v>
      </c>
      <c r="R9243">
        <v>4.7</v>
      </c>
      <c r="S9243" t="s">
        <v>25</v>
      </c>
      <c r="T9243" t="s">
        <v>33</v>
      </c>
    </row>
    <row r="9244" spans="1:20" x14ac:dyDescent="0.3">
      <c r="A9244" t="str">
        <f t="shared" si="144"/>
        <v>ORD9243</v>
      </c>
      <c r="B9244" s="1">
        <v>43408</v>
      </c>
      <c r="C9244" s="8">
        <v>11</v>
      </c>
      <c r="D9244" s="2">
        <v>0.19916666666666666</v>
      </c>
      <c r="E9244" s="3">
        <v>4</v>
      </c>
      <c r="F9244" s="3" t="s">
        <v>85</v>
      </c>
      <c r="G9244">
        <v>1</v>
      </c>
      <c r="H9244">
        <v>34326</v>
      </c>
      <c r="I9244" t="s">
        <v>36</v>
      </c>
      <c r="J9244" t="s">
        <v>17</v>
      </c>
      <c r="K9244" t="s">
        <v>18</v>
      </c>
      <c r="L9244" t="s">
        <v>40</v>
      </c>
      <c r="M9244" t="s">
        <v>51</v>
      </c>
      <c r="N9244">
        <v>248</v>
      </c>
      <c r="O9244">
        <v>2</v>
      </c>
      <c r="P9244">
        <v>0.4</v>
      </c>
      <c r="Q9244">
        <v>158.1</v>
      </c>
      <c r="R9244">
        <v>15.8</v>
      </c>
      <c r="S9244" t="s">
        <v>27</v>
      </c>
      <c r="T9244" t="s">
        <v>22</v>
      </c>
    </row>
    <row r="9245" spans="1:20" x14ac:dyDescent="0.3">
      <c r="A9245" t="str">
        <f t="shared" si="144"/>
        <v>ORD9244</v>
      </c>
      <c r="B9245" s="1">
        <v>43299</v>
      </c>
      <c r="C9245" s="8">
        <v>7</v>
      </c>
      <c r="D9245" s="2">
        <v>0.39035879629629627</v>
      </c>
      <c r="E9245" s="3">
        <v>9</v>
      </c>
      <c r="F9245" s="3" t="s">
        <v>82</v>
      </c>
      <c r="G9245">
        <v>1</v>
      </c>
      <c r="H9245">
        <v>45423</v>
      </c>
      <c r="I9245" t="s">
        <v>36</v>
      </c>
      <c r="J9245" t="s">
        <v>17</v>
      </c>
      <c r="K9245" t="s">
        <v>18</v>
      </c>
      <c r="L9245" t="s">
        <v>40</v>
      </c>
      <c r="M9245" t="s">
        <v>41</v>
      </c>
      <c r="N9245">
        <v>196</v>
      </c>
      <c r="O9245">
        <v>2</v>
      </c>
      <c r="P9245">
        <v>0.5</v>
      </c>
      <c r="Q9245">
        <v>104.2</v>
      </c>
      <c r="R9245">
        <v>10.4</v>
      </c>
      <c r="S9245" t="s">
        <v>25</v>
      </c>
      <c r="T9245" t="s">
        <v>22</v>
      </c>
    </row>
    <row r="9246" spans="1:20" x14ac:dyDescent="0.3">
      <c r="A9246" t="str">
        <f t="shared" si="144"/>
        <v>ORD9245</v>
      </c>
      <c r="B9246" s="1">
        <v>43324</v>
      </c>
      <c r="C9246" s="8">
        <v>8</v>
      </c>
      <c r="D9246" s="2">
        <v>0.78028935185185189</v>
      </c>
      <c r="E9246" s="3">
        <v>18</v>
      </c>
      <c r="F9246" s="3" t="s">
        <v>83</v>
      </c>
      <c r="G9246">
        <v>1</v>
      </c>
      <c r="H9246">
        <v>16375</v>
      </c>
      <c r="I9246" t="s">
        <v>36</v>
      </c>
      <c r="J9246" t="s">
        <v>17</v>
      </c>
      <c r="K9246" t="s">
        <v>18</v>
      </c>
      <c r="L9246" t="s">
        <v>40</v>
      </c>
      <c r="M9246" t="s">
        <v>42</v>
      </c>
      <c r="N9246">
        <v>218</v>
      </c>
      <c r="O9246">
        <v>2</v>
      </c>
      <c r="P9246">
        <v>0.4</v>
      </c>
      <c r="Q9246">
        <v>129.30000000000001</v>
      </c>
      <c r="R9246">
        <v>12.9</v>
      </c>
      <c r="S9246" t="s">
        <v>27</v>
      </c>
      <c r="T9246" t="s">
        <v>22</v>
      </c>
    </row>
    <row r="9247" spans="1:20" x14ac:dyDescent="0.3">
      <c r="A9247" t="str">
        <f t="shared" si="144"/>
        <v>ORD9246</v>
      </c>
      <c r="B9247" s="1">
        <v>43328</v>
      </c>
      <c r="C9247" s="8">
        <v>8</v>
      </c>
      <c r="D9247" s="2">
        <v>0.62230324074074073</v>
      </c>
      <c r="E9247" s="3">
        <v>14</v>
      </c>
      <c r="F9247" s="3" t="s">
        <v>84</v>
      </c>
      <c r="G9247">
        <v>1</v>
      </c>
      <c r="H9247">
        <v>56257</v>
      </c>
      <c r="I9247" t="s">
        <v>36</v>
      </c>
      <c r="J9247" t="s">
        <v>17</v>
      </c>
      <c r="K9247" t="s">
        <v>18</v>
      </c>
      <c r="L9247" t="s">
        <v>40</v>
      </c>
      <c r="M9247" t="s">
        <v>43</v>
      </c>
      <c r="N9247">
        <v>109</v>
      </c>
      <c r="O9247">
        <v>5</v>
      </c>
      <c r="P9247">
        <v>0.5</v>
      </c>
      <c r="Q9247">
        <v>1.8</v>
      </c>
      <c r="R9247">
        <v>0.2</v>
      </c>
      <c r="S9247" t="s">
        <v>27</v>
      </c>
      <c r="T9247" t="s">
        <v>33</v>
      </c>
    </row>
    <row r="9248" spans="1:20" x14ac:dyDescent="0.3">
      <c r="A9248" t="str">
        <f t="shared" si="144"/>
        <v>ORD9247</v>
      </c>
      <c r="B9248" s="1">
        <v>43158</v>
      </c>
      <c r="C9248" s="8">
        <v>2</v>
      </c>
      <c r="D9248" s="2">
        <v>0.70479166666666671</v>
      </c>
      <c r="E9248" s="3">
        <v>16</v>
      </c>
      <c r="F9248" s="3" t="s">
        <v>84</v>
      </c>
      <c r="G9248">
        <v>1</v>
      </c>
      <c r="H9248">
        <v>29273</v>
      </c>
      <c r="I9248" t="s">
        <v>36</v>
      </c>
      <c r="J9248" t="s">
        <v>17</v>
      </c>
      <c r="K9248" t="s">
        <v>18</v>
      </c>
      <c r="L9248" t="s">
        <v>40</v>
      </c>
      <c r="M9248" t="s">
        <v>44</v>
      </c>
      <c r="N9248">
        <v>85</v>
      </c>
      <c r="O9248">
        <v>2</v>
      </c>
      <c r="P9248">
        <v>0.4</v>
      </c>
      <c r="Q9248">
        <v>42.5</v>
      </c>
      <c r="R9248">
        <v>4.3</v>
      </c>
      <c r="S9248" t="s">
        <v>27</v>
      </c>
      <c r="T9248" t="s">
        <v>22</v>
      </c>
    </row>
    <row r="9249" spans="1:20" x14ac:dyDescent="0.3">
      <c r="A9249" t="str">
        <f t="shared" si="144"/>
        <v>ORD9248</v>
      </c>
      <c r="B9249" s="1">
        <v>43200</v>
      </c>
      <c r="C9249" s="8">
        <v>4</v>
      </c>
      <c r="D9249" s="2">
        <v>0.37202546296296296</v>
      </c>
      <c r="E9249" s="3">
        <v>8</v>
      </c>
      <c r="F9249" s="3" t="s">
        <v>82</v>
      </c>
      <c r="G9249">
        <v>1</v>
      </c>
      <c r="H9249">
        <v>28453</v>
      </c>
      <c r="I9249" t="s">
        <v>16</v>
      </c>
      <c r="J9249" t="s">
        <v>17</v>
      </c>
      <c r="K9249" t="s">
        <v>18</v>
      </c>
      <c r="L9249" t="s">
        <v>40</v>
      </c>
      <c r="M9249" t="s">
        <v>45</v>
      </c>
      <c r="N9249">
        <v>122</v>
      </c>
      <c r="O9249">
        <v>2</v>
      </c>
      <c r="P9249">
        <v>0.5</v>
      </c>
      <c r="Q9249">
        <v>39.6</v>
      </c>
      <c r="R9249">
        <v>4</v>
      </c>
      <c r="S9249" t="s">
        <v>27</v>
      </c>
      <c r="T9249" t="s">
        <v>22</v>
      </c>
    </row>
    <row r="9250" spans="1:20" x14ac:dyDescent="0.3">
      <c r="A9250" t="str">
        <f t="shared" si="144"/>
        <v>ORD9249</v>
      </c>
      <c r="B9250" s="1">
        <v>43433</v>
      </c>
      <c r="C9250" s="8">
        <v>11</v>
      </c>
      <c r="D9250" s="2">
        <v>0.84434027777777776</v>
      </c>
      <c r="E9250" s="3">
        <v>20</v>
      </c>
      <c r="F9250" s="3" t="s">
        <v>83</v>
      </c>
      <c r="G9250">
        <v>1</v>
      </c>
      <c r="H9250">
        <v>31179</v>
      </c>
      <c r="I9250" t="s">
        <v>36</v>
      </c>
      <c r="J9250" t="s">
        <v>17</v>
      </c>
      <c r="K9250" t="s">
        <v>18</v>
      </c>
      <c r="L9250" t="s">
        <v>40</v>
      </c>
      <c r="M9250" t="s">
        <v>46</v>
      </c>
      <c r="N9250">
        <v>224</v>
      </c>
      <c r="O9250">
        <v>3</v>
      </c>
      <c r="P9250">
        <v>0.4</v>
      </c>
      <c r="Q9250">
        <v>117.1</v>
      </c>
      <c r="R9250">
        <v>11.7</v>
      </c>
      <c r="S9250" t="s">
        <v>27</v>
      </c>
      <c r="T9250" t="s">
        <v>22</v>
      </c>
    </row>
    <row r="9251" spans="1:20" x14ac:dyDescent="0.3">
      <c r="A9251" t="str">
        <f t="shared" si="144"/>
        <v>ORD9250</v>
      </c>
      <c r="B9251" s="1">
        <v>43208</v>
      </c>
      <c r="C9251" s="8">
        <v>4</v>
      </c>
      <c r="D9251" s="2">
        <v>0.44521990740740741</v>
      </c>
      <c r="E9251" s="3">
        <v>10</v>
      </c>
      <c r="F9251" s="3" t="s">
        <v>82</v>
      </c>
      <c r="G9251">
        <v>1</v>
      </c>
      <c r="H9251">
        <v>36754</v>
      </c>
      <c r="I9251" t="s">
        <v>36</v>
      </c>
      <c r="J9251" t="s">
        <v>17</v>
      </c>
      <c r="K9251" t="s">
        <v>18</v>
      </c>
      <c r="L9251" t="s">
        <v>40</v>
      </c>
      <c r="M9251" t="s">
        <v>47</v>
      </c>
      <c r="N9251">
        <v>213</v>
      </c>
      <c r="O9251">
        <v>2</v>
      </c>
      <c r="P9251">
        <v>0.4</v>
      </c>
      <c r="Q9251">
        <v>124.5</v>
      </c>
      <c r="R9251">
        <v>12.4</v>
      </c>
      <c r="S9251" t="s">
        <v>27</v>
      </c>
      <c r="T9251" t="s">
        <v>22</v>
      </c>
    </row>
    <row r="9252" spans="1:20" x14ac:dyDescent="0.3">
      <c r="A9252" t="str">
        <f t="shared" si="144"/>
        <v>ORD9251</v>
      </c>
      <c r="B9252" s="1">
        <v>43318</v>
      </c>
      <c r="C9252" s="8">
        <v>8</v>
      </c>
      <c r="D9252" s="2">
        <v>0.98989583333333331</v>
      </c>
      <c r="E9252" s="3">
        <v>23</v>
      </c>
      <c r="F9252" s="3" t="s">
        <v>83</v>
      </c>
      <c r="G9252">
        <v>1</v>
      </c>
      <c r="H9252">
        <v>57211</v>
      </c>
      <c r="I9252" t="s">
        <v>16</v>
      </c>
      <c r="J9252" t="s">
        <v>17</v>
      </c>
      <c r="K9252" t="s">
        <v>18</v>
      </c>
      <c r="L9252" t="s">
        <v>40</v>
      </c>
      <c r="M9252" t="s">
        <v>48</v>
      </c>
      <c r="N9252">
        <v>62</v>
      </c>
      <c r="O9252">
        <v>3</v>
      </c>
      <c r="P9252">
        <v>0.5</v>
      </c>
      <c r="Q9252">
        <v>20.7</v>
      </c>
      <c r="R9252">
        <v>2.1</v>
      </c>
      <c r="S9252" t="s">
        <v>27</v>
      </c>
      <c r="T9252" t="s">
        <v>22</v>
      </c>
    </row>
    <row r="9253" spans="1:20" x14ac:dyDescent="0.3">
      <c r="A9253" t="str">
        <f t="shared" si="144"/>
        <v>ORD9252</v>
      </c>
      <c r="B9253" s="1">
        <v>43146</v>
      </c>
      <c r="C9253" s="8">
        <v>2</v>
      </c>
      <c r="D9253" s="2">
        <v>0.63074074074074071</v>
      </c>
      <c r="E9253" s="3">
        <v>15</v>
      </c>
      <c r="F9253" s="3" t="s">
        <v>84</v>
      </c>
      <c r="G9253">
        <v>1</v>
      </c>
      <c r="H9253">
        <v>10421</v>
      </c>
      <c r="I9253" t="s">
        <v>36</v>
      </c>
      <c r="J9253" t="s">
        <v>17</v>
      </c>
      <c r="K9253" t="s">
        <v>18</v>
      </c>
      <c r="L9253" t="s">
        <v>40</v>
      </c>
      <c r="M9253" t="s">
        <v>49</v>
      </c>
      <c r="N9253">
        <v>228</v>
      </c>
      <c r="O9253">
        <v>5</v>
      </c>
      <c r="P9253">
        <v>0.5</v>
      </c>
      <c r="Q9253">
        <v>136.6</v>
      </c>
      <c r="R9253">
        <v>13.7</v>
      </c>
      <c r="S9253" t="s">
        <v>27</v>
      </c>
      <c r="T9253" t="s">
        <v>22</v>
      </c>
    </row>
    <row r="9254" spans="1:20" x14ac:dyDescent="0.3">
      <c r="A9254" t="str">
        <f t="shared" si="144"/>
        <v>ORD9253</v>
      </c>
      <c r="B9254" s="1">
        <v>43203</v>
      </c>
      <c r="C9254" s="8">
        <v>4</v>
      </c>
      <c r="D9254" s="2">
        <v>0.93701388888888892</v>
      </c>
      <c r="E9254" s="3">
        <v>22</v>
      </c>
      <c r="F9254" s="3" t="s">
        <v>83</v>
      </c>
      <c r="G9254">
        <v>1</v>
      </c>
      <c r="H9254">
        <v>26187</v>
      </c>
      <c r="I9254" t="s">
        <v>36</v>
      </c>
      <c r="J9254" t="s">
        <v>17</v>
      </c>
      <c r="K9254" t="s">
        <v>18</v>
      </c>
      <c r="L9254" t="s">
        <v>40</v>
      </c>
      <c r="M9254" t="s">
        <v>50</v>
      </c>
      <c r="N9254">
        <v>159</v>
      </c>
      <c r="O9254">
        <v>1</v>
      </c>
      <c r="P9254">
        <v>0.5</v>
      </c>
      <c r="Q9254">
        <v>71.099999999999994</v>
      </c>
      <c r="R9254">
        <v>7.1</v>
      </c>
      <c r="S9254" t="s">
        <v>21</v>
      </c>
      <c r="T9254" t="s">
        <v>22</v>
      </c>
    </row>
    <row r="9255" spans="1:20" x14ac:dyDescent="0.3">
      <c r="A9255" t="str">
        <f t="shared" si="144"/>
        <v>ORD9254</v>
      </c>
      <c r="B9255" s="1">
        <v>43237</v>
      </c>
      <c r="C9255" s="8">
        <v>5</v>
      </c>
      <c r="D9255" s="2">
        <v>0.4299189814814815</v>
      </c>
      <c r="E9255" s="3">
        <v>10</v>
      </c>
      <c r="F9255" s="3" t="s">
        <v>82</v>
      </c>
      <c r="G9255">
        <v>1</v>
      </c>
      <c r="H9255">
        <v>11037</v>
      </c>
      <c r="I9255" t="s">
        <v>16</v>
      </c>
      <c r="J9255" t="s">
        <v>17</v>
      </c>
      <c r="K9255" t="s">
        <v>18</v>
      </c>
      <c r="L9255" t="s">
        <v>40</v>
      </c>
      <c r="M9255" t="s">
        <v>51</v>
      </c>
      <c r="N9255">
        <v>248</v>
      </c>
      <c r="O9255">
        <v>5</v>
      </c>
      <c r="P9255">
        <v>0.5</v>
      </c>
      <c r="Q9255">
        <v>155.6</v>
      </c>
      <c r="R9255">
        <v>15.6</v>
      </c>
      <c r="S9255" t="s">
        <v>25</v>
      </c>
      <c r="T9255" t="s">
        <v>22</v>
      </c>
    </row>
    <row r="9256" spans="1:20" x14ac:dyDescent="0.3">
      <c r="A9256" t="str">
        <f t="shared" si="144"/>
        <v>ORD9255</v>
      </c>
      <c r="B9256" s="1">
        <v>43223</v>
      </c>
      <c r="C9256" s="8">
        <v>5</v>
      </c>
      <c r="D9256" s="2">
        <v>0.41393518518518518</v>
      </c>
      <c r="E9256" s="3">
        <v>9</v>
      </c>
      <c r="F9256" s="3" t="s">
        <v>82</v>
      </c>
      <c r="G9256">
        <v>1</v>
      </c>
      <c r="H9256">
        <v>40117</v>
      </c>
      <c r="I9256" t="s">
        <v>36</v>
      </c>
      <c r="J9256" t="s">
        <v>17</v>
      </c>
      <c r="K9256" t="s">
        <v>18</v>
      </c>
      <c r="L9256" t="s">
        <v>40</v>
      </c>
      <c r="M9256" t="s">
        <v>41</v>
      </c>
      <c r="N9256">
        <v>196</v>
      </c>
      <c r="O9256">
        <v>5</v>
      </c>
      <c r="P9256">
        <v>0.4</v>
      </c>
      <c r="Q9256">
        <v>76.8</v>
      </c>
      <c r="R9256">
        <v>7.7</v>
      </c>
      <c r="S9256" t="s">
        <v>25</v>
      </c>
      <c r="T9256" t="s">
        <v>34</v>
      </c>
    </row>
    <row r="9257" spans="1:20" x14ac:dyDescent="0.3">
      <c r="A9257" t="str">
        <f t="shared" si="144"/>
        <v>ORD9256</v>
      </c>
      <c r="B9257" s="1">
        <v>43115</v>
      </c>
      <c r="C9257" s="8">
        <v>1</v>
      </c>
      <c r="D9257" s="2">
        <v>0.99318287037037034</v>
      </c>
      <c r="E9257" s="3">
        <v>23</v>
      </c>
      <c r="F9257" s="3" t="s">
        <v>83</v>
      </c>
      <c r="G9257">
        <v>1</v>
      </c>
      <c r="H9257">
        <v>50375</v>
      </c>
      <c r="I9257" t="s">
        <v>16</v>
      </c>
      <c r="J9257" t="s">
        <v>17</v>
      </c>
      <c r="K9257" t="s">
        <v>18</v>
      </c>
      <c r="L9257" t="s">
        <v>40</v>
      </c>
      <c r="M9257" t="s">
        <v>42</v>
      </c>
      <c r="N9257">
        <v>218</v>
      </c>
      <c r="O9257">
        <v>1</v>
      </c>
      <c r="P9257">
        <v>0.4</v>
      </c>
      <c r="Q9257">
        <v>103.1</v>
      </c>
      <c r="R9257">
        <v>10.3</v>
      </c>
      <c r="S9257" t="s">
        <v>27</v>
      </c>
      <c r="T9257" t="s">
        <v>34</v>
      </c>
    </row>
    <row r="9258" spans="1:20" x14ac:dyDescent="0.3">
      <c r="A9258" t="str">
        <f t="shared" si="144"/>
        <v>ORD9257</v>
      </c>
      <c r="B9258" s="1">
        <v>43171</v>
      </c>
      <c r="C9258" s="8">
        <v>3</v>
      </c>
      <c r="D9258" s="2">
        <v>0.67182870370370373</v>
      </c>
      <c r="E9258" s="3">
        <v>16</v>
      </c>
      <c r="F9258" s="3" t="s">
        <v>84</v>
      </c>
      <c r="G9258">
        <v>1</v>
      </c>
      <c r="H9258">
        <v>31346</v>
      </c>
      <c r="I9258" t="s">
        <v>36</v>
      </c>
      <c r="J9258" t="s">
        <v>17</v>
      </c>
      <c r="K9258" t="s">
        <v>18</v>
      </c>
      <c r="L9258" t="s">
        <v>40</v>
      </c>
      <c r="M9258" t="s">
        <v>43</v>
      </c>
      <c r="N9258">
        <v>109</v>
      </c>
      <c r="O9258">
        <v>2</v>
      </c>
      <c r="P9258">
        <v>0.4</v>
      </c>
      <c r="Q9258">
        <v>24.6</v>
      </c>
      <c r="R9258">
        <v>2.5</v>
      </c>
      <c r="S9258" t="s">
        <v>25</v>
      </c>
      <c r="T9258" t="s">
        <v>22</v>
      </c>
    </row>
    <row r="9259" spans="1:20" x14ac:dyDescent="0.3">
      <c r="A9259" t="str">
        <f t="shared" si="144"/>
        <v>ORD9258</v>
      </c>
      <c r="B9259" s="1">
        <v>43305</v>
      </c>
      <c r="C9259" s="8">
        <v>7</v>
      </c>
      <c r="D9259" s="2">
        <v>0.65790509259259256</v>
      </c>
      <c r="E9259" s="3">
        <v>15</v>
      </c>
      <c r="F9259" s="3" t="s">
        <v>84</v>
      </c>
      <c r="G9259">
        <v>1</v>
      </c>
      <c r="H9259">
        <v>42887</v>
      </c>
      <c r="I9259" t="s">
        <v>36</v>
      </c>
      <c r="J9259" t="s">
        <v>17</v>
      </c>
      <c r="K9259" t="s">
        <v>18</v>
      </c>
      <c r="L9259" t="s">
        <v>40</v>
      </c>
      <c r="M9259" t="s">
        <v>44</v>
      </c>
      <c r="N9259">
        <v>85</v>
      </c>
      <c r="O9259">
        <v>3</v>
      </c>
      <c r="P9259">
        <v>0.5</v>
      </c>
      <c r="Q9259">
        <v>28.3</v>
      </c>
      <c r="R9259">
        <v>2.8</v>
      </c>
      <c r="S9259" t="s">
        <v>21</v>
      </c>
      <c r="T9259" t="s">
        <v>33</v>
      </c>
    </row>
    <row r="9260" spans="1:20" x14ac:dyDescent="0.3">
      <c r="A9260" t="str">
        <f t="shared" si="144"/>
        <v>ORD9259</v>
      </c>
      <c r="B9260" s="1">
        <v>43360</v>
      </c>
      <c r="C9260" s="8">
        <v>9</v>
      </c>
      <c r="D9260" s="2">
        <v>0.87443287037037032</v>
      </c>
      <c r="E9260" s="3">
        <v>20</v>
      </c>
      <c r="F9260" s="3" t="s">
        <v>83</v>
      </c>
      <c r="G9260">
        <v>1</v>
      </c>
      <c r="H9260">
        <v>17119</v>
      </c>
      <c r="I9260" t="s">
        <v>36</v>
      </c>
      <c r="J9260" t="s">
        <v>17</v>
      </c>
      <c r="K9260" t="s">
        <v>18</v>
      </c>
      <c r="L9260" t="s">
        <v>40</v>
      </c>
      <c r="M9260" t="s">
        <v>45</v>
      </c>
      <c r="N9260">
        <v>122</v>
      </c>
      <c r="O9260">
        <v>2</v>
      </c>
      <c r="P9260">
        <v>0.4</v>
      </c>
      <c r="Q9260">
        <v>37.1</v>
      </c>
      <c r="R9260">
        <v>3.7</v>
      </c>
      <c r="S9260" t="s">
        <v>25</v>
      </c>
      <c r="T9260" t="s">
        <v>22</v>
      </c>
    </row>
    <row r="9261" spans="1:20" x14ac:dyDescent="0.3">
      <c r="A9261" t="str">
        <f t="shared" si="144"/>
        <v>ORD9260</v>
      </c>
      <c r="B9261" s="1">
        <v>43461</v>
      </c>
      <c r="C9261" s="8">
        <v>12</v>
      </c>
      <c r="D9261" s="2">
        <v>0.90694444444444444</v>
      </c>
      <c r="E9261" s="3">
        <v>21</v>
      </c>
      <c r="F9261" s="3" t="s">
        <v>83</v>
      </c>
      <c r="G9261">
        <v>1</v>
      </c>
      <c r="H9261">
        <v>33396</v>
      </c>
      <c r="I9261" t="s">
        <v>36</v>
      </c>
      <c r="J9261" t="s">
        <v>17</v>
      </c>
      <c r="K9261" t="s">
        <v>18</v>
      </c>
      <c r="L9261" t="s">
        <v>40</v>
      </c>
      <c r="M9261" t="s">
        <v>46</v>
      </c>
      <c r="N9261">
        <v>224</v>
      </c>
      <c r="O9261">
        <v>3</v>
      </c>
      <c r="P9261">
        <v>0.5</v>
      </c>
      <c r="Q9261">
        <v>137.30000000000001</v>
      </c>
      <c r="R9261">
        <v>13.7</v>
      </c>
      <c r="S9261" t="s">
        <v>27</v>
      </c>
      <c r="T9261" t="s">
        <v>22</v>
      </c>
    </row>
    <row r="9262" spans="1:20" x14ac:dyDescent="0.3">
      <c r="A9262" t="str">
        <f t="shared" si="144"/>
        <v>ORD9261</v>
      </c>
      <c r="B9262" s="1">
        <v>43145</v>
      </c>
      <c r="C9262" s="8">
        <v>2</v>
      </c>
      <c r="D9262" s="2">
        <v>0.76457175925925924</v>
      </c>
      <c r="E9262" s="3">
        <v>18</v>
      </c>
      <c r="F9262" s="3" t="s">
        <v>83</v>
      </c>
      <c r="G9262">
        <v>1</v>
      </c>
      <c r="H9262">
        <v>13255</v>
      </c>
      <c r="I9262" t="s">
        <v>16</v>
      </c>
      <c r="J9262" t="s">
        <v>17</v>
      </c>
      <c r="K9262" t="s">
        <v>18</v>
      </c>
      <c r="L9262" t="s">
        <v>40</v>
      </c>
      <c r="M9262" t="s">
        <v>47</v>
      </c>
      <c r="N9262">
        <v>213</v>
      </c>
      <c r="O9262">
        <v>5</v>
      </c>
      <c r="P9262">
        <v>0.5</v>
      </c>
      <c r="Q9262">
        <v>101.1</v>
      </c>
      <c r="R9262">
        <v>10.1</v>
      </c>
      <c r="S9262" t="s">
        <v>21</v>
      </c>
      <c r="T9262" t="s">
        <v>22</v>
      </c>
    </row>
    <row r="9263" spans="1:20" x14ac:dyDescent="0.3">
      <c r="A9263" t="str">
        <f t="shared" si="144"/>
        <v>ORD9262</v>
      </c>
      <c r="B9263" s="1">
        <v>43218</v>
      </c>
      <c r="C9263" s="8">
        <v>4</v>
      </c>
      <c r="D9263" s="2">
        <v>0.69673611111111111</v>
      </c>
      <c r="E9263" s="3">
        <v>16</v>
      </c>
      <c r="F9263" s="3" t="s">
        <v>84</v>
      </c>
      <c r="G9263">
        <v>1</v>
      </c>
      <c r="H9263">
        <v>49478</v>
      </c>
      <c r="I9263" t="s">
        <v>36</v>
      </c>
      <c r="J9263" t="s">
        <v>17</v>
      </c>
      <c r="K9263" t="s">
        <v>18</v>
      </c>
      <c r="L9263" t="s">
        <v>40</v>
      </c>
      <c r="M9263" t="s">
        <v>48</v>
      </c>
      <c r="N9263">
        <v>62</v>
      </c>
      <c r="O9263">
        <v>3</v>
      </c>
      <c r="P9263">
        <v>0.4</v>
      </c>
      <c r="Q9263">
        <v>20.7</v>
      </c>
      <c r="R9263">
        <v>2.1</v>
      </c>
      <c r="S9263" t="s">
        <v>25</v>
      </c>
      <c r="T9263" t="s">
        <v>34</v>
      </c>
    </row>
    <row r="9264" spans="1:20" x14ac:dyDescent="0.3">
      <c r="A9264" t="str">
        <f t="shared" si="144"/>
        <v>ORD9263</v>
      </c>
      <c r="B9264" s="1">
        <v>43455</v>
      </c>
      <c r="C9264" s="8">
        <v>12</v>
      </c>
      <c r="D9264" s="2">
        <v>0.40210648148148148</v>
      </c>
      <c r="E9264" s="3">
        <v>9</v>
      </c>
      <c r="F9264" s="3" t="s">
        <v>82</v>
      </c>
      <c r="G9264">
        <v>1</v>
      </c>
      <c r="H9264">
        <v>31058</v>
      </c>
      <c r="I9264" t="s">
        <v>36</v>
      </c>
      <c r="J9264" t="s">
        <v>17</v>
      </c>
      <c r="K9264" t="s">
        <v>18</v>
      </c>
      <c r="L9264" t="s">
        <v>40</v>
      </c>
      <c r="M9264" t="s">
        <v>49</v>
      </c>
      <c r="N9264">
        <v>228</v>
      </c>
      <c r="O9264">
        <v>1</v>
      </c>
      <c r="P9264">
        <v>0.5</v>
      </c>
      <c r="Q9264">
        <v>120.6</v>
      </c>
      <c r="R9264">
        <v>12.1</v>
      </c>
      <c r="S9264" t="s">
        <v>21</v>
      </c>
      <c r="T9264" t="s">
        <v>22</v>
      </c>
    </row>
    <row r="9265" spans="1:20" x14ac:dyDescent="0.3">
      <c r="A9265" t="str">
        <f t="shared" si="144"/>
        <v>ORD9264</v>
      </c>
      <c r="B9265" s="1">
        <v>43168</v>
      </c>
      <c r="C9265" s="8">
        <v>3</v>
      </c>
      <c r="D9265" s="2">
        <v>0.73766203703703703</v>
      </c>
      <c r="E9265" s="3">
        <v>17</v>
      </c>
      <c r="F9265" s="3" t="s">
        <v>84</v>
      </c>
      <c r="G9265">
        <v>1</v>
      </c>
      <c r="H9265">
        <v>49816</v>
      </c>
      <c r="I9265" t="s">
        <v>16</v>
      </c>
      <c r="J9265" t="s">
        <v>17</v>
      </c>
      <c r="K9265" t="s">
        <v>18</v>
      </c>
      <c r="L9265" t="s">
        <v>40</v>
      </c>
      <c r="M9265" t="s">
        <v>50</v>
      </c>
      <c r="N9265">
        <v>159</v>
      </c>
      <c r="O9265">
        <v>5</v>
      </c>
      <c r="P9265">
        <v>0.4</v>
      </c>
      <c r="Q9265">
        <v>47.2</v>
      </c>
      <c r="R9265">
        <v>4.7</v>
      </c>
      <c r="S9265" t="s">
        <v>25</v>
      </c>
      <c r="T9265" t="s">
        <v>22</v>
      </c>
    </row>
    <row r="9266" spans="1:20" x14ac:dyDescent="0.3">
      <c r="A9266" t="str">
        <f t="shared" si="144"/>
        <v>ORD9265</v>
      </c>
      <c r="B9266" s="1">
        <v>43283</v>
      </c>
      <c r="C9266" s="8">
        <v>7</v>
      </c>
      <c r="D9266" s="2">
        <v>0.87410879629629634</v>
      </c>
      <c r="E9266" s="3">
        <v>20</v>
      </c>
      <c r="F9266" s="3" t="s">
        <v>83</v>
      </c>
      <c r="G9266">
        <v>1</v>
      </c>
      <c r="H9266">
        <v>45513</v>
      </c>
      <c r="I9266" t="s">
        <v>36</v>
      </c>
      <c r="J9266" t="s">
        <v>17</v>
      </c>
      <c r="K9266" t="s">
        <v>18</v>
      </c>
      <c r="L9266" t="s">
        <v>40</v>
      </c>
      <c r="M9266" t="s">
        <v>51</v>
      </c>
      <c r="N9266">
        <v>248</v>
      </c>
      <c r="O9266">
        <v>2</v>
      </c>
      <c r="P9266">
        <v>0.5</v>
      </c>
      <c r="Q9266">
        <v>163</v>
      </c>
      <c r="R9266">
        <v>16.3</v>
      </c>
      <c r="S9266" t="s">
        <v>27</v>
      </c>
      <c r="T9266" t="s">
        <v>22</v>
      </c>
    </row>
    <row r="9267" spans="1:20" x14ac:dyDescent="0.3">
      <c r="A9267" t="str">
        <f t="shared" si="144"/>
        <v>ORD9266</v>
      </c>
      <c r="B9267" s="1">
        <v>43200</v>
      </c>
      <c r="C9267" s="8">
        <v>4</v>
      </c>
      <c r="D9267" s="2">
        <v>0.58164351851851848</v>
      </c>
      <c r="E9267" s="3">
        <v>13</v>
      </c>
      <c r="F9267" s="3" t="s">
        <v>84</v>
      </c>
      <c r="G9267">
        <v>1</v>
      </c>
      <c r="H9267">
        <v>39745</v>
      </c>
      <c r="I9267" t="s">
        <v>36</v>
      </c>
      <c r="J9267" t="s">
        <v>17</v>
      </c>
      <c r="K9267" t="s">
        <v>18</v>
      </c>
      <c r="L9267" t="s">
        <v>40</v>
      </c>
      <c r="M9267" t="s">
        <v>41</v>
      </c>
      <c r="N9267">
        <v>196</v>
      </c>
      <c r="O9267">
        <v>1</v>
      </c>
      <c r="P9267">
        <v>0.4</v>
      </c>
      <c r="Q9267">
        <v>108.2</v>
      </c>
      <c r="R9267">
        <v>10.8</v>
      </c>
      <c r="S9267" t="s">
        <v>27</v>
      </c>
      <c r="T9267" t="s">
        <v>22</v>
      </c>
    </row>
    <row r="9268" spans="1:20" x14ac:dyDescent="0.3">
      <c r="A9268" t="str">
        <f t="shared" si="144"/>
        <v>ORD9267</v>
      </c>
      <c r="B9268" s="1">
        <v>43373</v>
      </c>
      <c r="C9268" s="8">
        <v>9</v>
      </c>
      <c r="D9268" s="2">
        <v>0.55381944444444442</v>
      </c>
      <c r="E9268" s="3">
        <v>13</v>
      </c>
      <c r="F9268" s="3" t="s">
        <v>84</v>
      </c>
      <c r="G9268">
        <v>1</v>
      </c>
      <c r="H9268">
        <v>28201</v>
      </c>
      <c r="I9268" t="s">
        <v>36</v>
      </c>
      <c r="J9268" t="s">
        <v>17</v>
      </c>
      <c r="K9268" t="s">
        <v>18</v>
      </c>
      <c r="L9268" t="s">
        <v>40</v>
      </c>
      <c r="M9268" t="s">
        <v>42</v>
      </c>
      <c r="N9268">
        <v>218</v>
      </c>
      <c r="O9268">
        <v>5</v>
      </c>
      <c r="P9268">
        <v>0.5</v>
      </c>
      <c r="Q9268">
        <v>127.1</v>
      </c>
      <c r="R9268">
        <v>12.7</v>
      </c>
      <c r="S9268" t="s">
        <v>21</v>
      </c>
      <c r="T9268" t="s">
        <v>22</v>
      </c>
    </row>
    <row r="9269" spans="1:20" x14ac:dyDescent="0.3">
      <c r="A9269" t="str">
        <f t="shared" si="144"/>
        <v>ORD9268</v>
      </c>
      <c r="B9269" s="1">
        <v>43231</v>
      </c>
      <c r="C9269" s="8">
        <v>5</v>
      </c>
      <c r="D9269" s="2">
        <v>0.42546296296296299</v>
      </c>
      <c r="E9269" s="3">
        <v>10</v>
      </c>
      <c r="F9269" s="3" t="s">
        <v>82</v>
      </c>
      <c r="G9269">
        <v>1</v>
      </c>
      <c r="H9269">
        <v>10375</v>
      </c>
      <c r="I9269" t="s">
        <v>36</v>
      </c>
      <c r="J9269" t="s">
        <v>17</v>
      </c>
      <c r="K9269" t="s">
        <v>18</v>
      </c>
      <c r="L9269" t="s">
        <v>40</v>
      </c>
      <c r="M9269" t="s">
        <v>43</v>
      </c>
      <c r="N9269">
        <v>109</v>
      </c>
      <c r="O9269">
        <v>1</v>
      </c>
      <c r="P9269">
        <v>0.4</v>
      </c>
      <c r="Q9269">
        <v>20.3</v>
      </c>
      <c r="R9269">
        <v>2</v>
      </c>
      <c r="S9269" t="s">
        <v>27</v>
      </c>
      <c r="T9269" t="s">
        <v>22</v>
      </c>
    </row>
    <row r="9270" spans="1:20" x14ac:dyDescent="0.3">
      <c r="A9270" t="str">
        <f t="shared" si="144"/>
        <v>ORD9269</v>
      </c>
      <c r="B9270" s="1">
        <v>43396</v>
      </c>
      <c r="C9270" s="8">
        <v>10</v>
      </c>
      <c r="D9270" s="2">
        <v>0.87340277777777775</v>
      </c>
      <c r="E9270" s="3">
        <v>20</v>
      </c>
      <c r="F9270" s="3" t="s">
        <v>83</v>
      </c>
      <c r="G9270">
        <v>1</v>
      </c>
      <c r="H9270">
        <v>24517</v>
      </c>
      <c r="I9270" t="s">
        <v>36</v>
      </c>
      <c r="J9270" t="s">
        <v>17</v>
      </c>
      <c r="K9270" t="s">
        <v>18</v>
      </c>
      <c r="L9270" t="s">
        <v>40</v>
      </c>
      <c r="M9270" t="s">
        <v>44</v>
      </c>
      <c r="N9270">
        <v>85</v>
      </c>
      <c r="O9270">
        <v>1</v>
      </c>
      <c r="P9270">
        <v>0.5</v>
      </c>
      <c r="Q9270">
        <v>21.3</v>
      </c>
      <c r="R9270">
        <v>2.1</v>
      </c>
      <c r="S9270" t="s">
        <v>21</v>
      </c>
      <c r="T9270" t="s">
        <v>34</v>
      </c>
    </row>
    <row r="9271" spans="1:20" x14ac:dyDescent="0.3">
      <c r="A9271" t="str">
        <f t="shared" si="144"/>
        <v>ORD9270</v>
      </c>
      <c r="B9271" s="1">
        <v>43257</v>
      </c>
      <c r="C9271" s="8">
        <v>6</v>
      </c>
      <c r="D9271" s="2">
        <v>0.44355324074074076</v>
      </c>
      <c r="E9271" s="3">
        <v>10</v>
      </c>
      <c r="F9271" s="3" t="s">
        <v>82</v>
      </c>
      <c r="G9271">
        <v>1</v>
      </c>
      <c r="H9271">
        <v>56064</v>
      </c>
      <c r="I9271" t="s">
        <v>36</v>
      </c>
      <c r="J9271" t="s">
        <v>17</v>
      </c>
      <c r="K9271" t="s">
        <v>18</v>
      </c>
      <c r="L9271" t="s">
        <v>40</v>
      </c>
      <c r="M9271" t="s">
        <v>45</v>
      </c>
      <c r="N9271">
        <v>122</v>
      </c>
      <c r="O9271">
        <v>2</v>
      </c>
      <c r="P9271">
        <v>0.4</v>
      </c>
      <c r="Q9271">
        <v>37.1</v>
      </c>
      <c r="R9271">
        <v>3.7</v>
      </c>
      <c r="S9271" t="s">
        <v>27</v>
      </c>
      <c r="T9271" t="s">
        <v>22</v>
      </c>
    </row>
    <row r="9272" spans="1:20" x14ac:dyDescent="0.3">
      <c r="A9272" t="str">
        <f t="shared" si="144"/>
        <v>ORD9271</v>
      </c>
      <c r="B9272" s="1">
        <v>43389</v>
      </c>
      <c r="C9272" s="8">
        <v>10</v>
      </c>
      <c r="D9272" s="2">
        <v>0.78938657407407409</v>
      </c>
      <c r="E9272" s="3">
        <v>18</v>
      </c>
      <c r="F9272" s="3" t="s">
        <v>83</v>
      </c>
      <c r="G9272">
        <v>1</v>
      </c>
      <c r="H9272">
        <v>18301</v>
      </c>
      <c r="I9272" t="s">
        <v>36</v>
      </c>
      <c r="J9272" t="s">
        <v>17</v>
      </c>
      <c r="K9272" t="s">
        <v>18</v>
      </c>
      <c r="L9272" t="s">
        <v>40</v>
      </c>
      <c r="M9272" t="s">
        <v>46</v>
      </c>
      <c r="N9272">
        <v>224</v>
      </c>
      <c r="O9272">
        <v>3</v>
      </c>
      <c r="P9272">
        <v>0.4</v>
      </c>
      <c r="Q9272">
        <v>117.1</v>
      </c>
      <c r="R9272">
        <v>11.7</v>
      </c>
      <c r="S9272" t="s">
        <v>25</v>
      </c>
      <c r="T9272" t="s">
        <v>34</v>
      </c>
    </row>
    <row r="9273" spans="1:20" x14ac:dyDescent="0.3">
      <c r="A9273" t="str">
        <f t="shared" si="144"/>
        <v>ORD9272</v>
      </c>
      <c r="B9273" s="1">
        <v>43241</v>
      </c>
      <c r="C9273" s="8">
        <v>5</v>
      </c>
      <c r="D9273" s="2">
        <v>0.79283564814814811</v>
      </c>
      <c r="E9273" s="3">
        <v>19</v>
      </c>
      <c r="F9273" s="3" t="s">
        <v>83</v>
      </c>
      <c r="G9273">
        <v>1</v>
      </c>
      <c r="H9273">
        <v>52315</v>
      </c>
      <c r="I9273" t="s">
        <v>36</v>
      </c>
      <c r="J9273" t="s">
        <v>17</v>
      </c>
      <c r="K9273" t="s">
        <v>18</v>
      </c>
      <c r="L9273" t="s">
        <v>40</v>
      </c>
      <c r="M9273" t="s">
        <v>47</v>
      </c>
      <c r="N9273">
        <v>213</v>
      </c>
      <c r="O9273">
        <v>1</v>
      </c>
      <c r="P9273">
        <v>0.4</v>
      </c>
      <c r="Q9273">
        <v>116</v>
      </c>
      <c r="R9273">
        <v>11.6</v>
      </c>
      <c r="S9273" t="s">
        <v>25</v>
      </c>
      <c r="T9273" t="s">
        <v>22</v>
      </c>
    </row>
    <row r="9274" spans="1:20" x14ac:dyDescent="0.3">
      <c r="A9274" t="str">
        <f t="shared" si="144"/>
        <v>ORD9273</v>
      </c>
      <c r="B9274" s="1">
        <v>43421</v>
      </c>
      <c r="C9274" s="8">
        <v>11</v>
      </c>
      <c r="D9274" s="2">
        <v>0.67175925925925928</v>
      </c>
      <c r="E9274" s="3">
        <v>16</v>
      </c>
      <c r="F9274" s="3" t="s">
        <v>84</v>
      </c>
      <c r="G9274">
        <v>1</v>
      </c>
      <c r="H9274">
        <v>17474</v>
      </c>
      <c r="I9274" t="s">
        <v>36</v>
      </c>
      <c r="J9274" t="s">
        <v>17</v>
      </c>
      <c r="K9274" t="s">
        <v>18</v>
      </c>
      <c r="L9274" t="s">
        <v>40</v>
      </c>
      <c r="M9274" t="s">
        <v>48</v>
      </c>
      <c r="N9274">
        <v>62</v>
      </c>
      <c r="O9274">
        <v>2</v>
      </c>
      <c r="P9274">
        <v>0.4</v>
      </c>
      <c r="Q9274">
        <v>31</v>
      </c>
      <c r="R9274">
        <v>3.1</v>
      </c>
      <c r="S9274" t="s">
        <v>27</v>
      </c>
      <c r="T9274" t="s">
        <v>22</v>
      </c>
    </row>
    <row r="9275" spans="1:20" x14ac:dyDescent="0.3">
      <c r="A9275" t="str">
        <f t="shared" si="144"/>
        <v>ORD9274</v>
      </c>
      <c r="B9275" s="1">
        <v>43162</v>
      </c>
      <c r="C9275" s="8">
        <v>3</v>
      </c>
      <c r="D9275" s="2">
        <v>0.82436342592592593</v>
      </c>
      <c r="E9275" s="3">
        <v>19</v>
      </c>
      <c r="F9275" s="3" t="s">
        <v>83</v>
      </c>
      <c r="G9275">
        <v>1</v>
      </c>
      <c r="H9275">
        <v>46850</v>
      </c>
      <c r="I9275" t="s">
        <v>16</v>
      </c>
      <c r="J9275" t="s">
        <v>17</v>
      </c>
      <c r="K9275" t="s">
        <v>18</v>
      </c>
      <c r="L9275" t="s">
        <v>40</v>
      </c>
      <c r="M9275" t="s">
        <v>49</v>
      </c>
      <c r="N9275">
        <v>228</v>
      </c>
      <c r="O9275">
        <v>1</v>
      </c>
      <c r="P9275">
        <v>0.4</v>
      </c>
      <c r="Q9275">
        <v>138.9</v>
      </c>
      <c r="R9275">
        <v>13.9</v>
      </c>
      <c r="S9275" t="s">
        <v>27</v>
      </c>
      <c r="T9275" t="s">
        <v>22</v>
      </c>
    </row>
    <row r="9276" spans="1:20" x14ac:dyDescent="0.3">
      <c r="A9276" t="str">
        <f t="shared" si="144"/>
        <v>ORD9275</v>
      </c>
      <c r="B9276" s="1">
        <v>43238</v>
      </c>
      <c r="C9276" s="8">
        <v>5</v>
      </c>
      <c r="D9276" s="2">
        <v>0.56598379629629625</v>
      </c>
      <c r="E9276" s="3">
        <v>13</v>
      </c>
      <c r="F9276" s="3" t="s">
        <v>84</v>
      </c>
      <c r="G9276">
        <v>1</v>
      </c>
      <c r="H9276">
        <v>49999</v>
      </c>
      <c r="I9276" t="s">
        <v>36</v>
      </c>
      <c r="J9276" t="s">
        <v>17</v>
      </c>
      <c r="K9276" t="s">
        <v>18</v>
      </c>
      <c r="L9276" t="s">
        <v>40</v>
      </c>
      <c r="M9276" t="s">
        <v>50</v>
      </c>
      <c r="N9276">
        <v>159</v>
      </c>
      <c r="O9276">
        <v>3</v>
      </c>
      <c r="P9276">
        <v>0.4</v>
      </c>
      <c r="Q9276">
        <v>69.5</v>
      </c>
      <c r="R9276">
        <v>6.9</v>
      </c>
      <c r="S9276" t="s">
        <v>25</v>
      </c>
      <c r="T9276" t="s">
        <v>22</v>
      </c>
    </row>
    <row r="9277" spans="1:20" x14ac:dyDescent="0.3">
      <c r="A9277" t="str">
        <f t="shared" si="144"/>
        <v>ORD9276</v>
      </c>
      <c r="B9277" s="1">
        <v>43162</v>
      </c>
      <c r="C9277" s="8">
        <v>3</v>
      </c>
      <c r="D9277" s="2">
        <v>0.96395833333333336</v>
      </c>
      <c r="E9277" s="3">
        <v>23</v>
      </c>
      <c r="F9277" s="3" t="s">
        <v>83</v>
      </c>
      <c r="G9277">
        <v>1</v>
      </c>
      <c r="H9277">
        <v>48204</v>
      </c>
      <c r="I9277" t="s">
        <v>36</v>
      </c>
      <c r="J9277" t="s">
        <v>17</v>
      </c>
      <c r="K9277" t="s">
        <v>18</v>
      </c>
      <c r="L9277" t="s">
        <v>40</v>
      </c>
      <c r="M9277" t="s">
        <v>51</v>
      </c>
      <c r="N9277">
        <v>248</v>
      </c>
      <c r="O9277">
        <v>1</v>
      </c>
      <c r="P9277">
        <v>0.4</v>
      </c>
      <c r="Q9277">
        <v>163</v>
      </c>
      <c r="R9277">
        <v>16.3</v>
      </c>
      <c r="S9277" t="s">
        <v>21</v>
      </c>
      <c r="T9277" t="s">
        <v>22</v>
      </c>
    </row>
    <row r="9278" spans="1:20" x14ac:dyDescent="0.3">
      <c r="A9278" t="str">
        <f t="shared" si="144"/>
        <v>ORD9277</v>
      </c>
      <c r="B9278" s="1">
        <v>43358</v>
      </c>
      <c r="C9278" s="8">
        <v>9</v>
      </c>
      <c r="D9278" s="2">
        <v>0.13071759259259258</v>
      </c>
      <c r="E9278" s="3">
        <v>3</v>
      </c>
      <c r="F9278" s="3" t="s">
        <v>85</v>
      </c>
      <c r="G9278">
        <v>1</v>
      </c>
      <c r="H9278">
        <v>15091</v>
      </c>
      <c r="I9278" t="s">
        <v>36</v>
      </c>
      <c r="J9278" t="s">
        <v>17</v>
      </c>
      <c r="K9278" t="s">
        <v>18</v>
      </c>
      <c r="L9278" t="s">
        <v>40</v>
      </c>
      <c r="M9278" t="s">
        <v>41</v>
      </c>
      <c r="N9278">
        <v>196</v>
      </c>
      <c r="O9278">
        <v>1</v>
      </c>
      <c r="P9278">
        <v>0.4</v>
      </c>
      <c r="Q9278">
        <v>100.3</v>
      </c>
      <c r="R9278">
        <v>10</v>
      </c>
      <c r="S9278" t="s">
        <v>27</v>
      </c>
      <c r="T9278" t="s">
        <v>22</v>
      </c>
    </row>
    <row r="9279" spans="1:20" x14ac:dyDescent="0.3">
      <c r="A9279" t="str">
        <f t="shared" si="144"/>
        <v>ORD9278</v>
      </c>
      <c r="B9279" s="1">
        <v>43181</v>
      </c>
      <c r="C9279" s="8">
        <v>3</v>
      </c>
      <c r="D9279" s="2">
        <v>0.40990740740740739</v>
      </c>
      <c r="E9279" s="3">
        <v>9</v>
      </c>
      <c r="F9279" s="3" t="s">
        <v>82</v>
      </c>
      <c r="G9279">
        <v>1</v>
      </c>
      <c r="H9279">
        <v>42003</v>
      </c>
      <c r="I9279" t="s">
        <v>36</v>
      </c>
      <c r="J9279" t="s">
        <v>17</v>
      </c>
      <c r="K9279" t="s">
        <v>18</v>
      </c>
      <c r="L9279" t="s">
        <v>40</v>
      </c>
      <c r="M9279" t="s">
        <v>42</v>
      </c>
      <c r="N9279">
        <v>218</v>
      </c>
      <c r="O9279">
        <v>5</v>
      </c>
      <c r="P9279">
        <v>0.5</v>
      </c>
      <c r="Q9279">
        <v>105.3</v>
      </c>
      <c r="R9279">
        <v>10.5</v>
      </c>
      <c r="S9279" t="s">
        <v>21</v>
      </c>
      <c r="T9279" t="s">
        <v>22</v>
      </c>
    </row>
    <row r="9280" spans="1:20" x14ac:dyDescent="0.3">
      <c r="A9280" t="str">
        <f t="shared" si="144"/>
        <v>ORD9279</v>
      </c>
      <c r="B9280" s="1">
        <v>43306</v>
      </c>
      <c r="C9280" s="8">
        <v>7</v>
      </c>
      <c r="D9280" s="2">
        <v>0.72636574074074078</v>
      </c>
      <c r="E9280" s="3">
        <v>17</v>
      </c>
      <c r="F9280" s="3" t="s">
        <v>84</v>
      </c>
      <c r="G9280">
        <v>1</v>
      </c>
      <c r="H9280">
        <v>56090</v>
      </c>
      <c r="I9280" t="s">
        <v>36</v>
      </c>
      <c r="J9280" t="s">
        <v>17</v>
      </c>
      <c r="K9280" t="s">
        <v>18</v>
      </c>
      <c r="L9280" t="s">
        <v>40</v>
      </c>
      <c r="M9280" t="s">
        <v>43</v>
      </c>
      <c r="N9280">
        <v>109</v>
      </c>
      <c r="O9280">
        <v>5</v>
      </c>
      <c r="P9280">
        <v>0.5</v>
      </c>
      <c r="Q9280">
        <v>12.7</v>
      </c>
      <c r="R9280">
        <v>1.3</v>
      </c>
      <c r="S9280" t="s">
        <v>27</v>
      </c>
      <c r="T9280" t="s">
        <v>22</v>
      </c>
    </row>
    <row r="9281" spans="1:20" x14ac:dyDescent="0.3">
      <c r="A9281" t="str">
        <f t="shared" si="144"/>
        <v>ORD9280</v>
      </c>
      <c r="B9281" s="1">
        <v>43175</v>
      </c>
      <c r="C9281" s="8">
        <v>3</v>
      </c>
      <c r="D9281" s="2">
        <v>1.5972222222222223E-3</v>
      </c>
      <c r="E9281" s="3">
        <v>0</v>
      </c>
      <c r="F9281" s="3" t="s">
        <v>85</v>
      </c>
      <c r="G9281">
        <v>1</v>
      </c>
      <c r="H9281">
        <v>39485</v>
      </c>
      <c r="I9281" t="s">
        <v>36</v>
      </c>
      <c r="J9281" t="s">
        <v>17</v>
      </c>
      <c r="K9281" t="s">
        <v>18</v>
      </c>
      <c r="L9281" t="s">
        <v>40</v>
      </c>
      <c r="M9281" t="s">
        <v>44</v>
      </c>
      <c r="N9281">
        <v>85</v>
      </c>
      <c r="O9281">
        <v>5</v>
      </c>
      <c r="P9281">
        <v>0.5</v>
      </c>
      <c r="Q9281">
        <v>17</v>
      </c>
      <c r="R9281">
        <v>1.7</v>
      </c>
      <c r="S9281" t="s">
        <v>27</v>
      </c>
      <c r="T9281" t="s">
        <v>22</v>
      </c>
    </row>
    <row r="9282" spans="1:20" x14ac:dyDescent="0.3">
      <c r="A9282" t="str">
        <f t="shared" si="144"/>
        <v>ORD9281</v>
      </c>
      <c r="B9282" s="1">
        <v>43426</v>
      </c>
      <c r="C9282" s="8">
        <v>11</v>
      </c>
      <c r="D9282" s="2">
        <v>0.88670138888888894</v>
      </c>
      <c r="E9282" s="3">
        <v>21</v>
      </c>
      <c r="F9282" s="3" t="s">
        <v>83</v>
      </c>
      <c r="G9282">
        <v>1</v>
      </c>
      <c r="H9282">
        <v>57680</v>
      </c>
      <c r="I9282" t="s">
        <v>36</v>
      </c>
      <c r="J9282" t="s">
        <v>17</v>
      </c>
      <c r="K9282" t="s">
        <v>18</v>
      </c>
      <c r="L9282" t="s">
        <v>40</v>
      </c>
      <c r="M9282" t="s">
        <v>45</v>
      </c>
      <c r="N9282">
        <v>122</v>
      </c>
      <c r="O9282">
        <v>1</v>
      </c>
      <c r="P9282">
        <v>0.4</v>
      </c>
      <c r="Q9282">
        <v>39.6</v>
      </c>
      <c r="R9282">
        <v>4</v>
      </c>
      <c r="S9282" t="s">
        <v>27</v>
      </c>
      <c r="T9282" t="s">
        <v>22</v>
      </c>
    </row>
    <row r="9283" spans="1:20" x14ac:dyDescent="0.3">
      <c r="A9283" t="str">
        <f t="shared" ref="A9283:A9346" si="145" xml:space="preserve"> "ORD" &amp; TEXT(ROW()-1, "0000")</f>
        <v>ORD9282</v>
      </c>
      <c r="B9283" s="1">
        <v>43109</v>
      </c>
      <c r="C9283" s="8">
        <v>1</v>
      </c>
      <c r="D9283" s="2">
        <v>0.83127314814814812</v>
      </c>
      <c r="E9283" s="3">
        <v>19</v>
      </c>
      <c r="F9283" s="3" t="s">
        <v>83</v>
      </c>
      <c r="G9283">
        <v>1</v>
      </c>
      <c r="H9283">
        <v>42211</v>
      </c>
      <c r="I9283" t="s">
        <v>36</v>
      </c>
      <c r="J9283" t="s">
        <v>17</v>
      </c>
      <c r="K9283" t="s">
        <v>18</v>
      </c>
      <c r="L9283" t="s">
        <v>40</v>
      </c>
      <c r="M9283" t="s">
        <v>46</v>
      </c>
      <c r="N9283">
        <v>224</v>
      </c>
      <c r="O9283">
        <v>1</v>
      </c>
      <c r="P9283">
        <v>0.4</v>
      </c>
      <c r="Q9283">
        <v>139.5</v>
      </c>
      <c r="R9283">
        <v>14</v>
      </c>
      <c r="S9283" t="s">
        <v>27</v>
      </c>
      <c r="T9283" t="s">
        <v>22</v>
      </c>
    </row>
    <row r="9284" spans="1:20" x14ac:dyDescent="0.3">
      <c r="A9284" t="str">
        <f t="shared" si="145"/>
        <v>ORD9283</v>
      </c>
      <c r="B9284" s="1">
        <v>43210</v>
      </c>
      <c r="C9284" s="8">
        <v>4</v>
      </c>
      <c r="D9284" s="2">
        <v>0.64228009259259256</v>
      </c>
      <c r="E9284" s="3">
        <v>15</v>
      </c>
      <c r="F9284" s="3" t="s">
        <v>84</v>
      </c>
      <c r="G9284">
        <v>1</v>
      </c>
      <c r="H9284">
        <v>27277</v>
      </c>
      <c r="I9284" t="s">
        <v>36</v>
      </c>
      <c r="J9284" t="s">
        <v>17</v>
      </c>
      <c r="K9284" t="s">
        <v>18</v>
      </c>
      <c r="L9284" t="s">
        <v>40</v>
      </c>
      <c r="M9284" t="s">
        <v>47</v>
      </c>
      <c r="N9284">
        <v>213</v>
      </c>
      <c r="O9284">
        <v>2</v>
      </c>
      <c r="P9284">
        <v>0.5</v>
      </c>
      <c r="Q9284">
        <v>128.69999999999999</v>
      </c>
      <c r="R9284">
        <v>12.9</v>
      </c>
      <c r="S9284" t="s">
        <v>21</v>
      </c>
      <c r="T9284" t="s">
        <v>33</v>
      </c>
    </row>
    <row r="9285" spans="1:20" x14ac:dyDescent="0.3">
      <c r="A9285" t="str">
        <f t="shared" si="145"/>
        <v>ORD9284</v>
      </c>
      <c r="B9285" s="1">
        <v>43340</v>
      </c>
      <c r="C9285" s="8">
        <v>8</v>
      </c>
      <c r="D9285" s="2">
        <v>0.81740740740740736</v>
      </c>
      <c r="E9285" s="3">
        <v>19</v>
      </c>
      <c r="F9285" s="3" t="s">
        <v>83</v>
      </c>
      <c r="G9285">
        <v>1</v>
      </c>
      <c r="H9285">
        <v>26252</v>
      </c>
      <c r="I9285" t="s">
        <v>36</v>
      </c>
      <c r="J9285" t="s">
        <v>17</v>
      </c>
      <c r="K9285" t="s">
        <v>18</v>
      </c>
      <c r="L9285" t="s">
        <v>40</v>
      </c>
      <c r="M9285" t="s">
        <v>48</v>
      </c>
      <c r="N9285">
        <v>62</v>
      </c>
      <c r="O9285">
        <v>3</v>
      </c>
      <c r="P9285">
        <v>0.5</v>
      </c>
      <c r="Q9285">
        <v>20.7</v>
      </c>
      <c r="R9285">
        <v>2.1</v>
      </c>
      <c r="S9285" t="s">
        <v>25</v>
      </c>
      <c r="T9285" t="s">
        <v>22</v>
      </c>
    </row>
    <row r="9286" spans="1:20" x14ac:dyDescent="0.3">
      <c r="A9286" t="str">
        <f t="shared" si="145"/>
        <v>ORD9285</v>
      </c>
      <c r="B9286" s="1">
        <v>43199</v>
      </c>
      <c r="C9286" s="8">
        <v>4</v>
      </c>
      <c r="D9286" s="2">
        <v>0.51363425925925921</v>
      </c>
      <c r="E9286" s="3">
        <v>12</v>
      </c>
      <c r="F9286" s="3" t="s">
        <v>84</v>
      </c>
      <c r="G9286">
        <v>1</v>
      </c>
      <c r="H9286">
        <v>40055</v>
      </c>
      <c r="I9286" t="s">
        <v>36</v>
      </c>
      <c r="J9286" t="s">
        <v>17</v>
      </c>
      <c r="K9286" t="s">
        <v>18</v>
      </c>
      <c r="L9286" t="s">
        <v>40</v>
      </c>
      <c r="M9286" t="s">
        <v>49</v>
      </c>
      <c r="N9286">
        <v>228</v>
      </c>
      <c r="O9286">
        <v>5</v>
      </c>
      <c r="P9286">
        <v>0.4</v>
      </c>
      <c r="Q9286">
        <v>125.2</v>
      </c>
      <c r="R9286">
        <v>12.5</v>
      </c>
      <c r="S9286" t="s">
        <v>21</v>
      </c>
      <c r="T9286" t="s">
        <v>22</v>
      </c>
    </row>
    <row r="9287" spans="1:20" x14ac:dyDescent="0.3">
      <c r="A9287" t="str">
        <f t="shared" si="145"/>
        <v>ORD9286</v>
      </c>
      <c r="B9287" s="1">
        <v>43455</v>
      </c>
      <c r="C9287" s="8">
        <v>12</v>
      </c>
      <c r="D9287" s="2">
        <v>0.8171180555555555</v>
      </c>
      <c r="E9287" s="3">
        <v>19</v>
      </c>
      <c r="F9287" s="3" t="s">
        <v>83</v>
      </c>
      <c r="G9287">
        <v>1</v>
      </c>
      <c r="H9287">
        <v>49752</v>
      </c>
      <c r="I9287" t="s">
        <v>36</v>
      </c>
      <c r="J9287" t="s">
        <v>17</v>
      </c>
      <c r="K9287" t="s">
        <v>18</v>
      </c>
      <c r="L9287" t="s">
        <v>40</v>
      </c>
      <c r="M9287" t="s">
        <v>50</v>
      </c>
      <c r="N9287">
        <v>159</v>
      </c>
      <c r="O9287">
        <v>1</v>
      </c>
      <c r="P9287">
        <v>0.5</v>
      </c>
      <c r="Q9287">
        <v>74.2</v>
      </c>
      <c r="R9287">
        <v>7.4</v>
      </c>
      <c r="S9287" t="s">
        <v>27</v>
      </c>
      <c r="T9287" t="s">
        <v>22</v>
      </c>
    </row>
    <row r="9288" spans="1:20" x14ac:dyDescent="0.3">
      <c r="A9288" t="str">
        <f t="shared" si="145"/>
        <v>ORD9287</v>
      </c>
      <c r="B9288" s="1">
        <v>43256</v>
      </c>
      <c r="C9288" s="8">
        <v>6</v>
      </c>
      <c r="D9288" s="2">
        <v>0.7348958333333333</v>
      </c>
      <c r="E9288" s="3">
        <v>17</v>
      </c>
      <c r="F9288" s="3" t="s">
        <v>84</v>
      </c>
      <c r="G9288">
        <v>1</v>
      </c>
      <c r="H9288">
        <v>42357</v>
      </c>
      <c r="I9288" t="s">
        <v>36</v>
      </c>
      <c r="J9288" t="s">
        <v>17</v>
      </c>
      <c r="K9288" t="s">
        <v>18</v>
      </c>
      <c r="L9288" t="s">
        <v>40</v>
      </c>
      <c r="M9288" t="s">
        <v>51</v>
      </c>
      <c r="N9288">
        <v>248</v>
      </c>
      <c r="O9288">
        <v>1</v>
      </c>
      <c r="P9288">
        <v>0.5</v>
      </c>
      <c r="Q9288">
        <v>138.19999999999999</v>
      </c>
      <c r="R9288">
        <v>13.8</v>
      </c>
      <c r="S9288" t="s">
        <v>25</v>
      </c>
      <c r="T9288" t="s">
        <v>22</v>
      </c>
    </row>
    <row r="9289" spans="1:20" x14ac:dyDescent="0.3">
      <c r="A9289" t="str">
        <f t="shared" si="145"/>
        <v>ORD9288</v>
      </c>
      <c r="B9289" s="1">
        <v>43163</v>
      </c>
      <c r="C9289" s="8">
        <v>3</v>
      </c>
      <c r="D9289" s="2">
        <v>0.48195601851851849</v>
      </c>
      <c r="E9289" s="3">
        <v>11</v>
      </c>
      <c r="F9289" s="3" t="s">
        <v>82</v>
      </c>
      <c r="G9289">
        <v>1</v>
      </c>
      <c r="H9289">
        <v>53129</v>
      </c>
      <c r="I9289" t="s">
        <v>36</v>
      </c>
      <c r="J9289" t="s">
        <v>17</v>
      </c>
      <c r="K9289" t="s">
        <v>18</v>
      </c>
      <c r="L9289" t="s">
        <v>40</v>
      </c>
      <c r="M9289" t="s">
        <v>41</v>
      </c>
      <c r="N9289">
        <v>196</v>
      </c>
      <c r="O9289">
        <v>2</v>
      </c>
      <c r="P9289">
        <v>0.5</v>
      </c>
      <c r="Q9289">
        <v>104.2</v>
      </c>
      <c r="R9289">
        <v>10.4</v>
      </c>
      <c r="S9289" t="s">
        <v>27</v>
      </c>
      <c r="T9289" t="s">
        <v>22</v>
      </c>
    </row>
    <row r="9290" spans="1:20" x14ac:dyDescent="0.3">
      <c r="A9290" t="str">
        <f t="shared" si="145"/>
        <v>ORD9289</v>
      </c>
      <c r="B9290" s="1">
        <v>43418</v>
      </c>
      <c r="C9290" s="8">
        <v>11</v>
      </c>
      <c r="D9290" s="2">
        <v>0.64018518518518519</v>
      </c>
      <c r="E9290" s="3">
        <v>15</v>
      </c>
      <c r="F9290" s="3" t="s">
        <v>84</v>
      </c>
      <c r="G9290">
        <v>1</v>
      </c>
      <c r="H9290">
        <v>14363</v>
      </c>
      <c r="I9290" t="s">
        <v>16</v>
      </c>
      <c r="J9290" t="s">
        <v>17</v>
      </c>
      <c r="K9290" t="s">
        <v>18</v>
      </c>
      <c r="L9290" t="s">
        <v>40</v>
      </c>
      <c r="M9290" t="s">
        <v>42</v>
      </c>
      <c r="N9290">
        <v>218</v>
      </c>
      <c r="O9290">
        <v>5</v>
      </c>
      <c r="P9290">
        <v>0.4</v>
      </c>
      <c r="Q9290">
        <v>94.4</v>
      </c>
      <c r="R9290">
        <v>9.4</v>
      </c>
      <c r="S9290" t="s">
        <v>27</v>
      </c>
      <c r="T9290" t="s">
        <v>22</v>
      </c>
    </row>
    <row r="9291" spans="1:20" x14ac:dyDescent="0.3">
      <c r="A9291" t="str">
        <f t="shared" si="145"/>
        <v>ORD9290</v>
      </c>
      <c r="B9291" s="1">
        <v>43285</v>
      </c>
      <c r="C9291" s="8">
        <v>7</v>
      </c>
      <c r="D9291" s="2">
        <v>0.8794791666666667</v>
      </c>
      <c r="E9291" s="3">
        <v>21</v>
      </c>
      <c r="F9291" s="3" t="s">
        <v>83</v>
      </c>
      <c r="G9291">
        <v>1</v>
      </c>
      <c r="H9291">
        <v>51635</v>
      </c>
      <c r="I9291" t="s">
        <v>36</v>
      </c>
      <c r="J9291" t="s">
        <v>17</v>
      </c>
      <c r="K9291" t="s">
        <v>18</v>
      </c>
      <c r="L9291" t="s">
        <v>40</v>
      </c>
      <c r="M9291" t="s">
        <v>43</v>
      </c>
      <c r="N9291">
        <v>109</v>
      </c>
      <c r="O9291">
        <v>1</v>
      </c>
      <c r="P9291">
        <v>0.5</v>
      </c>
      <c r="Q9291">
        <v>7.2</v>
      </c>
      <c r="R9291">
        <v>0.7</v>
      </c>
      <c r="S9291" t="s">
        <v>21</v>
      </c>
      <c r="T9291" t="s">
        <v>22</v>
      </c>
    </row>
    <row r="9292" spans="1:20" x14ac:dyDescent="0.3">
      <c r="A9292" t="str">
        <f t="shared" si="145"/>
        <v>ORD9291</v>
      </c>
      <c r="B9292" s="1">
        <v>43374</v>
      </c>
      <c r="C9292" s="8">
        <v>10</v>
      </c>
      <c r="D9292" s="2">
        <v>0.78593749999999996</v>
      </c>
      <c r="E9292" s="3">
        <v>18</v>
      </c>
      <c r="F9292" s="3" t="s">
        <v>83</v>
      </c>
      <c r="G9292">
        <v>1</v>
      </c>
      <c r="H9292">
        <v>38881</v>
      </c>
      <c r="I9292" t="s">
        <v>16</v>
      </c>
      <c r="J9292" t="s">
        <v>17</v>
      </c>
      <c r="K9292" t="s">
        <v>18</v>
      </c>
      <c r="L9292" t="s">
        <v>40</v>
      </c>
      <c r="M9292" t="s">
        <v>44</v>
      </c>
      <c r="N9292">
        <v>85</v>
      </c>
      <c r="O9292">
        <v>1</v>
      </c>
      <c r="P9292">
        <v>0.5</v>
      </c>
      <c r="Q9292">
        <v>21.3</v>
      </c>
      <c r="R9292">
        <v>2.1</v>
      </c>
      <c r="S9292" t="s">
        <v>21</v>
      </c>
      <c r="T9292" t="s">
        <v>33</v>
      </c>
    </row>
    <row r="9293" spans="1:20" x14ac:dyDescent="0.3">
      <c r="A9293" t="str">
        <f t="shared" si="145"/>
        <v>ORD9292</v>
      </c>
      <c r="B9293" s="1">
        <v>43204</v>
      </c>
      <c r="C9293" s="8">
        <v>4</v>
      </c>
      <c r="D9293" s="2">
        <v>0.72394675925925922</v>
      </c>
      <c r="E9293" s="3">
        <v>17</v>
      </c>
      <c r="F9293" s="3" t="s">
        <v>84</v>
      </c>
      <c r="G9293">
        <v>1</v>
      </c>
      <c r="H9293">
        <v>49309</v>
      </c>
      <c r="I9293" t="s">
        <v>36</v>
      </c>
      <c r="J9293" t="s">
        <v>17</v>
      </c>
      <c r="K9293" t="s">
        <v>35</v>
      </c>
      <c r="L9293" t="s">
        <v>40</v>
      </c>
      <c r="M9293" t="s">
        <v>45</v>
      </c>
      <c r="N9293">
        <v>122</v>
      </c>
      <c r="O9293">
        <v>1</v>
      </c>
      <c r="P9293">
        <v>0.5</v>
      </c>
      <c r="Q9293">
        <v>35.9</v>
      </c>
      <c r="R9293">
        <v>3.6</v>
      </c>
      <c r="S9293" t="s">
        <v>27</v>
      </c>
      <c r="T9293" t="s">
        <v>33</v>
      </c>
    </row>
    <row r="9294" spans="1:20" x14ac:dyDescent="0.3">
      <c r="A9294" t="str">
        <f t="shared" si="145"/>
        <v>ORD9293</v>
      </c>
      <c r="B9294" s="1">
        <v>43118</v>
      </c>
      <c r="C9294" s="8">
        <v>1</v>
      </c>
      <c r="D9294" s="2">
        <v>0.39527777777777778</v>
      </c>
      <c r="E9294" s="3">
        <v>9</v>
      </c>
      <c r="F9294" s="3" t="s">
        <v>82</v>
      </c>
      <c r="G9294">
        <v>1</v>
      </c>
      <c r="H9294">
        <v>51077</v>
      </c>
      <c r="I9294" t="s">
        <v>16</v>
      </c>
      <c r="J9294" t="s">
        <v>17</v>
      </c>
      <c r="K9294" t="s">
        <v>35</v>
      </c>
      <c r="L9294" t="s">
        <v>40</v>
      </c>
      <c r="M9294" t="s">
        <v>46</v>
      </c>
      <c r="N9294">
        <v>224</v>
      </c>
      <c r="O9294">
        <v>2</v>
      </c>
      <c r="P9294">
        <v>0.5</v>
      </c>
      <c r="Q9294">
        <v>130.6</v>
      </c>
      <c r="R9294">
        <v>13.1</v>
      </c>
      <c r="S9294" t="s">
        <v>27</v>
      </c>
      <c r="T9294" t="s">
        <v>33</v>
      </c>
    </row>
    <row r="9295" spans="1:20" x14ac:dyDescent="0.3">
      <c r="A9295" t="str">
        <f t="shared" si="145"/>
        <v>ORD9294</v>
      </c>
      <c r="B9295" s="1">
        <v>43413</v>
      </c>
      <c r="C9295" s="8">
        <v>11</v>
      </c>
      <c r="D9295" s="2">
        <v>0.83334490740740741</v>
      </c>
      <c r="E9295" s="3">
        <v>20</v>
      </c>
      <c r="F9295" s="3" t="s">
        <v>83</v>
      </c>
      <c r="G9295">
        <v>1</v>
      </c>
      <c r="H9295">
        <v>22231</v>
      </c>
      <c r="I9295" t="s">
        <v>36</v>
      </c>
      <c r="J9295" t="s">
        <v>17</v>
      </c>
      <c r="K9295" t="s">
        <v>18</v>
      </c>
      <c r="L9295" t="s">
        <v>40</v>
      </c>
      <c r="M9295" t="s">
        <v>47</v>
      </c>
      <c r="N9295">
        <v>213</v>
      </c>
      <c r="O9295">
        <v>2</v>
      </c>
      <c r="P9295">
        <v>0.4</v>
      </c>
      <c r="Q9295">
        <v>124.5</v>
      </c>
      <c r="R9295">
        <v>12.4</v>
      </c>
      <c r="S9295" t="s">
        <v>21</v>
      </c>
      <c r="T9295" t="s">
        <v>33</v>
      </c>
    </row>
    <row r="9296" spans="1:20" x14ac:dyDescent="0.3">
      <c r="A9296" t="str">
        <f t="shared" si="145"/>
        <v>ORD9295</v>
      </c>
      <c r="B9296" s="1">
        <v>43437</v>
      </c>
      <c r="C9296" s="8">
        <v>12</v>
      </c>
      <c r="D9296" s="2">
        <v>0.52554398148148151</v>
      </c>
      <c r="E9296" s="3">
        <v>12</v>
      </c>
      <c r="F9296" s="3" t="s">
        <v>84</v>
      </c>
      <c r="G9296">
        <v>1</v>
      </c>
      <c r="H9296">
        <v>12335</v>
      </c>
      <c r="I9296" t="s">
        <v>16</v>
      </c>
      <c r="J9296" t="s">
        <v>17</v>
      </c>
      <c r="K9296" t="s">
        <v>18</v>
      </c>
      <c r="L9296" t="s">
        <v>40</v>
      </c>
      <c r="M9296" t="s">
        <v>48</v>
      </c>
      <c r="N9296">
        <v>62</v>
      </c>
      <c r="O9296">
        <v>5</v>
      </c>
      <c r="P9296">
        <v>0.5</v>
      </c>
      <c r="Q9296">
        <v>12.4</v>
      </c>
      <c r="R9296">
        <v>1.2</v>
      </c>
      <c r="S9296" t="s">
        <v>25</v>
      </c>
      <c r="T9296" t="s">
        <v>22</v>
      </c>
    </row>
    <row r="9297" spans="1:20" x14ac:dyDescent="0.3">
      <c r="A9297" t="str">
        <f t="shared" si="145"/>
        <v>ORD9296</v>
      </c>
      <c r="B9297" s="1">
        <v>43169</v>
      </c>
      <c r="C9297" s="8">
        <v>3</v>
      </c>
      <c r="D9297" s="2">
        <v>0.5140393518518519</v>
      </c>
      <c r="E9297" s="3">
        <v>12</v>
      </c>
      <c r="F9297" s="3" t="s">
        <v>84</v>
      </c>
      <c r="G9297">
        <v>1</v>
      </c>
      <c r="H9297">
        <v>33037</v>
      </c>
      <c r="I9297" t="s">
        <v>36</v>
      </c>
      <c r="J9297" t="s">
        <v>17</v>
      </c>
      <c r="K9297" t="s">
        <v>18</v>
      </c>
      <c r="L9297" t="s">
        <v>40</v>
      </c>
      <c r="M9297" t="s">
        <v>49</v>
      </c>
      <c r="N9297">
        <v>228</v>
      </c>
      <c r="O9297">
        <v>2</v>
      </c>
      <c r="P9297">
        <v>0.4</v>
      </c>
      <c r="Q9297">
        <v>129.80000000000001</v>
      </c>
      <c r="R9297">
        <v>13</v>
      </c>
      <c r="S9297" t="s">
        <v>21</v>
      </c>
      <c r="T9297" t="s">
        <v>33</v>
      </c>
    </row>
    <row r="9298" spans="1:20" x14ac:dyDescent="0.3">
      <c r="A9298" t="str">
        <f t="shared" si="145"/>
        <v>ORD9297</v>
      </c>
      <c r="B9298" s="1">
        <v>43437</v>
      </c>
      <c r="C9298" s="8">
        <v>12</v>
      </c>
      <c r="D9298" s="2">
        <v>0.54350694444444447</v>
      </c>
      <c r="E9298" s="3">
        <v>13</v>
      </c>
      <c r="F9298" s="3" t="s">
        <v>84</v>
      </c>
      <c r="G9298">
        <v>1</v>
      </c>
      <c r="H9298">
        <v>46804</v>
      </c>
      <c r="I9298" t="s">
        <v>16</v>
      </c>
      <c r="J9298" t="s">
        <v>17</v>
      </c>
      <c r="K9298" t="s">
        <v>18</v>
      </c>
      <c r="L9298" t="s">
        <v>40</v>
      </c>
      <c r="M9298" t="s">
        <v>50</v>
      </c>
      <c r="N9298">
        <v>159</v>
      </c>
      <c r="O9298">
        <v>1</v>
      </c>
      <c r="P9298">
        <v>0.5</v>
      </c>
      <c r="Q9298">
        <v>74.2</v>
      </c>
      <c r="R9298">
        <v>7.4</v>
      </c>
      <c r="S9298" t="s">
        <v>27</v>
      </c>
      <c r="T9298" t="s">
        <v>34</v>
      </c>
    </row>
    <row r="9299" spans="1:20" x14ac:dyDescent="0.3">
      <c r="A9299" t="str">
        <f t="shared" si="145"/>
        <v>ORD9298</v>
      </c>
      <c r="B9299" s="1">
        <v>43210</v>
      </c>
      <c r="C9299" s="8">
        <v>4</v>
      </c>
      <c r="D9299" s="2">
        <v>0.54226851851851854</v>
      </c>
      <c r="E9299" s="3">
        <v>13</v>
      </c>
      <c r="F9299" s="3" t="s">
        <v>84</v>
      </c>
      <c r="G9299">
        <v>1</v>
      </c>
      <c r="H9299">
        <v>33555</v>
      </c>
      <c r="I9299" t="s">
        <v>36</v>
      </c>
      <c r="J9299" t="s">
        <v>17</v>
      </c>
      <c r="K9299" t="s">
        <v>18</v>
      </c>
      <c r="L9299" t="s">
        <v>40</v>
      </c>
      <c r="M9299" t="s">
        <v>51</v>
      </c>
      <c r="N9299">
        <v>248</v>
      </c>
      <c r="O9299">
        <v>1</v>
      </c>
      <c r="P9299">
        <v>0.5</v>
      </c>
      <c r="Q9299">
        <v>155.6</v>
      </c>
      <c r="R9299">
        <v>15.6</v>
      </c>
      <c r="S9299" t="s">
        <v>27</v>
      </c>
      <c r="T9299" t="s">
        <v>33</v>
      </c>
    </row>
    <row r="9300" spans="1:20" x14ac:dyDescent="0.3">
      <c r="A9300" t="str">
        <f t="shared" si="145"/>
        <v>ORD9299</v>
      </c>
      <c r="B9300" s="1">
        <v>43284</v>
      </c>
      <c r="C9300" s="8">
        <v>7</v>
      </c>
      <c r="D9300" s="2">
        <v>0.39304398148148151</v>
      </c>
      <c r="E9300" s="3">
        <v>9</v>
      </c>
      <c r="F9300" s="3" t="s">
        <v>82</v>
      </c>
      <c r="G9300">
        <v>1</v>
      </c>
      <c r="H9300">
        <v>13034</v>
      </c>
      <c r="I9300" t="s">
        <v>16</v>
      </c>
      <c r="J9300" t="s">
        <v>17</v>
      </c>
      <c r="K9300" t="s">
        <v>18</v>
      </c>
      <c r="L9300" t="s">
        <v>40</v>
      </c>
      <c r="M9300" t="s">
        <v>41</v>
      </c>
      <c r="N9300">
        <v>196</v>
      </c>
      <c r="O9300">
        <v>3</v>
      </c>
      <c r="P9300">
        <v>0.4</v>
      </c>
      <c r="Q9300">
        <v>92.5</v>
      </c>
      <c r="R9300">
        <v>9.1999999999999993</v>
      </c>
      <c r="S9300" t="s">
        <v>25</v>
      </c>
      <c r="T9300" t="s">
        <v>22</v>
      </c>
    </row>
    <row r="9301" spans="1:20" x14ac:dyDescent="0.3">
      <c r="A9301" t="str">
        <f t="shared" si="145"/>
        <v>ORD9300</v>
      </c>
      <c r="B9301" s="1">
        <v>43216</v>
      </c>
      <c r="C9301" s="8">
        <v>4</v>
      </c>
      <c r="D9301" s="2">
        <v>0.59637731481481482</v>
      </c>
      <c r="E9301" s="3">
        <v>14</v>
      </c>
      <c r="F9301" s="3" t="s">
        <v>84</v>
      </c>
      <c r="G9301">
        <v>1</v>
      </c>
      <c r="H9301">
        <v>29495</v>
      </c>
      <c r="I9301" t="s">
        <v>36</v>
      </c>
      <c r="J9301" t="s">
        <v>17</v>
      </c>
      <c r="K9301" t="s">
        <v>18</v>
      </c>
      <c r="L9301" t="s">
        <v>40</v>
      </c>
      <c r="M9301" t="s">
        <v>42</v>
      </c>
      <c r="N9301">
        <v>218</v>
      </c>
      <c r="O9301">
        <v>1</v>
      </c>
      <c r="P9301">
        <v>0.4</v>
      </c>
      <c r="Q9301">
        <v>133.6</v>
      </c>
      <c r="R9301">
        <v>13.4</v>
      </c>
      <c r="S9301" t="s">
        <v>25</v>
      </c>
      <c r="T9301" t="s">
        <v>22</v>
      </c>
    </row>
    <row r="9302" spans="1:20" x14ac:dyDescent="0.3">
      <c r="A9302" t="str">
        <f t="shared" si="145"/>
        <v>ORD9301</v>
      </c>
      <c r="B9302" s="1">
        <v>43441</v>
      </c>
      <c r="C9302" s="8">
        <v>12</v>
      </c>
      <c r="D9302" s="2">
        <v>0.43817129629629631</v>
      </c>
      <c r="E9302" s="3">
        <v>10</v>
      </c>
      <c r="F9302" s="3" t="s">
        <v>82</v>
      </c>
      <c r="G9302">
        <v>1</v>
      </c>
      <c r="H9302">
        <v>10651</v>
      </c>
      <c r="I9302" t="s">
        <v>36</v>
      </c>
      <c r="J9302" t="s">
        <v>17</v>
      </c>
      <c r="K9302" t="s">
        <v>18</v>
      </c>
      <c r="L9302" t="s">
        <v>40</v>
      </c>
      <c r="M9302" t="s">
        <v>43</v>
      </c>
      <c r="N9302">
        <v>109</v>
      </c>
      <c r="O9302">
        <v>2</v>
      </c>
      <c r="P9302">
        <v>0.5</v>
      </c>
      <c r="Q9302">
        <v>22.5</v>
      </c>
      <c r="R9302">
        <v>2.2000000000000002</v>
      </c>
      <c r="S9302" t="s">
        <v>27</v>
      </c>
      <c r="T9302" t="s">
        <v>22</v>
      </c>
    </row>
    <row r="9303" spans="1:20" x14ac:dyDescent="0.3">
      <c r="A9303" t="str">
        <f t="shared" si="145"/>
        <v>ORD9302</v>
      </c>
      <c r="B9303" s="1">
        <v>43215</v>
      </c>
      <c r="C9303" s="8">
        <v>4</v>
      </c>
      <c r="D9303" s="2">
        <v>0.94273148148148145</v>
      </c>
      <c r="E9303" s="3">
        <v>22</v>
      </c>
      <c r="F9303" s="3" t="s">
        <v>83</v>
      </c>
      <c r="G9303">
        <v>1</v>
      </c>
      <c r="H9303">
        <v>39639</v>
      </c>
      <c r="I9303" t="s">
        <v>36</v>
      </c>
      <c r="J9303" t="s">
        <v>17</v>
      </c>
      <c r="K9303" t="s">
        <v>18</v>
      </c>
      <c r="L9303" t="s">
        <v>40</v>
      </c>
      <c r="M9303" t="s">
        <v>44</v>
      </c>
      <c r="N9303">
        <v>85</v>
      </c>
      <c r="O9303">
        <v>2</v>
      </c>
      <c r="P9303">
        <v>0.5</v>
      </c>
      <c r="Q9303">
        <v>42.5</v>
      </c>
      <c r="R9303">
        <v>4.3</v>
      </c>
      <c r="S9303" t="s">
        <v>27</v>
      </c>
      <c r="T9303" t="s">
        <v>34</v>
      </c>
    </row>
    <row r="9304" spans="1:20" x14ac:dyDescent="0.3">
      <c r="A9304" t="str">
        <f t="shared" si="145"/>
        <v>ORD9303</v>
      </c>
      <c r="B9304" s="1">
        <v>43151</v>
      </c>
      <c r="C9304" s="8">
        <v>2</v>
      </c>
      <c r="D9304" s="2">
        <v>0.62548611111111108</v>
      </c>
      <c r="E9304" s="3">
        <v>15</v>
      </c>
      <c r="F9304" s="3" t="s">
        <v>84</v>
      </c>
      <c r="G9304">
        <v>1</v>
      </c>
      <c r="H9304">
        <v>58371</v>
      </c>
      <c r="I9304" t="s">
        <v>16</v>
      </c>
      <c r="J9304" t="s">
        <v>17</v>
      </c>
      <c r="K9304" t="s">
        <v>18</v>
      </c>
      <c r="L9304" t="s">
        <v>40</v>
      </c>
      <c r="M9304" t="s">
        <v>45</v>
      </c>
      <c r="N9304">
        <v>122</v>
      </c>
      <c r="O9304">
        <v>2</v>
      </c>
      <c r="P9304">
        <v>0.5</v>
      </c>
      <c r="Q9304">
        <v>29.8</v>
      </c>
      <c r="R9304">
        <v>3</v>
      </c>
      <c r="S9304" t="s">
        <v>27</v>
      </c>
      <c r="T9304" t="s">
        <v>22</v>
      </c>
    </row>
    <row r="9305" spans="1:20" x14ac:dyDescent="0.3">
      <c r="A9305" t="str">
        <f t="shared" si="145"/>
        <v>ORD9304</v>
      </c>
      <c r="B9305" s="1">
        <v>43311</v>
      </c>
      <c r="C9305" s="8">
        <v>7</v>
      </c>
      <c r="D9305" s="2">
        <v>0.74162037037037032</v>
      </c>
      <c r="E9305" s="3">
        <v>17</v>
      </c>
      <c r="F9305" s="3" t="s">
        <v>84</v>
      </c>
      <c r="G9305">
        <v>1</v>
      </c>
      <c r="H9305">
        <v>53603</v>
      </c>
      <c r="I9305" t="s">
        <v>36</v>
      </c>
      <c r="J9305" t="s">
        <v>17</v>
      </c>
      <c r="K9305" t="s">
        <v>18</v>
      </c>
      <c r="L9305" t="s">
        <v>40</v>
      </c>
      <c r="M9305" t="s">
        <v>46</v>
      </c>
      <c r="N9305">
        <v>224</v>
      </c>
      <c r="O9305">
        <v>1</v>
      </c>
      <c r="P9305">
        <v>0.4</v>
      </c>
      <c r="Q9305">
        <v>135</v>
      </c>
      <c r="R9305">
        <v>13.5</v>
      </c>
      <c r="S9305" t="s">
        <v>25</v>
      </c>
      <c r="T9305" t="s">
        <v>22</v>
      </c>
    </row>
    <row r="9306" spans="1:20" x14ac:dyDescent="0.3">
      <c r="A9306" t="str">
        <f t="shared" si="145"/>
        <v>ORD9305</v>
      </c>
      <c r="B9306" s="1">
        <v>43333</v>
      </c>
      <c r="C9306" s="8">
        <v>8</v>
      </c>
      <c r="D9306" s="2">
        <v>0.2981597222222222</v>
      </c>
      <c r="E9306" s="3">
        <v>7</v>
      </c>
      <c r="F9306" s="3" t="s">
        <v>82</v>
      </c>
      <c r="G9306">
        <v>1</v>
      </c>
      <c r="H9306">
        <v>43062</v>
      </c>
      <c r="I9306" t="s">
        <v>36</v>
      </c>
      <c r="J9306" t="s">
        <v>17</v>
      </c>
      <c r="K9306" t="s">
        <v>18</v>
      </c>
      <c r="L9306" t="s">
        <v>40</v>
      </c>
      <c r="M9306" t="s">
        <v>47</v>
      </c>
      <c r="N9306">
        <v>213</v>
      </c>
      <c r="O9306">
        <v>1</v>
      </c>
      <c r="P9306">
        <v>0.4</v>
      </c>
      <c r="Q9306">
        <v>116</v>
      </c>
      <c r="R9306">
        <v>11.6</v>
      </c>
      <c r="S9306" t="s">
        <v>25</v>
      </c>
      <c r="T9306" t="s">
        <v>22</v>
      </c>
    </row>
    <row r="9307" spans="1:20" x14ac:dyDescent="0.3">
      <c r="A9307" t="str">
        <f t="shared" si="145"/>
        <v>ORD9306</v>
      </c>
      <c r="B9307" s="1">
        <v>43332</v>
      </c>
      <c r="C9307" s="8">
        <v>8</v>
      </c>
      <c r="D9307" s="2">
        <v>0.63884259259259257</v>
      </c>
      <c r="E9307" s="3">
        <v>15</v>
      </c>
      <c r="F9307" s="3" t="s">
        <v>84</v>
      </c>
      <c r="G9307">
        <v>1</v>
      </c>
      <c r="H9307">
        <v>45499</v>
      </c>
      <c r="I9307" t="s">
        <v>36</v>
      </c>
      <c r="J9307" t="s">
        <v>17</v>
      </c>
      <c r="K9307" t="s">
        <v>18</v>
      </c>
      <c r="L9307" t="s">
        <v>40</v>
      </c>
      <c r="M9307" t="s">
        <v>48</v>
      </c>
      <c r="N9307">
        <v>62</v>
      </c>
      <c r="O9307">
        <v>3</v>
      </c>
      <c r="P9307">
        <v>0.5</v>
      </c>
      <c r="Q9307">
        <v>20.7</v>
      </c>
      <c r="R9307">
        <v>2.1</v>
      </c>
      <c r="S9307" t="s">
        <v>25</v>
      </c>
      <c r="T9307" t="s">
        <v>33</v>
      </c>
    </row>
    <row r="9308" spans="1:20" x14ac:dyDescent="0.3">
      <c r="A9308" t="str">
        <f t="shared" si="145"/>
        <v>ORD9307</v>
      </c>
      <c r="B9308" s="1">
        <v>43361</v>
      </c>
      <c r="C9308" s="8">
        <v>9</v>
      </c>
      <c r="D9308" s="2">
        <v>0.59593750000000001</v>
      </c>
      <c r="E9308" s="3">
        <v>14</v>
      </c>
      <c r="F9308" s="3" t="s">
        <v>84</v>
      </c>
      <c r="G9308">
        <v>1</v>
      </c>
      <c r="H9308">
        <v>24870</v>
      </c>
      <c r="I9308" t="s">
        <v>16</v>
      </c>
      <c r="J9308" t="s">
        <v>17</v>
      </c>
      <c r="K9308" t="s">
        <v>18</v>
      </c>
      <c r="L9308" t="s">
        <v>40</v>
      </c>
      <c r="M9308" t="s">
        <v>49</v>
      </c>
      <c r="N9308">
        <v>228</v>
      </c>
      <c r="O9308">
        <v>2</v>
      </c>
      <c r="P9308">
        <v>0.4</v>
      </c>
      <c r="Q9308">
        <v>129.80000000000001</v>
      </c>
      <c r="R9308">
        <v>13</v>
      </c>
      <c r="S9308" t="s">
        <v>27</v>
      </c>
      <c r="T9308" t="s">
        <v>22</v>
      </c>
    </row>
    <row r="9309" spans="1:20" x14ac:dyDescent="0.3">
      <c r="A9309" t="str">
        <f t="shared" si="145"/>
        <v>ORD9308</v>
      </c>
      <c r="B9309" s="1">
        <v>43392</v>
      </c>
      <c r="C9309" s="8">
        <v>10</v>
      </c>
      <c r="D9309" s="2">
        <v>0.59804398148148152</v>
      </c>
      <c r="E9309" s="3">
        <v>14</v>
      </c>
      <c r="F9309" s="3" t="s">
        <v>84</v>
      </c>
      <c r="G9309">
        <v>1</v>
      </c>
      <c r="H9309">
        <v>20241</v>
      </c>
      <c r="I9309" t="s">
        <v>36</v>
      </c>
      <c r="J9309" t="s">
        <v>17</v>
      </c>
      <c r="K9309" t="s">
        <v>18</v>
      </c>
      <c r="L9309" t="s">
        <v>40</v>
      </c>
      <c r="M9309" t="s">
        <v>50</v>
      </c>
      <c r="N9309">
        <v>159</v>
      </c>
      <c r="O9309">
        <v>1</v>
      </c>
      <c r="P9309">
        <v>0.4</v>
      </c>
      <c r="Q9309">
        <v>53.6</v>
      </c>
      <c r="R9309">
        <v>5.4</v>
      </c>
      <c r="S9309" t="s">
        <v>21</v>
      </c>
      <c r="T9309" t="s">
        <v>22</v>
      </c>
    </row>
    <row r="9310" spans="1:20" x14ac:dyDescent="0.3">
      <c r="A9310" t="str">
        <f t="shared" si="145"/>
        <v>ORD9309</v>
      </c>
      <c r="B9310" s="1">
        <v>43454</v>
      </c>
      <c r="C9310" s="8">
        <v>12</v>
      </c>
      <c r="D9310" s="2">
        <v>0.38836805555555554</v>
      </c>
      <c r="E9310" s="3">
        <v>9</v>
      </c>
      <c r="F9310" s="3" t="s">
        <v>82</v>
      </c>
      <c r="G9310">
        <v>1</v>
      </c>
      <c r="H9310">
        <v>45525</v>
      </c>
      <c r="I9310" t="s">
        <v>36</v>
      </c>
      <c r="J9310" t="s">
        <v>17</v>
      </c>
      <c r="K9310" t="s">
        <v>18</v>
      </c>
      <c r="L9310" t="s">
        <v>40</v>
      </c>
      <c r="M9310" t="s">
        <v>51</v>
      </c>
      <c r="N9310">
        <v>248</v>
      </c>
      <c r="O9310">
        <v>2</v>
      </c>
      <c r="P9310">
        <v>0.4</v>
      </c>
      <c r="Q9310">
        <v>158.1</v>
      </c>
      <c r="R9310">
        <v>15.8</v>
      </c>
      <c r="S9310" t="s">
        <v>27</v>
      </c>
      <c r="T9310" t="s">
        <v>22</v>
      </c>
    </row>
    <row r="9311" spans="1:20" x14ac:dyDescent="0.3">
      <c r="A9311" t="str">
        <f t="shared" si="145"/>
        <v>ORD9310</v>
      </c>
      <c r="B9311" s="1">
        <v>43300</v>
      </c>
      <c r="C9311" s="8">
        <v>7</v>
      </c>
      <c r="D9311" s="2">
        <v>0.44381944444444443</v>
      </c>
      <c r="E9311" s="3">
        <v>10</v>
      </c>
      <c r="F9311" s="3" t="s">
        <v>82</v>
      </c>
      <c r="G9311">
        <v>1</v>
      </c>
      <c r="H9311">
        <v>17395</v>
      </c>
      <c r="I9311" t="s">
        <v>36</v>
      </c>
      <c r="J9311" t="s">
        <v>17</v>
      </c>
      <c r="K9311" t="s">
        <v>18</v>
      </c>
      <c r="L9311" t="s">
        <v>40</v>
      </c>
      <c r="M9311" t="s">
        <v>41</v>
      </c>
      <c r="N9311">
        <v>196</v>
      </c>
      <c r="O9311">
        <v>1</v>
      </c>
      <c r="P9311">
        <v>0.5</v>
      </c>
      <c r="Q9311">
        <v>110.1</v>
      </c>
      <c r="R9311">
        <v>11</v>
      </c>
      <c r="S9311" t="s">
        <v>25</v>
      </c>
      <c r="T9311" t="s">
        <v>22</v>
      </c>
    </row>
    <row r="9312" spans="1:20" x14ac:dyDescent="0.3">
      <c r="A9312" t="str">
        <f t="shared" si="145"/>
        <v>ORD9311</v>
      </c>
      <c r="B9312" s="1">
        <v>43103</v>
      </c>
      <c r="C9312" s="8">
        <v>1</v>
      </c>
      <c r="D9312" s="2">
        <v>0.5482407407407407</v>
      </c>
      <c r="E9312" s="3">
        <v>13</v>
      </c>
      <c r="F9312" s="3" t="s">
        <v>84</v>
      </c>
      <c r="G9312">
        <v>1</v>
      </c>
      <c r="H9312">
        <v>45255</v>
      </c>
      <c r="I9312" t="s">
        <v>36</v>
      </c>
      <c r="J9312" t="s">
        <v>17</v>
      </c>
      <c r="K9312" t="s">
        <v>18</v>
      </c>
      <c r="L9312" t="s">
        <v>40</v>
      </c>
      <c r="M9312" t="s">
        <v>42</v>
      </c>
      <c r="N9312">
        <v>218</v>
      </c>
      <c r="O9312">
        <v>2</v>
      </c>
      <c r="P9312">
        <v>0.4</v>
      </c>
      <c r="Q9312">
        <v>129.30000000000001</v>
      </c>
      <c r="R9312">
        <v>12.9</v>
      </c>
      <c r="S9312" t="s">
        <v>27</v>
      </c>
      <c r="T9312" t="s">
        <v>22</v>
      </c>
    </row>
    <row r="9313" spans="1:20" x14ac:dyDescent="0.3">
      <c r="A9313" t="str">
        <f t="shared" si="145"/>
        <v>ORD9312</v>
      </c>
      <c r="B9313" s="1">
        <v>43303</v>
      </c>
      <c r="C9313" s="8">
        <v>7</v>
      </c>
      <c r="D9313" s="2">
        <v>0.79098379629629634</v>
      </c>
      <c r="E9313" s="3">
        <v>18</v>
      </c>
      <c r="F9313" s="3" t="s">
        <v>83</v>
      </c>
      <c r="G9313">
        <v>1</v>
      </c>
      <c r="H9313">
        <v>35994</v>
      </c>
      <c r="I9313" t="s">
        <v>16</v>
      </c>
      <c r="J9313" t="s">
        <v>17</v>
      </c>
      <c r="K9313" t="s">
        <v>18</v>
      </c>
      <c r="L9313" t="s">
        <v>40</v>
      </c>
      <c r="M9313" t="s">
        <v>43</v>
      </c>
      <c r="N9313">
        <v>109</v>
      </c>
      <c r="O9313">
        <v>3</v>
      </c>
      <c r="P9313">
        <v>0.4</v>
      </c>
      <c r="Q9313">
        <v>15.9</v>
      </c>
      <c r="R9313">
        <v>1.6</v>
      </c>
      <c r="S9313" t="s">
        <v>27</v>
      </c>
      <c r="T9313" t="s">
        <v>33</v>
      </c>
    </row>
    <row r="9314" spans="1:20" x14ac:dyDescent="0.3">
      <c r="A9314" t="str">
        <f t="shared" si="145"/>
        <v>ORD9313</v>
      </c>
      <c r="B9314" s="1">
        <v>43224</v>
      </c>
      <c r="C9314" s="8">
        <v>5</v>
      </c>
      <c r="D9314" s="2">
        <v>0.35127314814814814</v>
      </c>
      <c r="E9314" s="3">
        <v>8</v>
      </c>
      <c r="F9314" s="3" t="s">
        <v>82</v>
      </c>
      <c r="G9314">
        <v>1</v>
      </c>
      <c r="H9314">
        <v>36909</v>
      </c>
      <c r="I9314" t="s">
        <v>36</v>
      </c>
      <c r="J9314" t="s">
        <v>17</v>
      </c>
      <c r="K9314" t="s">
        <v>18</v>
      </c>
      <c r="L9314" t="s">
        <v>40</v>
      </c>
      <c r="M9314" t="s">
        <v>44</v>
      </c>
      <c r="N9314">
        <v>85</v>
      </c>
      <c r="O9314">
        <v>1</v>
      </c>
      <c r="P9314">
        <v>0.5</v>
      </c>
      <c r="Q9314">
        <v>4.2</v>
      </c>
      <c r="R9314">
        <v>0.4</v>
      </c>
      <c r="S9314" t="s">
        <v>27</v>
      </c>
      <c r="T9314" t="s">
        <v>33</v>
      </c>
    </row>
    <row r="9315" spans="1:20" x14ac:dyDescent="0.3">
      <c r="A9315" t="str">
        <f t="shared" si="145"/>
        <v>ORD9314</v>
      </c>
      <c r="B9315" s="1">
        <v>43211</v>
      </c>
      <c r="C9315" s="8">
        <v>4</v>
      </c>
      <c r="D9315" s="2">
        <v>0.6702893518518519</v>
      </c>
      <c r="E9315" s="3">
        <v>16</v>
      </c>
      <c r="F9315" s="3" t="s">
        <v>84</v>
      </c>
      <c r="G9315">
        <v>1</v>
      </c>
      <c r="H9315">
        <v>23399</v>
      </c>
      <c r="I9315" t="s">
        <v>36</v>
      </c>
      <c r="J9315" t="s">
        <v>17</v>
      </c>
      <c r="K9315" t="s">
        <v>18</v>
      </c>
      <c r="L9315" t="s">
        <v>40</v>
      </c>
      <c r="M9315" t="s">
        <v>45</v>
      </c>
      <c r="N9315">
        <v>122</v>
      </c>
      <c r="O9315">
        <v>3</v>
      </c>
      <c r="P9315">
        <v>0.5</v>
      </c>
      <c r="Q9315">
        <v>38.299999999999997</v>
      </c>
      <c r="R9315">
        <v>3.8</v>
      </c>
      <c r="S9315" t="s">
        <v>27</v>
      </c>
      <c r="T9315" t="s">
        <v>22</v>
      </c>
    </row>
    <row r="9316" spans="1:20" x14ac:dyDescent="0.3">
      <c r="A9316" t="str">
        <f t="shared" si="145"/>
        <v>ORD9315</v>
      </c>
      <c r="B9316" s="1">
        <v>43263</v>
      </c>
      <c r="C9316" s="8">
        <v>6</v>
      </c>
      <c r="D9316" s="2">
        <v>0.49430555555555555</v>
      </c>
      <c r="E9316" s="3">
        <v>11</v>
      </c>
      <c r="F9316" s="3" t="s">
        <v>82</v>
      </c>
      <c r="G9316">
        <v>1</v>
      </c>
      <c r="H9316">
        <v>50957</v>
      </c>
      <c r="I9316" t="s">
        <v>16</v>
      </c>
      <c r="J9316" t="s">
        <v>17</v>
      </c>
      <c r="K9316" t="s">
        <v>18</v>
      </c>
      <c r="L9316" t="s">
        <v>40</v>
      </c>
      <c r="M9316" t="s">
        <v>46</v>
      </c>
      <c r="N9316">
        <v>224</v>
      </c>
      <c r="O9316">
        <v>2</v>
      </c>
      <c r="P9316">
        <v>0.4</v>
      </c>
      <c r="Q9316">
        <v>126.1</v>
      </c>
      <c r="R9316">
        <v>12.6</v>
      </c>
      <c r="S9316" t="s">
        <v>25</v>
      </c>
      <c r="T9316" t="s">
        <v>22</v>
      </c>
    </row>
    <row r="9317" spans="1:20" x14ac:dyDescent="0.3">
      <c r="A9317" t="str">
        <f t="shared" si="145"/>
        <v>ORD9316</v>
      </c>
      <c r="B9317" s="1">
        <v>43410</v>
      </c>
      <c r="C9317" s="8">
        <v>11</v>
      </c>
      <c r="D9317" s="2">
        <v>0.95371527777777776</v>
      </c>
      <c r="E9317" s="3">
        <v>22</v>
      </c>
      <c r="F9317" s="3" t="s">
        <v>83</v>
      </c>
      <c r="G9317">
        <v>1</v>
      </c>
      <c r="H9317">
        <v>49535</v>
      </c>
      <c r="I9317" t="s">
        <v>36</v>
      </c>
      <c r="J9317" t="s">
        <v>17</v>
      </c>
      <c r="K9317" t="s">
        <v>18</v>
      </c>
      <c r="L9317" t="s">
        <v>40</v>
      </c>
      <c r="M9317" t="s">
        <v>47</v>
      </c>
      <c r="N9317">
        <v>213</v>
      </c>
      <c r="O9317">
        <v>1</v>
      </c>
      <c r="P9317">
        <v>0.4</v>
      </c>
      <c r="Q9317">
        <v>128.69999999999999</v>
      </c>
      <c r="R9317">
        <v>12.9</v>
      </c>
      <c r="S9317" t="s">
        <v>27</v>
      </c>
      <c r="T9317" t="s">
        <v>22</v>
      </c>
    </row>
    <row r="9318" spans="1:20" x14ac:dyDescent="0.3">
      <c r="A9318" t="str">
        <f t="shared" si="145"/>
        <v>ORD9317</v>
      </c>
      <c r="B9318" s="1">
        <v>43364</v>
      </c>
      <c r="C9318" s="8">
        <v>9</v>
      </c>
      <c r="D9318" s="2">
        <v>0.77651620370370367</v>
      </c>
      <c r="E9318" s="3">
        <v>18</v>
      </c>
      <c r="F9318" s="3" t="s">
        <v>83</v>
      </c>
      <c r="G9318">
        <v>1</v>
      </c>
      <c r="H9318">
        <v>23040</v>
      </c>
      <c r="I9318" t="s">
        <v>16</v>
      </c>
      <c r="J9318" t="s">
        <v>17</v>
      </c>
      <c r="K9318" t="s">
        <v>18</v>
      </c>
      <c r="L9318" t="s">
        <v>40</v>
      </c>
      <c r="M9318" t="s">
        <v>48</v>
      </c>
      <c r="N9318">
        <v>62</v>
      </c>
      <c r="O9318">
        <v>1</v>
      </c>
      <c r="P9318">
        <v>0.4</v>
      </c>
      <c r="Q9318">
        <v>62</v>
      </c>
      <c r="R9318">
        <v>6.2</v>
      </c>
      <c r="S9318" t="s">
        <v>27</v>
      </c>
      <c r="T9318" t="s">
        <v>22</v>
      </c>
    </row>
    <row r="9319" spans="1:20" x14ac:dyDescent="0.3">
      <c r="A9319" t="str">
        <f t="shared" si="145"/>
        <v>ORD9318</v>
      </c>
      <c r="B9319" s="1">
        <v>43230</v>
      </c>
      <c r="C9319" s="8">
        <v>5</v>
      </c>
      <c r="D9319" s="2">
        <v>0.61916666666666664</v>
      </c>
      <c r="E9319" s="3">
        <v>14</v>
      </c>
      <c r="F9319" s="3" t="s">
        <v>84</v>
      </c>
      <c r="G9319">
        <v>1</v>
      </c>
      <c r="H9319">
        <v>41368</v>
      </c>
      <c r="I9319" t="s">
        <v>36</v>
      </c>
      <c r="J9319" t="s">
        <v>17</v>
      </c>
      <c r="K9319" t="s">
        <v>18</v>
      </c>
      <c r="L9319" t="s">
        <v>40</v>
      </c>
      <c r="M9319" t="s">
        <v>49</v>
      </c>
      <c r="N9319">
        <v>228</v>
      </c>
      <c r="O9319">
        <v>1</v>
      </c>
      <c r="P9319">
        <v>0.4</v>
      </c>
      <c r="Q9319">
        <v>143.4</v>
      </c>
      <c r="R9319">
        <v>14.3</v>
      </c>
      <c r="S9319" t="s">
        <v>21</v>
      </c>
      <c r="T9319" t="s">
        <v>33</v>
      </c>
    </row>
    <row r="9320" spans="1:20" x14ac:dyDescent="0.3">
      <c r="A9320" t="str">
        <f t="shared" si="145"/>
        <v>ORD9319</v>
      </c>
      <c r="B9320" s="1">
        <v>43383</v>
      </c>
      <c r="C9320" s="8">
        <v>10</v>
      </c>
      <c r="D9320" s="2">
        <v>0.50200231481481483</v>
      </c>
      <c r="E9320" s="3">
        <v>12</v>
      </c>
      <c r="F9320" s="3" t="s">
        <v>84</v>
      </c>
      <c r="G9320">
        <v>1</v>
      </c>
      <c r="H9320">
        <v>54494</v>
      </c>
      <c r="I9320" t="s">
        <v>36</v>
      </c>
      <c r="J9320" t="s">
        <v>17</v>
      </c>
      <c r="K9320" t="s">
        <v>18</v>
      </c>
      <c r="L9320" t="s">
        <v>40</v>
      </c>
      <c r="M9320" t="s">
        <v>50</v>
      </c>
      <c r="N9320">
        <v>159</v>
      </c>
      <c r="O9320">
        <v>1</v>
      </c>
      <c r="P9320">
        <v>0.4</v>
      </c>
      <c r="Q9320">
        <v>66.3</v>
      </c>
      <c r="R9320">
        <v>6.6</v>
      </c>
      <c r="S9320" t="s">
        <v>27</v>
      </c>
      <c r="T9320" t="s">
        <v>22</v>
      </c>
    </row>
    <row r="9321" spans="1:20" x14ac:dyDescent="0.3">
      <c r="A9321" t="str">
        <f t="shared" si="145"/>
        <v>ORD9320</v>
      </c>
      <c r="B9321" s="1">
        <v>43414</v>
      </c>
      <c r="C9321" s="8">
        <v>11</v>
      </c>
      <c r="D9321" s="2">
        <v>0.7806481481481482</v>
      </c>
      <c r="E9321" s="3">
        <v>18</v>
      </c>
      <c r="F9321" s="3" t="s">
        <v>83</v>
      </c>
      <c r="G9321">
        <v>1</v>
      </c>
      <c r="H9321">
        <v>17984</v>
      </c>
      <c r="I9321" t="s">
        <v>36</v>
      </c>
      <c r="J9321" t="s">
        <v>17</v>
      </c>
      <c r="K9321" t="s">
        <v>18</v>
      </c>
      <c r="L9321" t="s">
        <v>40</v>
      </c>
      <c r="M9321" t="s">
        <v>51</v>
      </c>
      <c r="N9321">
        <v>248</v>
      </c>
      <c r="O9321">
        <v>1</v>
      </c>
      <c r="P9321">
        <v>0.5</v>
      </c>
      <c r="Q9321">
        <v>160.6</v>
      </c>
      <c r="R9321">
        <v>16.100000000000001</v>
      </c>
      <c r="S9321" t="s">
        <v>21</v>
      </c>
      <c r="T9321" t="s">
        <v>34</v>
      </c>
    </row>
    <row r="9322" spans="1:20" x14ac:dyDescent="0.3">
      <c r="A9322" t="str">
        <f t="shared" si="145"/>
        <v>ORD9321</v>
      </c>
      <c r="B9322" s="1">
        <v>43456</v>
      </c>
      <c r="C9322" s="8">
        <v>12</v>
      </c>
      <c r="D9322" s="2">
        <v>0.27057870370370368</v>
      </c>
      <c r="E9322" s="3">
        <v>6</v>
      </c>
      <c r="F9322" s="3" t="s">
        <v>82</v>
      </c>
      <c r="G9322">
        <v>1</v>
      </c>
      <c r="H9322">
        <v>48342</v>
      </c>
      <c r="I9322" t="s">
        <v>36</v>
      </c>
      <c r="J9322" t="s">
        <v>17</v>
      </c>
      <c r="K9322" t="s">
        <v>18</v>
      </c>
      <c r="L9322" t="s">
        <v>40</v>
      </c>
      <c r="M9322" t="s">
        <v>41</v>
      </c>
      <c r="N9322">
        <v>196</v>
      </c>
      <c r="O9322">
        <v>1</v>
      </c>
      <c r="P9322">
        <v>0.4</v>
      </c>
      <c r="Q9322">
        <v>100.3</v>
      </c>
      <c r="R9322">
        <v>10</v>
      </c>
      <c r="S9322" t="s">
        <v>25</v>
      </c>
      <c r="T9322" t="s">
        <v>22</v>
      </c>
    </row>
    <row r="9323" spans="1:20" x14ac:dyDescent="0.3">
      <c r="A9323" t="str">
        <f t="shared" si="145"/>
        <v>ORD9322</v>
      </c>
      <c r="B9323" s="1">
        <v>43421</v>
      </c>
      <c r="C9323" s="8">
        <v>11</v>
      </c>
      <c r="D9323" s="2">
        <v>0.47574074074074074</v>
      </c>
      <c r="E9323" s="3">
        <v>11</v>
      </c>
      <c r="F9323" s="3" t="s">
        <v>82</v>
      </c>
      <c r="G9323">
        <v>1</v>
      </c>
      <c r="H9323">
        <v>30211</v>
      </c>
      <c r="I9323" t="s">
        <v>36</v>
      </c>
      <c r="J9323" t="s">
        <v>17</v>
      </c>
      <c r="K9323" t="s">
        <v>18</v>
      </c>
      <c r="L9323" t="s">
        <v>40</v>
      </c>
      <c r="M9323" t="s">
        <v>42</v>
      </c>
      <c r="N9323">
        <v>218</v>
      </c>
      <c r="O9323">
        <v>1</v>
      </c>
      <c r="P9323">
        <v>0.5</v>
      </c>
      <c r="Q9323">
        <v>127.1</v>
      </c>
      <c r="R9323">
        <v>12.7</v>
      </c>
      <c r="S9323" t="s">
        <v>21</v>
      </c>
      <c r="T9323" t="s">
        <v>34</v>
      </c>
    </row>
    <row r="9324" spans="1:20" x14ac:dyDescent="0.3">
      <c r="A9324" t="str">
        <f t="shared" si="145"/>
        <v>ORD9323</v>
      </c>
      <c r="B9324" s="1">
        <v>43244</v>
      </c>
      <c r="C9324" s="8">
        <v>5</v>
      </c>
      <c r="D9324" s="2">
        <v>0.79108796296296291</v>
      </c>
      <c r="E9324" s="3">
        <v>18</v>
      </c>
      <c r="F9324" s="3" t="s">
        <v>83</v>
      </c>
      <c r="G9324">
        <v>1</v>
      </c>
      <c r="H9324">
        <v>28781</v>
      </c>
      <c r="I9324" t="s">
        <v>36</v>
      </c>
      <c r="J9324" t="s">
        <v>17</v>
      </c>
      <c r="K9324" t="s">
        <v>18</v>
      </c>
      <c r="L9324" t="s">
        <v>40</v>
      </c>
      <c r="M9324" t="s">
        <v>43</v>
      </c>
      <c r="N9324">
        <v>109</v>
      </c>
      <c r="O9324">
        <v>3</v>
      </c>
      <c r="P9324">
        <v>0.5</v>
      </c>
      <c r="Q9324">
        <v>25.7</v>
      </c>
      <c r="R9324">
        <v>2.6</v>
      </c>
      <c r="S9324" t="s">
        <v>25</v>
      </c>
      <c r="T9324" t="s">
        <v>34</v>
      </c>
    </row>
    <row r="9325" spans="1:20" x14ac:dyDescent="0.3">
      <c r="A9325" t="str">
        <f t="shared" si="145"/>
        <v>ORD9324</v>
      </c>
      <c r="B9325" s="1">
        <v>43129</v>
      </c>
      <c r="C9325" s="8">
        <v>1</v>
      </c>
      <c r="D9325" s="2">
        <v>0.95207175925925924</v>
      </c>
      <c r="E9325" s="3">
        <v>22</v>
      </c>
      <c r="F9325" s="3" t="s">
        <v>83</v>
      </c>
      <c r="G9325">
        <v>1</v>
      </c>
      <c r="H9325">
        <v>27939</v>
      </c>
      <c r="I9325" t="s">
        <v>36</v>
      </c>
      <c r="J9325" t="s">
        <v>17</v>
      </c>
      <c r="K9325" t="s">
        <v>18</v>
      </c>
      <c r="L9325" t="s">
        <v>40</v>
      </c>
      <c r="M9325" t="s">
        <v>44</v>
      </c>
      <c r="N9325">
        <v>85</v>
      </c>
      <c r="O9325">
        <v>1</v>
      </c>
      <c r="P9325">
        <v>0.5</v>
      </c>
      <c r="Q9325">
        <v>21.3</v>
      </c>
      <c r="R9325">
        <v>2.1</v>
      </c>
      <c r="S9325" t="s">
        <v>27</v>
      </c>
      <c r="T9325" t="s">
        <v>22</v>
      </c>
    </row>
    <row r="9326" spans="1:20" x14ac:dyDescent="0.3">
      <c r="A9326" t="str">
        <f t="shared" si="145"/>
        <v>ORD9325</v>
      </c>
      <c r="B9326" s="1">
        <v>43357</v>
      </c>
      <c r="C9326" s="8">
        <v>9</v>
      </c>
      <c r="D9326" s="2">
        <v>0.62063657407407402</v>
      </c>
      <c r="E9326" s="3">
        <v>14</v>
      </c>
      <c r="F9326" s="3" t="s">
        <v>84</v>
      </c>
      <c r="G9326">
        <v>1</v>
      </c>
      <c r="H9326">
        <v>27137</v>
      </c>
      <c r="I9326" t="s">
        <v>36</v>
      </c>
      <c r="J9326" t="s">
        <v>17</v>
      </c>
      <c r="K9326" t="s">
        <v>18</v>
      </c>
      <c r="L9326" t="s">
        <v>40</v>
      </c>
      <c r="M9326" t="s">
        <v>45</v>
      </c>
      <c r="N9326">
        <v>122</v>
      </c>
      <c r="O9326">
        <v>1</v>
      </c>
      <c r="P9326">
        <v>0.4</v>
      </c>
      <c r="Q9326">
        <v>22.5</v>
      </c>
      <c r="R9326">
        <v>2.2000000000000002</v>
      </c>
      <c r="S9326" t="s">
        <v>25</v>
      </c>
      <c r="T9326" t="s">
        <v>22</v>
      </c>
    </row>
    <row r="9327" spans="1:20" x14ac:dyDescent="0.3">
      <c r="A9327" t="str">
        <f t="shared" si="145"/>
        <v>ORD9326</v>
      </c>
      <c r="B9327" s="1">
        <v>43387</v>
      </c>
      <c r="C9327" s="8">
        <v>10</v>
      </c>
      <c r="D9327" s="2">
        <v>0.7721527777777778</v>
      </c>
      <c r="E9327" s="3">
        <v>18</v>
      </c>
      <c r="F9327" s="3" t="s">
        <v>83</v>
      </c>
      <c r="G9327">
        <v>1</v>
      </c>
      <c r="H9327">
        <v>50954</v>
      </c>
      <c r="I9327" t="s">
        <v>36</v>
      </c>
      <c r="J9327" t="s">
        <v>17</v>
      </c>
      <c r="K9327" t="s">
        <v>18</v>
      </c>
      <c r="L9327" t="s">
        <v>40</v>
      </c>
      <c r="M9327" t="s">
        <v>46</v>
      </c>
      <c r="N9327">
        <v>224</v>
      </c>
      <c r="O9327">
        <v>2</v>
      </c>
      <c r="P9327">
        <v>0.5</v>
      </c>
      <c r="Q9327">
        <v>139.5</v>
      </c>
      <c r="R9327">
        <v>14</v>
      </c>
      <c r="S9327" t="s">
        <v>27</v>
      </c>
      <c r="T9327" t="s">
        <v>33</v>
      </c>
    </row>
    <row r="9328" spans="1:20" x14ac:dyDescent="0.3">
      <c r="A9328" t="str">
        <f t="shared" si="145"/>
        <v>ORD9327</v>
      </c>
      <c r="B9328" s="1">
        <v>43460</v>
      </c>
      <c r="C9328" s="8">
        <v>12</v>
      </c>
      <c r="D9328" s="2">
        <v>0.47773148148148148</v>
      </c>
      <c r="E9328" s="3">
        <v>11</v>
      </c>
      <c r="F9328" s="3" t="s">
        <v>82</v>
      </c>
      <c r="G9328">
        <v>1</v>
      </c>
      <c r="H9328">
        <v>47326</v>
      </c>
      <c r="I9328" t="s">
        <v>36</v>
      </c>
      <c r="J9328" t="s">
        <v>17</v>
      </c>
      <c r="K9328" t="s">
        <v>18</v>
      </c>
      <c r="L9328" t="s">
        <v>40</v>
      </c>
      <c r="M9328" t="s">
        <v>47</v>
      </c>
      <c r="N9328">
        <v>213</v>
      </c>
      <c r="O9328">
        <v>1</v>
      </c>
      <c r="P9328">
        <v>0.4</v>
      </c>
      <c r="Q9328">
        <v>98.9</v>
      </c>
      <c r="R9328">
        <v>9.9</v>
      </c>
      <c r="S9328" t="s">
        <v>25</v>
      </c>
      <c r="T9328" t="s">
        <v>22</v>
      </c>
    </row>
    <row r="9329" spans="1:20" x14ac:dyDescent="0.3">
      <c r="A9329" t="str">
        <f t="shared" si="145"/>
        <v>ORD9328</v>
      </c>
      <c r="B9329" s="1">
        <v>43226</v>
      </c>
      <c r="C9329" s="8">
        <v>5</v>
      </c>
      <c r="D9329" s="2">
        <v>0.88096064814814812</v>
      </c>
      <c r="E9329" s="3">
        <v>21</v>
      </c>
      <c r="F9329" s="3" t="s">
        <v>83</v>
      </c>
      <c r="G9329">
        <v>1</v>
      </c>
      <c r="H9329">
        <v>30678</v>
      </c>
      <c r="I9329" t="s">
        <v>36</v>
      </c>
      <c r="J9329" t="s">
        <v>17</v>
      </c>
      <c r="K9329" t="s">
        <v>18</v>
      </c>
      <c r="L9329" t="s">
        <v>40</v>
      </c>
      <c r="M9329" t="s">
        <v>48</v>
      </c>
      <c r="N9329">
        <v>62</v>
      </c>
      <c r="O9329">
        <v>1</v>
      </c>
      <c r="P9329">
        <v>0.5</v>
      </c>
      <c r="Q9329">
        <v>62</v>
      </c>
      <c r="R9329">
        <v>6.2</v>
      </c>
      <c r="S9329" t="s">
        <v>21</v>
      </c>
      <c r="T9329" t="s">
        <v>34</v>
      </c>
    </row>
    <row r="9330" spans="1:20" x14ac:dyDescent="0.3">
      <c r="A9330" t="str">
        <f t="shared" si="145"/>
        <v>ORD9329</v>
      </c>
      <c r="B9330" s="1">
        <v>43310</v>
      </c>
      <c r="C9330" s="8">
        <v>7</v>
      </c>
      <c r="D9330" s="2">
        <v>0.89891203703703704</v>
      </c>
      <c r="E9330" s="3">
        <v>21</v>
      </c>
      <c r="F9330" s="3" t="s">
        <v>83</v>
      </c>
      <c r="G9330">
        <v>1</v>
      </c>
      <c r="H9330">
        <v>28501</v>
      </c>
      <c r="I9330" t="s">
        <v>36</v>
      </c>
      <c r="J9330" t="s">
        <v>17</v>
      </c>
      <c r="K9330" t="s">
        <v>18</v>
      </c>
      <c r="L9330" t="s">
        <v>40</v>
      </c>
      <c r="M9330" t="s">
        <v>49</v>
      </c>
      <c r="N9330">
        <v>228</v>
      </c>
      <c r="O9330">
        <v>2</v>
      </c>
      <c r="P9330">
        <v>0.4</v>
      </c>
      <c r="Q9330">
        <v>129.80000000000001</v>
      </c>
      <c r="R9330">
        <v>13</v>
      </c>
      <c r="S9330" t="s">
        <v>25</v>
      </c>
      <c r="T9330" t="s">
        <v>33</v>
      </c>
    </row>
    <row r="9331" spans="1:20" x14ac:dyDescent="0.3">
      <c r="A9331" t="str">
        <f t="shared" si="145"/>
        <v>ORD9330</v>
      </c>
      <c r="B9331" s="1">
        <v>43307</v>
      </c>
      <c r="C9331" s="8">
        <v>7</v>
      </c>
      <c r="D9331" s="2">
        <v>0.81118055555555557</v>
      </c>
      <c r="E9331" s="3">
        <v>19</v>
      </c>
      <c r="F9331" s="3" t="s">
        <v>83</v>
      </c>
      <c r="G9331">
        <v>1</v>
      </c>
      <c r="H9331">
        <v>41983</v>
      </c>
      <c r="I9331" t="s">
        <v>16</v>
      </c>
      <c r="J9331" t="s">
        <v>17</v>
      </c>
      <c r="K9331" t="s">
        <v>18</v>
      </c>
      <c r="L9331" t="s">
        <v>40</v>
      </c>
      <c r="M9331" t="s">
        <v>50</v>
      </c>
      <c r="N9331">
        <v>159</v>
      </c>
      <c r="O9331">
        <v>2</v>
      </c>
      <c r="P9331">
        <v>0.4</v>
      </c>
      <c r="Q9331">
        <v>66.3</v>
      </c>
      <c r="R9331">
        <v>6.6</v>
      </c>
      <c r="S9331" t="s">
        <v>27</v>
      </c>
      <c r="T9331" t="s">
        <v>22</v>
      </c>
    </row>
    <row r="9332" spans="1:20" x14ac:dyDescent="0.3">
      <c r="A9332" t="str">
        <f t="shared" si="145"/>
        <v>ORD9331</v>
      </c>
      <c r="B9332" s="1">
        <v>43311</v>
      </c>
      <c r="C9332" s="8">
        <v>7</v>
      </c>
      <c r="D9332" s="2">
        <v>0.62271990740740746</v>
      </c>
      <c r="E9332" s="3">
        <v>14</v>
      </c>
      <c r="F9332" s="3" t="s">
        <v>84</v>
      </c>
      <c r="G9332">
        <v>1</v>
      </c>
      <c r="H9332">
        <v>13658</v>
      </c>
      <c r="I9332" t="s">
        <v>36</v>
      </c>
      <c r="J9332" t="s">
        <v>17</v>
      </c>
      <c r="K9332" t="s">
        <v>18</v>
      </c>
      <c r="L9332" t="s">
        <v>40</v>
      </c>
      <c r="M9332" t="s">
        <v>51</v>
      </c>
      <c r="N9332">
        <v>248</v>
      </c>
      <c r="O9332">
        <v>2</v>
      </c>
      <c r="P9332">
        <v>0.5</v>
      </c>
      <c r="Q9332">
        <v>143.19999999999999</v>
      </c>
      <c r="R9332">
        <v>14.3</v>
      </c>
      <c r="S9332" t="s">
        <v>21</v>
      </c>
      <c r="T9332" t="s">
        <v>22</v>
      </c>
    </row>
    <row r="9333" spans="1:20" x14ac:dyDescent="0.3">
      <c r="A9333" t="str">
        <f t="shared" si="145"/>
        <v>ORD9332</v>
      </c>
      <c r="B9333" s="1">
        <v>43299</v>
      </c>
      <c r="C9333" s="8">
        <v>7</v>
      </c>
      <c r="D9333" s="2">
        <v>0.9334027777777778</v>
      </c>
      <c r="E9333" s="3">
        <v>22</v>
      </c>
      <c r="F9333" s="3" t="s">
        <v>83</v>
      </c>
      <c r="G9333">
        <v>1</v>
      </c>
      <c r="H9333">
        <v>21885</v>
      </c>
      <c r="I9333" t="s">
        <v>36</v>
      </c>
      <c r="J9333" t="s">
        <v>17</v>
      </c>
      <c r="K9333" t="s">
        <v>18</v>
      </c>
      <c r="L9333" t="s">
        <v>40</v>
      </c>
      <c r="M9333" t="s">
        <v>41</v>
      </c>
      <c r="N9333">
        <v>196</v>
      </c>
      <c r="O9333">
        <v>1</v>
      </c>
      <c r="P9333">
        <v>0.4</v>
      </c>
      <c r="Q9333">
        <v>112.1</v>
      </c>
      <c r="R9333">
        <v>11.2</v>
      </c>
      <c r="S9333" t="s">
        <v>27</v>
      </c>
      <c r="T9333" t="s">
        <v>22</v>
      </c>
    </row>
    <row r="9334" spans="1:20" x14ac:dyDescent="0.3">
      <c r="A9334" t="str">
        <f t="shared" si="145"/>
        <v>ORD9333</v>
      </c>
      <c r="B9334" s="1">
        <v>43350</v>
      </c>
      <c r="C9334" s="8">
        <v>9</v>
      </c>
      <c r="D9334" s="2">
        <v>0.76768518518518514</v>
      </c>
      <c r="E9334" s="3">
        <v>18</v>
      </c>
      <c r="F9334" s="3" t="s">
        <v>83</v>
      </c>
      <c r="G9334">
        <v>1</v>
      </c>
      <c r="H9334">
        <v>33979</v>
      </c>
      <c r="I9334" t="s">
        <v>16</v>
      </c>
      <c r="J9334" t="s">
        <v>17</v>
      </c>
      <c r="K9334" t="s">
        <v>18</v>
      </c>
      <c r="L9334" t="s">
        <v>40</v>
      </c>
      <c r="M9334" t="s">
        <v>42</v>
      </c>
      <c r="N9334">
        <v>218</v>
      </c>
      <c r="O9334">
        <v>1</v>
      </c>
      <c r="P9334">
        <v>0.4</v>
      </c>
      <c r="Q9334">
        <v>120.6</v>
      </c>
      <c r="R9334">
        <v>12.1</v>
      </c>
      <c r="S9334" t="s">
        <v>21</v>
      </c>
      <c r="T9334" t="s">
        <v>22</v>
      </c>
    </row>
    <row r="9335" spans="1:20" x14ac:dyDescent="0.3">
      <c r="A9335" t="str">
        <f t="shared" si="145"/>
        <v>ORD9334</v>
      </c>
      <c r="B9335" s="1">
        <v>43381</v>
      </c>
      <c r="C9335" s="8">
        <v>10</v>
      </c>
      <c r="D9335" s="2">
        <v>0.57178240740740738</v>
      </c>
      <c r="E9335" s="3">
        <v>13</v>
      </c>
      <c r="F9335" s="3" t="s">
        <v>84</v>
      </c>
      <c r="G9335">
        <v>1</v>
      </c>
      <c r="H9335">
        <v>41762</v>
      </c>
      <c r="I9335" t="s">
        <v>16</v>
      </c>
      <c r="J9335" t="s">
        <v>17</v>
      </c>
      <c r="K9335" t="s">
        <v>18</v>
      </c>
      <c r="L9335" t="s">
        <v>40</v>
      </c>
      <c r="M9335" t="s">
        <v>43</v>
      </c>
      <c r="N9335">
        <v>109</v>
      </c>
      <c r="O9335">
        <v>1</v>
      </c>
      <c r="P9335">
        <v>0.5</v>
      </c>
      <c r="Q9335">
        <v>15.9</v>
      </c>
      <c r="R9335">
        <v>1.6</v>
      </c>
      <c r="S9335" t="s">
        <v>25</v>
      </c>
      <c r="T9335" t="s">
        <v>22</v>
      </c>
    </row>
    <row r="9336" spans="1:20" x14ac:dyDescent="0.3">
      <c r="A9336" t="str">
        <f t="shared" si="145"/>
        <v>ORD9335</v>
      </c>
      <c r="B9336" s="1">
        <v>43191</v>
      </c>
      <c r="C9336" s="8">
        <v>4</v>
      </c>
      <c r="D9336" s="2">
        <v>0.98878472222222225</v>
      </c>
      <c r="E9336" s="3">
        <v>23</v>
      </c>
      <c r="F9336" s="3" t="s">
        <v>83</v>
      </c>
      <c r="G9336">
        <v>1</v>
      </c>
      <c r="H9336">
        <v>49604</v>
      </c>
      <c r="I9336" t="s">
        <v>36</v>
      </c>
      <c r="J9336" t="s">
        <v>17</v>
      </c>
      <c r="K9336" t="s">
        <v>18</v>
      </c>
      <c r="L9336" t="s">
        <v>40</v>
      </c>
      <c r="M9336" t="s">
        <v>44</v>
      </c>
      <c r="N9336">
        <v>85</v>
      </c>
      <c r="O9336">
        <v>3</v>
      </c>
      <c r="P9336">
        <v>0.5</v>
      </c>
      <c r="Q9336">
        <v>2.5</v>
      </c>
      <c r="R9336">
        <v>0.2</v>
      </c>
      <c r="S9336" t="s">
        <v>25</v>
      </c>
      <c r="T9336" t="s">
        <v>22</v>
      </c>
    </row>
    <row r="9337" spans="1:20" x14ac:dyDescent="0.3">
      <c r="A9337" t="str">
        <f t="shared" si="145"/>
        <v>ORD9336</v>
      </c>
      <c r="B9337" s="1">
        <v>43422</v>
      </c>
      <c r="C9337" s="8">
        <v>11</v>
      </c>
      <c r="D9337" s="2">
        <v>0.71432870370370372</v>
      </c>
      <c r="E9337" s="3">
        <v>17</v>
      </c>
      <c r="F9337" s="3" t="s">
        <v>84</v>
      </c>
      <c r="G9337">
        <v>1</v>
      </c>
      <c r="H9337">
        <v>41058</v>
      </c>
      <c r="I9337" t="s">
        <v>36</v>
      </c>
      <c r="J9337" t="s">
        <v>17</v>
      </c>
      <c r="K9337" t="s">
        <v>18</v>
      </c>
      <c r="L9337" t="s">
        <v>40</v>
      </c>
      <c r="M9337" t="s">
        <v>45</v>
      </c>
      <c r="N9337">
        <v>122</v>
      </c>
      <c r="O9337">
        <v>1</v>
      </c>
      <c r="P9337">
        <v>0.4</v>
      </c>
      <c r="Q9337">
        <v>22.5</v>
      </c>
      <c r="R9337">
        <v>2.2000000000000002</v>
      </c>
      <c r="S9337" t="s">
        <v>21</v>
      </c>
      <c r="T9337" t="s">
        <v>22</v>
      </c>
    </row>
    <row r="9338" spans="1:20" x14ac:dyDescent="0.3">
      <c r="A9338" t="str">
        <f t="shared" si="145"/>
        <v>ORD9337</v>
      </c>
      <c r="B9338" s="1">
        <v>43348</v>
      </c>
      <c r="C9338" s="8">
        <v>9</v>
      </c>
      <c r="D9338" s="2">
        <v>0.84527777777777779</v>
      </c>
      <c r="E9338" s="3">
        <v>20</v>
      </c>
      <c r="F9338" s="3" t="s">
        <v>83</v>
      </c>
      <c r="G9338">
        <v>1</v>
      </c>
      <c r="H9338">
        <v>19085</v>
      </c>
      <c r="I9338" t="s">
        <v>16</v>
      </c>
      <c r="J9338" t="s">
        <v>17</v>
      </c>
      <c r="K9338" t="s">
        <v>18</v>
      </c>
      <c r="L9338" t="s">
        <v>40</v>
      </c>
      <c r="M9338" t="s">
        <v>46</v>
      </c>
      <c r="N9338">
        <v>224</v>
      </c>
      <c r="O9338">
        <v>2</v>
      </c>
      <c r="P9338">
        <v>0.5</v>
      </c>
      <c r="Q9338">
        <v>139.5</v>
      </c>
      <c r="R9338">
        <v>14</v>
      </c>
      <c r="S9338" t="s">
        <v>27</v>
      </c>
      <c r="T9338" t="s">
        <v>22</v>
      </c>
    </row>
    <row r="9339" spans="1:20" x14ac:dyDescent="0.3">
      <c r="A9339" t="str">
        <f t="shared" si="145"/>
        <v>ORD9338</v>
      </c>
      <c r="B9339" s="1">
        <v>43104</v>
      </c>
      <c r="C9339" s="8">
        <v>1</v>
      </c>
      <c r="D9339" s="2">
        <v>0.45385416666666667</v>
      </c>
      <c r="E9339" s="3">
        <v>10</v>
      </c>
      <c r="F9339" s="3" t="s">
        <v>82</v>
      </c>
      <c r="G9339">
        <v>1</v>
      </c>
      <c r="H9339">
        <v>56395</v>
      </c>
      <c r="I9339" t="s">
        <v>36</v>
      </c>
      <c r="J9339" t="s">
        <v>17</v>
      </c>
      <c r="K9339" t="s">
        <v>18</v>
      </c>
      <c r="L9339" t="s">
        <v>40</v>
      </c>
      <c r="M9339" t="s">
        <v>47</v>
      </c>
      <c r="N9339">
        <v>213</v>
      </c>
      <c r="O9339">
        <v>1</v>
      </c>
      <c r="P9339">
        <v>0.4</v>
      </c>
      <c r="Q9339">
        <v>128.69999999999999</v>
      </c>
      <c r="R9339">
        <v>12.9</v>
      </c>
      <c r="S9339" t="s">
        <v>27</v>
      </c>
      <c r="T9339" t="s">
        <v>22</v>
      </c>
    </row>
    <row r="9340" spans="1:20" x14ac:dyDescent="0.3">
      <c r="A9340" t="str">
        <f t="shared" si="145"/>
        <v>ORD9339</v>
      </c>
      <c r="B9340" s="1">
        <v>43451</v>
      </c>
      <c r="C9340" s="8">
        <v>12</v>
      </c>
      <c r="D9340" s="2">
        <v>0.37236111111111109</v>
      </c>
      <c r="E9340" s="3">
        <v>8</v>
      </c>
      <c r="F9340" s="3" t="s">
        <v>82</v>
      </c>
      <c r="G9340">
        <v>1</v>
      </c>
      <c r="H9340">
        <v>42183</v>
      </c>
      <c r="I9340" t="s">
        <v>36</v>
      </c>
      <c r="J9340" t="s">
        <v>17</v>
      </c>
      <c r="K9340" t="s">
        <v>18</v>
      </c>
      <c r="L9340" t="s">
        <v>40</v>
      </c>
      <c r="M9340" t="s">
        <v>48</v>
      </c>
      <c r="N9340">
        <v>62</v>
      </c>
      <c r="O9340">
        <v>1</v>
      </c>
      <c r="P9340">
        <v>0.5</v>
      </c>
      <c r="Q9340">
        <v>15.5</v>
      </c>
      <c r="R9340">
        <v>1.6</v>
      </c>
      <c r="S9340" t="s">
        <v>25</v>
      </c>
      <c r="T9340" t="s">
        <v>22</v>
      </c>
    </row>
    <row r="9341" spans="1:20" x14ac:dyDescent="0.3">
      <c r="A9341" t="str">
        <f t="shared" si="145"/>
        <v>ORD9340</v>
      </c>
      <c r="B9341" s="1">
        <v>43464</v>
      </c>
      <c r="C9341" s="8">
        <v>12</v>
      </c>
      <c r="D9341" s="2">
        <v>0.98601851851851852</v>
      </c>
      <c r="E9341" s="3">
        <v>23</v>
      </c>
      <c r="F9341" s="3" t="s">
        <v>83</v>
      </c>
      <c r="G9341">
        <v>1</v>
      </c>
      <c r="H9341">
        <v>54810</v>
      </c>
      <c r="I9341" t="s">
        <v>36</v>
      </c>
      <c r="J9341" t="s">
        <v>17</v>
      </c>
      <c r="K9341" t="s">
        <v>18</v>
      </c>
      <c r="L9341" t="s">
        <v>40</v>
      </c>
      <c r="M9341" t="s">
        <v>49</v>
      </c>
      <c r="N9341">
        <v>228</v>
      </c>
      <c r="O9341">
        <v>3</v>
      </c>
      <c r="P9341">
        <v>0.4</v>
      </c>
      <c r="Q9341">
        <v>134.30000000000001</v>
      </c>
      <c r="R9341">
        <v>13.4</v>
      </c>
      <c r="S9341" t="s">
        <v>21</v>
      </c>
      <c r="T9341" t="s">
        <v>22</v>
      </c>
    </row>
    <row r="9342" spans="1:20" x14ac:dyDescent="0.3">
      <c r="A9342" t="str">
        <f t="shared" si="145"/>
        <v>ORD9341</v>
      </c>
      <c r="B9342" s="1">
        <v>43298</v>
      </c>
      <c r="C9342" s="8">
        <v>7</v>
      </c>
      <c r="D9342" s="2">
        <v>0.84065972222222218</v>
      </c>
      <c r="E9342" s="3">
        <v>20</v>
      </c>
      <c r="F9342" s="3" t="s">
        <v>83</v>
      </c>
      <c r="G9342">
        <v>1</v>
      </c>
      <c r="H9342">
        <v>32674</v>
      </c>
      <c r="I9342" t="s">
        <v>36</v>
      </c>
      <c r="J9342" t="s">
        <v>17</v>
      </c>
      <c r="K9342" t="s">
        <v>18</v>
      </c>
      <c r="L9342" t="s">
        <v>40</v>
      </c>
      <c r="M9342" t="s">
        <v>50</v>
      </c>
      <c r="N9342">
        <v>159</v>
      </c>
      <c r="O9342">
        <v>5</v>
      </c>
      <c r="P9342">
        <v>0.5</v>
      </c>
      <c r="Q9342">
        <v>71.099999999999994</v>
      </c>
      <c r="R9342">
        <v>7.1</v>
      </c>
      <c r="S9342" t="s">
        <v>27</v>
      </c>
      <c r="T9342" t="s">
        <v>22</v>
      </c>
    </row>
    <row r="9343" spans="1:20" x14ac:dyDescent="0.3">
      <c r="A9343" t="str">
        <f t="shared" si="145"/>
        <v>ORD9342</v>
      </c>
      <c r="B9343" s="1">
        <v>43316</v>
      </c>
      <c r="C9343" s="8">
        <v>8</v>
      </c>
      <c r="D9343" s="2">
        <v>0.10922453703703704</v>
      </c>
      <c r="E9343" s="3">
        <v>2</v>
      </c>
      <c r="F9343" s="3" t="s">
        <v>85</v>
      </c>
      <c r="G9343">
        <v>1</v>
      </c>
      <c r="H9343">
        <v>45951</v>
      </c>
      <c r="I9343" t="s">
        <v>36</v>
      </c>
      <c r="J9343" t="s">
        <v>17</v>
      </c>
      <c r="K9343" t="s">
        <v>18</v>
      </c>
      <c r="L9343" t="s">
        <v>40</v>
      </c>
      <c r="M9343" t="s">
        <v>51</v>
      </c>
      <c r="N9343">
        <v>248</v>
      </c>
      <c r="O9343">
        <v>5</v>
      </c>
      <c r="P9343">
        <v>0.4</v>
      </c>
      <c r="Q9343">
        <v>143.19999999999999</v>
      </c>
      <c r="R9343">
        <v>14.3</v>
      </c>
      <c r="S9343" t="s">
        <v>21</v>
      </c>
      <c r="T9343" t="s">
        <v>22</v>
      </c>
    </row>
    <row r="9344" spans="1:20" x14ac:dyDescent="0.3">
      <c r="A9344" t="str">
        <f t="shared" si="145"/>
        <v>ORD9343</v>
      </c>
      <c r="B9344" s="1">
        <v>43250</v>
      </c>
      <c r="C9344" s="8">
        <v>5</v>
      </c>
      <c r="D9344" s="2">
        <v>0.55386574074074069</v>
      </c>
      <c r="E9344" s="3">
        <v>13</v>
      </c>
      <c r="F9344" s="3" t="s">
        <v>84</v>
      </c>
      <c r="G9344">
        <v>1</v>
      </c>
      <c r="H9344">
        <v>57555</v>
      </c>
      <c r="I9344" t="s">
        <v>36</v>
      </c>
      <c r="J9344" t="s">
        <v>17</v>
      </c>
      <c r="K9344" t="s">
        <v>18</v>
      </c>
      <c r="L9344" t="s">
        <v>40</v>
      </c>
      <c r="M9344" t="s">
        <v>41</v>
      </c>
      <c r="N9344">
        <v>196</v>
      </c>
      <c r="O9344">
        <v>1</v>
      </c>
      <c r="P9344">
        <v>0.4</v>
      </c>
      <c r="Q9344">
        <v>84.6</v>
      </c>
      <c r="R9344">
        <v>8.5</v>
      </c>
      <c r="S9344" t="s">
        <v>27</v>
      </c>
      <c r="T9344" t="s">
        <v>33</v>
      </c>
    </row>
    <row r="9345" spans="1:20" x14ac:dyDescent="0.3">
      <c r="A9345" t="str">
        <f t="shared" si="145"/>
        <v>ORD9344</v>
      </c>
      <c r="B9345" s="1">
        <v>43249</v>
      </c>
      <c r="C9345" s="8">
        <v>5</v>
      </c>
      <c r="D9345" s="2">
        <v>0.44928240740740738</v>
      </c>
      <c r="E9345" s="3">
        <v>10</v>
      </c>
      <c r="F9345" s="3" t="s">
        <v>82</v>
      </c>
      <c r="G9345">
        <v>1</v>
      </c>
      <c r="H9345">
        <v>17360</v>
      </c>
      <c r="I9345" t="s">
        <v>36</v>
      </c>
      <c r="J9345" t="s">
        <v>17</v>
      </c>
      <c r="K9345" t="s">
        <v>18</v>
      </c>
      <c r="L9345" t="s">
        <v>40</v>
      </c>
      <c r="M9345" t="s">
        <v>42</v>
      </c>
      <c r="N9345">
        <v>218</v>
      </c>
      <c r="O9345">
        <v>2</v>
      </c>
      <c r="P9345">
        <v>0.5</v>
      </c>
      <c r="Q9345">
        <v>116.2</v>
      </c>
      <c r="R9345">
        <v>11.6</v>
      </c>
      <c r="S9345" t="s">
        <v>27</v>
      </c>
      <c r="T9345" t="s">
        <v>33</v>
      </c>
    </row>
    <row r="9346" spans="1:20" x14ac:dyDescent="0.3">
      <c r="A9346" t="str">
        <f t="shared" si="145"/>
        <v>ORD9345</v>
      </c>
      <c r="B9346" s="1">
        <v>43308</v>
      </c>
      <c r="C9346" s="8">
        <v>7</v>
      </c>
      <c r="D9346" s="2">
        <v>0.44483796296296296</v>
      </c>
      <c r="E9346" s="3">
        <v>10</v>
      </c>
      <c r="F9346" s="3" t="s">
        <v>82</v>
      </c>
      <c r="G9346">
        <v>1</v>
      </c>
      <c r="H9346">
        <v>34101</v>
      </c>
      <c r="I9346" t="s">
        <v>36</v>
      </c>
      <c r="J9346" t="s">
        <v>17</v>
      </c>
      <c r="K9346" t="s">
        <v>18</v>
      </c>
      <c r="L9346" t="s">
        <v>40</v>
      </c>
      <c r="M9346" t="s">
        <v>43</v>
      </c>
      <c r="N9346">
        <v>109</v>
      </c>
      <c r="O9346">
        <v>1</v>
      </c>
      <c r="P9346">
        <v>0.5</v>
      </c>
      <c r="Q9346">
        <v>25.7</v>
      </c>
      <c r="R9346">
        <v>2.6</v>
      </c>
      <c r="S9346" t="s">
        <v>25</v>
      </c>
      <c r="T9346" t="s">
        <v>22</v>
      </c>
    </row>
    <row r="9347" spans="1:20" x14ac:dyDescent="0.3">
      <c r="A9347" t="str">
        <f t="shared" ref="A9347:A9410" si="146" xml:space="preserve"> "ORD" &amp; TEXT(ROW()-1, "0000")</f>
        <v>ORD9346</v>
      </c>
      <c r="B9347" s="1">
        <v>43415</v>
      </c>
      <c r="C9347" s="8">
        <v>11</v>
      </c>
      <c r="D9347" s="2">
        <v>0.5534027777777778</v>
      </c>
      <c r="E9347" s="3">
        <v>13</v>
      </c>
      <c r="F9347" s="3" t="s">
        <v>84</v>
      </c>
      <c r="G9347">
        <v>1</v>
      </c>
      <c r="H9347">
        <v>51738</v>
      </c>
      <c r="I9347" t="s">
        <v>36</v>
      </c>
      <c r="J9347" t="s">
        <v>17</v>
      </c>
      <c r="K9347" t="s">
        <v>18</v>
      </c>
      <c r="L9347" t="s">
        <v>40</v>
      </c>
      <c r="M9347" t="s">
        <v>44</v>
      </c>
      <c r="N9347">
        <v>85</v>
      </c>
      <c r="O9347">
        <v>3</v>
      </c>
      <c r="P9347">
        <v>0.5</v>
      </c>
      <c r="Q9347">
        <v>2.5</v>
      </c>
      <c r="R9347">
        <v>0.2</v>
      </c>
      <c r="S9347" t="s">
        <v>27</v>
      </c>
      <c r="T9347" t="s">
        <v>22</v>
      </c>
    </row>
    <row r="9348" spans="1:20" x14ac:dyDescent="0.3">
      <c r="A9348" t="str">
        <f t="shared" si="146"/>
        <v>ORD9347</v>
      </c>
      <c r="B9348" s="1">
        <v>43101</v>
      </c>
      <c r="C9348" s="8">
        <v>1</v>
      </c>
      <c r="D9348" s="2">
        <v>0.79825231481481485</v>
      </c>
      <c r="E9348" s="3">
        <v>19</v>
      </c>
      <c r="F9348" s="3" t="s">
        <v>83</v>
      </c>
      <c r="G9348">
        <v>1</v>
      </c>
      <c r="H9348">
        <v>42653</v>
      </c>
      <c r="I9348" t="s">
        <v>16</v>
      </c>
      <c r="J9348" t="s">
        <v>17</v>
      </c>
      <c r="K9348" t="s">
        <v>18</v>
      </c>
      <c r="L9348" t="s">
        <v>40</v>
      </c>
      <c r="M9348" t="s">
        <v>45</v>
      </c>
      <c r="N9348">
        <v>122</v>
      </c>
      <c r="O9348">
        <v>1</v>
      </c>
      <c r="P9348">
        <v>0.5</v>
      </c>
      <c r="Q9348">
        <v>40.799999999999997</v>
      </c>
      <c r="R9348">
        <v>4.0999999999999996</v>
      </c>
      <c r="S9348" t="s">
        <v>21</v>
      </c>
      <c r="T9348" t="s">
        <v>22</v>
      </c>
    </row>
    <row r="9349" spans="1:20" x14ac:dyDescent="0.3">
      <c r="A9349" t="str">
        <f t="shared" si="146"/>
        <v>ORD9348</v>
      </c>
      <c r="B9349" s="1">
        <v>43415</v>
      </c>
      <c r="C9349" s="8">
        <v>11</v>
      </c>
      <c r="D9349" s="2">
        <v>0.46836805555555555</v>
      </c>
      <c r="E9349" s="3">
        <v>11</v>
      </c>
      <c r="F9349" s="3" t="s">
        <v>82</v>
      </c>
      <c r="G9349">
        <v>1</v>
      </c>
      <c r="H9349">
        <v>50839</v>
      </c>
      <c r="I9349" t="s">
        <v>36</v>
      </c>
      <c r="J9349" t="s">
        <v>17</v>
      </c>
      <c r="K9349" t="s">
        <v>18</v>
      </c>
      <c r="L9349" t="s">
        <v>40</v>
      </c>
      <c r="M9349" t="s">
        <v>46</v>
      </c>
      <c r="N9349">
        <v>224</v>
      </c>
      <c r="O9349">
        <v>1</v>
      </c>
      <c r="P9349">
        <v>0.4</v>
      </c>
      <c r="Q9349">
        <v>126.1</v>
      </c>
      <c r="R9349">
        <v>12.6</v>
      </c>
      <c r="S9349" t="s">
        <v>27</v>
      </c>
      <c r="T9349" t="s">
        <v>22</v>
      </c>
    </row>
    <row r="9350" spans="1:20" x14ac:dyDescent="0.3">
      <c r="A9350" t="str">
        <f t="shared" si="146"/>
        <v>ORD9349</v>
      </c>
      <c r="B9350" s="1">
        <v>43336</v>
      </c>
      <c r="C9350" s="8">
        <v>8</v>
      </c>
      <c r="D9350" s="2">
        <v>0.39797453703703706</v>
      </c>
      <c r="E9350" s="3">
        <v>9</v>
      </c>
      <c r="F9350" s="3" t="s">
        <v>82</v>
      </c>
      <c r="G9350">
        <v>1</v>
      </c>
      <c r="H9350">
        <v>27522</v>
      </c>
      <c r="I9350" t="s">
        <v>36</v>
      </c>
      <c r="J9350" t="s">
        <v>17</v>
      </c>
      <c r="K9350" t="s">
        <v>18</v>
      </c>
      <c r="L9350" t="s">
        <v>40</v>
      </c>
      <c r="M9350" t="s">
        <v>47</v>
      </c>
      <c r="N9350">
        <v>213</v>
      </c>
      <c r="O9350">
        <v>2</v>
      </c>
      <c r="P9350">
        <v>0.4</v>
      </c>
      <c r="Q9350">
        <v>124.5</v>
      </c>
      <c r="R9350">
        <v>12.4</v>
      </c>
      <c r="S9350" t="s">
        <v>27</v>
      </c>
      <c r="T9350" t="s">
        <v>22</v>
      </c>
    </row>
    <row r="9351" spans="1:20" x14ac:dyDescent="0.3">
      <c r="A9351" t="str">
        <f t="shared" si="146"/>
        <v>ORD9350</v>
      </c>
      <c r="B9351" s="1">
        <v>43294</v>
      </c>
      <c r="C9351" s="8">
        <v>7</v>
      </c>
      <c r="D9351" s="2">
        <v>0.86996527777777777</v>
      </c>
      <c r="E9351" s="3">
        <v>20</v>
      </c>
      <c r="F9351" s="3" t="s">
        <v>83</v>
      </c>
      <c r="G9351">
        <v>1</v>
      </c>
      <c r="H9351">
        <v>30894</v>
      </c>
      <c r="I9351" t="s">
        <v>16</v>
      </c>
      <c r="J9351" t="s">
        <v>17</v>
      </c>
      <c r="K9351" t="s">
        <v>18</v>
      </c>
      <c r="L9351" t="s">
        <v>40</v>
      </c>
      <c r="M9351" t="s">
        <v>48</v>
      </c>
      <c r="N9351">
        <v>62</v>
      </c>
      <c r="O9351">
        <v>2</v>
      </c>
      <c r="P9351">
        <v>0.4</v>
      </c>
      <c r="Q9351">
        <v>31</v>
      </c>
      <c r="R9351">
        <v>3.1</v>
      </c>
      <c r="S9351" t="s">
        <v>27</v>
      </c>
      <c r="T9351" t="s">
        <v>22</v>
      </c>
    </row>
    <row r="9352" spans="1:20" x14ac:dyDescent="0.3">
      <c r="A9352" t="str">
        <f t="shared" si="146"/>
        <v>ORD9351</v>
      </c>
      <c r="B9352" s="1">
        <v>43239</v>
      </c>
      <c r="C9352" s="8">
        <v>5</v>
      </c>
      <c r="D9352" s="2">
        <v>0.63015046296296295</v>
      </c>
      <c r="E9352" s="3">
        <v>15</v>
      </c>
      <c r="F9352" s="3" t="s">
        <v>84</v>
      </c>
      <c r="G9352">
        <v>1</v>
      </c>
      <c r="H9352">
        <v>13164</v>
      </c>
      <c r="I9352" t="s">
        <v>36</v>
      </c>
      <c r="J9352" t="s">
        <v>17</v>
      </c>
      <c r="K9352" t="s">
        <v>18</v>
      </c>
      <c r="L9352" t="s">
        <v>40</v>
      </c>
      <c r="M9352" t="s">
        <v>49</v>
      </c>
      <c r="N9352">
        <v>228</v>
      </c>
      <c r="O9352">
        <v>2</v>
      </c>
      <c r="P9352">
        <v>0.4</v>
      </c>
      <c r="Q9352">
        <v>138.9</v>
      </c>
      <c r="R9352">
        <v>13.9</v>
      </c>
      <c r="S9352" t="s">
        <v>27</v>
      </c>
      <c r="T9352" t="s">
        <v>33</v>
      </c>
    </row>
    <row r="9353" spans="1:20" x14ac:dyDescent="0.3">
      <c r="A9353" t="str">
        <f t="shared" si="146"/>
        <v>ORD9352</v>
      </c>
      <c r="B9353" s="1">
        <v>43328</v>
      </c>
      <c r="C9353" s="8">
        <v>8</v>
      </c>
      <c r="D9353" s="2">
        <v>0.91723379629629631</v>
      </c>
      <c r="E9353" s="3">
        <v>22</v>
      </c>
      <c r="F9353" s="3" t="s">
        <v>83</v>
      </c>
      <c r="G9353">
        <v>1</v>
      </c>
      <c r="H9353">
        <v>42573</v>
      </c>
      <c r="I9353" t="s">
        <v>36</v>
      </c>
      <c r="J9353" t="s">
        <v>17</v>
      </c>
      <c r="K9353" t="s">
        <v>18</v>
      </c>
      <c r="L9353" t="s">
        <v>40</v>
      </c>
      <c r="M9353" t="s">
        <v>50</v>
      </c>
      <c r="N9353">
        <v>159</v>
      </c>
      <c r="O9353">
        <v>5</v>
      </c>
      <c r="P9353">
        <v>0.5</v>
      </c>
      <c r="Q9353">
        <v>55.2</v>
      </c>
      <c r="R9353">
        <v>5.5</v>
      </c>
      <c r="S9353" t="s">
        <v>27</v>
      </c>
      <c r="T9353" t="s">
        <v>33</v>
      </c>
    </row>
    <row r="9354" spans="1:20" x14ac:dyDescent="0.3">
      <c r="A9354" t="str">
        <f t="shared" si="146"/>
        <v>ORD9353</v>
      </c>
      <c r="B9354" s="1">
        <v>43398</v>
      </c>
      <c r="C9354" s="8">
        <v>10</v>
      </c>
      <c r="D9354" s="2">
        <v>0.56751157407407404</v>
      </c>
      <c r="E9354" s="3">
        <v>13</v>
      </c>
      <c r="F9354" s="3" t="s">
        <v>84</v>
      </c>
      <c r="G9354">
        <v>1</v>
      </c>
      <c r="H9354">
        <v>24726</v>
      </c>
      <c r="I9354" t="s">
        <v>36</v>
      </c>
      <c r="J9354" t="s">
        <v>17</v>
      </c>
      <c r="K9354" t="s">
        <v>18</v>
      </c>
      <c r="L9354" t="s">
        <v>40</v>
      </c>
      <c r="M9354" t="s">
        <v>51</v>
      </c>
      <c r="N9354">
        <v>248</v>
      </c>
      <c r="O9354">
        <v>1</v>
      </c>
      <c r="P9354">
        <v>0.4</v>
      </c>
      <c r="Q9354">
        <v>158.1</v>
      </c>
      <c r="R9354">
        <v>15.8</v>
      </c>
      <c r="S9354" t="s">
        <v>25</v>
      </c>
      <c r="T9354" t="s">
        <v>22</v>
      </c>
    </row>
    <row r="9355" spans="1:20" x14ac:dyDescent="0.3">
      <c r="A9355" t="str">
        <f t="shared" si="146"/>
        <v>ORD9354</v>
      </c>
      <c r="B9355" s="1">
        <v>43271</v>
      </c>
      <c r="C9355" s="8">
        <v>6</v>
      </c>
      <c r="D9355" s="2">
        <v>0.40179398148148149</v>
      </c>
      <c r="E9355" s="3">
        <v>9</v>
      </c>
      <c r="F9355" s="3" t="s">
        <v>82</v>
      </c>
      <c r="G9355">
        <v>1</v>
      </c>
      <c r="H9355">
        <v>39122</v>
      </c>
      <c r="I9355" t="s">
        <v>36</v>
      </c>
      <c r="J9355" t="s">
        <v>17</v>
      </c>
      <c r="K9355" t="s">
        <v>18</v>
      </c>
      <c r="L9355" t="s">
        <v>40</v>
      </c>
      <c r="M9355" t="s">
        <v>41</v>
      </c>
      <c r="N9355">
        <v>196</v>
      </c>
      <c r="O9355">
        <v>2</v>
      </c>
      <c r="P9355">
        <v>0.5</v>
      </c>
      <c r="Q9355">
        <v>104.2</v>
      </c>
      <c r="R9355">
        <v>10.4</v>
      </c>
      <c r="S9355" t="s">
        <v>27</v>
      </c>
      <c r="T9355" t="s">
        <v>33</v>
      </c>
    </row>
    <row r="9356" spans="1:20" x14ac:dyDescent="0.3">
      <c r="A9356" t="str">
        <f t="shared" si="146"/>
        <v>ORD9355</v>
      </c>
      <c r="B9356" s="1">
        <v>43227</v>
      </c>
      <c r="C9356" s="8">
        <v>5</v>
      </c>
      <c r="D9356" s="2">
        <v>0.6030092592592593</v>
      </c>
      <c r="E9356" s="3">
        <v>14</v>
      </c>
      <c r="F9356" s="3" t="s">
        <v>84</v>
      </c>
      <c r="G9356">
        <v>1</v>
      </c>
      <c r="H9356">
        <v>46509</v>
      </c>
      <c r="I9356" t="s">
        <v>36</v>
      </c>
      <c r="J9356" t="s">
        <v>17</v>
      </c>
      <c r="K9356" t="s">
        <v>18</v>
      </c>
      <c r="L9356" t="s">
        <v>40</v>
      </c>
      <c r="M9356" t="s">
        <v>42</v>
      </c>
      <c r="N9356">
        <v>218</v>
      </c>
      <c r="O9356">
        <v>5</v>
      </c>
      <c r="P9356">
        <v>0.5</v>
      </c>
      <c r="Q9356">
        <v>105.3</v>
      </c>
      <c r="R9356">
        <v>10.5</v>
      </c>
      <c r="S9356" t="s">
        <v>21</v>
      </c>
      <c r="T9356" t="s">
        <v>33</v>
      </c>
    </row>
    <row r="9357" spans="1:20" x14ac:dyDescent="0.3">
      <c r="A9357" t="str">
        <f t="shared" si="146"/>
        <v>ORD9356</v>
      </c>
      <c r="B9357" s="1">
        <v>43410</v>
      </c>
      <c r="C9357" s="8">
        <v>11</v>
      </c>
      <c r="D9357" s="2">
        <v>0.39847222222222223</v>
      </c>
      <c r="E9357" s="3">
        <v>9</v>
      </c>
      <c r="F9357" s="3" t="s">
        <v>82</v>
      </c>
      <c r="G9357">
        <v>1</v>
      </c>
      <c r="H9357">
        <v>28120</v>
      </c>
      <c r="I9357" t="s">
        <v>36</v>
      </c>
      <c r="J9357" t="s">
        <v>17</v>
      </c>
      <c r="K9357" t="s">
        <v>18</v>
      </c>
      <c r="L9357" t="s">
        <v>40</v>
      </c>
      <c r="M9357" t="s">
        <v>43</v>
      </c>
      <c r="N9357">
        <v>109</v>
      </c>
      <c r="O9357">
        <v>5</v>
      </c>
      <c r="P9357">
        <v>0.4</v>
      </c>
      <c r="Q9357">
        <v>18.100000000000001</v>
      </c>
      <c r="R9357">
        <v>1.8</v>
      </c>
      <c r="S9357" t="s">
        <v>27</v>
      </c>
      <c r="T9357" t="s">
        <v>22</v>
      </c>
    </row>
    <row r="9358" spans="1:20" x14ac:dyDescent="0.3">
      <c r="A9358" t="str">
        <f t="shared" si="146"/>
        <v>ORD9357</v>
      </c>
      <c r="B9358" s="1">
        <v>43318</v>
      </c>
      <c r="C9358" s="8">
        <v>8</v>
      </c>
      <c r="D9358" s="2">
        <v>0.47568287037037038</v>
      </c>
      <c r="E9358" s="3">
        <v>11</v>
      </c>
      <c r="F9358" s="3" t="s">
        <v>82</v>
      </c>
      <c r="G9358">
        <v>1</v>
      </c>
      <c r="H9358">
        <v>23867</v>
      </c>
      <c r="I9358" t="s">
        <v>16</v>
      </c>
      <c r="J9358" t="s">
        <v>17</v>
      </c>
      <c r="K9358" t="s">
        <v>18</v>
      </c>
      <c r="L9358" t="s">
        <v>40</v>
      </c>
      <c r="M9358" t="s">
        <v>44</v>
      </c>
      <c r="N9358">
        <v>85</v>
      </c>
      <c r="O9358">
        <v>3</v>
      </c>
      <c r="P9358">
        <v>0.5</v>
      </c>
      <c r="Q9358">
        <v>2.5</v>
      </c>
      <c r="R9358">
        <v>0.2</v>
      </c>
      <c r="S9358" t="s">
        <v>27</v>
      </c>
      <c r="T9358" t="s">
        <v>33</v>
      </c>
    </row>
    <row r="9359" spans="1:20" x14ac:dyDescent="0.3">
      <c r="A9359" t="str">
        <f t="shared" si="146"/>
        <v>ORD9358</v>
      </c>
      <c r="B9359" s="1">
        <v>43421</v>
      </c>
      <c r="C9359" s="8">
        <v>11</v>
      </c>
      <c r="D9359" s="2">
        <v>0.63325231481481481</v>
      </c>
      <c r="E9359" s="3">
        <v>15</v>
      </c>
      <c r="F9359" s="3" t="s">
        <v>84</v>
      </c>
      <c r="G9359">
        <v>1</v>
      </c>
      <c r="H9359">
        <v>59894</v>
      </c>
      <c r="I9359" t="s">
        <v>36</v>
      </c>
      <c r="J9359" t="s">
        <v>17</v>
      </c>
      <c r="K9359" t="s">
        <v>18</v>
      </c>
      <c r="L9359" t="s">
        <v>40</v>
      </c>
      <c r="M9359" t="s">
        <v>45</v>
      </c>
      <c r="N9359">
        <v>122</v>
      </c>
      <c r="O9359">
        <v>1</v>
      </c>
      <c r="P9359">
        <v>0.4</v>
      </c>
      <c r="Q9359">
        <v>22.5</v>
      </c>
      <c r="R9359">
        <v>2.2000000000000002</v>
      </c>
      <c r="S9359" t="s">
        <v>25</v>
      </c>
      <c r="T9359" t="s">
        <v>22</v>
      </c>
    </row>
    <row r="9360" spans="1:20" x14ac:dyDescent="0.3">
      <c r="A9360" t="str">
        <f t="shared" si="146"/>
        <v>ORD9359</v>
      </c>
      <c r="B9360" s="1">
        <v>43317</v>
      </c>
      <c r="C9360" s="8">
        <v>8</v>
      </c>
      <c r="D9360" s="2">
        <v>0.84062499999999996</v>
      </c>
      <c r="E9360" s="3">
        <v>20</v>
      </c>
      <c r="F9360" s="3" t="s">
        <v>83</v>
      </c>
      <c r="G9360">
        <v>1</v>
      </c>
      <c r="H9360">
        <v>37821</v>
      </c>
      <c r="I9360" t="s">
        <v>16</v>
      </c>
      <c r="J9360" t="s">
        <v>17</v>
      </c>
      <c r="K9360" t="s">
        <v>18</v>
      </c>
      <c r="L9360" t="s">
        <v>40</v>
      </c>
      <c r="M9360" t="s">
        <v>46</v>
      </c>
      <c r="N9360">
        <v>224</v>
      </c>
      <c r="O9360">
        <v>2</v>
      </c>
      <c r="P9360">
        <v>0.5</v>
      </c>
      <c r="Q9360">
        <v>130.6</v>
      </c>
      <c r="R9360">
        <v>13.1</v>
      </c>
      <c r="S9360" t="s">
        <v>27</v>
      </c>
      <c r="T9360" t="s">
        <v>22</v>
      </c>
    </row>
    <row r="9361" spans="1:20" x14ac:dyDescent="0.3">
      <c r="A9361" t="str">
        <f t="shared" si="146"/>
        <v>ORD9360</v>
      </c>
      <c r="B9361" s="1">
        <v>43415</v>
      </c>
      <c r="C9361" s="8">
        <v>11</v>
      </c>
      <c r="D9361" s="2">
        <v>0.47327546296296297</v>
      </c>
      <c r="E9361" s="3">
        <v>11</v>
      </c>
      <c r="F9361" s="3" t="s">
        <v>82</v>
      </c>
      <c r="G9361">
        <v>1</v>
      </c>
      <c r="H9361">
        <v>10355</v>
      </c>
      <c r="I9361" t="s">
        <v>36</v>
      </c>
      <c r="J9361" t="s">
        <v>17</v>
      </c>
      <c r="K9361" t="s">
        <v>18</v>
      </c>
      <c r="L9361" t="s">
        <v>40</v>
      </c>
      <c r="M9361" t="s">
        <v>47</v>
      </c>
      <c r="N9361">
        <v>213</v>
      </c>
      <c r="O9361">
        <v>5</v>
      </c>
      <c r="P9361">
        <v>0.4</v>
      </c>
      <c r="Q9361">
        <v>90.4</v>
      </c>
      <c r="R9361">
        <v>9</v>
      </c>
      <c r="S9361" t="s">
        <v>25</v>
      </c>
      <c r="T9361" t="s">
        <v>22</v>
      </c>
    </row>
    <row r="9362" spans="1:20" x14ac:dyDescent="0.3">
      <c r="A9362" t="str">
        <f t="shared" si="146"/>
        <v>ORD9361</v>
      </c>
      <c r="B9362" s="1">
        <v>43235</v>
      </c>
      <c r="C9362" s="8">
        <v>5</v>
      </c>
      <c r="D9362" s="2">
        <v>0.50718750000000001</v>
      </c>
      <c r="E9362" s="3">
        <v>12</v>
      </c>
      <c r="F9362" s="3" t="s">
        <v>84</v>
      </c>
      <c r="G9362">
        <v>1</v>
      </c>
      <c r="H9362">
        <v>49708</v>
      </c>
      <c r="I9362" t="s">
        <v>36</v>
      </c>
      <c r="J9362" t="s">
        <v>17</v>
      </c>
      <c r="K9362" t="s">
        <v>18</v>
      </c>
      <c r="L9362" t="s">
        <v>40</v>
      </c>
      <c r="M9362" t="s">
        <v>48</v>
      </c>
      <c r="N9362">
        <v>62</v>
      </c>
      <c r="O9362">
        <v>1</v>
      </c>
      <c r="P9362">
        <v>0.4</v>
      </c>
      <c r="Q9362">
        <v>15.5</v>
      </c>
      <c r="R9362">
        <v>1.6</v>
      </c>
      <c r="S9362" t="s">
        <v>27</v>
      </c>
      <c r="T9362" t="s">
        <v>22</v>
      </c>
    </row>
    <row r="9363" spans="1:20" x14ac:dyDescent="0.3">
      <c r="A9363" t="str">
        <f t="shared" si="146"/>
        <v>ORD9362</v>
      </c>
      <c r="B9363" s="1">
        <v>43458</v>
      </c>
      <c r="C9363" s="8">
        <v>12</v>
      </c>
      <c r="D9363" s="2">
        <v>0.63307870370370367</v>
      </c>
      <c r="E9363" s="3">
        <v>15</v>
      </c>
      <c r="F9363" s="3" t="s">
        <v>84</v>
      </c>
      <c r="G9363">
        <v>1</v>
      </c>
      <c r="H9363">
        <v>36107</v>
      </c>
      <c r="I9363" t="s">
        <v>36</v>
      </c>
      <c r="J9363" t="s">
        <v>17</v>
      </c>
      <c r="K9363" t="s">
        <v>18</v>
      </c>
      <c r="L9363" t="s">
        <v>40</v>
      </c>
      <c r="M9363" t="s">
        <v>49</v>
      </c>
      <c r="N9363">
        <v>228</v>
      </c>
      <c r="O9363">
        <v>3</v>
      </c>
      <c r="P9363">
        <v>0.5</v>
      </c>
      <c r="Q9363">
        <v>141.19999999999999</v>
      </c>
      <c r="R9363">
        <v>14.1</v>
      </c>
      <c r="S9363" t="s">
        <v>21</v>
      </c>
      <c r="T9363" t="s">
        <v>33</v>
      </c>
    </row>
    <row r="9364" spans="1:20" x14ac:dyDescent="0.3">
      <c r="A9364" t="str">
        <f t="shared" si="146"/>
        <v>ORD9363</v>
      </c>
      <c r="B9364" s="1">
        <v>43425</v>
      </c>
      <c r="C9364" s="8">
        <v>11</v>
      </c>
      <c r="D9364" s="2">
        <v>0.70197916666666671</v>
      </c>
      <c r="E9364" s="3">
        <v>16</v>
      </c>
      <c r="F9364" s="3" t="s">
        <v>84</v>
      </c>
      <c r="G9364">
        <v>1</v>
      </c>
      <c r="H9364">
        <v>41978</v>
      </c>
      <c r="I9364" t="s">
        <v>36</v>
      </c>
      <c r="J9364" t="s">
        <v>17</v>
      </c>
      <c r="K9364" t="s">
        <v>18</v>
      </c>
      <c r="L9364" t="s">
        <v>40</v>
      </c>
      <c r="M9364" t="s">
        <v>50</v>
      </c>
      <c r="N9364">
        <v>159</v>
      </c>
      <c r="O9364">
        <v>1</v>
      </c>
      <c r="P9364">
        <v>0.4</v>
      </c>
      <c r="Q9364">
        <v>72.599999999999994</v>
      </c>
      <c r="R9364">
        <v>7.3</v>
      </c>
      <c r="S9364" t="s">
        <v>25</v>
      </c>
      <c r="T9364" t="s">
        <v>22</v>
      </c>
    </row>
    <row r="9365" spans="1:20" x14ac:dyDescent="0.3">
      <c r="A9365" t="str">
        <f t="shared" si="146"/>
        <v>ORD9364</v>
      </c>
      <c r="B9365" s="1">
        <v>43314</v>
      </c>
      <c r="C9365" s="8">
        <v>8</v>
      </c>
      <c r="D9365" s="2">
        <v>0.82982638888888893</v>
      </c>
      <c r="E9365" s="3">
        <v>19</v>
      </c>
      <c r="F9365" s="3" t="s">
        <v>83</v>
      </c>
      <c r="G9365">
        <v>1</v>
      </c>
      <c r="H9365">
        <v>58082</v>
      </c>
      <c r="I9365" t="s">
        <v>16</v>
      </c>
      <c r="J9365" t="s">
        <v>17</v>
      </c>
      <c r="K9365" t="s">
        <v>18</v>
      </c>
      <c r="L9365" t="s">
        <v>40</v>
      </c>
      <c r="M9365" t="s">
        <v>51</v>
      </c>
      <c r="N9365">
        <v>248</v>
      </c>
      <c r="O9365">
        <v>1</v>
      </c>
      <c r="P9365">
        <v>0.4</v>
      </c>
      <c r="Q9365">
        <v>158.1</v>
      </c>
      <c r="R9365">
        <v>15.8</v>
      </c>
      <c r="S9365" t="s">
        <v>21</v>
      </c>
      <c r="T9365" t="s">
        <v>33</v>
      </c>
    </row>
    <row r="9366" spans="1:20" x14ac:dyDescent="0.3">
      <c r="A9366" t="str">
        <f t="shared" si="146"/>
        <v>ORD9365</v>
      </c>
      <c r="B9366" s="1">
        <v>43352</v>
      </c>
      <c r="C9366" s="8">
        <v>9</v>
      </c>
      <c r="D9366" s="2">
        <v>0.70625000000000004</v>
      </c>
      <c r="E9366" s="3">
        <v>16</v>
      </c>
      <c r="F9366" s="3" t="s">
        <v>84</v>
      </c>
      <c r="G9366">
        <v>1</v>
      </c>
      <c r="H9366">
        <v>34624</v>
      </c>
      <c r="I9366" t="s">
        <v>16</v>
      </c>
      <c r="J9366" t="s">
        <v>17</v>
      </c>
      <c r="K9366" t="s">
        <v>18</v>
      </c>
      <c r="L9366" t="s">
        <v>40</v>
      </c>
      <c r="M9366" t="s">
        <v>41</v>
      </c>
      <c r="N9366">
        <v>196</v>
      </c>
      <c r="O9366">
        <v>1</v>
      </c>
      <c r="P9366">
        <v>0.5</v>
      </c>
      <c r="Q9366">
        <v>92.5</v>
      </c>
      <c r="R9366">
        <v>9.1999999999999993</v>
      </c>
      <c r="S9366" t="s">
        <v>25</v>
      </c>
      <c r="T9366" t="s">
        <v>22</v>
      </c>
    </row>
    <row r="9367" spans="1:20" x14ac:dyDescent="0.3">
      <c r="A9367" t="str">
        <f t="shared" si="146"/>
        <v>ORD9366</v>
      </c>
      <c r="B9367" s="1">
        <v>43195</v>
      </c>
      <c r="C9367" s="8">
        <v>4</v>
      </c>
      <c r="D9367" s="2">
        <v>0.80244212962962957</v>
      </c>
      <c r="E9367" s="3">
        <v>19</v>
      </c>
      <c r="F9367" s="3" t="s">
        <v>83</v>
      </c>
      <c r="G9367">
        <v>1</v>
      </c>
      <c r="H9367">
        <v>20005</v>
      </c>
      <c r="I9367" t="s">
        <v>16</v>
      </c>
      <c r="J9367" t="s">
        <v>17</v>
      </c>
      <c r="K9367" t="s">
        <v>18</v>
      </c>
      <c r="L9367" t="s">
        <v>40</v>
      </c>
      <c r="M9367" t="s">
        <v>42</v>
      </c>
      <c r="N9367">
        <v>218</v>
      </c>
      <c r="O9367">
        <v>2</v>
      </c>
      <c r="P9367">
        <v>0.5</v>
      </c>
      <c r="Q9367">
        <v>116.2</v>
      </c>
      <c r="R9367">
        <v>11.6</v>
      </c>
      <c r="S9367" t="s">
        <v>25</v>
      </c>
      <c r="T9367" t="s">
        <v>22</v>
      </c>
    </row>
    <row r="9368" spans="1:20" x14ac:dyDescent="0.3">
      <c r="A9368" t="str">
        <f t="shared" si="146"/>
        <v>ORD9367</v>
      </c>
      <c r="B9368" s="1">
        <v>43285</v>
      </c>
      <c r="C9368" s="8">
        <v>7</v>
      </c>
      <c r="D9368" s="2">
        <v>0.58694444444444449</v>
      </c>
      <c r="E9368" s="3">
        <v>14</v>
      </c>
      <c r="F9368" s="3" t="s">
        <v>84</v>
      </c>
      <c r="G9368">
        <v>1</v>
      </c>
      <c r="H9368">
        <v>36206</v>
      </c>
      <c r="I9368" t="s">
        <v>36</v>
      </c>
      <c r="J9368" t="s">
        <v>17</v>
      </c>
      <c r="K9368" t="s">
        <v>18</v>
      </c>
      <c r="L9368" t="s">
        <v>40</v>
      </c>
      <c r="M9368" t="s">
        <v>43</v>
      </c>
      <c r="N9368">
        <v>109</v>
      </c>
      <c r="O9368">
        <v>5</v>
      </c>
      <c r="P9368">
        <v>0.4</v>
      </c>
      <c r="Q9368">
        <v>7.2</v>
      </c>
      <c r="R9368">
        <v>0.7</v>
      </c>
      <c r="S9368" t="s">
        <v>27</v>
      </c>
      <c r="T9368" t="s">
        <v>22</v>
      </c>
    </row>
    <row r="9369" spans="1:20" x14ac:dyDescent="0.3">
      <c r="A9369" t="str">
        <f t="shared" si="146"/>
        <v>ORD9368</v>
      </c>
      <c r="B9369" s="1">
        <v>43422</v>
      </c>
      <c r="C9369" s="8">
        <v>11</v>
      </c>
      <c r="D9369" s="2">
        <v>0.92369212962962965</v>
      </c>
      <c r="E9369" s="3">
        <v>22</v>
      </c>
      <c r="F9369" s="3" t="s">
        <v>83</v>
      </c>
      <c r="G9369">
        <v>1</v>
      </c>
      <c r="H9369">
        <v>54396</v>
      </c>
      <c r="I9369" t="s">
        <v>36</v>
      </c>
      <c r="J9369" t="s">
        <v>17</v>
      </c>
      <c r="K9369" t="s">
        <v>18</v>
      </c>
      <c r="L9369" t="s">
        <v>40</v>
      </c>
      <c r="M9369" t="s">
        <v>44</v>
      </c>
      <c r="N9369">
        <v>85</v>
      </c>
      <c r="O9369">
        <v>5</v>
      </c>
      <c r="P9369">
        <v>0.5</v>
      </c>
      <c r="Q9369">
        <v>17</v>
      </c>
      <c r="R9369">
        <v>1.7</v>
      </c>
      <c r="S9369" t="s">
        <v>27</v>
      </c>
      <c r="T9369" t="s">
        <v>22</v>
      </c>
    </row>
    <row r="9370" spans="1:20" x14ac:dyDescent="0.3">
      <c r="A9370" t="str">
        <f t="shared" si="146"/>
        <v>ORD9369</v>
      </c>
      <c r="B9370" s="1">
        <v>43457</v>
      </c>
      <c r="C9370" s="8">
        <v>12</v>
      </c>
      <c r="D9370" s="2">
        <v>0.91423611111111114</v>
      </c>
      <c r="E9370" s="3">
        <v>21</v>
      </c>
      <c r="F9370" s="3" t="s">
        <v>83</v>
      </c>
      <c r="G9370">
        <v>1</v>
      </c>
      <c r="H9370">
        <v>27377</v>
      </c>
      <c r="I9370" t="s">
        <v>36</v>
      </c>
      <c r="J9370" t="s">
        <v>17</v>
      </c>
      <c r="K9370" t="s">
        <v>18</v>
      </c>
      <c r="L9370" t="s">
        <v>40</v>
      </c>
      <c r="M9370" t="s">
        <v>45</v>
      </c>
      <c r="N9370">
        <v>122</v>
      </c>
      <c r="O9370">
        <v>2</v>
      </c>
      <c r="P9370">
        <v>0.5</v>
      </c>
      <c r="Q9370">
        <v>39.6</v>
      </c>
      <c r="R9370">
        <v>4</v>
      </c>
      <c r="S9370" t="s">
        <v>25</v>
      </c>
      <c r="T9370" t="s">
        <v>22</v>
      </c>
    </row>
    <row r="9371" spans="1:20" x14ac:dyDescent="0.3">
      <c r="A9371" t="str">
        <f t="shared" si="146"/>
        <v>ORD9370</v>
      </c>
      <c r="B9371" s="1">
        <v>43265</v>
      </c>
      <c r="C9371" s="8">
        <v>6</v>
      </c>
      <c r="D9371" s="2">
        <v>0.4647337962962963</v>
      </c>
      <c r="E9371" s="3">
        <v>11</v>
      </c>
      <c r="F9371" s="3" t="s">
        <v>82</v>
      </c>
      <c r="G9371">
        <v>1</v>
      </c>
      <c r="H9371">
        <v>22639</v>
      </c>
      <c r="I9371" t="s">
        <v>36</v>
      </c>
      <c r="J9371" t="s">
        <v>17</v>
      </c>
      <c r="K9371" t="s">
        <v>18</v>
      </c>
      <c r="L9371" t="s">
        <v>40</v>
      </c>
      <c r="M9371" t="s">
        <v>46</v>
      </c>
      <c r="N9371">
        <v>224</v>
      </c>
      <c r="O9371">
        <v>1</v>
      </c>
      <c r="P9371">
        <v>0.5</v>
      </c>
      <c r="Q9371">
        <v>137.30000000000001</v>
      </c>
      <c r="R9371">
        <v>13.7</v>
      </c>
      <c r="S9371" t="s">
        <v>25</v>
      </c>
      <c r="T9371" t="s">
        <v>22</v>
      </c>
    </row>
    <row r="9372" spans="1:20" x14ac:dyDescent="0.3">
      <c r="A9372" t="str">
        <f t="shared" si="146"/>
        <v>ORD9371</v>
      </c>
      <c r="B9372" s="1">
        <v>43311</v>
      </c>
      <c r="C9372" s="8">
        <v>7</v>
      </c>
      <c r="D9372" s="2">
        <v>0.84924768518518523</v>
      </c>
      <c r="E9372" s="3">
        <v>20</v>
      </c>
      <c r="F9372" s="3" t="s">
        <v>83</v>
      </c>
      <c r="G9372">
        <v>1</v>
      </c>
      <c r="H9372">
        <v>47928</v>
      </c>
      <c r="I9372" t="s">
        <v>36</v>
      </c>
      <c r="J9372" t="s">
        <v>17</v>
      </c>
      <c r="K9372" t="s">
        <v>18</v>
      </c>
      <c r="L9372" t="s">
        <v>40</v>
      </c>
      <c r="M9372" t="s">
        <v>47</v>
      </c>
      <c r="N9372">
        <v>213</v>
      </c>
      <c r="O9372">
        <v>1</v>
      </c>
      <c r="P9372">
        <v>0.5</v>
      </c>
      <c r="Q9372">
        <v>90.4</v>
      </c>
      <c r="R9372">
        <v>9</v>
      </c>
      <c r="S9372" t="s">
        <v>27</v>
      </c>
      <c r="T9372" t="s">
        <v>22</v>
      </c>
    </row>
    <row r="9373" spans="1:20" x14ac:dyDescent="0.3">
      <c r="A9373" t="str">
        <f t="shared" si="146"/>
        <v>ORD9372</v>
      </c>
      <c r="B9373" s="1">
        <v>43427</v>
      </c>
      <c r="C9373" s="8">
        <v>11</v>
      </c>
      <c r="D9373" s="2">
        <v>0.29506944444444444</v>
      </c>
      <c r="E9373" s="3">
        <v>7</v>
      </c>
      <c r="F9373" s="3" t="s">
        <v>82</v>
      </c>
      <c r="G9373">
        <v>1</v>
      </c>
      <c r="H9373">
        <v>20788</v>
      </c>
      <c r="I9373" t="s">
        <v>36</v>
      </c>
      <c r="J9373" t="s">
        <v>17</v>
      </c>
      <c r="K9373" t="s">
        <v>18</v>
      </c>
      <c r="L9373" t="s">
        <v>40</v>
      </c>
      <c r="M9373" t="s">
        <v>48</v>
      </c>
      <c r="N9373">
        <v>62</v>
      </c>
      <c r="O9373">
        <v>2</v>
      </c>
      <c r="P9373">
        <v>0.4</v>
      </c>
      <c r="Q9373">
        <v>31</v>
      </c>
      <c r="R9373">
        <v>3.1</v>
      </c>
      <c r="S9373" t="s">
        <v>27</v>
      </c>
      <c r="T9373" t="s">
        <v>22</v>
      </c>
    </row>
    <row r="9374" spans="1:20" x14ac:dyDescent="0.3">
      <c r="A9374" t="str">
        <f t="shared" si="146"/>
        <v>ORD9373</v>
      </c>
      <c r="B9374" s="1">
        <v>43367</v>
      </c>
      <c r="C9374" s="8">
        <v>9</v>
      </c>
      <c r="D9374" s="2">
        <v>0.42732638888888891</v>
      </c>
      <c r="E9374" s="3">
        <v>10</v>
      </c>
      <c r="F9374" s="3" t="s">
        <v>82</v>
      </c>
      <c r="G9374">
        <v>1</v>
      </c>
      <c r="H9374">
        <v>26828</v>
      </c>
      <c r="I9374" t="s">
        <v>36</v>
      </c>
      <c r="J9374" t="s">
        <v>17</v>
      </c>
      <c r="K9374" t="s">
        <v>18</v>
      </c>
      <c r="L9374" t="s">
        <v>40</v>
      </c>
      <c r="M9374" t="s">
        <v>49</v>
      </c>
      <c r="N9374">
        <v>228</v>
      </c>
      <c r="O9374">
        <v>2</v>
      </c>
      <c r="P9374">
        <v>0.5</v>
      </c>
      <c r="Q9374">
        <v>134.30000000000001</v>
      </c>
      <c r="R9374">
        <v>13.4</v>
      </c>
      <c r="S9374" t="s">
        <v>21</v>
      </c>
      <c r="T9374" t="s">
        <v>22</v>
      </c>
    </row>
    <row r="9375" spans="1:20" x14ac:dyDescent="0.3">
      <c r="A9375" t="str">
        <f t="shared" si="146"/>
        <v>ORD9374</v>
      </c>
      <c r="B9375" s="1">
        <v>43308</v>
      </c>
      <c r="C9375" s="8">
        <v>7</v>
      </c>
      <c r="D9375" s="2">
        <v>0.51278935185185182</v>
      </c>
      <c r="E9375" s="3">
        <v>12</v>
      </c>
      <c r="F9375" s="3" t="s">
        <v>84</v>
      </c>
      <c r="G9375">
        <v>1</v>
      </c>
      <c r="H9375">
        <v>27303</v>
      </c>
      <c r="I9375" t="s">
        <v>16</v>
      </c>
      <c r="J9375" t="s">
        <v>17</v>
      </c>
      <c r="K9375" t="s">
        <v>18</v>
      </c>
      <c r="L9375" t="s">
        <v>40</v>
      </c>
      <c r="M9375" t="s">
        <v>50</v>
      </c>
      <c r="N9375">
        <v>159</v>
      </c>
      <c r="O9375">
        <v>2</v>
      </c>
      <c r="P9375">
        <v>0.5</v>
      </c>
      <c r="Q9375">
        <v>63.1</v>
      </c>
      <c r="R9375">
        <v>6.3</v>
      </c>
      <c r="S9375" t="s">
        <v>27</v>
      </c>
      <c r="T9375" t="s">
        <v>22</v>
      </c>
    </row>
    <row r="9376" spans="1:20" x14ac:dyDescent="0.3">
      <c r="A9376" t="str">
        <f t="shared" si="146"/>
        <v>ORD9375</v>
      </c>
      <c r="B9376" s="1">
        <v>43281</v>
      </c>
      <c r="C9376" s="8">
        <v>6</v>
      </c>
      <c r="D9376" s="2">
        <v>3.7256944444444447E-2</v>
      </c>
      <c r="E9376" s="3">
        <v>0</v>
      </c>
      <c r="F9376" s="3" t="s">
        <v>85</v>
      </c>
      <c r="G9376">
        <v>1</v>
      </c>
      <c r="H9376">
        <v>16793</v>
      </c>
      <c r="I9376" t="s">
        <v>36</v>
      </c>
      <c r="J9376" t="s">
        <v>17</v>
      </c>
      <c r="K9376" t="s">
        <v>18</v>
      </c>
      <c r="L9376" t="s">
        <v>40</v>
      </c>
      <c r="M9376" t="s">
        <v>51</v>
      </c>
      <c r="N9376">
        <v>248</v>
      </c>
      <c r="O9376">
        <v>1</v>
      </c>
      <c r="P9376">
        <v>0.4</v>
      </c>
      <c r="Q9376">
        <v>163</v>
      </c>
      <c r="R9376">
        <v>16.3</v>
      </c>
      <c r="S9376" t="s">
        <v>27</v>
      </c>
      <c r="T9376" t="s">
        <v>22</v>
      </c>
    </row>
    <row r="9377" spans="1:20" x14ac:dyDescent="0.3">
      <c r="A9377" t="str">
        <f t="shared" si="146"/>
        <v>ORD9376</v>
      </c>
      <c r="B9377" s="1">
        <v>43200</v>
      </c>
      <c r="C9377" s="8">
        <v>4</v>
      </c>
      <c r="D9377" s="2">
        <v>0.41516203703703702</v>
      </c>
      <c r="E9377" s="3">
        <v>9</v>
      </c>
      <c r="F9377" s="3" t="s">
        <v>82</v>
      </c>
      <c r="G9377">
        <v>1</v>
      </c>
      <c r="H9377">
        <v>27102</v>
      </c>
      <c r="I9377" t="s">
        <v>16</v>
      </c>
      <c r="J9377" t="s">
        <v>17</v>
      </c>
      <c r="K9377" t="s">
        <v>18</v>
      </c>
      <c r="L9377" t="s">
        <v>40</v>
      </c>
      <c r="M9377" t="s">
        <v>41</v>
      </c>
      <c r="N9377">
        <v>196</v>
      </c>
      <c r="O9377">
        <v>2</v>
      </c>
      <c r="P9377">
        <v>0.5</v>
      </c>
      <c r="Q9377">
        <v>104.2</v>
      </c>
      <c r="R9377">
        <v>10.4</v>
      </c>
      <c r="S9377" t="s">
        <v>25</v>
      </c>
      <c r="T9377" t="s">
        <v>22</v>
      </c>
    </row>
    <row r="9378" spans="1:20" x14ac:dyDescent="0.3">
      <c r="A9378" t="str">
        <f t="shared" si="146"/>
        <v>ORD9377</v>
      </c>
      <c r="B9378" s="1">
        <v>43313</v>
      </c>
      <c r="C9378" s="8">
        <v>8</v>
      </c>
      <c r="D9378" s="2">
        <v>0.65484953703703708</v>
      </c>
      <c r="E9378" s="3">
        <v>15</v>
      </c>
      <c r="F9378" s="3" t="s">
        <v>84</v>
      </c>
      <c r="G9378">
        <v>1</v>
      </c>
      <c r="H9378">
        <v>19258</v>
      </c>
      <c r="I9378" t="s">
        <v>36</v>
      </c>
      <c r="J9378" t="s">
        <v>17</v>
      </c>
      <c r="K9378" t="s">
        <v>18</v>
      </c>
      <c r="L9378" t="s">
        <v>40</v>
      </c>
      <c r="M9378" t="s">
        <v>42</v>
      </c>
      <c r="N9378">
        <v>218</v>
      </c>
      <c r="O9378">
        <v>5</v>
      </c>
      <c r="P9378">
        <v>0.4</v>
      </c>
      <c r="Q9378">
        <v>94.4</v>
      </c>
      <c r="R9378">
        <v>9.4</v>
      </c>
      <c r="S9378" t="s">
        <v>27</v>
      </c>
      <c r="T9378" t="s">
        <v>33</v>
      </c>
    </row>
    <row r="9379" spans="1:20" x14ac:dyDescent="0.3">
      <c r="A9379" t="str">
        <f t="shared" si="146"/>
        <v>ORD9378</v>
      </c>
      <c r="B9379" s="1">
        <v>43367</v>
      </c>
      <c r="C9379" s="8">
        <v>9</v>
      </c>
      <c r="D9379" s="2">
        <v>0.92391203703703706</v>
      </c>
      <c r="E9379" s="3">
        <v>22</v>
      </c>
      <c r="F9379" s="3" t="s">
        <v>83</v>
      </c>
      <c r="G9379">
        <v>1</v>
      </c>
      <c r="H9379">
        <v>32484</v>
      </c>
      <c r="I9379" t="s">
        <v>36</v>
      </c>
      <c r="J9379" t="s">
        <v>17</v>
      </c>
      <c r="K9379" t="s">
        <v>18</v>
      </c>
      <c r="L9379" t="s">
        <v>40</v>
      </c>
      <c r="M9379" t="s">
        <v>43</v>
      </c>
      <c r="N9379">
        <v>109</v>
      </c>
      <c r="O9379">
        <v>3</v>
      </c>
      <c r="P9379">
        <v>0.4</v>
      </c>
      <c r="Q9379">
        <v>22.5</v>
      </c>
      <c r="R9379">
        <v>2.2000000000000002</v>
      </c>
      <c r="S9379" t="s">
        <v>25</v>
      </c>
      <c r="T9379" t="s">
        <v>33</v>
      </c>
    </row>
    <row r="9380" spans="1:20" x14ac:dyDescent="0.3">
      <c r="A9380" t="str">
        <f t="shared" si="146"/>
        <v>ORD9379</v>
      </c>
      <c r="B9380" s="1">
        <v>43383</v>
      </c>
      <c r="C9380" s="8">
        <v>10</v>
      </c>
      <c r="D9380" s="2">
        <v>0.65371527777777783</v>
      </c>
      <c r="E9380" s="3">
        <v>15</v>
      </c>
      <c r="F9380" s="3" t="s">
        <v>84</v>
      </c>
      <c r="G9380">
        <v>1</v>
      </c>
      <c r="H9380">
        <v>39325</v>
      </c>
      <c r="I9380" t="s">
        <v>16</v>
      </c>
      <c r="J9380" t="s">
        <v>17</v>
      </c>
      <c r="K9380" t="s">
        <v>18</v>
      </c>
      <c r="L9380" t="s">
        <v>40</v>
      </c>
      <c r="M9380" t="s">
        <v>44</v>
      </c>
      <c r="N9380">
        <v>85</v>
      </c>
      <c r="O9380">
        <v>2</v>
      </c>
      <c r="P9380">
        <v>0.4</v>
      </c>
      <c r="Q9380">
        <v>1.6</v>
      </c>
      <c r="R9380">
        <v>0.2</v>
      </c>
      <c r="S9380" t="s">
        <v>27</v>
      </c>
      <c r="T9380" t="s">
        <v>22</v>
      </c>
    </row>
    <row r="9381" spans="1:20" x14ac:dyDescent="0.3">
      <c r="A9381" t="str">
        <f t="shared" si="146"/>
        <v>ORD9380</v>
      </c>
      <c r="B9381" s="1">
        <v>43327</v>
      </c>
      <c r="C9381" s="8">
        <v>8</v>
      </c>
      <c r="D9381" s="2">
        <v>0.58638888888888885</v>
      </c>
      <c r="E9381" s="3">
        <v>14</v>
      </c>
      <c r="F9381" s="3" t="s">
        <v>84</v>
      </c>
      <c r="G9381">
        <v>1</v>
      </c>
      <c r="H9381">
        <v>12836</v>
      </c>
      <c r="I9381" t="s">
        <v>36</v>
      </c>
      <c r="J9381" t="s">
        <v>17</v>
      </c>
      <c r="K9381" t="s">
        <v>18</v>
      </c>
      <c r="L9381" t="s">
        <v>40</v>
      </c>
      <c r="M9381" t="s">
        <v>45</v>
      </c>
      <c r="N9381">
        <v>122</v>
      </c>
      <c r="O9381">
        <v>5</v>
      </c>
      <c r="P9381">
        <v>0.5</v>
      </c>
      <c r="Q9381">
        <v>11.5</v>
      </c>
      <c r="R9381">
        <v>1.2</v>
      </c>
      <c r="S9381" t="s">
        <v>27</v>
      </c>
      <c r="T9381" t="s">
        <v>22</v>
      </c>
    </row>
    <row r="9382" spans="1:20" x14ac:dyDescent="0.3">
      <c r="A9382" t="str">
        <f t="shared" si="146"/>
        <v>ORD9381</v>
      </c>
      <c r="B9382" s="1">
        <v>43145</v>
      </c>
      <c r="C9382" s="8">
        <v>2</v>
      </c>
      <c r="D9382" s="2">
        <v>0.48739583333333331</v>
      </c>
      <c r="E9382" s="3">
        <v>11</v>
      </c>
      <c r="F9382" s="3" t="s">
        <v>82</v>
      </c>
      <c r="G9382">
        <v>1</v>
      </c>
      <c r="H9382">
        <v>49246</v>
      </c>
      <c r="I9382" t="s">
        <v>36</v>
      </c>
      <c r="J9382" t="s">
        <v>17</v>
      </c>
      <c r="K9382" t="s">
        <v>18</v>
      </c>
      <c r="L9382" t="s">
        <v>40</v>
      </c>
      <c r="M9382" t="s">
        <v>46</v>
      </c>
      <c r="N9382">
        <v>224</v>
      </c>
      <c r="O9382">
        <v>3</v>
      </c>
      <c r="P9382">
        <v>0.5</v>
      </c>
      <c r="Q9382">
        <v>123.8</v>
      </c>
      <c r="R9382">
        <v>12.4</v>
      </c>
      <c r="S9382" t="s">
        <v>21</v>
      </c>
      <c r="T9382" t="s">
        <v>22</v>
      </c>
    </row>
    <row r="9383" spans="1:20" x14ac:dyDescent="0.3">
      <c r="A9383" t="str">
        <f t="shared" si="146"/>
        <v>ORD9382</v>
      </c>
      <c r="B9383" s="1">
        <v>43351</v>
      </c>
      <c r="C9383" s="8">
        <v>9</v>
      </c>
      <c r="D9383" s="2">
        <v>0.71086805555555554</v>
      </c>
      <c r="E9383" s="3">
        <v>17</v>
      </c>
      <c r="F9383" s="3" t="s">
        <v>84</v>
      </c>
      <c r="G9383">
        <v>1</v>
      </c>
      <c r="H9383">
        <v>39151</v>
      </c>
      <c r="I9383" t="s">
        <v>36</v>
      </c>
      <c r="J9383" t="s">
        <v>17</v>
      </c>
      <c r="K9383" t="s">
        <v>18</v>
      </c>
      <c r="L9383" t="s">
        <v>40</v>
      </c>
      <c r="M9383" t="s">
        <v>47</v>
      </c>
      <c r="N9383">
        <v>213</v>
      </c>
      <c r="O9383">
        <v>1</v>
      </c>
      <c r="P9383">
        <v>0.5</v>
      </c>
      <c r="Q9383">
        <v>107.4</v>
      </c>
      <c r="R9383">
        <v>10.7</v>
      </c>
      <c r="S9383" t="s">
        <v>27</v>
      </c>
      <c r="T9383" t="s">
        <v>22</v>
      </c>
    </row>
    <row r="9384" spans="1:20" x14ac:dyDescent="0.3">
      <c r="A9384" t="str">
        <f t="shared" si="146"/>
        <v>ORD9383</v>
      </c>
      <c r="B9384" s="1">
        <v>43403</v>
      </c>
      <c r="C9384" s="8">
        <v>10</v>
      </c>
      <c r="D9384" s="2">
        <v>0.45002314814814814</v>
      </c>
      <c r="E9384" s="3">
        <v>10</v>
      </c>
      <c r="F9384" s="3" t="s">
        <v>82</v>
      </c>
      <c r="G9384">
        <v>1</v>
      </c>
      <c r="H9384">
        <v>48701</v>
      </c>
      <c r="I9384" t="s">
        <v>36</v>
      </c>
      <c r="J9384" t="s">
        <v>17</v>
      </c>
      <c r="K9384" t="s">
        <v>18</v>
      </c>
      <c r="L9384" t="s">
        <v>40</v>
      </c>
      <c r="M9384" t="s">
        <v>48</v>
      </c>
      <c r="N9384">
        <v>62</v>
      </c>
      <c r="O9384">
        <v>1</v>
      </c>
      <c r="P9384">
        <v>0.5</v>
      </c>
      <c r="Q9384">
        <v>62</v>
      </c>
      <c r="R9384">
        <v>6.2</v>
      </c>
      <c r="S9384" t="s">
        <v>21</v>
      </c>
      <c r="T9384" t="s">
        <v>22</v>
      </c>
    </row>
    <row r="9385" spans="1:20" x14ac:dyDescent="0.3">
      <c r="A9385" t="str">
        <f t="shared" si="146"/>
        <v>ORD9384</v>
      </c>
      <c r="B9385" s="1">
        <v>43386</v>
      </c>
      <c r="C9385" s="8">
        <v>10</v>
      </c>
      <c r="D9385" s="2">
        <v>0.93781250000000005</v>
      </c>
      <c r="E9385" s="3">
        <v>22</v>
      </c>
      <c r="F9385" s="3" t="s">
        <v>83</v>
      </c>
      <c r="G9385">
        <v>1</v>
      </c>
      <c r="H9385">
        <v>21692</v>
      </c>
      <c r="I9385" t="s">
        <v>36</v>
      </c>
      <c r="J9385" t="s">
        <v>17</v>
      </c>
      <c r="K9385" t="s">
        <v>18</v>
      </c>
      <c r="L9385" t="s">
        <v>40</v>
      </c>
      <c r="M9385" t="s">
        <v>49</v>
      </c>
      <c r="N9385">
        <v>228</v>
      </c>
      <c r="O9385">
        <v>1</v>
      </c>
      <c r="P9385">
        <v>0.4</v>
      </c>
      <c r="Q9385">
        <v>111.5</v>
      </c>
      <c r="R9385">
        <v>11.2</v>
      </c>
      <c r="S9385" t="s">
        <v>21</v>
      </c>
      <c r="T9385" t="s">
        <v>22</v>
      </c>
    </row>
    <row r="9386" spans="1:20" x14ac:dyDescent="0.3">
      <c r="A9386" t="str">
        <f t="shared" si="146"/>
        <v>ORD9385</v>
      </c>
      <c r="B9386" s="1">
        <v>43455</v>
      </c>
      <c r="C9386" s="8">
        <v>12</v>
      </c>
      <c r="D9386" s="2">
        <v>0.95327546296296295</v>
      </c>
      <c r="E9386" s="3">
        <v>22</v>
      </c>
      <c r="F9386" s="3" t="s">
        <v>83</v>
      </c>
      <c r="G9386">
        <v>1</v>
      </c>
      <c r="H9386">
        <v>26389</v>
      </c>
      <c r="I9386" t="s">
        <v>16</v>
      </c>
      <c r="J9386" t="s">
        <v>17</v>
      </c>
      <c r="K9386" t="s">
        <v>18</v>
      </c>
      <c r="L9386" t="s">
        <v>40</v>
      </c>
      <c r="M9386" t="s">
        <v>50</v>
      </c>
      <c r="N9386">
        <v>159</v>
      </c>
      <c r="O9386">
        <v>1</v>
      </c>
      <c r="P9386">
        <v>0.5</v>
      </c>
      <c r="Q9386">
        <v>77.400000000000006</v>
      </c>
      <c r="R9386">
        <v>7.7</v>
      </c>
      <c r="S9386" t="s">
        <v>21</v>
      </c>
      <c r="T9386" t="s">
        <v>33</v>
      </c>
    </row>
    <row r="9387" spans="1:20" x14ac:dyDescent="0.3">
      <c r="A9387" t="str">
        <f t="shared" si="146"/>
        <v>ORD9386</v>
      </c>
      <c r="B9387" s="1">
        <v>43391</v>
      </c>
      <c r="C9387" s="8">
        <v>10</v>
      </c>
      <c r="D9387" s="2">
        <v>0.34307870370370369</v>
      </c>
      <c r="E9387" s="3">
        <v>8</v>
      </c>
      <c r="F9387" s="3" t="s">
        <v>82</v>
      </c>
      <c r="G9387">
        <v>1</v>
      </c>
      <c r="H9387">
        <v>23839</v>
      </c>
      <c r="I9387" t="s">
        <v>36</v>
      </c>
      <c r="J9387" t="s">
        <v>17</v>
      </c>
      <c r="K9387" t="s">
        <v>18</v>
      </c>
      <c r="L9387" t="s">
        <v>40</v>
      </c>
      <c r="M9387" t="s">
        <v>51</v>
      </c>
      <c r="N9387">
        <v>248</v>
      </c>
      <c r="O9387">
        <v>5</v>
      </c>
      <c r="P9387">
        <v>0.4</v>
      </c>
      <c r="Q9387">
        <v>143.19999999999999</v>
      </c>
      <c r="R9387">
        <v>14.3</v>
      </c>
      <c r="S9387" t="s">
        <v>21</v>
      </c>
      <c r="T9387" t="s">
        <v>34</v>
      </c>
    </row>
    <row r="9388" spans="1:20" x14ac:dyDescent="0.3">
      <c r="A9388" t="str">
        <f t="shared" si="146"/>
        <v>ORD9387</v>
      </c>
      <c r="B9388" s="1">
        <v>43230</v>
      </c>
      <c r="C9388" s="8">
        <v>5</v>
      </c>
      <c r="D9388" s="2">
        <v>0.61700231481481482</v>
      </c>
      <c r="E9388" s="3">
        <v>14</v>
      </c>
      <c r="F9388" s="3" t="s">
        <v>84</v>
      </c>
      <c r="G9388">
        <v>1</v>
      </c>
      <c r="H9388">
        <v>39990</v>
      </c>
      <c r="I9388" t="s">
        <v>36</v>
      </c>
      <c r="J9388" t="s">
        <v>17</v>
      </c>
      <c r="K9388" t="s">
        <v>18</v>
      </c>
      <c r="L9388" t="s">
        <v>40</v>
      </c>
      <c r="M9388" t="s">
        <v>41</v>
      </c>
      <c r="N9388">
        <v>196</v>
      </c>
      <c r="O9388">
        <v>3</v>
      </c>
      <c r="P9388">
        <v>0.4</v>
      </c>
      <c r="Q9388">
        <v>104.2</v>
      </c>
      <c r="R9388">
        <v>10.4</v>
      </c>
      <c r="S9388" t="s">
        <v>27</v>
      </c>
      <c r="T9388" t="s">
        <v>33</v>
      </c>
    </row>
    <row r="9389" spans="1:20" x14ac:dyDescent="0.3">
      <c r="A9389" t="str">
        <f t="shared" si="146"/>
        <v>ORD9388</v>
      </c>
      <c r="B9389" s="1">
        <v>43173</v>
      </c>
      <c r="C9389" s="8">
        <v>3</v>
      </c>
      <c r="D9389" s="2">
        <v>0.50675925925925924</v>
      </c>
      <c r="E9389" s="3">
        <v>12</v>
      </c>
      <c r="F9389" s="3" t="s">
        <v>84</v>
      </c>
      <c r="G9389">
        <v>1</v>
      </c>
      <c r="H9389">
        <v>22713</v>
      </c>
      <c r="I9389" t="s">
        <v>36</v>
      </c>
      <c r="J9389" t="s">
        <v>17</v>
      </c>
      <c r="K9389" t="s">
        <v>18</v>
      </c>
      <c r="L9389" t="s">
        <v>40</v>
      </c>
      <c r="M9389" t="s">
        <v>42</v>
      </c>
      <c r="N9389">
        <v>218</v>
      </c>
      <c r="O9389">
        <v>2</v>
      </c>
      <c r="P9389">
        <v>0.4</v>
      </c>
      <c r="Q9389">
        <v>120.6</v>
      </c>
      <c r="R9389">
        <v>12.1</v>
      </c>
      <c r="S9389" t="s">
        <v>25</v>
      </c>
      <c r="T9389" t="s">
        <v>22</v>
      </c>
    </row>
    <row r="9390" spans="1:20" x14ac:dyDescent="0.3">
      <c r="A9390" t="str">
        <f t="shared" si="146"/>
        <v>ORD9389</v>
      </c>
      <c r="B9390" s="1">
        <v>43448</v>
      </c>
      <c r="C9390" s="8">
        <v>12</v>
      </c>
      <c r="D9390" s="2">
        <v>0.25832175925925926</v>
      </c>
      <c r="E9390" s="3">
        <v>6</v>
      </c>
      <c r="F9390" s="3" t="s">
        <v>82</v>
      </c>
      <c r="G9390">
        <v>1</v>
      </c>
      <c r="H9390">
        <v>53038</v>
      </c>
      <c r="I9390" t="s">
        <v>16</v>
      </c>
      <c r="J9390" t="s">
        <v>17</v>
      </c>
      <c r="K9390" t="s">
        <v>18</v>
      </c>
      <c r="L9390" t="s">
        <v>40</v>
      </c>
      <c r="M9390" t="s">
        <v>43</v>
      </c>
      <c r="N9390">
        <v>109</v>
      </c>
      <c r="O9390">
        <v>5</v>
      </c>
      <c r="P9390">
        <v>0.4</v>
      </c>
      <c r="Q9390">
        <v>7.2</v>
      </c>
      <c r="R9390">
        <v>0.7</v>
      </c>
      <c r="S9390" t="s">
        <v>21</v>
      </c>
      <c r="T9390" t="s">
        <v>22</v>
      </c>
    </row>
    <row r="9391" spans="1:20" x14ac:dyDescent="0.3">
      <c r="A9391" t="str">
        <f t="shared" si="146"/>
        <v>ORD9390</v>
      </c>
      <c r="B9391" s="1">
        <v>43366</v>
      </c>
      <c r="C9391" s="8">
        <v>9</v>
      </c>
      <c r="D9391" s="2">
        <v>0.46733796296296298</v>
      </c>
      <c r="E9391" s="3">
        <v>11</v>
      </c>
      <c r="F9391" s="3" t="s">
        <v>82</v>
      </c>
      <c r="G9391">
        <v>1</v>
      </c>
      <c r="H9391">
        <v>20093</v>
      </c>
      <c r="I9391" t="s">
        <v>36</v>
      </c>
      <c r="J9391" t="s">
        <v>17</v>
      </c>
      <c r="K9391" t="s">
        <v>18</v>
      </c>
      <c r="L9391" t="s">
        <v>40</v>
      </c>
      <c r="M9391" t="s">
        <v>44</v>
      </c>
      <c r="N9391">
        <v>85</v>
      </c>
      <c r="O9391">
        <v>2</v>
      </c>
      <c r="P9391">
        <v>0.4</v>
      </c>
      <c r="Q9391">
        <v>42.5</v>
      </c>
      <c r="R9391">
        <v>4.3</v>
      </c>
      <c r="S9391" t="s">
        <v>27</v>
      </c>
      <c r="T9391" t="s">
        <v>22</v>
      </c>
    </row>
    <row r="9392" spans="1:20" x14ac:dyDescent="0.3">
      <c r="A9392" t="str">
        <f t="shared" si="146"/>
        <v>ORD9391</v>
      </c>
      <c r="B9392" s="1">
        <v>43173</v>
      </c>
      <c r="C9392" s="8">
        <v>3</v>
      </c>
      <c r="D9392" s="2">
        <v>0.87503472222222223</v>
      </c>
      <c r="E9392" s="3">
        <v>21</v>
      </c>
      <c r="F9392" s="3" t="s">
        <v>83</v>
      </c>
      <c r="G9392">
        <v>1</v>
      </c>
      <c r="H9392">
        <v>20484</v>
      </c>
      <c r="I9392" t="s">
        <v>36</v>
      </c>
      <c r="J9392" t="s">
        <v>17</v>
      </c>
      <c r="K9392" t="s">
        <v>18</v>
      </c>
      <c r="L9392" t="s">
        <v>40</v>
      </c>
      <c r="M9392" t="s">
        <v>45</v>
      </c>
      <c r="N9392">
        <v>122</v>
      </c>
      <c r="O9392">
        <v>1</v>
      </c>
      <c r="P9392">
        <v>0.5</v>
      </c>
      <c r="Q9392">
        <v>37.1</v>
      </c>
      <c r="R9392">
        <v>3.7</v>
      </c>
      <c r="S9392" t="s">
        <v>25</v>
      </c>
      <c r="T9392" t="s">
        <v>37</v>
      </c>
    </row>
    <row r="9393" spans="1:20" x14ac:dyDescent="0.3">
      <c r="A9393" t="str">
        <f t="shared" si="146"/>
        <v>ORD9392</v>
      </c>
      <c r="B9393" s="1">
        <v>43112</v>
      </c>
      <c r="C9393" s="8">
        <v>1</v>
      </c>
      <c r="D9393" s="2">
        <v>0.91744212962962968</v>
      </c>
      <c r="E9393" s="3">
        <v>22</v>
      </c>
      <c r="F9393" s="3" t="s">
        <v>83</v>
      </c>
      <c r="G9393">
        <v>1</v>
      </c>
      <c r="H9393">
        <v>37665</v>
      </c>
      <c r="I9393" t="s">
        <v>16</v>
      </c>
      <c r="J9393" t="s">
        <v>17</v>
      </c>
      <c r="K9393" t="s">
        <v>18</v>
      </c>
      <c r="L9393" t="s">
        <v>40</v>
      </c>
      <c r="M9393" t="s">
        <v>46</v>
      </c>
      <c r="N9393">
        <v>224</v>
      </c>
      <c r="O9393">
        <v>3</v>
      </c>
      <c r="P9393">
        <v>0.4</v>
      </c>
      <c r="Q9393">
        <v>130.6</v>
      </c>
      <c r="R9393">
        <v>13.1</v>
      </c>
      <c r="S9393" t="s">
        <v>25</v>
      </c>
      <c r="T9393" t="s">
        <v>34</v>
      </c>
    </row>
    <row r="9394" spans="1:20" x14ac:dyDescent="0.3">
      <c r="A9394" t="str">
        <f t="shared" si="146"/>
        <v>ORD9393</v>
      </c>
      <c r="B9394" s="1">
        <v>43268</v>
      </c>
      <c r="C9394" s="8">
        <v>6</v>
      </c>
      <c r="D9394" s="2">
        <v>0.83581018518518524</v>
      </c>
      <c r="E9394" s="3">
        <v>20</v>
      </c>
      <c r="F9394" s="3" t="s">
        <v>83</v>
      </c>
      <c r="G9394">
        <v>1</v>
      </c>
      <c r="H9394">
        <v>41435</v>
      </c>
      <c r="I9394" t="s">
        <v>36</v>
      </c>
      <c r="J9394" t="s">
        <v>17</v>
      </c>
      <c r="K9394" t="s">
        <v>18</v>
      </c>
      <c r="L9394" t="s">
        <v>40</v>
      </c>
      <c r="M9394" t="s">
        <v>47</v>
      </c>
      <c r="N9394">
        <v>213</v>
      </c>
      <c r="O9394">
        <v>5</v>
      </c>
      <c r="P9394">
        <v>0.5</v>
      </c>
      <c r="Q9394">
        <v>122.4</v>
      </c>
      <c r="R9394">
        <v>12.2</v>
      </c>
      <c r="S9394" t="s">
        <v>21</v>
      </c>
      <c r="T9394" t="s">
        <v>22</v>
      </c>
    </row>
    <row r="9395" spans="1:20" x14ac:dyDescent="0.3">
      <c r="A9395" t="str">
        <f t="shared" si="146"/>
        <v>ORD9394</v>
      </c>
      <c r="B9395" s="1">
        <v>43421</v>
      </c>
      <c r="C9395" s="8">
        <v>11</v>
      </c>
      <c r="D9395" s="2">
        <v>0.3363888888888889</v>
      </c>
      <c r="E9395" s="3">
        <v>8</v>
      </c>
      <c r="F9395" s="3" t="s">
        <v>82</v>
      </c>
      <c r="G9395">
        <v>1</v>
      </c>
      <c r="H9395">
        <v>21982</v>
      </c>
      <c r="I9395" t="s">
        <v>36</v>
      </c>
      <c r="J9395" t="s">
        <v>17</v>
      </c>
      <c r="K9395" t="s">
        <v>18</v>
      </c>
      <c r="L9395" t="s">
        <v>40</v>
      </c>
      <c r="M9395" t="s">
        <v>48</v>
      </c>
      <c r="N9395">
        <v>62</v>
      </c>
      <c r="O9395">
        <v>1</v>
      </c>
      <c r="P9395">
        <v>0.5</v>
      </c>
      <c r="Q9395">
        <v>15.5</v>
      </c>
      <c r="R9395">
        <v>1.6</v>
      </c>
      <c r="S9395" t="s">
        <v>27</v>
      </c>
      <c r="T9395" t="s">
        <v>33</v>
      </c>
    </row>
    <row r="9396" spans="1:20" x14ac:dyDescent="0.3">
      <c r="A9396" t="str">
        <f t="shared" si="146"/>
        <v>ORD9395</v>
      </c>
      <c r="B9396" s="1">
        <v>43185</v>
      </c>
      <c r="C9396" s="8">
        <v>3</v>
      </c>
      <c r="D9396" s="2">
        <v>0.695775462962963</v>
      </c>
      <c r="E9396" s="3">
        <v>16</v>
      </c>
      <c r="F9396" s="3" t="s">
        <v>84</v>
      </c>
      <c r="G9396">
        <v>1</v>
      </c>
      <c r="H9396">
        <v>55710</v>
      </c>
      <c r="I9396" t="s">
        <v>36</v>
      </c>
      <c r="J9396" t="s">
        <v>17</v>
      </c>
      <c r="K9396" t="s">
        <v>18</v>
      </c>
      <c r="L9396" t="s">
        <v>40</v>
      </c>
      <c r="M9396" t="s">
        <v>49</v>
      </c>
      <c r="N9396">
        <v>228</v>
      </c>
      <c r="O9396">
        <v>1</v>
      </c>
      <c r="P9396">
        <v>0.4</v>
      </c>
      <c r="Q9396">
        <v>143.4</v>
      </c>
      <c r="R9396">
        <v>14.3</v>
      </c>
      <c r="S9396" t="s">
        <v>25</v>
      </c>
      <c r="T9396" t="s">
        <v>22</v>
      </c>
    </row>
    <row r="9397" spans="1:20" x14ac:dyDescent="0.3">
      <c r="A9397" t="str">
        <f t="shared" si="146"/>
        <v>ORD9396</v>
      </c>
      <c r="B9397" s="1">
        <v>43355</v>
      </c>
      <c r="C9397" s="8">
        <v>9</v>
      </c>
      <c r="D9397" s="2">
        <v>0.40348379629629627</v>
      </c>
      <c r="E9397" s="3">
        <v>9</v>
      </c>
      <c r="F9397" s="3" t="s">
        <v>82</v>
      </c>
      <c r="G9397">
        <v>1</v>
      </c>
      <c r="H9397">
        <v>32170</v>
      </c>
      <c r="I9397" t="s">
        <v>36</v>
      </c>
      <c r="J9397" t="s">
        <v>17</v>
      </c>
      <c r="K9397" t="s">
        <v>18</v>
      </c>
      <c r="L9397" t="s">
        <v>40</v>
      </c>
      <c r="M9397" t="s">
        <v>50</v>
      </c>
      <c r="N9397">
        <v>159</v>
      </c>
      <c r="O9397">
        <v>5</v>
      </c>
      <c r="P9397">
        <v>0.5</v>
      </c>
      <c r="Q9397">
        <v>55.2</v>
      </c>
      <c r="R9397">
        <v>5.5</v>
      </c>
      <c r="S9397" t="s">
        <v>21</v>
      </c>
      <c r="T9397" t="s">
        <v>22</v>
      </c>
    </row>
    <row r="9398" spans="1:20" x14ac:dyDescent="0.3">
      <c r="A9398" t="str">
        <f t="shared" si="146"/>
        <v>ORD9397</v>
      </c>
      <c r="B9398" s="1">
        <v>43238</v>
      </c>
      <c r="C9398" s="8">
        <v>5</v>
      </c>
      <c r="D9398" s="2">
        <v>0.44018518518518518</v>
      </c>
      <c r="E9398" s="3">
        <v>10</v>
      </c>
      <c r="F9398" s="3" t="s">
        <v>82</v>
      </c>
      <c r="G9398">
        <v>1</v>
      </c>
      <c r="H9398">
        <v>54791</v>
      </c>
      <c r="I9398" t="s">
        <v>36</v>
      </c>
      <c r="J9398" t="s">
        <v>17</v>
      </c>
      <c r="K9398" t="s">
        <v>18</v>
      </c>
      <c r="L9398" t="s">
        <v>40</v>
      </c>
      <c r="M9398" t="s">
        <v>51</v>
      </c>
      <c r="N9398">
        <v>248</v>
      </c>
      <c r="O9398">
        <v>1</v>
      </c>
      <c r="P9398">
        <v>0.5</v>
      </c>
      <c r="Q9398">
        <v>158.1</v>
      </c>
      <c r="R9398">
        <v>15.8</v>
      </c>
      <c r="S9398" t="s">
        <v>21</v>
      </c>
      <c r="T9398" t="s">
        <v>22</v>
      </c>
    </row>
    <row r="9399" spans="1:20" x14ac:dyDescent="0.3">
      <c r="A9399" t="str">
        <f t="shared" si="146"/>
        <v>ORD9398</v>
      </c>
      <c r="B9399" s="1">
        <v>43453</v>
      </c>
      <c r="C9399" s="8">
        <v>12</v>
      </c>
      <c r="D9399" s="2">
        <v>0.60392361111111115</v>
      </c>
      <c r="E9399" s="3">
        <v>14</v>
      </c>
      <c r="F9399" s="3" t="s">
        <v>84</v>
      </c>
      <c r="G9399">
        <v>1</v>
      </c>
      <c r="H9399">
        <v>44468</v>
      </c>
      <c r="I9399" t="s">
        <v>36</v>
      </c>
      <c r="J9399" t="s">
        <v>17</v>
      </c>
      <c r="K9399" t="s">
        <v>18</v>
      </c>
      <c r="L9399" t="s">
        <v>40</v>
      </c>
      <c r="M9399" t="s">
        <v>41</v>
      </c>
      <c r="N9399">
        <v>196</v>
      </c>
      <c r="O9399">
        <v>3</v>
      </c>
      <c r="P9399">
        <v>0.5</v>
      </c>
      <c r="Q9399">
        <v>86.6</v>
      </c>
      <c r="R9399">
        <v>8.6999999999999993</v>
      </c>
      <c r="S9399" t="s">
        <v>27</v>
      </c>
      <c r="T9399" t="s">
        <v>22</v>
      </c>
    </row>
    <row r="9400" spans="1:20" x14ac:dyDescent="0.3">
      <c r="A9400" t="str">
        <f t="shared" si="146"/>
        <v>ORD9399</v>
      </c>
      <c r="B9400" s="1">
        <v>43323</v>
      </c>
      <c r="C9400" s="8">
        <v>8</v>
      </c>
      <c r="D9400" s="2">
        <v>2.5648148148148149E-2</v>
      </c>
      <c r="E9400" s="3">
        <v>0</v>
      </c>
      <c r="F9400" s="3" t="s">
        <v>85</v>
      </c>
      <c r="G9400">
        <v>1</v>
      </c>
      <c r="H9400">
        <v>26573</v>
      </c>
      <c r="I9400" t="s">
        <v>16</v>
      </c>
      <c r="J9400" t="s">
        <v>17</v>
      </c>
      <c r="K9400" t="s">
        <v>35</v>
      </c>
      <c r="L9400" t="s">
        <v>40</v>
      </c>
      <c r="M9400" t="s">
        <v>42</v>
      </c>
      <c r="N9400">
        <v>218</v>
      </c>
      <c r="O9400">
        <v>5</v>
      </c>
      <c r="P9400">
        <v>0.5</v>
      </c>
      <c r="Q9400">
        <v>127.1</v>
      </c>
      <c r="R9400">
        <v>12.7</v>
      </c>
      <c r="S9400" t="s">
        <v>27</v>
      </c>
      <c r="T9400" t="s">
        <v>33</v>
      </c>
    </row>
    <row r="9401" spans="1:20" x14ac:dyDescent="0.3">
      <c r="A9401" t="str">
        <f t="shared" si="146"/>
        <v>ORD9400</v>
      </c>
      <c r="B9401" s="1">
        <v>43142</v>
      </c>
      <c r="C9401" s="8">
        <v>2</v>
      </c>
      <c r="D9401" s="2">
        <v>0.87387731481481479</v>
      </c>
      <c r="E9401" s="3">
        <v>20</v>
      </c>
      <c r="F9401" s="3" t="s">
        <v>83</v>
      </c>
      <c r="G9401">
        <v>1</v>
      </c>
      <c r="H9401">
        <v>13722</v>
      </c>
      <c r="I9401" t="s">
        <v>36</v>
      </c>
      <c r="J9401" t="s">
        <v>17</v>
      </c>
      <c r="K9401" t="s">
        <v>18</v>
      </c>
      <c r="L9401" t="s">
        <v>40</v>
      </c>
      <c r="M9401" t="s">
        <v>43</v>
      </c>
      <c r="N9401">
        <v>109</v>
      </c>
      <c r="O9401">
        <v>3</v>
      </c>
      <c r="P9401">
        <v>0.5</v>
      </c>
      <c r="Q9401">
        <v>12.7</v>
      </c>
      <c r="R9401">
        <v>1.3</v>
      </c>
      <c r="S9401" t="s">
        <v>25</v>
      </c>
      <c r="T9401" t="s">
        <v>22</v>
      </c>
    </row>
    <row r="9402" spans="1:20" x14ac:dyDescent="0.3">
      <c r="A9402" t="str">
        <f t="shared" si="146"/>
        <v>ORD9401</v>
      </c>
      <c r="B9402" s="1">
        <v>43214</v>
      </c>
      <c r="C9402" s="8">
        <v>4</v>
      </c>
      <c r="D9402" s="2">
        <v>0.38821759259259259</v>
      </c>
      <c r="E9402" s="3">
        <v>9</v>
      </c>
      <c r="F9402" s="3" t="s">
        <v>82</v>
      </c>
      <c r="G9402">
        <v>1</v>
      </c>
      <c r="H9402">
        <v>40086</v>
      </c>
      <c r="I9402" t="s">
        <v>36</v>
      </c>
      <c r="J9402" t="s">
        <v>17</v>
      </c>
      <c r="K9402" t="s">
        <v>18</v>
      </c>
      <c r="L9402" t="s">
        <v>40</v>
      </c>
      <c r="M9402" t="s">
        <v>44</v>
      </c>
      <c r="N9402">
        <v>85</v>
      </c>
      <c r="O9402">
        <v>2</v>
      </c>
      <c r="P9402">
        <v>0.5</v>
      </c>
      <c r="Q9402">
        <v>42.5</v>
      </c>
      <c r="R9402">
        <v>4.3</v>
      </c>
      <c r="S9402" t="s">
        <v>27</v>
      </c>
      <c r="T9402" t="s">
        <v>22</v>
      </c>
    </row>
    <row r="9403" spans="1:20" x14ac:dyDescent="0.3">
      <c r="A9403" t="str">
        <f t="shared" si="146"/>
        <v>ORD9402</v>
      </c>
      <c r="B9403" s="1">
        <v>43398</v>
      </c>
      <c r="C9403" s="8">
        <v>10</v>
      </c>
      <c r="D9403" s="2">
        <v>0.33645833333333336</v>
      </c>
      <c r="E9403" s="3">
        <v>8</v>
      </c>
      <c r="F9403" s="3" t="s">
        <v>82</v>
      </c>
      <c r="G9403">
        <v>1</v>
      </c>
      <c r="H9403">
        <v>47753</v>
      </c>
      <c r="I9403" t="s">
        <v>36</v>
      </c>
      <c r="J9403" t="s">
        <v>17</v>
      </c>
      <c r="K9403" t="s">
        <v>18</v>
      </c>
      <c r="L9403" t="s">
        <v>40</v>
      </c>
      <c r="M9403" t="s">
        <v>45</v>
      </c>
      <c r="N9403">
        <v>122</v>
      </c>
      <c r="O9403">
        <v>2</v>
      </c>
      <c r="P9403">
        <v>0.4</v>
      </c>
      <c r="Q9403">
        <v>37.1</v>
      </c>
      <c r="R9403">
        <v>3.7</v>
      </c>
      <c r="S9403" t="s">
        <v>27</v>
      </c>
      <c r="T9403" t="s">
        <v>22</v>
      </c>
    </row>
    <row r="9404" spans="1:20" x14ac:dyDescent="0.3">
      <c r="A9404" t="str">
        <f t="shared" si="146"/>
        <v>ORD9403</v>
      </c>
      <c r="B9404" s="1">
        <v>43413</v>
      </c>
      <c r="C9404" s="8">
        <v>11</v>
      </c>
      <c r="D9404" s="2">
        <v>0.55379629629629634</v>
      </c>
      <c r="E9404" s="3">
        <v>13</v>
      </c>
      <c r="F9404" s="3" t="s">
        <v>84</v>
      </c>
      <c r="G9404">
        <v>1</v>
      </c>
      <c r="H9404">
        <v>50708</v>
      </c>
      <c r="I9404" t="s">
        <v>36</v>
      </c>
      <c r="J9404" t="s">
        <v>17</v>
      </c>
      <c r="K9404" t="s">
        <v>18</v>
      </c>
      <c r="L9404" t="s">
        <v>40</v>
      </c>
      <c r="M9404" t="s">
        <v>46</v>
      </c>
      <c r="N9404">
        <v>224</v>
      </c>
      <c r="O9404">
        <v>5</v>
      </c>
      <c r="P9404">
        <v>0.5</v>
      </c>
      <c r="Q9404">
        <v>88</v>
      </c>
      <c r="R9404">
        <v>8.8000000000000007</v>
      </c>
      <c r="S9404" t="s">
        <v>27</v>
      </c>
      <c r="T9404" t="s">
        <v>34</v>
      </c>
    </row>
    <row r="9405" spans="1:20" x14ac:dyDescent="0.3">
      <c r="A9405" t="str">
        <f t="shared" si="146"/>
        <v>ORD9404</v>
      </c>
      <c r="B9405" s="1">
        <v>43437</v>
      </c>
      <c r="C9405" s="8">
        <v>12</v>
      </c>
      <c r="D9405" s="2">
        <v>0.92752314814814818</v>
      </c>
      <c r="E9405" s="3">
        <v>22</v>
      </c>
      <c r="F9405" s="3" t="s">
        <v>83</v>
      </c>
      <c r="G9405">
        <v>1</v>
      </c>
      <c r="H9405">
        <v>38805</v>
      </c>
      <c r="I9405" t="s">
        <v>36</v>
      </c>
      <c r="J9405" t="s">
        <v>17</v>
      </c>
      <c r="K9405" t="s">
        <v>18</v>
      </c>
      <c r="L9405" t="s">
        <v>40</v>
      </c>
      <c r="M9405" t="s">
        <v>47</v>
      </c>
      <c r="N9405">
        <v>213</v>
      </c>
      <c r="O9405">
        <v>3</v>
      </c>
      <c r="P9405">
        <v>0.4</v>
      </c>
      <c r="Q9405">
        <v>120.2</v>
      </c>
      <c r="R9405">
        <v>12</v>
      </c>
      <c r="S9405" t="s">
        <v>21</v>
      </c>
      <c r="T9405" t="s">
        <v>22</v>
      </c>
    </row>
    <row r="9406" spans="1:20" x14ac:dyDescent="0.3">
      <c r="A9406" t="str">
        <f t="shared" si="146"/>
        <v>ORD9405</v>
      </c>
      <c r="B9406" s="1">
        <v>43407</v>
      </c>
      <c r="C9406" s="8">
        <v>11</v>
      </c>
      <c r="D9406" s="2">
        <v>0.3172800925925926</v>
      </c>
      <c r="E9406" s="3">
        <v>7</v>
      </c>
      <c r="F9406" s="3" t="s">
        <v>82</v>
      </c>
      <c r="G9406">
        <v>1</v>
      </c>
      <c r="H9406">
        <v>35228</v>
      </c>
      <c r="I9406" t="s">
        <v>36</v>
      </c>
      <c r="J9406" t="s">
        <v>17</v>
      </c>
      <c r="K9406" t="s">
        <v>18</v>
      </c>
      <c r="L9406" t="s">
        <v>40</v>
      </c>
      <c r="M9406" t="s">
        <v>48</v>
      </c>
      <c r="N9406">
        <v>62</v>
      </c>
      <c r="O9406">
        <v>1</v>
      </c>
      <c r="P9406">
        <v>0.5</v>
      </c>
      <c r="Q9406">
        <v>62</v>
      </c>
      <c r="R9406">
        <v>6.2</v>
      </c>
      <c r="S9406" t="s">
        <v>21</v>
      </c>
      <c r="T9406" t="s">
        <v>22</v>
      </c>
    </row>
    <row r="9407" spans="1:20" x14ac:dyDescent="0.3">
      <c r="A9407" t="str">
        <f t="shared" si="146"/>
        <v>ORD9406</v>
      </c>
      <c r="B9407" s="1">
        <v>43230</v>
      </c>
      <c r="C9407" s="8">
        <v>5</v>
      </c>
      <c r="D9407" s="2">
        <v>2.0266203703703703E-2</v>
      </c>
      <c r="E9407" s="3">
        <v>0</v>
      </c>
      <c r="F9407" s="3" t="s">
        <v>85</v>
      </c>
      <c r="G9407">
        <v>1</v>
      </c>
      <c r="H9407">
        <v>12718</v>
      </c>
      <c r="I9407" t="s">
        <v>16</v>
      </c>
      <c r="J9407" t="s">
        <v>17</v>
      </c>
      <c r="K9407" t="s">
        <v>18</v>
      </c>
      <c r="L9407" t="s">
        <v>40</v>
      </c>
      <c r="M9407" t="s">
        <v>49</v>
      </c>
      <c r="N9407">
        <v>228</v>
      </c>
      <c r="O9407">
        <v>1</v>
      </c>
      <c r="P9407">
        <v>0.5</v>
      </c>
      <c r="Q9407">
        <v>102.4</v>
      </c>
      <c r="R9407">
        <v>10.199999999999999</v>
      </c>
      <c r="S9407" t="s">
        <v>27</v>
      </c>
      <c r="T9407" t="s">
        <v>22</v>
      </c>
    </row>
    <row r="9408" spans="1:20" x14ac:dyDescent="0.3">
      <c r="A9408" t="str">
        <f t="shared" si="146"/>
        <v>ORD9407</v>
      </c>
      <c r="B9408" s="1">
        <v>43378</v>
      </c>
      <c r="C9408" s="8">
        <v>10</v>
      </c>
      <c r="D9408" s="2">
        <v>0.70599537037037041</v>
      </c>
      <c r="E9408" s="3">
        <v>16</v>
      </c>
      <c r="F9408" s="3" t="s">
        <v>84</v>
      </c>
      <c r="G9408">
        <v>1</v>
      </c>
      <c r="H9408">
        <v>48986</v>
      </c>
      <c r="I9408" t="s">
        <v>36</v>
      </c>
      <c r="J9408" t="s">
        <v>17</v>
      </c>
      <c r="K9408" t="s">
        <v>35</v>
      </c>
      <c r="L9408" t="s">
        <v>40</v>
      </c>
      <c r="M9408" t="s">
        <v>50</v>
      </c>
      <c r="N9408">
        <v>159</v>
      </c>
      <c r="O9408">
        <v>3</v>
      </c>
      <c r="P9408">
        <v>0.4</v>
      </c>
      <c r="Q9408">
        <v>59.9</v>
      </c>
      <c r="R9408">
        <v>6</v>
      </c>
      <c r="S9408" t="s">
        <v>25</v>
      </c>
      <c r="T9408" t="s">
        <v>22</v>
      </c>
    </row>
    <row r="9409" spans="1:20" x14ac:dyDescent="0.3">
      <c r="A9409" t="str">
        <f t="shared" si="146"/>
        <v>ORD9408</v>
      </c>
      <c r="B9409" s="1">
        <v>43461</v>
      </c>
      <c r="C9409" s="8">
        <v>12</v>
      </c>
      <c r="D9409" s="2">
        <v>0.53380787037037036</v>
      </c>
      <c r="E9409" s="3">
        <v>12</v>
      </c>
      <c r="F9409" s="3" t="s">
        <v>84</v>
      </c>
      <c r="G9409">
        <v>1</v>
      </c>
      <c r="H9409">
        <v>57657</v>
      </c>
      <c r="I9409" t="s">
        <v>36</v>
      </c>
      <c r="J9409" t="s">
        <v>17</v>
      </c>
      <c r="K9409" t="s">
        <v>18</v>
      </c>
      <c r="L9409" t="s">
        <v>40</v>
      </c>
      <c r="M9409" t="s">
        <v>51</v>
      </c>
      <c r="N9409">
        <v>248</v>
      </c>
      <c r="O9409">
        <v>1</v>
      </c>
      <c r="P9409">
        <v>0.5</v>
      </c>
      <c r="Q9409">
        <v>158.1</v>
      </c>
      <c r="R9409">
        <v>15.8</v>
      </c>
      <c r="S9409" t="s">
        <v>21</v>
      </c>
      <c r="T9409" t="s">
        <v>33</v>
      </c>
    </row>
    <row r="9410" spans="1:20" x14ac:dyDescent="0.3">
      <c r="A9410" t="str">
        <f t="shared" si="146"/>
        <v>ORD9409</v>
      </c>
      <c r="B9410" s="1">
        <v>43377</v>
      </c>
      <c r="C9410" s="8">
        <v>10</v>
      </c>
      <c r="D9410" s="2">
        <v>0.8323842592592593</v>
      </c>
      <c r="E9410" s="3">
        <v>19</v>
      </c>
      <c r="F9410" s="3" t="s">
        <v>83</v>
      </c>
      <c r="G9410">
        <v>1</v>
      </c>
      <c r="H9410">
        <v>38202</v>
      </c>
      <c r="I9410" t="s">
        <v>36</v>
      </c>
      <c r="J9410" t="s">
        <v>17</v>
      </c>
      <c r="K9410" t="s">
        <v>18</v>
      </c>
      <c r="L9410" t="s">
        <v>40</v>
      </c>
      <c r="M9410" t="s">
        <v>41</v>
      </c>
      <c r="N9410">
        <v>196</v>
      </c>
      <c r="O9410">
        <v>1</v>
      </c>
      <c r="P9410">
        <v>0.5</v>
      </c>
      <c r="Q9410">
        <v>76.8</v>
      </c>
      <c r="R9410">
        <v>7.7</v>
      </c>
      <c r="S9410" t="s">
        <v>25</v>
      </c>
      <c r="T9410" t="s">
        <v>22</v>
      </c>
    </row>
    <row r="9411" spans="1:20" x14ac:dyDescent="0.3">
      <c r="A9411" t="str">
        <f t="shared" ref="A9411:A9474" si="147" xml:space="preserve"> "ORD" &amp; TEXT(ROW()-1, "0000")</f>
        <v>ORD9410</v>
      </c>
      <c r="B9411" s="1">
        <v>43306</v>
      </c>
      <c r="C9411" s="8">
        <v>7</v>
      </c>
      <c r="D9411" s="2">
        <v>0.51756944444444442</v>
      </c>
      <c r="E9411" s="3">
        <v>12</v>
      </c>
      <c r="F9411" s="3" t="s">
        <v>84</v>
      </c>
      <c r="G9411">
        <v>1</v>
      </c>
      <c r="H9411">
        <v>27949</v>
      </c>
      <c r="I9411" t="s">
        <v>36</v>
      </c>
      <c r="J9411" t="s">
        <v>17</v>
      </c>
      <c r="K9411" t="s">
        <v>18</v>
      </c>
      <c r="L9411" t="s">
        <v>40</v>
      </c>
      <c r="M9411" t="s">
        <v>42</v>
      </c>
      <c r="N9411">
        <v>218</v>
      </c>
      <c r="O9411">
        <v>1</v>
      </c>
      <c r="P9411">
        <v>0.4</v>
      </c>
      <c r="Q9411">
        <v>120.6</v>
      </c>
      <c r="R9411">
        <v>12.1</v>
      </c>
      <c r="S9411" t="s">
        <v>25</v>
      </c>
      <c r="T9411" t="s">
        <v>22</v>
      </c>
    </row>
    <row r="9412" spans="1:20" x14ac:dyDescent="0.3">
      <c r="A9412" t="str">
        <f t="shared" si="147"/>
        <v>ORD9411</v>
      </c>
      <c r="B9412" s="1">
        <v>43452</v>
      </c>
      <c r="C9412" s="8">
        <v>12</v>
      </c>
      <c r="D9412" s="2">
        <v>0.82833333333333337</v>
      </c>
      <c r="E9412" s="3">
        <v>19</v>
      </c>
      <c r="F9412" s="3" t="s">
        <v>83</v>
      </c>
      <c r="G9412">
        <v>1</v>
      </c>
      <c r="H9412">
        <v>53449</v>
      </c>
      <c r="I9412" t="s">
        <v>36</v>
      </c>
      <c r="J9412" t="s">
        <v>17</v>
      </c>
      <c r="K9412" t="s">
        <v>18</v>
      </c>
      <c r="L9412" t="s">
        <v>40</v>
      </c>
      <c r="M9412" t="s">
        <v>43</v>
      </c>
      <c r="N9412">
        <v>109</v>
      </c>
      <c r="O9412">
        <v>5</v>
      </c>
      <c r="P9412">
        <v>0.4</v>
      </c>
      <c r="Q9412">
        <v>7.2</v>
      </c>
      <c r="R9412">
        <v>0.7</v>
      </c>
      <c r="S9412" t="s">
        <v>27</v>
      </c>
      <c r="T9412" t="s">
        <v>22</v>
      </c>
    </row>
    <row r="9413" spans="1:20" x14ac:dyDescent="0.3">
      <c r="A9413" t="str">
        <f t="shared" si="147"/>
        <v>ORD9412</v>
      </c>
      <c r="B9413" s="1">
        <v>43382</v>
      </c>
      <c r="C9413" s="8">
        <v>10</v>
      </c>
      <c r="D9413" s="2">
        <v>0.75521990740740741</v>
      </c>
      <c r="E9413" s="3">
        <v>18</v>
      </c>
      <c r="F9413" s="3" t="s">
        <v>83</v>
      </c>
      <c r="G9413">
        <v>1</v>
      </c>
      <c r="H9413">
        <v>46766</v>
      </c>
      <c r="I9413" t="s">
        <v>36</v>
      </c>
      <c r="J9413" t="s">
        <v>17</v>
      </c>
      <c r="K9413" t="s">
        <v>18</v>
      </c>
      <c r="L9413" t="s">
        <v>40</v>
      </c>
      <c r="M9413" t="s">
        <v>44</v>
      </c>
      <c r="N9413">
        <v>85</v>
      </c>
      <c r="O9413">
        <v>1</v>
      </c>
      <c r="P9413">
        <v>0.4</v>
      </c>
      <c r="Q9413">
        <v>1.6</v>
      </c>
      <c r="R9413">
        <v>0.2</v>
      </c>
      <c r="S9413" t="s">
        <v>27</v>
      </c>
      <c r="T9413" t="s">
        <v>33</v>
      </c>
    </row>
    <row r="9414" spans="1:20" x14ac:dyDescent="0.3">
      <c r="A9414" t="str">
        <f t="shared" si="147"/>
        <v>ORD9413</v>
      </c>
      <c r="B9414" s="1">
        <v>43285</v>
      </c>
      <c r="C9414" s="8">
        <v>7</v>
      </c>
      <c r="D9414" s="2">
        <v>0.76966435185185189</v>
      </c>
      <c r="E9414" s="3">
        <v>18</v>
      </c>
      <c r="F9414" s="3" t="s">
        <v>83</v>
      </c>
      <c r="G9414">
        <v>1</v>
      </c>
      <c r="H9414">
        <v>14259</v>
      </c>
      <c r="I9414" t="s">
        <v>16</v>
      </c>
      <c r="J9414" t="s">
        <v>17</v>
      </c>
      <c r="K9414" t="s">
        <v>18</v>
      </c>
      <c r="L9414" t="s">
        <v>40</v>
      </c>
      <c r="M9414" t="s">
        <v>45</v>
      </c>
      <c r="N9414">
        <v>122</v>
      </c>
      <c r="O9414">
        <v>1</v>
      </c>
      <c r="P9414">
        <v>0.5</v>
      </c>
      <c r="Q9414">
        <v>37.1</v>
      </c>
      <c r="R9414">
        <v>3.7</v>
      </c>
      <c r="S9414" t="s">
        <v>27</v>
      </c>
      <c r="T9414" t="s">
        <v>22</v>
      </c>
    </row>
    <row r="9415" spans="1:20" x14ac:dyDescent="0.3">
      <c r="A9415" t="str">
        <f t="shared" si="147"/>
        <v>ORD9414</v>
      </c>
      <c r="B9415" s="1">
        <v>43230</v>
      </c>
      <c r="C9415" s="8">
        <v>5</v>
      </c>
      <c r="D9415" s="2">
        <v>0.67084490740740743</v>
      </c>
      <c r="E9415" s="3">
        <v>16</v>
      </c>
      <c r="F9415" s="3" t="s">
        <v>84</v>
      </c>
      <c r="G9415">
        <v>1</v>
      </c>
      <c r="H9415">
        <v>41577</v>
      </c>
      <c r="I9415" t="s">
        <v>36</v>
      </c>
      <c r="J9415" t="s">
        <v>17</v>
      </c>
      <c r="K9415" t="s">
        <v>18</v>
      </c>
      <c r="L9415" t="s">
        <v>40</v>
      </c>
      <c r="M9415" t="s">
        <v>46</v>
      </c>
      <c r="N9415">
        <v>224</v>
      </c>
      <c r="O9415">
        <v>3</v>
      </c>
      <c r="P9415">
        <v>0.4</v>
      </c>
      <c r="Q9415">
        <v>117.1</v>
      </c>
      <c r="R9415">
        <v>11.7</v>
      </c>
      <c r="S9415" t="s">
        <v>27</v>
      </c>
      <c r="T9415" t="s">
        <v>22</v>
      </c>
    </row>
    <row r="9416" spans="1:20" x14ac:dyDescent="0.3">
      <c r="A9416" t="str">
        <f t="shared" si="147"/>
        <v>ORD9415</v>
      </c>
      <c r="B9416" s="1">
        <v>43205</v>
      </c>
      <c r="C9416" s="8">
        <v>4</v>
      </c>
      <c r="D9416" s="2">
        <v>1.1284722222222222E-2</v>
      </c>
      <c r="E9416" s="3">
        <v>0</v>
      </c>
      <c r="F9416" s="3" t="s">
        <v>85</v>
      </c>
      <c r="G9416">
        <v>1</v>
      </c>
      <c r="H9416">
        <v>32510</v>
      </c>
      <c r="I9416" t="s">
        <v>36</v>
      </c>
      <c r="J9416" t="s">
        <v>17</v>
      </c>
      <c r="K9416" t="s">
        <v>18</v>
      </c>
      <c r="L9416" t="s">
        <v>40</v>
      </c>
      <c r="M9416" t="s">
        <v>47</v>
      </c>
      <c r="N9416">
        <v>213</v>
      </c>
      <c r="O9416">
        <v>3</v>
      </c>
      <c r="P9416">
        <v>0.4</v>
      </c>
      <c r="Q9416">
        <v>120.2</v>
      </c>
      <c r="R9416">
        <v>12</v>
      </c>
      <c r="S9416" t="s">
        <v>25</v>
      </c>
      <c r="T9416" t="s">
        <v>33</v>
      </c>
    </row>
    <row r="9417" spans="1:20" x14ac:dyDescent="0.3">
      <c r="A9417" t="str">
        <f t="shared" si="147"/>
        <v>ORD9416</v>
      </c>
      <c r="B9417" s="1">
        <v>43281</v>
      </c>
      <c r="C9417" s="8">
        <v>6</v>
      </c>
      <c r="D9417" s="2">
        <v>0.51914351851851848</v>
      </c>
      <c r="E9417" s="3">
        <v>12</v>
      </c>
      <c r="F9417" s="3" t="s">
        <v>84</v>
      </c>
      <c r="G9417">
        <v>1</v>
      </c>
      <c r="H9417">
        <v>54007</v>
      </c>
      <c r="I9417" t="s">
        <v>36</v>
      </c>
      <c r="J9417" t="s">
        <v>17</v>
      </c>
      <c r="K9417" t="s">
        <v>18</v>
      </c>
      <c r="L9417" t="s">
        <v>40</v>
      </c>
      <c r="M9417" t="s">
        <v>48</v>
      </c>
      <c r="N9417">
        <v>62</v>
      </c>
      <c r="O9417">
        <v>2</v>
      </c>
      <c r="P9417">
        <v>0.5</v>
      </c>
      <c r="Q9417">
        <v>31</v>
      </c>
      <c r="R9417">
        <v>3.1</v>
      </c>
      <c r="S9417" t="s">
        <v>21</v>
      </c>
      <c r="T9417" t="s">
        <v>22</v>
      </c>
    </row>
    <row r="9418" spans="1:20" x14ac:dyDescent="0.3">
      <c r="A9418" t="str">
        <f t="shared" si="147"/>
        <v>ORD9417</v>
      </c>
      <c r="B9418" s="1">
        <v>43291</v>
      </c>
      <c r="C9418" s="8">
        <v>7</v>
      </c>
      <c r="D9418" s="2">
        <v>0.5320138888888889</v>
      </c>
      <c r="E9418" s="3">
        <v>12</v>
      </c>
      <c r="F9418" s="3" t="s">
        <v>84</v>
      </c>
      <c r="G9418">
        <v>1</v>
      </c>
      <c r="H9418">
        <v>55833</v>
      </c>
      <c r="I9418" t="s">
        <v>16</v>
      </c>
      <c r="J9418" t="s">
        <v>17</v>
      </c>
      <c r="K9418" t="s">
        <v>18</v>
      </c>
      <c r="L9418" t="s">
        <v>40</v>
      </c>
      <c r="M9418" t="s">
        <v>49</v>
      </c>
      <c r="N9418">
        <v>228</v>
      </c>
      <c r="O9418">
        <v>1</v>
      </c>
      <c r="P9418">
        <v>0.4</v>
      </c>
      <c r="Q9418">
        <v>111.5</v>
      </c>
      <c r="R9418">
        <v>11.2</v>
      </c>
      <c r="S9418" t="s">
        <v>27</v>
      </c>
      <c r="T9418" t="s">
        <v>22</v>
      </c>
    </row>
    <row r="9419" spans="1:20" x14ac:dyDescent="0.3">
      <c r="A9419" t="str">
        <f t="shared" si="147"/>
        <v>ORD9418</v>
      </c>
      <c r="B9419" s="1">
        <v>43418</v>
      </c>
      <c r="C9419" s="8">
        <v>11</v>
      </c>
      <c r="D9419" s="2">
        <v>0.55423611111111115</v>
      </c>
      <c r="E9419" s="3">
        <v>13</v>
      </c>
      <c r="F9419" s="3" t="s">
        <v>84</v>
      </c>
      <c r="G9419">
        <v>1</v>
      </c>
      <c r="H9419">
        <v>34972</v>
      </c>
      <c r="I9419" t="s">
        <v>36</v>
      </c>
      <c r="J9419" t="s">
        <v>17</v>
      </c>
      <c r="K9419" t="s">
        <v>18</v>
      </c>
      <c r="L9419" t="s">
        <v>40</v>
      </c>
      <c r="M9419" t="s">
        <v>50</v>
      </c>
      <c r="N9419">
        <v>159</v>
      </c>
      <c r="O9419">
        <v>3</v>
      </c>
      <c r="P9419">
        <v>0.4</v>
      </c>
      <c r="Q9419">
        <v>69.5</v>
      </c>
      <c r="R9419">
        <v>6.9</v>
      </c>
      <c r="S9419" t="s">
        <v>25</v>
      </c>
      <c r="T9419" t="s">
        <v>22</v>
      </c>
    </row>
    <row r="9420" spans="1:20" x14ac:dyDescent="0.3">
      <c r="A9420" t="str">
        <f t="shared" si="147"/>
        <v>ORD9419</v>
      </c>
      <c r="B9420" s="1">
        <v>43374</v>
      </c>
      <c r="C9420" s="8">
        <v>10</v>
      </c>
      <c r="D9420" s="2">
        <v>0.77318287037037037</v>
      </c>
      <c r="E9420" s="3">
        <v>18</v>
      </c>
      <c r="F9420" s="3" t="s">
        <v>83</v>
      </c>
      <c r="G9420">
        <v>1</v>
      </c>
      <c r="H9420">
        <v>35926</v>
      </c>
      <c r="I9420" t="s">
        <v>36</v>
      </c>
      <c r="J9420" t="s">
        <v>17</v>
      </c>
      <c r="K9420" t="s">
        <v>18</v>
      </c>
      <c r="L9420" t="s">
        <v>40</v>
      </c>
      <c r="M9420" t="s">
        <v>51</v>
      </c>
      <c r="N9420">
        <v>248</v>
      </c>
      <c r="O9420">
        <v>1</v>
      </c>
      <c r="P9420">
        <v>0.5</v>
      </c>
      <c r="Q9420">
        <v>138.19999999999999</v>
      </c>
      <c r="R9420">
        <v>13.8</v>
      </c>
      <c r="S9420" t="s">
        <v>27</v>
      </c>
      <c r="T9420" t="s">
        <v>22</v>
      </c>
    </row>
    <row r="9421" spans="1:20" x14ac:dyDescent="0.3">
      <c r="A9421" t="str">
        <f t="shared" si="147"/>
        <v>ORD9420</v>
      </c>
      <c r="B9421" s="1">
        <v>43198</v>
      </c>
      <c r="C9421" s="8">
        <v>4</v>
      </c>
      <c r="D9421" s="2">
        <v>0.91552083333333334</v>
      </c>
      <c r="E9421" s="3">
        <v>21</v>
      </c>
      <c r="F9421" s="3" t="s">
        <v>83</v>
      </c>
      <c r="G9421">
        <v>1</v>
      </c>
      <c r="H9421">
        <v>10793</v>
      </c>
      <c r="I9421" t="s">
        <v>36</v>
      </c>
      <c r="J9421" t="s">
        <v>17</v>
      </c>
      <c r="K9421" t="s">
        <v>18</v>
      </c>
      <c r="L9421" t="s">
        <v>40</v>
      </c>
      <c r="M9421" t="s">
        <v>41</v>
      </c>
      <c r="N9421">
        <v>196</v>
      </c>
      <c r="O9421">
        <v>1</v>
      </c>
      <c r="P9421">
        <v>0.5</v>
      </c>
      <c r="Q9421">
        <v>108.2</v>
      </c>
      <c r="R9421">
        <v>10.8</v>
      </c>
      <c r="S9421" t="s">
        <v>27</v>
      </c>
      <c r="T9421" t="s">
        <v>34</v>
      </c>
    </row>
    <row r="9422" spans="1:20" x14ac:dyDescent="0.3">
      <c r="A9422" t="str">
        <f t="shared" si="147"/>
        <v>ORD9421</v>
      </c>
      <c r="B9422" s="1">
        <v>43214</v>
      </c>
      <c r="C9422" s="8">
        <v>4</v>
      </c>
      <c r="D9422" s="2">
        <v>0.76376157407407408</v>
      </c>
      <c r="E9422" s="3">
        <v>18</v>
      </c>
      <c r="F9422" s="3" t="s">
        <v>83</v>
      </c>
      <c r="G9422">
        <v>1</v>
      </c>
      <c r="H9422">
        <v>51405</v>
      </c>
      <c r="I9422" t="s">
        <v>36</v>
      </c>
      <c r="J9422" t="s">
        <v>17</v>
      </c>
      <c r="K9422" t="s">
        <v>18</v>
      </c>
      <c r="L9422" t="s">
        <v>40</v>
      </c>
      <c r="M9422" t="s">
        <v>42</v>
      </c>
      <c r="N9422">
        <v>218</v>
      </c>
      <c r="O9422">
        <v>2</v>
      </c>
      <c r="P9422">
        <v>0.4</v>
      </c>
      <c r="Q9422">
        <v>129.30000000000001</v>
      </c>
      <c r="R9422">
        <v>12.9</v>
      </c>
      <c r="S9422" t="s">
        <v>27</v>
      </c>
      <c r="T9422" t="s">
        <v>22</v>
      </c>
    </row>
    <row r="9423" spans="1:20" x14ac:dyDescent="0.3">
      <c r="A9423" t="str">
        <f t="shared" si="147"/>
        <v>ORD9422</v>
      </c>
      <c r="B9423" s="1">
        <v>43172</v>
      </c>
      <c r="C9423" s="8">
        <v>3</v>
      </c>
      <c r="D9423" s="2">
        <v>0.32765046296296296</v>
      </c>
      <c r="E9423" s="3">
        <v>7</v>
      </c>
      <c r="F9423" s="3" t="s">
        <v>82</v>
      </c>
      <c r="G9423">
        <v>1</v>
      </c>
      <c r="H9423">
        <v>30804</v>
      </c>
      <c r="I9423" t="s">
        <v>36</v>
      </c>
      <c r="J9423" t="s">
        <v>17</v>
      </c>
      <c r="K9423" t="s">
        <v>18</v>
      </c>
      <c r="L9423" t="s">
        <v>40</v>
      </c>
      <c r="M9423" t="s">
        <v>43</v>
      </c>
      <c r="N9423">
        <v>109</v>
      </c>
      <c r="O9423">
        <v>1</v>
      </c>
      <c r="P9423">
        <v>0.5</v>
      </c>
      <c r="Q9423">
        <v>7.2</v>
      </c>
      <c r="R9423">
        <v>0.7</v>
      </c>
      <c r="S9423" t="s">
        <v>27</v>
      </c>
      <c r="T9423" t="s">
        <v>22</v>
      </c>
    </row>
    <row r="9424" spans="1:20" x14ac:dyDescent="0.3">
      <c r="A9424" t="str">
        <f t="shared" si="147"/>
        <v>ORD9423</v>
      </c>
      <c r="B9424" s="1">
        <v>43239</v>
      </c>
      <c r="C9424" s="8">
        <v>5</v>
      </c>
      <c r="D9424" s="2">
        <v>0.69930555555555551</v>
      </c>
      <c r="E9424" s="3">
        <v>16</v>
      </c>
      <c r="F9424" s="3" t="s">
        <v>84</v>
      </c>
      <c r="G9424">
        <v>1</v>
      </c>
      <c r="H9424">
        <v>22945</v>
      </c>
      <c r="I9424" t="s">
        <v>16</v>
      </c>
      <c r="J9424" t="s">
        <v>17</v>
      </c>
      <c r="K9424" t="s">
        <v>18</v>
      </c>
      <c r="L9424" t="s">
        <v>40</v>
      </c>
      <c r="M9424" t="s">
        <v>44</v>
      </c>
      <c r="N9424">
        <v>85</v>
      </c>
      <c r="O9424">
        <v>5</v>
      </c>
      <c r="P9424">
        <v>0.4</v>
      </c>
      <c r="Q9424">
        <v>17</v>
      </c>
      <c r="R9424">
        <v>1.7</v>
      </c>
      <c r="S9424" t="s">
        <v>25</v>
      </c>
      <c r="T9424" t="s">
        <v>22</v>
      </c>
    </row>
    <row r="9425" spans="1:20" x14ac:dyDescent="0.3">
      <c r="A9425" t="str">
        <f t="shared" si="147"/>
        <v>ORD9424</v>
      </c>
      <c r="B9425" s="1">
        <v>43275</v>
      </c>
      <c r="C9425" s="8">
        <v>6</v>
      </c>
      <c r="D9425" s="2">
        <v>0.70343750000000005</v>
      </c>
      <c r="E9425" s="3">
        <v>16</v>
      </c>
      <c r="F9425" s="3" t="s">
        <v>84</v>
      </c>
      <c r="G9425">
        <v>1</v>
      </c>
      <c r="H9425">
        <v>34441</v>
      </c>
      <c r="I9425" t="s">
        <v>36</v>
      </c>
      <c r="J9425" t="s">
        <v>17</v>
      </c>
      <c r="K9425" t="s">
        <v>18</v>
      </c>
      <c r="L9425" t="s">
        <v>40</v>
      </c>
      <c r="M9425" t="s">
        <v>45</v>
      </c>
      <c r="N9425">
        <v>122</v>
      </c>
      <c r="O9425">
        <v>3</v>
      </c>
      <c r="P9425">
        <v>0.5</v>
      </c>
      <c r="Q9425">
        <v>38.299999999999997</v>
      </c>
      <c r="R9425">
        <v>3.8</v>
      </c>
      <c r="S9425" t="s">
        <v>25</v>
      </c>
      <c r="T9425" t="s">
        <v>22</v>
      </c>
    </row>
    <row r="9426" spans="1:20" x14ac:dyDescent="0.3">
      <c r="A9426" t="str">
        <f t="shared" si="147"/>
        <v>ORD9425</v>
      </c>
      <c r="B9426" s="1">
        <v>43166</v>
      </c>
      <c r="C9426" s="8">
        <v>3</v>
      </c>
      <c r="D9426" s="2">
        <v>0.41143518518518518</v>
      </c>
      <c r="E9426" s="3">
        <v>9</v>
      </c>
      <c r="F9426" s="3" t="s">
        <v>82</v>
      </c>
      <c r="G9426">
        <v>1</v>
      </c>
      <c r="H9426">
        <v>44088</v>
      </c>
      <c r="I9426" t="s">
        <v>16</v>
      </c>
      <c r="J9426" t="s">
        <v>17</v>
      </c>
      <c r="K9426" t="s">
        <v>18</v>
      </c>
      <c r="L9426" t="s">
        <v>40</v>
      </c>
      <c r="M9426" t="s">
        <v>46</v>
      </c>
      <c r="N9426">
        <v>224</v>
      </c>
      <c r="O9426">
        <v>1</v>
      </c>
      <c r="P9426">
        <v>0.4</v>
      </c>
      <c r="Q9426">
        <v>139.5</v>
      </c>
      <c r="R9426">
        <v>14</v>
      </c>
      <c r="S9426" t="s">
        <v>21</v>
      </c>
      <c r="T9426" t="s">
        <v>33</v>
      </c>
    </row>
    <row r="9427" spans="1:20" x14ac:dyDescent="0.3">
      <c r="A9427" t="str">
        <f t="shared" si="147"/>
        <v>ORD9426</v>
      </c>
      <c r="B9427" s="1">
        <v>43414</v>
      </c>
      <c r="C9427" s="8">
        <v>11</v>
      </c>
      <c r="D9427" s="2">
        <v>0.78525462962962966</v>
      </c>
      <c r="E9427" s="3">
        <v>18</v>
      </c>
      <c r="F9427" s="3" t="s">
        <v>83</v>
      </c>
      <c r="G9427">
        <v>1</v>
      </c>
      <c r="H9427">
        <v>57679</v>
      </c>
      <c r="I9427" t="s">
        <v>36</v>
      </c>
      <c r="J9427" t="s">
        <v>17</v>
      </c>
      <c r="K9427" t="s">
        <v>18</v>
      </c>
      <c r="L9427" t="s">
        <v>40</v>
      </c>
      <c r="M9427" t="s">
        <v>47</v>
      </c>
      <c r="N9427">
        <v>213</v>
      </c>
      <c r="O9427">
        <v>2</v>
      </c>
      <c r="P9427">
        <v>0.5</v>
      </c>
      <c r="Q9427">
        <v>111.7</v>
      </c>
      <c r="R9427">
        <v>11.2</v>
      </c>
      <c r="S9427" t="s">
        <v>21</v>
      </c>
      <c r="T9427" t="s">
        <v>22</v>
      </c>
    </row>
    <row r="9428" spans="1:20" x14ac:dyDescent="0.3">
      <c r="A9428" t="str">
        <f t="shared" si="147"/>
        <v>ORD9427</v>
      </c>
      <c r="B9428" s="1">
        <v>43144</v>
      </c>
      <c r="C9428" s="8">
        <v>2</v>
      </c>
      <c r="D9428" s="2">
        <v>0.85899305555555561</v>
      </c>
      <c r="E9428" s="3">
        <v>20</v>
      </c>
      <c r="F9428" s="3" t="s">
        <v>83</v>
      </c>
      <c r="G9428">
        <v>1</v>
      </c>
      <c r="H9428">
        <v>34445</v>
      </c>
      <c r="I9428" t="s">
        <v>36</v>
      </c>
      <c r="J9428" t="s">
        <v>17</v>
      </c>
      <c r="K9428" t="s">
        <v>35</v>
      </c>
      <c r="L9428" t="s">
        <v>40</v>
      </c>
      <c r="M9428" t="s">
        <v>48</v>
      </c>
      <c r="N9428">
        <v>62</v>
      </c>
      <c r="O9428">
        <v>2</v>
      </c>
      <c r="P9428">
        <v>0.5</v>
      </c>
      <c r="Q9428">
        <v>31</v>
      </c>
      <c r="R9428">
        <v>3.1</v>
      </c>
      <c r="S9428" t="s">
        <v>25</v>
      </c>
      <c r="T9428" t="s">
        <v>37</v>
      </c>
    </row>
    <row r="9429" spans="1:20" x14ac:dyDescent="0.3">
      <c r="A9429" t="str">
        <f t="shared" si="147"/>
        <v>ORD9428</v>
      </c>
      <c r="B9429" s="1">
        <v>43255</v>
      </c>
      <c r="C9429" s="8">
        <v>6</v>
      </c>
      <c r="D9429" s="2">
        <v>0.45113425925925926</v>
      </c>
      <c r="E9429" s="3">
        <v>10</v>
      </c>
      <c r="F9429" s="3" t="s">
        <v>82</v>
      </c>
      <c r="G9429">
        <v>1</v>
      </c>
      <c r="H9429">
        <v>49516</v>
      </c>
      <c r="I9429" t="s">
        <v>36</v>
      </c>
      <c r="J9429" t="s">
        <v>17</v>
      </c>
      <c r="K9429" t="s">
        <v>18</v>
      </c>
      <c r="L9429" t="s">
        <v>40</v>
      </c>
      <c r="M9429" t="s">
        <v>49</v>
      </c>
      <c r="N9429">
        <v>228</v>
      </c>
      <c r="O9429">
        <v>1</v>
      </c>
      <c r="P9429">
        <v>0.5</v>
      </c>
      <c r="Q9429">
        <v>138.9</v>
      </c>
      <c r="R9429">
        <v>13.9</v>
      </c>
      <c r="S9429" t="s">
        <v>27</v>
      </c>
      <c r="T9429" t="s">
        <v>33</v>
      </c>
    </row>
    <row r="9430" spans="1:20" x14ac:dyDescent="0.3">
      <c r="A9430" t="str">
        <f t="shared" si="147"/>
        <v>ORD9429</v>
      </c>
      <c r="B9430" s="1">
        <v>43316</v>
      </c>
      <c r="C9430" s="8">
        <v>8</v>
      </c>
      <c r="D9430" s="2">
        <v>0.71650462962962957</v>
      </c>
      <c r="E9430" s="3">
        <v>17</v>
      </c>
      <c r="F9430" s="3" t="s">
        <v>84</v>
      </c>
      <c r="G9430">
        <v>1</v>
      </c>
      <c r="H9430">
        <v>45455</v>
      </c>
      <c r="I9430" t="s">
        <v>36</v>
      </c>
      <c r="J9430" t="s">
        <v>17</v>
      </c>
      <c r="K9430" t="s">
        <v>18</v>
      </c>
      <c r="L9430" t="s">
        <v>40</v>
      </c>
      <c r="M9430" t="s">
        <v>50</v>
      </c>
      <c r="N9430">
        <v>159</v>
      </c>
      <c r="O9430">
        <v>2</v>
      </c>
      <c r="P9430">
        <v>0.5</v>
      </c>
      <c r="Q9430">
        <v>63.1</v>
      </c>
      <c r="R9430">
        <v>6.3</v>
      </c>
      <c r="S9430" t="s">
        <v>27</v>
      </c>
      <c r="T9430" t="s">
        <v>22</v>
      </c>
    </row>
    <row r="9431" spans="1:20" x14ac:dyDescent="0.3">
      <c r="A9431" t="str">
        <f t="shared" si="147"/>
        <v>ORD9430</v>
      </c>
      <c r="B9431" s="1">
        <v>43379</v>
      </c>
      <c r="C9431" s="8">
        <v>10</v>
      </c>
      <c r="D9431" s="2">
        <v>0.90979166666666667</v>
      </c>
      <c r="E9431" s="3">
        <v>21</v>
      </c>
      <c r="F9431" s="3" t="s">
        <v>83</v>
      </c>
      <c r="G9431">
        <v>1</v>
      </c>
      <c r="H9431">
        <v>43893</v>
      </c>
      <c r="I9431" t="s">
        <v>36</v>
      </c>
      <c r="J9431" t="s">
        <v>17</v>
      </c>
      <c r="K9431" t="s">
        <v>18</v>
      </c>
      <c r="L9431" t="s">
        <v>40</v>
      </c>
      <c r="M9431" t="s">
        <v>51</v>
      </c>
      <c r="N9431">
        <v>248</v>
      </c>
      <c r="O9431">
        <v>3</v>
      </c>
      <c r="P9431">
        <v>0.5</v>
      </c>
      <c r="Q9431">
        <v>160.6</v>
      </c>
      <c r="R9431">
        <v>16.100000000000001</v>
      </c>
      <c r="S9431" t="s">
        <v>27</v>
      </c>
      <c r="T9431" t="s">
        <v>22</v>
      </c>
    </row>
    <row r="9432" spans="1:20" x14ac:dyDescent="0.3">
      <c r="A9432" t="str">
        <f t="shared" si="147"/>
        <v>ORD9431</v>
      </c>
      <c r="B9432" s="1">
        <v>43152</v>
      </c>
      <c r="C9432" s="8">
        <v>2</v>
      </c>
      <c r="D9432" s="2">
        <v>0.69449074074074069</v>
      </c>
      <c r="E9432" s="3">
        <v>16</v>
      </c>
      <c r="F9432" s="3" t="s">
        <v>84</v>
      </c>
      <c r="G9432">
        <v>1</v>
      </c>
      <c r="H9432">
        <v>46236</v>
      </c>
      <c r="I9432" t="s">
        <v>36</v>
      </c>
      <c r="J9432" t="s">
        <v>17</v>
      </c>
      <c r="K9432" t="s">
        <v>18</v>
      </c>
      <c r="L9432" t="s">
        <v>40</v>
      </c>
      <c r="M9432" t="s">
        <v>41</v>
      </c>
      <c r="N9432">
        <v>196</v>
      </c>
      <c r="O9432">
        <v>3</v>
      </c>
      <c r="P9432">
        <v>0.4</v>
      </c>
      <c r="Q9432">
        <v>104.2</v>
      </c>
      <c r="R9432">
        <v>10.4</v>
      </c>
      <c r="S9432" t="s">
        <v>25</v>
      </c>
      <c r="T9432" t="s">
        <v>22</v>
      </c>
    </row>
    <row r="9433" spans="1:20" x14ac:dyDescent="0.3">
      <c r="A9433" t="str">
        <f t="shared" si="147"/>
        <v>ORD9432</v>
      </c>
      <c r="B9433" s="1">
        <v>43317</v>
      </c>
      <c r="C9433" s="8">
        <v>8</v>
      </c>
      <c r="D9433" s="2">
        <v>0.60788194444444443</v>
      </c>
      <c r="E9433" s="3">
        <v>14</v>
      </c>
      <c r="F9433" s="3" t="s">
        <v>84</v>
      </c>
      <c r="G9433">
        <v>1</v>
      </c>
      <c r="H9433">
        <v>41222</v>
      </c>
      <c r="I9433" t="s">
        <v>36</v>
      </c>
      <c r="J9433" t="s">
        <v>17</v>
      </c>
      <c r="K9433" t="s">
        <v>18</v>
      </c>
      <c r="L9433" t="s">
        <v>40</v>
      </c>
      <c r="M9433" t="s">
        <v>42</v>
      </c>
      <c r="N9433">
        <v>218</v>
      </c>
      <c r="O9433">
        <v>3</v>
      </c>
      <c r="P9433">
        <v>0.5</v>
      </c>
      <c r="Q9433">
        <v>105.3</v>
      </c>
      <c r="R9433">
        <v>10.5</v>
      </c>
      <c r="S9433" t="s">
        <v>27</v>
      </c>
      <c r="T9433" t="s">
        <v>22</v>
      </c>
    </row>
    <row r="9434" spans="1:20" x14ac:dyDescent="0.3">
      <c r="A9434" t="str">
        <f t="shared" si="147"/>
        <v>ORD9433</v>
      </c>
      <c r="B9434" s="1">
        <v>43268</v>
      </c>
      <c r="C9434" s="8">
        <v>6</v>
      </c>
      <c r="D9434" s="2">
        <v>9.616898148148148E-2</v>
      </c>
      <c r="E9434" s="3">
        <v>2</v>
      </c>
      <c r="F9434" s="3" t="s">
        <v>85</v>
      </c>
      <c r="G9434">
        <v>1</v>
      </c>
      <c r="H9434">
        <v>57466</v>
      </c>
      <c r="I9434" t="s">
        <v>16</v>
      </c>
      <c r="J9434" t="s">
        <v>17</v>
      </c>
      <c r="K9434" t="s">
        <v>18</v>
      </c>
      <c r="L9434" t="s">
        <v>40</v>
      </c>
      <c r="M9434" t="s">
        <v>43</v>
      </c>
      <c r="N9434">
        <v>109</v>
      </c>
      <c r="O9434">
        <v>1</v>
      </c>
      <c r="P9434">
        <v>0.5</v>
      </c>
      <c r="Q9434">
        <v>7.2</v>
      </c>
      <c r="R9434">
        <v>0.7</v>
      </c>
      <c r="S9434" t="s">
        <v>27</v>
      </c>
      <c r="T9434" t="s">
        <v>22</v>
      </c>
    </row>
    <row r="9435" spans="1:20" x14ac:dyDescent="0.3">
      <c r="A9435" t="str">
        <f t="shared" si="147"/>
        <v>ORD9434</v>
      </c>
      <c r="B9435" s="1">
        <v>43109</v>
      </c>
      <c r="C9435" s="8">
        <v>1</v>
      </c>
      <c r="D9435" s="2">
        <v>0.79685185185185181</v>
      </c>
      <c r="E9435" s="3">
        <v>19</v>
      </c>
      <c r="F9435" s="3" t="s">
        <v>83</v>
      </c>
      <c r="G9435">
        <v>1</v>
      </c>
      <c r="H9435">
        <v>16340</v>
      </c>
      <c r="I9435" t="s">
        <v>36</v>
      </c>
      <c r="J9435" t="s">
        <v>17</v>
      </c>
      <c r="K9435" t="s">
        <v>35</v>
      </c>
      <c r="L9435" t="s">
        <v>40</v>
      </c>
      <c r="M9435" t="s">
        <v>44</v>
      </c>
      <c r="N9435">
        <v>85</v>
      </c>
      <c r="O9435">
        <v>1</v>
      </c>
      <c r="P9435">
        <v>0.5</v>
      </c>
      <c r="Q9435">
        <v>21.3</v>
      </c>
      <c r="R9435">
        <v>2.1</v>
      </c>
      <c r="S9435" t="s">
        <v>27</v>
      </c>
      <c r="T9435" t="s">
        <v>22</v>
      </c>
    </row>
    <row r="9436" spans="1:20" x14ac:dyDescent="0.3">
      <c r="A9436" t="str">
        <f t="shared" si="147"/>
        <v>ORD9435</v>
      </c>
      <c r="B9436" s="1">
        <v>43232</v>
      </c>
      <c r="C9436" s="8">
        <v>5</v>
      </c>
      <c r="D9436" s="2">
        <v>0.53037037037037038</v>
      </c>
      <c r="E9436" s="3">
        <v>12</v>
      </c>
      <c r="F9436" s="3" t="s">
        <v>84</v>
      </c>
      <c r="G9436">
        <v>1</v>
      </c>
      <c r="H9436">
        <v>37086</v>
      </c>
      <c r="I9436" t="s">
        <v>36</v>
      </c>
      <c r="J9436" t="s">
        <v>17</v>
      </c>
      <c r="K9436" t="s">
        <v>18</v>
      </c>
      <c r="L9436" t="s">
        <v>40</v>
      </c>
      <c r="M9436" t="s">
        <v>45</v>
      </c>
      <c r="N9436">
        <v>122</v>
      </c>
      <c r="O9436">
        <v>5</v>
      </c>
      <c r="P9436">
        <v>0.4</v>
      </c>
      <c r="Q9436">
        <v>17.600000000000001</v>
      </c>
      <c r="R9436">
        <v>1.8</v>
      </c>
      <c r="S9436" t="s">
        <v>25</v>
      </c>
      <c r="T9436" t="s">
        <v>22</v>
      </c>
    </row>
    <row r="9437" spans="1:20" x14ac:dyDescent="0.3">
      <c r="A9437" t="str">
        <f t="shared" si="147"/>
        <v>ORD9436</v>
      </c>
      <c r="B9437" s="1">
        <v>43310</v>
      </c>
      <c r="C9437" s="8">
        <v>7</v>
      </c>
      <c r="D9437" s="2">
        <v>0.8208333333333333</v>
      </c>
      <c r="E9437" s="3">
        <v>19</v>
      </c>
      <c r="F9437" s="3" t="s">
        <v>83</v>
      </c>
      <c r="G9437">
        <v>1</v>
      </c>
      <c r="H9437">
        <v>22552</v>
      </c>
      <c r="I9437" t="s">
        <v>36</v>
      </c>
      <c r="J9437" t="s">
        <v>17</v>
      </c>
      <c r="K9437" t="s">
        <v>18</v>
      </c>
      <c r="L9437" t="s">
        <v>40</v>
      </c>
      <c r="M9437" t="s">
        <v>46</v>
      </c>
      <c r="N9437">
        <v>224</v>
      </c>
      <c r="O9437">
        <v>5</v>
      </c>
      <c r="P9437">
        <v>0.5</v>
      </c>
      <c r="Q9437">
        <v>132.80000000000001</v>
      </c>
      <c r="R9437">
        <v>13.3</v>
      </c>
      <c r="S9437" t="s">
        <v>21</v>
      </c>
      <c r="T9437" t="s">
        <v>33</v>
      </c>
    </row>
    <row r="9438" spans="1:20" x14ac:dyDescent="0.3">
      <c r="A9438" t="str">
        <f t="shared" si="147"/>
        <v>ORD9437</v>
      </c>
      <c r="B9438" s="1">
        <v>43106</v>
      </c>
      <c r="C9438" s="8">
        <v>1</v>
      </c>
      <c r="D9438" s="2">
        <v>0.67072916666666671</v>
      </c>
      <c r="E9438" s="3">
        <v>16</v>
      </c>
      <c r="F9438" s="3" t="s">
        <v>84</v>
      </c>
      <c r="G9438">
        <v>1</v>
      </c>
      <c r="H9438">
        <v>16078</v>
      </c>
      <c r="I9438" t="s">
        <v>16</v>
      </c>
      <c r="J9438" t="s">
        <v>17</v>
      </c>
      <c r="K9438" t="s">
        <v>18</v>
      </c>
      <c r="L9438" t="s">
        <v>40</v>
      </c>
      <c r="M9438" t="s">
        <v>47</v>
      </c>
      <c r="N9438">
        <v>213</v>
      </c>
      <c r="O9438">
        <v>2</v>
      </c>
      <c r="P9438">
        <v>0.5</v>
      </c>
      <c r="Q9438">
        <v>111.7</v>
      </c>
      <c r="R9438">
        <v>11.2</v>
      </c>
      <c r="S9438" t="s">
        <v>27</v>
      </c>
      <c r="T9438" t="s">
        <v>34</v>
      </c>
    </row>
    <row r="9439" spans="1:20" x14ac:dyDescent="0.3">
      <c r="A9439" t="str">
        <f t="shared" si="147"/>
        <v>ORD9438</v>
      </c>
      <c r="B9439" s="1">
        <v>43444</v>
      </c>
      <c r="C9439" s="8">
        <v>12</v>
      </c>
      <c r="D9439" s="2">
        <v>0.59060185185185188</v>
      </c>
      <c r="E9439" s="3">
        <v>14</v>
      </c>
      <c r="F9439" s="3" t="s">
        <v>84</v>
      </c>
      <c r="G9439">
        <v>1</v>
      </c>
      <c r="H9439">
        <v>50848</v>
      </c>
      <c r="I9439" t="s">
        <v>16</v>
      </c>
      <c r="J9439" t="s">
        <v>17</v>
      </c>
      <c r="K9439" t="s">
        <v>18</v>
      </c>
      <c r="L9439" t="s">
        <v>40</v>
      </c>
      <c r="M9439" t="s">
        <v>48</v>
      </c>
      <c r="N9439">
        <v>62</v>
      </c>
      <c r="O9439">
        <v>5</v>
      </c>
      <c r="P9439">
        <v>0.5</v>
      </c>
      <c r="Q9439">
        <v>12.4</v>
      </c>
      <c r="R9439">
        <v>1.2</v>
      </c>
      <c r="S9439" t="s">
        <v>25</v>
      </c>
      <c r="T9439" t="s">
        <v>22</v>
      </c>
    </row>
    <row r="9440" spans="1:20" x14ac:dyDescent="0.3">
      <c r="A9440" t="str">
        <f t="shared" si="147"/>
        <v>ORD9439</v>
      </c>
      <c r="B9440" s="1">
        <v>43206</v>
      </c>
      <c r="C9440" s="8">
        <v>4</v>
      </c>
      <c r="D9440" s="2">
        <v>0.71079861111111109</v>
      </c>
      <c r="E9440" s="3">
        <v>17</v>
      </c>
      <c r="F9440" s="3" t="s">
        <v>84</v>
      </c>
      <c r="G9440">
        <v>1</v>
      </c>
      <c r="H9440">
        <v>15706</v>
      </c>
      <c r="I9440" t="s">
        <v>36</v>
      </c>
      <c r="J9440" t="s">
        <v>17</v>
      </c>
      <c r="K9440" t="s">
        <v>18</v>
      </c>
      <c r="L9440" t="s">
        <v>40</v>
      </c>
      <c r="M9440" t="s">
        <v>49</v>
      </c>
      <c r="N9440">
        <v>228</v>
      </c>
      <c r="O9440">
        <v>5</v>
      </c>
      <c r="P9440">
        <v>0.5</v>
      </c>
      <c r="Q9440">
        <v>136.6</v>
      </c>
      <c r="R9440">
        <v>13.7</v>
      </c>
      <c r="S9440" t="s">
        <v>25</v>
      </c>
      <c r="T9440" t="s">
        <v>22</v>
      </c>
    </row>
    <row r="9441" spans="1:20" x14ac:dyDescent="0.3">
      <c r="A9441" t="str">
        <f t="shared" si="147"/>
        <v>ORD9440</v>
      </c>
      <c r="B9441" s="1">
        <v>43175</v>
      </c>
      <c r="C9441" s="8">
        <v>3</v>
      </c>
      <c r="D9441" s="2">
        <v>0.43416666666666665</v>
      </c>
      <c r="E9441" s="3">
        <v>10</v>
      </c>
      <c r="F9441" s="3" t="s">
        <v>82</v>
      </c>
      <c r="G9441">
        <v>1</v>
      </c>
      <c r="H9441">
        <v>50638</v>
      </c>
      <c r="I9441" t="s">
        <v>36</v>
      </c>
      <c r="J9441" t="s">
        <v>17</v>
      </c>
      <c r="K9441" t="s">
        <v>18</v>
      </c>
      <c r="L9441" t="s">
        <v>40</v>
      </c>
      <c r="M9441" t="s">
        <v>50</v>
      </c>
      <c r="N9441">
        <v>159</v>
      </c>
      <c r="O9441">
        <v>1</v>
      </c>
      <c r="P9441">
        <v>0.4</v>
      </c>
      <c r="Q9441">
        <v>66.3</v>
      </c>
      <c r="R9441">
        <v>6.6</v>
      </c>
      <c r="S9441" t="s">
        <v>21</v>
      </c>
      <c r="T9441" t="s">
        <v>22</v>
      </c>
    </row>
    <row r="9442" spans="1:20" x14ac:dyDescent="0.3">
      <c r="A9442" t="str">
        <f t="shared" si="147"/>
        <v>ORD9441</v>
      </c>
      <c r="B9442" s="1">
        <v>43375</v>
      </c>
      <c r="C9442" s="8">
        <v>10</v>
      </c>
      <c r="D9442" s="2">
        <v>0.48174768518518518</v>
      </c>
      <c r="E9442" s="3">
        <v>11</v>
      </c>
      <c r="F9442" s="3" t="s">
        <v>82</v>
      </c>
      <c r="G9442">
        <v>1</v>
      </c>
      <c r="H9442">
        <v>38332</v>
      </c>
      <c r="I9442" t="s">
        <v>36</v>
      </c>
      <c r="J9442" t="s">
        <v>17</v>
      </c>
      <c r="K9442" t="s">
        <v>18</v>
      </c>
      <c r="L9442" t="s">
        <v>40</v>
      </c>
      <c r="M9442" t="s">
        <v>51</v>
      </c>
      <c r="N9442">
        <v>248</v>
      </c>
      <c r="O9442">
        <v>1</v>
      </c>
      <c r="P9442">
        <v>0.5</v>
      </c>
      <c r="Q9442">
        <v>160.6</v>
      </c>
      <c r="R9442">
        <v>16.100000000000001</v>
      </c>
      <c r="S9442" t="s">
        <v>21</v>
      </c>
      <c r="T9442" t="s">
        <v>22</v>
      </c>
    </row>
    <row r="9443" spans="1:20" x14ac:dyDescent="0.3">
      <c r="A9443" t="str">
        <f t="shared" si="147"/>
        <v>ORD9442</v>
      </c>
      <c r="B9443" s="1">
        <v>43424</v>
      </c>
      <c r="C9443" s="8">
        <v>11</v>
      </c>
      <c r="D9443" s="2">
        <v>0.51645833333333335</v>
      </c>
      <c r="E9443" s="3">
        <v>12</v>
      </c>
      <c r="F9443" s="3" t="s">
        <v>84</v>
      </c>
      <c r="G9443">
        <v>1</v>
      </c>
      <c r="H9443">
        <v>44448</v>
      </c>
      <c r="I9443" t="s">
        <v>36</v>
      </c>
      <c r="J9443" t="s">
        <v>17</v>
      </c>
      <c r="K9443" t="s">
        <v>18</v>
      </c>
      <c r="L9443" t="s">
        <v>40</v>
      </c>
      <c r="M9443" t="s">
        <v>41</v>
      </c>
      <c r="N9443">
        <v>196</v>
      </c>
      <c r="O9443">
        <v>3</v>
      </c>
      <c r="P9443">
        <v>0.4</v>
      </c>
      <c r="Q9443">
        <v>104.2</v>
      </c>
      <c r="R9443">
        <v>10.4</v>
      </c>
      <c r="S9443" t="s">
        <v>21</v>
      </c>
      <c r="T9443" t="s">
        <v>22</v>
      </c>
    </row>
    <row r="9444" spans="1:20" x14ac:dyDescent="0.3">
      <c r="A9444" t="str">
        <f t="shared" si="147"/>
        <v>ORD9443</v>
      </c>
      <c r="B9444" s="1">
        <v>43395</v>
      </c>
      <c r="C9444" s="8">
        <v>10</v>
      </c>
      <c r="D9444" s="2">
        <v>0.94438657407407411</v>
      </c>
      <c r="E9444" s="3">
        <v>22</v>
      </c>
      <c r="F9444" s="3" t="s">
        <v>83</v>
      </c>
      <c r="G9444">
        <v>1</v>
      </c>
      <c r="H9444">
        <v>25929</v>
      </c>
      <c r="I9444" t="s">
        <v>16</v>
      </c>
      <c r="J9444" t="s">
        <v>17</v>
      </c>
      <c r="K9444" t="s">
        <v>18</v>
      </c>
      <c r="L9444" t="s">
        <v>40</v>
      </c>
      <c r="M9444" t="s">
        <v>42</v>
      </c>
      <c r="N9444">
        <v>218</v>
      </c>
      <c r="O9444">
        <v>2</v>
      </c>
      <c r="P9444">
        <v>0.4</v>
      </c>
      <c r="Q9444">
        <v>129.30000000000001</v>
      </c>
      <c r="R9444">
        <v>12.9</v>
      </c>
      <c r="S9444" t="s">
        <v>27</v>
      </c>
      <c r="T9444" t="s">
        <v>22</v>
      </c>
    </row>
    <row r="9445" spans="1:20" x14ac:dyDescent="0.3">
      <c r="A9445" t="str">
        <f t="shared" si="147"/>
        <v>ORD9444</v>
      </c>
      <c r="B9445" s="1">
        <v>43347</v>
      </c>
      <c r="C9445" s="8">
        <v>9</v>
      </c>
      <c r="D9445" s="2">
        <v>0.5911805555555556</v>
      </c>
      <c r="E9445" s="3">
        <v>14</v>
      </c>
      <c r="F9445" s="3" t="s">
        <v>84</v>
      </c>
      <c r="G9445">
        <v>1</v>
      </c>
      <c r="H9445">
        <v>26979</v>
      </c>
      <c r="I9445" t="s">
        <v>16</v>
      </c>
      <c r="J9445" t="s">
        <v>17</v>
      </c>
      <c r="K9445" t="s">
        <v>18</v>
      </c>
      <c r="L9445" t="s">
        <v>40</v>
      </c>
      <c r="M9445" t="s">
        <v>43</v>
      </c>
      <c r="N9445">
        <v>109</v>
      </c>
      <c r="O9445">
        <v>5</v>
      </c>
      <c r="P9445">
        <v>0.4</v>
      </c>
      <c r="Q9445">
        <v>7.2</v>
      </c>
      <c r="R9445">
        <v>0.7</v>
      </c>
      <c r="S9445" t="s">
        <v>21</v>
      </c>
      <c r="T9445" t="s">
        <v>22</v>
      </c>
    </row>
    <row r="9446" spans="1:20" x14ac:dyDescent="0.3">
      <c r="A9446" t="str">
        <f t="shared" si="147"/>
        <v>ORD9445</v>
      </c>
      <c r="B9446" s="1">
        <v>43301</v>
      </c>
      <c r="C9446" s="8">
        <v>7</v>
      </c>
      <c r="D9446" s="2">
        <v>0.73646990740740736</v>
      </c>
      <c r="E9446" s="3">
        <v>17</v>
      </c>
      <c r="F9446" s="3" t="s">
        <v>84</v>
      </c>
      <c r="G9446">
        <v>1</v>
      </c>
      <c r="H9446">
        <v>35843</v>
      </c>
      <c r="I9446" t="s">
        <v>36</v>
      </c>
      <c r="J9446" t="s">
        <v>17</v>
      </c>
      <c r="K9446" t="s">
        <v>18</v>
      </c>
      <c r="L9446" t="s">
        <v>40</v>
      </c>
      <c r="M9446" t="s">
        <v>44</v>
      </c>
      <c r="N9446">
        <v>85</v>
      </c>
      <c r="O9446">
        <v>3</v>
      </c>
      <c r="P9446">
        <v>0.5</v>
      </c>
      <c r="Q9446">
        <v>2.5</v>
      </c>
      <c r="R9446">
        <v>0.2</v>
      </c>
      <c r="S9446" t="s">
        <v>25</v>
      </c>
      <c r="T9446" t="s">
        <v>22</v>
      </c>
    </row>
    <row r="9447" spans="1:20" x14ac:dyDescent="0.3">
      <c r="A9447" t="str">
        <f t="shared" si="147"/>
        <v>ORD9446</v>
      </c>
      <c r="B9447" s="1">
        <v>43236</v>
      </c>
      <c r="C9447" s="8">
        <v>5</v>
      </c>
      <c r="D9447" s="2">
        <v>0.55995370370370368</v>
      </c>
      <c r="E9447" s="3">
        <v>13</v>
      </c>
      <c r="F9447" s="3" t="s">
        <v>84</v>
      </c>
      <c r="G9447">
        <v>1</v>
      </c>
      <c r="H9447">
        <v>46596</v>
      </c>
      <c r="I9447" t="s">
        <v>36</v>
      </c>
      <c r="J9447" t="s">
        <v>17</v>
      </c>
      <c r="K9447" t="s">
        <v>18</v>
      </c>
      <c r="L9447" t="s">
        <v>40</v>
      </c>
      <c r="M9447" t="s">
        <v>45</v>
      </c>
      <c r="N9447">
        <v>122</v>
      </c>
      <c r="O9447">
        <v>2</v>
      </c>
      <c r="P9447">
        <v>0.5</v>
      </c>
      <c r="Q9447">
        <v>39.6</v>
      </c>
      <c r="R9447">
        <v>4</v>
      </c>
      <c r="S9447" t="s">
        <v>27</v>
      </c>
      <c r="T9447" t="s">
        <v>33</v>
      </c>
    </row>
    <row r="9448" spans="1:20" x14ac:dyDescent="0.3">
      <c r="A9448" t="str">
        <f t="shared" si="147"/>
        <v>ORD9447</v>
      </c>
      <c r="B9448" s="1">
        <v>43454</v>
      </c>
      <c r="C9448" s="8">
        <v>12</v>
      </c>
      <c r="D9448" s="2">
        <v>0.70577546296296301</v>
      </c>
      <c r="E9448" s="3">
        <v>16</v>
      </c>
      <c r="F9448" s="3" t="s">
        <v>84</v>
      </c>
      <c r="G9448">
        <v>1</v>
      </c>
      <c r="H9448">
        <v>40649</v>
      </c>
      <c r="I9448" t="s">
        <v>36</v>
      </c>
      <c r="J9448" t="s">
        <v>17</v>
      </c>
      <c r="K9448" t="s">
        <v>18</v>
      </c>
      <c r="L9448" t="s">
        <v>40</v>
      </c>
      <c r="M9448" t="s">
        <v>46</v>
      </c>
      <c r="N9448">
        <v>224</v>
      </c>
      <c r="O9448">
        <v>2</v>
      </c>
      <c r="P9448">
        <v>0.4</v>
      </c>
      <c r="Q9448">
        <v>126.1</v>
      </c>
      <c r="R9448">
        <v>12.6</v>
      </c>
      <c r="S9448" t="s">
        <v>25</v>
      </c>
      <c r="T9448" t="s">
        <v>22</v>
      </c>
    </row>
    <row r="9449" spans="1:20" x14ac:dyDescent="0.3">
      <c r="A9449" t="str">
        <f t="shared" si="147"/>
        <v>ORD9448</v>
      </c>
      <c r="B9449" s="1">
        <v>43259</v>
      </c>
      <c r="C9449" s="8">
        <v>6</v>
      </c>
      <c r="D9449" s="2">
        <v>0.47490740740740739</v>
      </c>
      <c r="E9449" s="3">
        <v>11</v>
      </c>
      <c r="F9449" s="3" t="s">
        <v>82</v>
      </c>
      <c r="G9449">
        <v>1</v>
      </c>
      <c r="H9449">
        <v>24134</v>
      </c>
      <c r="I9449" t="s">
        <v>36</v>
      </c>
      <c r="J9449" t="s">
        <v>17</v>
      </c>
      <c r="K9449" t="s">
        <v>18</v>
      </c>
      <c r="L9449" t="s">
        <v>40</v>
      </c>
      <c r="M9449" t="s">
        <v>47</v>
      </c>
      <c r="N9449">
        <v>213</v>
      </c>
      <c r="O9449">
        <v>1</v>
      </c>
      <c r="P9449">
        <v>0.5</v>
      </c>
      <c r="Q9449">
        <v>130.9</v>
      </c>
      <c r="R9449">
        <v>13.1</v>
      </c>
      <c r="S9449" t="s">
        <v>25</v>
      </c>
      <c r="T9449" t="s">
        <v>22</v>
      </c>
    </row>
    <row r="9450" spans="1:20" x14ac:dyDescent="0.3">
      <c r="A9450" t="str">
        <f t="shared" si="147"/>
        <v>ORD9449</v>
      </c>
      <c r="B9450" s="1">
        <v>43330</v>
      </c>
      <c r="C9450" s="8">
        <v>8</v>
      </c>
      <c r="D9450" s="2">
        <v>0.36076388888888888</v>
      </c>
      <c r="E9450" s="3">
        <v>8</v>
      </c>
      <c r="F9450" s="3" t="s">
        <v>82</v>
      </c>
      <c r="G9450">
        <v>1</v>
      </c>
      <c r="H9450">
        <v>13887</v>
      </c>
      <c r="I9450" t="s">
        <v>16</v>
      </c>
      <c r="J9450" t="s">
        <v>17</v>
      </c>
      <c r="K9450" t="s">
        <v>18</v>
      </c>
      <c r="L9450" t="s">
        <v>40</v>
      </c>
      <c r="M9450" t="s">
        <v>48</v>
      </c>
      <c r="N9450">
        <v>62</v>
      </c>
      <c r="O9450">
        <v>1</v>
      </c>
      <c r="P9450">
        <v>0.5</v>
      </c>
      <c r="Q9450">
        <v>62</v>
      </c>
      <c r="R9450">
        <v>6.2</v>
      </c>
      <c r="S9450" t="s">
        <v>27</v>
      </c>
      <c r="T9450" t="s">
        <v>22</v>
      </c>
    </row>
    <row r="9451" spans="1:20" x14ac:dyDescent="0.3">
      <c r="A9451" t="str">
        <f t="shared" si="147"/>
        <v>ORD9450</v>
      </c>
      <c r="B9451" s="1">
        <v>43230</v>
      </c>
      <c r="C9451" s="8">
        <v>5</v>
      </c>
      <c r="D9451" s="2">
        <v>0.88785879629629627</v>
      </c>
      <c r="E9451" s="3">
        <v>21</v>
      </c>
      <c r="F9451" s="3" t="s">
        <v>83</v>
      </c>
      <c r="G9451">
        <v>1</v>
      </c>
      <c r="H9451">
        <v>58639</v>
      </c>
      <c r="I9451" t="s">
        <v>36</v>
      </c>
      <c r="J9451" t="s">
        <v>17</v>
      </c>
      <c r="K9451" t="s">
        <v>18</v>
      </c>
      <c r="L9451" t="s">
        <v>40</v>
      </c>
      <c r="M9451" t="s">
        <v>49</v>
      </c>
      <c r="N9451">
        <v>228</v>
      </c>
      <c r="O9451">
        <v>5</v>
      </c>
      <c r="P9451">
        <v>0.5</v>
      </c>
      <c r="Q9451">
        <v>113.8</v>
      </c>
      <c r="R9451">
        <v>11.4</v>
      </c>
      <c r="S9451" t="s">
        <v>27</v>
      </c>
      <c r="T9451" t="s">
        <v>22</v>
      </c>
    </row>
    <row r="9452" spans="1:20" x14ac:dyDescent="0.3">
      <c r="A9452" t="str">
        <f t="shared" si="147"/>
        <v>ORD9451</v>
      </c>
      <c r="B9452" s="1">
        <v>43179</v>
      </c>
      <c r="C9452" s="8">
        <v>3</v>
      </c>
      <c r="D9452" s="2">
        <v>0.29461805555555554</v>
      </c>
      <c r="E9452" s="3">
        <v>7</v>
      </c>
      <c r="F9452" s="3" t="s">
        <v>82</v>
      </c>
      <c r="G9452">
        <v>1</v>
      </c>
      <c r="H9452">
        <v>16738</v>
      </c>
      <c r="I9452" t="s">
        <v>36</v>
      </c>
      <c r="J9452" t="s">
        <v>17</v>
      </c>
      <c r="K9452" t="s">
        <v>18</v>
      </c>
      <c r="L9452" t="s">
        <v>40</v>
      </c>
      <c r="M9452" t="s">
        <v>50</v>
      </c>
      <c r="N9452">
        <v>159</v>
      </c>
      <c r="O9452">
        <v>1</v>
      </c>
      <c r="P9452">
        <v>0.4</v>
      </c>
      <c r="Q9452">
        <v>66.3</v>
      </c>
      <c r="R9452">
        <v>6.6</v>
      </c>
      <c r="S9452" t="s">
        <v>21</v>
      </c>
      <c r="T9452" t="s">
        <v>22</v>
      </c>
    </row>
    <row r="9453" spans="1:20" x14ac:dyDescent="0.3">
      <c r="A9453" t="str">
        <f t="shared" si="147"/>
        <v>ORD9452</v>
      </c>
      <c r="B9453" s="1">
        <v>43447</v>
      </c>
      <c r="C9453" s="8">
        <v>12</v>
      </c>
      <c r="D9453" s="2">
        <v>0.59479166666666672</v>
      </c>
      <c r="E9453" s="3">
        <v>14</v>
      </c>
      <c r="F9453" s="3" t="s">
        <v>84</v>
      </c>
      <c r="G9453">
        <v>1</v>
      </c>
      <c r="H9453">
        <v>38330</v>
      </c>
      <c r="I9453" t="s">
        <v>36</v>
      </c>
      <c r="J9453" t="s">
        <v>17</v>
      </c>
      <c r="K9453" t="s">
        <v>18</v>
      </c>
      <c r="L9453" t="s">
        <v>40</v>
      </c>
      <c r="M9453" t="s">
        <v>51</v>
      </c>
      <c r="N9453">
        <v>248</v>
      </c>
      <c r="O9453">
        <v>3</v>
      </c>
      <c r="P9453">
        <v>0.5</v>
      </c>
      <c r="Q9453">
        <v>130.80000000000001</v>
      </c>
      <c r="R9453">
        <v>13.1</v>
      </c>
      <c r="S9453" t="s">
        <v>21</v>
      </c>
      <c r="T9453" t="s">
        <v>34</v>
      </c>
    </row>
    <row r="9454" spans="1:20" x14ac:dyDescent="0.3">
      <c r="A9454" t="str">
        <f t="shared" si="147"/>
        <v>ORD9453</v>
      </c>
      <c r="B9454" s="1">
        <v>43444</v>
      </c>
      <c r="C9454" s="8">
        <v>12</v>
      </c>
      <c r="D9454" s="2">
        <v>0.55424768518518519</v>
      </c>
      <c r="E9454" s="3">
        <v>13</v>
      </c>
      <c r="F9454" s="3" t="s">
        <v>84</v>
      </c>
      <c r="G9454">
        <v>1</v>
      </c>
      <c r="H9454">
        <v>23776</v>
      </c>
      <c r="I9454" t="s">
        <v>36</v>
      </c>
      <c r="J9454" t="s">
        <v>17</v>
      </c>
      <c r="K9454" t="s">
        <v>18</v>
      </c>
      <c r="L9454" t="s">
        <v>40</v>
      </c>
      <c r="M9454" t="s">
        <v>41</v>
      </c>
      <c r="N9454">
        <v>196</v>
      </c>
      <c r="O9454">
        <v>1</v>
      </c>
      <c r="P9454">
        <v>0.5</v>
      </c>
      <c r="Q9454">
        <v>76.8</v>
      </c>
      <c r="R9454">
        <v>7.7</v>
      </c>
      <c r="S9454" t="s">
        <v>21</v>
      </c>
      <c r="T9454" t="s">
        <v>33</v>
      </c>
    </row>
    <row r="9455" spans="1:20" x14ac:dyDescent="0.3">
      <c r="A9455" t="str">
        <f t="shared" si="147"/>
        <v>ORD9454</v>
      </c>
      <c r="B9455" s="1">
        <v>43285</v>
      </c>
      <c r="C9455" s="8">
        <v>7</v>
      </c>
      <c r="D9455" s="2">
        <v>0.45049768518518518</v>
      </c>
      <c r="E9455" s="3">
        <v>10</v>
      </c>
      <c r="F9455" s="3" t="s">
        <v>82</v>
      </c>
      <c r="G9455">
        <v>1</v>
      </c>
      <c r="H9455">
        <v>45061</v>
      </c>
      <c r="I9455" t="s">
        <v>36</v>
      </c>
      <c r="J9455" t="s">
        <v>17</v>
      </c>
      <c r="K9455" t="s">
        <v>18</v>
      </c>
      <c r="L9455" t="s">
        <v>40</v>
      </c>
      <c r="M9455" t="s">
        <v>42</v>
      </c>
      <c r="N9455">
        <v>218</v>
      </c>
      <c r="O9455">
        <v>1</v>
      </c>
      <c r="P9455">
        <v>0.5</v>
      </c>
      <c r="Q9455">
        <v>131.5</v>
      </c>
      <c r="R9455">
        <v>13.1</v>
      </c>
      <c r="S9455" t="s">
        <v>27</v>
      </c>
      <c r="T9455" t="s">
        <v>33</v>
      </c>
    </row>
    <row r="9456" spans="1:20" x14ac:dyDescent="0.3">
      <c r="A9456" t="str">
        <f t="shared" si="147"/>
        <v>ORD9455</v>
      </c>
      <c r="B9456" s="1">
        <v>43350</v>
      </c>
      <c r="C9456" s="8">
        <v>9</v>
      </c>
      <c r="D9456" s="2">
        <v>0.77870370370370368</v>
      </c>
      <c r="E9456" s="3">
        <v>18</v>
      </c>
      <c r="F9456" s="3" t="s">
        <v>83</v>
      </c>
      <c r="G9456">
        <v>1</v>
      </c>
      <c r="H9456">
        <v>31123</v>
      </c>
      <c r="I9456" t="s">
        <v>36</v>
      </c>
      <c r="J9456" t="s">
        <v>17</v>
      </c>
      <c r="K9456" t="s">
        <v>18</v>
      </c>
      <c r="L9456" t="s">
        <v>40</v>
      </c>
      <c r="M9456" t="s">
        <v>43</v>
      </c>
      <c r="N9456">
        <v>109</v>
      </c>
      <c r="O9456">
        <v>5</v>
      </c>
      <c r="P9456">
        <v>0.4</v>
      </c>
      <c r="Q9456">
        <v>18.100000000000001</v>
      </c>
      <c r="R9456">
        <v>1.8</v>
      </c>
      <c r="S9456" t="s">
        <v>21</v>
      </c>
      <c r="T9456" t="s">
        <v>22</v>
      </c>
    </row>
    <row r="9457" spans="1:20" x14ac:dyDescent="0.3">
      <c r="A9457" t="str">
        <f t="shared" si="147"/>
        <v>ORD9456</v>
      </c>
      <c r="B9457" s="1">
        <v>43376</v>
      </c>
      <c r="C9457" s="8">
        <v>10</v>
      </c>
      <c r="D9457" s="2">
        <v>0.52538194444444442</v>
      </c>
      <c r="E9457" s="3">
        <v>12</v>
      </c>
      <c r="F9457" s="3" t="s">
        <v>84</v>
      </c>
      <c r="G9457">
        <v>1</v>
      </c>
      <c r="H9457">
        <v>50828</v>
      </c>
      <c r="I9457" t="s">
        <v>16</v>
      </c>
      <c r="J9457" t="s">
        <v>17</v>
      </c>
      <c r="K9457" t="s">
        <v>18</v>
      </c>
      <c r="L9457" t="s">
        <v>40</v>
      </c>
      <c r="M9457" t="s">
        <v>44</v>
      </c>
      <c r="N9457">
        <v>85</v>
      </c>
      <c r="O9457">
        <v>3</v>
      </c>
      <c r="P9457">
        <v>0.4</v>
      </c>
      <c r="Q9457">
        <v>28.3</v>
      </c>
      <c r="R9457">
        <v>2.8</v>
      </c>
      <c r="S9457" t="s">
        <v>21</v>
      </c>
      <c r="T9457" t="s">
        <v>22</v>
      </c>
    </row>
    <row r="9458" spans="1:20" x14ac:dyDescent="0.3">
      <c r="A9458" t="str">
        <f t="shared" si="147"/>
        <v>ORD9457</v>
      </c>
      <c r="B9458" s="1">
        <v>43318</v>
      </c>
      <c r="C9458" s="8">
        <v>8</v>
      </c>
      <c r="D9458" s="2">
        <v>0.71586805555555555</v>
      </c>
      <c r="E9458" s="3">
        <v>17</v>
      </c>
      <c r="F9458" s="3" t="s">
        <v>84</v>
      </c>
      <c r="G9458">
        <v>1</v>
      </c>
      <c r="H9458">
        <v>33908</v>
      </c>
      <c r="I9458" t="s">
        <v>36</v>
      </c>
      <c r="J9458" t="s">
        <v>17</v>
      </c>
      <c r="K9458" t="s">
        <v>18</v>
      </c>
      <c r="L9458" t="s">
        <v>40</v>
      </c>
      <c r="M9458" t="s">
        <v>45</v>
      </c>
      <c r="N9458">
        <v>122</v>
      </c>
      <c r="O9458">
        <v>1</v>
      </c>
      <c r="P9458">
        <v>0.4</v>
      </c>
      <c r="Q9458">
        <v>39.6</v>
      </c>
      <c r="R9458">
        <v>4</v>
      </c>
      <c r="S9458" t="s">
        <v>21</v>
      </c>
      <c r="T9458" t="s">
        <v>33</v>
      </c>
    </row>
    <row r="9459" spans="1:20" x14ac:dyDescent="0.3">
      <c r="A9459" t="str">
        <f t="shared" si="147"/>
        <v>ORD9458</v>
      </c>
      <c r="B9459" s="1">
        <v>43403</v>
      </c>
      <c r="C9459" s="8">
        <v>10</v>
      </c>
      <c r="D9459" s="2">
        <v>0.75850694444444444</v>
      </c>
      <c r="E9459" s="3">
        <v>18</v>
      </c>
      <c r="F9459" s="3" t="s">
        <v>83</v>
      </c>
      <c r="G9459">
        <v>1</v>
      </c>
      <c r="H9459">
        <v>34973</v>
      </c>
      <c r="I9459" t="s">
        <v>36</v>
      </c>
      <c r="J9459" t="s">
        <v>17</v>
      </c>
      <c r="K9459" t="s">
        <v>18</v>
      </c>
      <c r="L9459" t="s">
        <v>40</v>
      </c>
      <c r="M9459" t="s">
        <v>46</v>
      </c>
      <c r="N9459">
        <v>224</v>
      </c>
      <c r="O9459">
        <v>3</v>
      </c>
      <c r="P9459">
        <v>0.4</v>
      </c>
      <c r="Q9459">
        <v>130.6</v>
      </c>
      <c r="R9459">
        <v>13.1</v>
      </c>
      <c r="S9459" t="s">
        <v>27</v>
      </c>
      <c r="T9459" t="s">
        <v>22</v>
      </c>
    </row>
    <row r="9460" spans="1:20" x14ac:dyDescent="0.3">
      <c r="A9460" t="str">
        <f t="shared" si="147"/>
        <v>ORD9459</v>
      </c>
      <c r="B9460" s="1">
        <v>43375</v>
      </c>
      <c r="C9460" s="8">
        <v>10</v>
      </c>
      <c r="D9460" s="2">
        <v>0.55192129629629627</v>
      </c>
      <c r="E9460" s="3">
        <v>13</v>
      </c>
      <c r="F9460" s="3" t="s">
        <v>84</v>
      </c>
      <c r="G9460">
        <v>1</v>
      </c>
      <c r="H9460">
        <v>28837</v>
      </c>
      <c r="I9460" t="s">
        <v>36</v>
      </c>
      <c r="J9460" t="s">
        <v>17</v>
      </c>
      <c r="K9460" t="s">
        <v>18</v>
      </c>
      <c r="L9460" t="s">
        <v>40</v>
      </c>
      <c r="M9460" t="s">
        <v>47</v>
      </c>
      <c r="N9460">
        <v>213</v>
      </c>
      <c r="O9460">
        <v>1</v>
      </c>
      <c r="P9460">
        <v>0.5</v>
      </c>
      <c r="Q9460">
        <v>124.5</v>
      </c>
      <c r="R9460">
        <v>12.4</v>
      </c>
      <c r="S9460" t="s">
        <v>21</v>
      </c>
      <c r="T9460" t="s">
        <v>34</v>
      </c>
    </row>
    <row r="9461" spans="1:20" x14ac:dyDescent="0.3">
      <c r="A9461" t="str">
        <f t="shared" si="147"/>
        <v>ORD9460</v>
      </c>
      <c r="B9461" s="1">
        <v>43313</v>
      </c>
      <c r="C9461" s="8">
        <v>8</v>
      </c>
      <c r="D9461" s="2">
        <v>0.88239583333333338</v>
      </c>
      <c r="E9461" s="3">
        <v>21</v>
      </c>
      <c r="F9461" s="3" t="s">
        <v>83</v>
      </c>
      <c r="G9461">
        <v>1</v>
      </c>
      <c r="H9461">
        <v>38946</v>
      </c>
      <c r="I9461" t="s">
        <v>36</v>
      </c>
      <c r="J9461" t="s">
        <v>17</v>
      </c>
      <c r="K9461" t="s">
        <v>18</v>
      </c>
      <c r="L9461" t="s">
        <v>40</v>
      </c>
      <c r="M9461" t="s">
        <v>48</v>
      </c>
      <c r="N9461">
        <v>62</v>
      </c>
      <c r="O9461">
        <v>1</v>
      </c>
      <c r="P9461">
        <v>0.4</v>
      </c>
      <c r="Q9461">
        <v>15.5</v>
      </c>
      <c r="R9461">
        <v>1.6</v>
      </c>
      <c r="S9461" t="s">
        <v>25</v>
      </c>
      <c r="T9461" t="s">
        <v>33</v>
      </c>
    </row>
    <row r="9462" spans="1:20" x14ac:dyDescent="0.3">
      <c r="A9462" t="str">
        <f t="shared" si="147"/>
        <v>ORD9461</v>
      </c>
      <c r="B9462" s="1">
        <v>43348</v>
      </c>
      <c r="C9462" s="8">
        <v>9</v>
      </c>
      <c r="D9462" s="2">
        <v>0.70335648148148144</v>
      </c>
      <c r="E9462" s="3">
        <v>16</v>
      </c>
      <c r="F9462" s="3" t="s">
        <v>84</v>
      </c>
      <c r="G9462">
        <v>1</v>
      </c>
      <c r="H9462">
        <v>27509</v>
      </c>
      <c r="I9462" t="s">
        <v>36</v>
      </c>
      <c r="J9462" t="s">
        <v>17</v>
      </c>
      <c r="K9462" t="s">
        <v>18</v>
      </c>
      <c r="L9462" t="s">
        <v>40</v>
      </c>
      <c r="M9462" t="s">
        <v>49</v>
      </c>
      <c r="N9462">
        <v>228</v>
      </c>
      <c r="O9462">
        <v>1</v>
      </c>
      <c r="P9462">
        <v>0.4</v>
      </c>
      <c r="Q9462">
        <v>129.80000000000001</v>
      </c>
      <c r="R9462">
        <v>13</v>
      </c>
      <c r="S9462" t="s">
        <v>27</v>
      </c>
      <c r="T9462" t="s">
        <v>22</v>
      </c>
    </row>
    <row r="9463" spans="1:20" x14ac:dyDescent="0.3">
      <c r="A9463" t="str">
        <f t="shared" si="147"/>
        <v>ORD9462</v>
      </c>
      <c r="B9463" s="1">
        <v>43410</v>
      </c>
      <c r="C9463" s="8">
        <v>11</v>
      </c>
      <c r="D9463" s="2">
        <v>0.91969907407407403</v>
      </c>
      <c r="E9463" s="3">
        <v>22</v>
      </c>
      <c r="F9463" s="3" t="s">
        <v>83</v>
      </c>
      <c r="G9463">
        <v>1</v>
      </c>
      <c r="H9463">
        <v>23039</v>
      </c>
      <c r="I9463" t="s">
        <v>36</v>
      </c>
      <c r="J9463" t="s">
        <v>17</v>
      </c>
      <c r="K9463" t="s">
        <v>18</v>
      </c>
      <c r="L9463" t="s">
        <v>40</v>
      </c>
      <c r="M9463" t="s">
        <v>50</v>
      </c>
      <c r="N9463">
        <v>159</v>
      </c>
      <c r="O9463">
        <v>5</v>
      </c>
      <c r="P9463">
        <v>0.4</v>
      </c>
      <c r="Q9463">
        <v>63.1</v>
      </c>
      <c r="R9463">
        <v>6.3</v>
      </c>
      <c r="S9463" t="s">
        <v>27</v>
      </c>
      <c r="T9463" t="s">
        <v>22</v>
      </c>
    </row>
    <row r="9464" spans="1:20" x14ac:dyDescent="0.3">
      <c r="A9464" t="str">
        <f t="shared" si="147"/>
        <v>ORD9463</v>
      </c>
      <c r="B9464" s="1">
        <v>43175</v>
      </c>
      <c r="C9464" s="8">
        <v>3</v>
      </c>
      <c r="D9464" s="2">
        <v>0.53114583333333332</v>
      </c>
      <c r="E9464" s="3">
        <v>12</v>
      </c>
      <c r="F9464" s="3" t="s">
        <v>84</v>
      </c>
      <c r="G9464">
        <v>1</v>
      </c>
      <c r="H9464">
        <v>46171</v>
      </c>
      <c r="I9464" t="s">
        <v>16</v>
      </c>
      <c r="J9464" t="s">
        <v>17</v>
      </c>
      <c r="K9464" t="s">
        <v>18</v>
      </c>
      <c r="L9464" t="s">
        <v>40</v>
      </c>
      <c r="M9464" t="s">
        <v>51</v>
      </c>
      <c r="N9464">
        <v>248</v>
      </c>
      <c r="O9464">
        <v>1</v>
      </c>
      <c r="P9464">
        <v>0.4</v>
      </c>
      <c r="Q9464">
        <v>148.19999999999999</v>
      </c>
      <c r="R9464">
        <v>14.8</v>
      </c>
      <c r="S9464" t="s">
        <v>21</v>
      </c>
      <c r="T9464" t="s">
        <v>22</v>
      </c>
    </row>
    <row r="9465" spans="1:20" x14ac:dyDescent="0.3">
      <c r="A9465" t="str">
        <f t="shared" si="147"/>
        <v>ORD9464</v>
      </c>
      <c r="B9465" s="1">
        <v>43311</v>
      </c>
      <c r="C9465" s="8">
        <v>7</v>
      </c>
      <c r="D9465" s="2">
        <v>0.9018518518518519</v>
      </c>
      <c r="E9465" s="3">
        <v>21</v>
      </c>
      <c r="F9465" s="3" t="s">
        <v>83</v>
      </c>
      <c r="G9465">
        <v>1</v>
      </c>
      <c r="H9465">
        <v>30504</v>
      </c>
      <c r="I9465" t="s">
        <v>16</v>
      </c>
      <c r="J9465" t="s">
        <v>17</v>
      </c>
      <c r="K9465" t="s">
        <v>18</v>
      </c>
      <c r="L9465" t="s">
        <v>40</v>
      </c>
      <c r="M9465" t="s">
        <v>41</v>
      </c>
      <c r="N9465">
        <v>196</v>
      </c>
      <c r="O9465">
        <v>1</v>
      </c>
      <c r="P9465">
        <v>0.5</v>
      </c>
      <c r="Q9465">
        <v>110.1</v>
      </c>
      <c r="R9465">
        <v>11</v>
      </c>
      <c r="S9465" t="s">
        <v>25</v>
      </c>
      <c r="T9465" t="s">
        <v>22</v>
      </c>
    </row>
    <row r="9466" spans="1:20" x14ac:dyDescent="0.3">
      <c r="A9466" t="str">
        <f t="shared" si="147"/>
        <v>ORD9465</v>
      </c>
      <c r="B9466" s="1">
        <v>43440</v>
      </c>
      <c r="C9466" s="8">
        <v>12</v>
      </c>
      <c r="D9466" s="2">
        <v>0.6464699074074074</v>
      </c>
      <c r="E9466" s="3">
        <v>15</v>
      </c>
      <c r="F9466" s="3" t="s">
        <v>84</v>
      </c>
      <c r="G9466">
        <v>1</v>
      </c>
      <c r="H9466">
        <v>47477</v>
      </c>
      <c r="I9466" t="s">
        <v>36</v>
      </c>
      <c r="J9466" t="s">
        <v>17</v>
      </c>
      <c r="K9466" t="s">
        <v>18</v>
      </c>
      <c r="L9466" t="s">
        <v>40</v>
      </c>
      <c r="M9466" t="s">
        <v>42</v>
      </c>
      <c r="N9466">
        <v>218</v>
      </c>
      <c r="O9466">
        <v>1</v>
      </c>
      <c r="P9466">
        <v>0.5</v>
      </c>
      <c r="Q9466">
        <v>131.5</v>
      </c>
      <c r="R9466">
        <v>13.1</v>
      </c>
      <c r="S9466" t="s">
        <v>27</v>
      </c>
      <c r="T9466" t="s">
        <v>22</v>
      </c>
    </row>
    <row r="9467" spans="1:20" x14ac:dyDescent="0.3">
      <c r="A9467" t="str">
        <f t="shared" si="147"/>
        <v>ORD9466</v>
      </c>
      <c r="B9467" s="1">
        <v>43243</v>
      </c>
      <c r="C9467" s="8">
        <v>5</v>
      </c>
      <c r="D9467" s="2">
        <v>0.42804398148148148</v>
      </c>
      <c r="E9467" s="3">
        <v>10</v>
      </c>
      <c r="F9467" s="3" t="s">
        <v>82</v>
      </c>
      <c r="G9467">
        <v>1</v>
      </c>
      <c r="H9467">
        <v>45113</v>
      </c>
      <c r="I9467" t="s">
        <v>36</v>
      </c>
      <c r="J9467" t="s">
        <v>17</v>
      </c>
      <c r="K9467" t="s">
        <v>18</v>
      </c>
      <c r="L9467" t="s">
        <v>40</v>
      </c>
      <c r="M9467" t="s">
        <v>43</v>
      </c>
      <c r="N9467">
        <v>109</v>
      </c>
      <c r="O9467">
        <v>1</v>
      </c>
      <c r="P9467">
        <v>0.5</v>
      </c>
      <c r="Q9467">
        <v>15.9</v>
      </c>
      <c r="R9467">
        <v>1.6</v>
      </c>
      <c r="S9467" t="s">
        <v>27</v>
      </c>
      <c r="T9467" t="s">
        <v>22</v>
      </c>
    </row>
    <row r="9468" spans="1:20" x14ac:dyDescent="0.3">
      <c r="A9468" t="str">
        <f t="shared" si="147"/>
        <v>ORD9467</v>
      </c>
      <c r="B9468" s="1">
        <v>43118</v>
      </c>
      <c r="C9468" s="8">
        <v>1</v>
      </c>
      <c r="D9468" s="2">
        <v>0.6685416666666667</v>
      </c>
      <c r="E9468" s="3">
        <v>16</v>
      </c>
      <c r="F9468" s="3" t="s">
        <v>84</v>
      </c>
      <c r="G9468">
        <v>1</v>
      </c>
      <c r="H9468">
        <v>32238</v>
      </c>
      <c r="I9468" t="s">
        <v>36</v>
      </c>
      <c r="J9468" t="s">
        <v>17</v>
      </c>
      <c r="K9468" t="s">
        <v>35</v>
      </c>
      <c r="L9468" t="s">
        <v>40</v>
      </c>
      <c r="M9468" t="s">
        <v>44</v>
      </c>
      <c r="N9468">
        <v>85</v>
      </c>
      <c r="O9468">
        <v>2</v>
      </c>
      <c r="P9468">
        <v>0.5</v>
      </c>
      <c r="Q9468">
        <v>42.5</v>
      </c>
      <c r="R9468">
        <v>4.3</v>
      </c>
      <c r="S9468" t="s">
        <v>27</v>
      </c>
      <c r="T9468" t="s">
        <v>22</v>
      </c>
    </row>
    <row r="9469" spans="1:20" x14ac:dyDescent="0.3">
      <c r="A9469" t="str">
        <f t="shared" si="147"/>
        <v>ORD9468</v>
      </c>
      <c r="B9469" s="1">
        <v>43296</v>
      </c>
      <c r="C9469" s="8">
        <v>7</v>
      </c>
      <c r="D9469" s="2">
        <v>0.908599537037037</v>
      </c>
      <c r="E9469" s="3">
        <v>21</v>
      </c>
      <c r="F9469" s="3" t="s">
        <v>83</v>
      </c>
      <c r="G9469">
        <v>1</v>
      </c>
      <c r="H9469">
        <v>59241</v>
      </c>
      <c r="I9469" t="s">
        <v>36</v>
      </c>
      <c r="J9469" t="s">
        <v>17</v>
      </c>
      <c r="K9469" t="s">
        <v>18</v>
      </c>
      <c r="L9469" t="s">
        <v>40</v>
      </c>
      <c r="M9469" t="s">
        <v>45</v>
      </c>
      <c r="N9469">
        <v>122</v>
      </c>
      <c r="O9469">
        <v>5</v>
      </c>
      <c r="P9469">
        <v>0.4</v>
      </c>
      <c r="Q9469">
        <v>29.8</v>
      </c>
      <c r="R9469">
        <v>3</v>
      </c>
      <c r="S9469" t="s">
        <v>27</v>
      </c>
      <c r="T9469" t="s">
        <v>22</v>
      </c>
    </row>
    <row r="9470" spans="1:20" x14ac:dyDescent="0.3">
      <c r="A9470" t="str">
        <f t="shared" si="147"/>
        <v>ORD9469</v>
      </c>
      <c r="B9470" s="1">
        <v>43366</v>
      </c>
      <c r="C9470" s="8">
        <v>9</v>
      </c>
      <c r="D9470" s="2">
        <v>0.52534722222222219</v>
      </c>
      <c r="E9470" s="3">
        <v>12</v>
      </c>
      <c r="F9470" s="3" t="s">
        <v>84</v>
      </c>
      <c r="G9470">
        <v>1</v>
      </c>
      <c r="H9470">
        <v>27333</v>
      </c>
      <c r="I9470" t="s">
        <v>36</v>
      </c>
      <c r="J9470" t="s">
        <v>17</v>
      </c>
      <c r="K9470" t="s">
        <v>18</v>
      </c>
      <c r="L9470" t="s">
        <v>40</v>
      </c>
      <c r="M9470" t="s">
        <v>46</v>
      </c>
      <c r="N9470">
        <v>224</v>
      </c>
      <c r="O9470">
        <v>1</v>
      </c>
      <c r="P9470">
        <v>0.4</v>
      </c>
      <c r="Q9470">
        <v>108.2</v>
      </c>
      <c r="R9470">
        <v>10.8</v>
      </c>
      <c r="S9470" t="s">
        <v>25</v>
      </c>
      <c r="T9470" t="s">
        <v>22</v>
      </c>
    </row>
    <row r="9471" spans="1:20" x14ac:dyDescent="0.3">
      <c r="A9471" t="str">
        <f t="shared" si="147"/>
        <v>ORD9470</v>
      </c>
      <c r="B9471" s="1">
        <v>43228</v>
      </c>
      <c r="C9471" s="8">
        <v>5</v>
      </c>
      <c r="D9471" s="2">
        <v>0.97289351851851846</v>
      </c>
      <c r="E9471" s="3">
        <v>23</v>
      </c>
      <c r="F9471" s="3" t="s">
        <v>83</v>
      </c>
      <c r="G9471">
        <v>1</v>
      </c>
      <c r="H9471">
        <v>33469</v>
      </c>
      <c r="I9471" t="s">
        <v>36</v>
      </c>
      <c r="J9471" t="s">
        <v>17</v>
      </c>
      <c r="K9471" t="s">
        <v>18</v>
      </c>
      <c r="L9471" t="s">
        <v>40</v>
      </c>
      <c r="M9471" t="s">
        <v>47</v>
      </c>
      <c r="N9471">
        <v>213</v>
      </c>
      <c r="O9471">
        <v>2</v>
      </c>
      <c r="P9471">
        <v>0.5</v>
      </c>
      <c r="Q9471">
        <v>120.2</v>
      </c>
      <c r="R9471">
        <v>12</v>
      </c>
      <c r="S9471" t="s">
        <v>27</v>
      </c>
      <c r="T9471" t="s">
        <v>33</v>
      </c>
    </row>
    <row r="9472" spans="1:20" x14ac:dyDescent="0.3">
      <c r="A9472" t="str">
        <f t="shared" si="147"/>
        <v>ORD9471</v>
      </c>
      <c r="B9472" s="1">
        <v>43292</v>
      </c>
      <c r="C9472" s="8">
        <v>7</v>
      </c>
      <c r="D9472" s="2">
        <v>2.763888888888889E-2</v>
      </c>
      <c r="E9472" s="3">
        <v>0</v>
      </c>
      <c r="F9472" s="3" t="s">
        <v>85</v>
      </c>
      <c r="G9472">
        <v>1</v>
      </c>
      <c r="H9472">
        <v>32367</v>
      </c>
      <c r="I9472" t="s">
        <v>36</v>
      </c>
      <c r="J9472" t="s">
        <v>17</v>
      </c>
      <c r="K9472" t="s">
        <v>18</v>
      </c>
      <c r="L9472" t="s">
        <v>40</v>
      </c>
      <c r="M9472" t="s">
        <v>48</v>
      </c>
      <c r="N9472">
        <v>62</v>
      </c>
      <c r="O9472">
        <v>2</v>
      </c>
      <c r="P9472">
        <v>0.4</v>
      </c>
      <c r="Q9472">
        <v>31</v>
      </c>
      <c r="R9472">
        <v>3.1</v>
      </c>
      <c r="S9472" t="s">
        <v>27</v>
      </c>
      <c r="T9472" t="s">
        <v>22</v>
      </c>
    </row>
    <row r="9473" spans="1:20" x14ac:dyDescent="0.3">
      <c r="A9473" t="str">
        <f t="shared" si="147"/>
        <v>ORD9472</v>
      </c>
      <c r="B9473" s="1">
        <v>43352</v>
      </c>
      <c r="C9473" s="8">
        <v>9</v>
      </c>
      <c r="D9473" s="2">
        <v>0.86489583333333331</v>
      </c>
      <c r="E9473" s="3">
        <v>20</v>
      </c>
      <c r="F9473" s="3" t="s">
        <v>83</v>
      </c>
      <c r="G9473">
        <v>1</v>
      </c>
      <c r="H9473">
        <v>17266</v>
      </c>
      <c r="I9473" t="s">
        <v>36</v>
      </c>
      <c r="J9473" t="s">
        <v>17</v>
      </c>
      <c r="K9473" t="s">
        <v>18</v>
      </c>
      <c r="L9473" t="s">
        <v>40</v>
      </c>
      <c r="M9473" t="s">
        <v>49</v>
      </c>
      <c r="N9473">
        <v>228</v>
      </c>
      <c r="O9473">
        <v>1</v>
      </c>
      <c r="P9473">
        <v>0.4</v>
      </c>
      <c r="Q9473">
        <v>143.4</v>
      </c>
      <c r="R9473">
        <v>14.3</v>
      </c>
      <c r="S9473" t="s">
        <v>27</v>
      </c>
      <c r="T9473" t="s">
        <v>33</v>
      </c>
    </row>
    <row r="9474" spans="1:20" x14ac:dyDescent="0.3">
      <c r="A9474" t="str">
        <f t="shared" si="147"/>
        <v>ORD9473</v>
      </c>
      <c r="B9474" s="1">
        <v>43196</v>
      </c>
      <c r="C9474" s="8">
        <v>4</v>
      </c>
      <c r="D9474" s="2">
        <v>0.85924768518518524</v>
      </c>
      <c r="E9474" s="3">
        <v>20</v>
      </c>
      <c r="F9474" s="3" t="s">
        <v>83</v>
      </c>
      <c r="G9474">
        <v>1</v>
      </c>
      <c r="H9474">
        <v>46756</v>
      </c>
      <c r="I9474" t="s">
        <v>16</v>
      </c>
      <c r="J9474" t="s">
        <v>17</v>
      </c>
      <c r="K9474" t="s">
        <v>18</v>
      </c>
      <c r="L9474" t="s">
        <v>40</v>
      </c>
      <c r="M9474" t="s">
        <v>50</v>
      </c>
      <c r="N9474">
        <v>159</v>
      </c>
      <c r="O9474">
        <v>3</v>
      </c>
      <c r="P9474">
        <v>0.5</v>
      </c>
      <c r="Q9474">
        <v>55.2</v>
      </c>
      <c r="R9474">
        <v>5.5</v>
      </c>
      <c r="S9474" t="s">
        <v>27</v>
      </c>
      <c r="T9474" t="s">
        <v>22</v>
      </c>
    </row>
    <row r="9475" spans="1:20" x14ac:dyDescent="0.3">
      <c r="A9475" t="str">
        <f t="shared" ref="A9475:A9538" si="148" xml:space="preserve"> "ORD" &amp; TEXT(ROW()-1, "0000")</f>
        <v>ORD9474</v>
      </c>
      <c r="B9475" s="1">
        <v>43235</v>
      </c>
      <c r="C9475" s="8">
        <v>5</v>
      </c>
      <c r="D9475" s="2">
        <v>0.84108796296296295</v>
      </c>
      <c r="E9475" s="3">
        <v>20</v>
      </c>
      <c r="F9475" s="3" t="s">
        <v>83</v>
      </c>
      <c r="G9475">
        <v>1</v>
      </c>
      <c r="H9475">
        <v>53100</v>
      </c>
      <c r="I9475" t="s">
        <v>36</v>
      </c>
      <c r="J9475" t="s">
        <v>17</v>
      </c>
      <c r="K9475" t="s">
        <v>18</v>
      </c>
      <c r="L9475" t="s">
        <v>40</v>
      </c>
      <c r="M9475" t="s">
        <v>51</v>
      </c>
      <c r="N9475">
        <v>248</v>
      </c>
      <c r="O9475">
        <v>3</v>
      </c>
      <c r="P9475">
        <v>0.5</v>
      </c>
      <c r="Q9475">
        <v>160.6</v>
      </c>
      <c r="R9475">
        <v>16.100000000000001</v>
      </c>
      <c r="S9475" t="s">
        <v>21</v>
      </c>
      <c r="T9475" t="s">
        <v>22</v>
      </c>
    </row>
    <row r="9476" spans="1:20" x14ac:dyDescent="0.3">
      <c r="A9476" t="str">
        <f t="shared" si="148"/>
        <v>ORD9475</v>
      </c>
      <c r="B9476" s="1">
        <v>43450</v>
      </c>
      <c r="C9476" s="8">
        <v>12</v>
      </c>
      <c r="D9476" s="2">
        <v>0.78268518518518515</v>
      </c>
      <c r="E9476" s="3">
        <v>18</v>
      </c>
      <c r="F9476" s="3" t="s">
        <v>83</v>
      </c>
      <c r="G9476">
        <v>1</v>
      </c>
      <c r="H9476">
        <v>50633</v>
      </c>
      <c r="I9476" t="s">
        <v>36</v>
      </c>
      <c r="J9476" t="s">
        <v>17</v>
      </c>
      <c r="K9476" t="s">
        <v>18</v>
      </c>
      <c r="L9476" t="s">
        <v>40</v>
      </c>
      <c r="M9476" t="s">
        <v>41</v>
      </c>
      <c r="N9476">
        <v>196</v>
      </c>
      <c r="O9476">
        <v>3</v>
      </c>
      <c r="P9476">
        <v>0.4</v>
      </c>
      <c r="Q9476">
        <v>104.2</v>
      </c>
      <c r="R9476">
        <v>10.4</v>
      </c>
      <c r="S9476" t="s">
        <v>27</v>
      </c>
      <c r="T9476" t="s">
        <v>22</v>
      </c>
    </row>
    <row r="9477" spans="1:20" x14ac:dyDescent="0.3">
      <c r="A9477" t="str">
        <f t="shared" si="148"/>
        <v>ORD9476</v>
      </c>
      <c r="B9477" s="1">
        <v>43372</v>
      </c>
      <c r="C9477" s="8">
        <v>9</v>
      </c>
      <c r="D9477" s="2">
        <v>0.65991898148148154</v>
      </c>
      <c r="E9477" s="3">
        <v>15</v>
      </c>
      <c r="F9477" s="3" t="s">
        <v>84</v>
      </c>
      <c r="G9477">
        <v>1</v>
      </c>
      <c r="H9477">
        <v>17146</v>
      </c>
      <c r="I9477" t="s">
        <v>36</v>
      </c>
      <c r="J9477" t="s">
        <v>17</v>
      </c>
      <c r="K9477" t="s">
        <v>18</v>
      </c>
      <c r="L9477" t="s">
        <v>40</v>
      </c>
      <c r="M9477" t="s">
        <v>42</v>
      </c>
      <c r="N9477">
        <v>218</v>
      </c>
      <c r="O9477">
        <v>2</v>
      </c>
      <c r="P9477">
        <v>0.4</v>
      </c>
      <c r="Q9477">
        <v>120.6</v>
      </c>
      <c r="R9477">
        <v>12.1</v>
      </c>
      <c r="S9477" t="s">
        <v>21</v>
      </c>
      <c r="T9477" t="s">
        <v>22</v>
      </c>
    </row>
    <row r="9478" spans="1:20" x14ac:dyDescent="0.3">
      <c r="A9478" t="str">
        <f t="shared" si="148"/>
        <v>ORD9477</v>
      </c>
      <c r="B9478" s="1">
        <v>43385</v>
      </c>
      <c r="C9478" s="8">
        <v>10</v>
      </c>
      <c r="D9478" s="2">
        <v>0.37833333333333335</v>
      </c>
      <c r="E9478" s="3">
        <v>9</v>
      </c>
      <c r="F9478" s="3" t="s">
        <v>82</v>
      </c>
      <c r="G9478">
        <v>1</v>
      </c>
      <c r="H9478">
        <v>52313</v>
      </c>
      <c r="I9478" t="s">
        <v>36</v>
      </c>
      <c r="J9478" t="s">
        <v>17</v>
      </c>
      <c r="K9478" t="s">
        <v>18</v>
      </c>
      <c r="L9478" t="s">
        <v>40</v>
      </c>
      <c r="M9478" t="s">
        <v>43</v>
      </c>
      <c r="N9478">
        <v>109</v>
      </c>
      <c r="O9478">
        <v>2</v>
      </c>
      <c r="P9478">
        <v>0.5</v>
      </c>
      <c r="Q9478">
        <v>18.100000000000001</v>
      </c>
      <c r="R9478">
        <v>1.8</v>
      </c>
      <c r="S9478" t="s">
        <v>27</v>
      </c>
      <c r="T9478" t="s">
        <v>22</v>
      </c>
    </row>
    <row r="9479" spans="1:20" x14ac:dyDescent="0.3">
      <c r="A9479" t="str">
        <f t="shared" si="148"/>
        <v>ORD9478</v>
      </c>
      <c r="B9479" s="1">
        <v>43153</v>
      </c>
      <c r="C9479" s="8">
        <v>2</v>
      </c>
      <c r="D9479" s="2">
        <v>0.65090277777777783</v>
      </c>
      <c r="E9479" s="3">
        <v>15</v>
      </c>
      <c r="F9479" s="3" t="s">
        <v>84</v>
      </c>
      <c r="G9479">
        <v>1</v>
      </c>
      <c r="H9479">
        <v>53870</v>
      </c>
      <c r="I9479" t="s">
        <v>36</v>
      </c>
      <c r="J9479" t="s">
        <v>17</v>
      </c>
      <c r="K9479" t="s">
        <v>18</v>
      </c>
      <c r="L9479" t="s">
        <v>40</v>
      </c>
      <c r="M9479" t="s">
        <v>44</v>
      </c>
      <c r="N9479">
        <v>85</v>
      </c>
      <c r="O9479">
        <v>1</v>
      </c>
      <c r="P9479">
        <v>0.4</v>
      </c>
      <c r="Q9479">
        <v>21.3</v>
      </c>
      <c r="R9479">
        <v>2.1</v>
      </c>
      <c r="S9479" t="s">
        <v>21</v>
      </c>
      <c r="T9479" t="s">
        <v>22</v>
      </c>
    </row>
    <row r="9480" spans="1:20" x14ac:dyDescent="0.3">
      <c r="A9480" t="str">
        <f t="shared" si="148"/>
        <v>ORD9479</v>
      </c>
      <c r="B9480" s="1">
        <v>43313</v>
      </c>
      <c r="C9480" s="8">
        <v>8</v>
      </c>
      <c r="D9480" s="2">
        <v>0.42600694444444442</v>
      </c>
      <c r="E9480" s="3">
        <v>10</v>
      </c>
      <c r="F9480" s="3" t="s">
        <v>82</v>
      </c>
      <c r="G9480">
        <v>1</v>
      </c>
      <c r="H9480">
        <v>27920</v>
      </c>
      <c r="I9480" t="s">
        <v>16</v>
      </c>
      <c r="J9480" t="s">
        <v>17</v>
      </c>
      <c r="K9480" t="s">
        <v>18</v>
      </c>
      <c r="L9480" t="s">
        <v>40</v>
      </c>
      <c r="M9480" t="s">
        <v>45</v>
      </c>
      <c r="N9480">
        <v>122</v>
      </c>
      <c r="O9480">
        <v>3</v>
      </c>
      <c r="P9480">
        <v>0.5</v>
      </c>
      <c r="Q9480">
        <v>38.299999999999997</v>
      </c>
      <c r="R9480">
        <v>3.8</v>
      </c>
      <c r="S9480" t="s">
        <v>21</v>
      </c>
      <c r="T9480" t="s">
        <v>22</v>
      </c>
    </row>
    <row r="9481" spans="1:20" x14ac:dyDescent="0.3">
      <c r="A9481" t="str">
        <f t="shared" si="148"/>
        <v>ORD9480</v>
      </c>
      <c r="B9481" s="1">
        <v>43435</v>
      </c>
      <c r="C9481" s="8">
        <v>12</v>
      </c>
      <c r="D9481" s="2">
        <v>0.45010416666666669</v>
      </c>
      <c r="E9481" s="3">
        <v>10</v>
      </c>
      <c r="F9481" s="3" t="s">
        <v>82</v>
      </c>
      <c r="G9481">
        <v>1</v>
      </c>
      <c r="H9481">
        <v>42015</v>
      </c>
      <c r="I9481" t="s">
        <v>36</v>
      </c>
      <c r="J9481" t="s">
        <v>17</v>
      </c>
      <c r="K9481" t="s">
        <v>18</v>
      </c>
      <c r="L9481" t="s">
        <v>40</v>
      </c>
      <c r="M9481" t="s">
        <v>46</v>
      </c>
      <c r="N9481">
        <v>224</v>
      </c>
      <c r="O9481">
        <v>3</v>
      </c>
      <c r="P9481">
        <v>0.4</v>
      </c>
      <c r="Q9481">
        <v>117.1</v>
      </c>
      <c r="R9481">
        <v>11.7</v>
      </c>
      <c r="S9481" t="s">
        <v>27</v>
      </c>
      <c r="T9481" t="s">
        <v>22</v>
      </c>
    </row>
    <row r="9482" spans="1:20" x14ac:dyDescent="0.3">
      <c r="A9482" t="str">
        <f t="shared" si="148"/>
        <v>ORD9481</v>
      </c>
      <c r="B9482" s="1">
        <v>43270</v>
      </c>
      <c r="C9482" s="8">
        <v>6</v>
      </c>
      <c r="D9482" s="2">
        <v>0.60556712962962966</v>
      </c>
      <c r="E9482" s="3">
        <v>14</v>
      </c>
      <c r="F9482" s="3" t="s">
        <v>84</v>
      </c>
      <c r="G9482">
        <v>1</v>
      </c>
      <c r="H9482">
        <v>41040</v>
      </c>
      <c r="I9482" t="s">
        <v>16</v>
      </c>
      <c r="J9482" t="s">
        <v>17</v>
      </c>
      <c r="K9482" t="s">
        <v>18</v>
      </c>
      <c r="L9482" t="s">
        <v>40</v>
      </c>
      <c r="M9482" t="s">
        <v>47</v>
      </c>
      <c r="N9482">
        <v>213</v>
      </c>
      <c r="O9482">
        <v>5</v>
      </c>
      <c r="P9482">
        <v>0.4</v>
      </c>
      <c r="Q9482">
        <v>90.4</v>
      </c>
      <c r="R9482">
        <v>9</v>
      </c>
      <c r="S9482" t="s">
        <v>27</v>
      </c>
      <c r="T9482" t="s">
        <v>22</v>
      </c>
    </row>
    <row r="9483" spans="1:20" x14ac:dyDescent="0.3">
      <c r="A9483" t="str">
        <f t="shared" si="148"/>
        <v>ORD9482</v>
      </c>
      <c r="B9483" s="1">
        <v>43134</v>
      </c>
      <c r="C9483" s="8">
        <v>2</v>
      </c>
      <c r="D9483" s="2">
        <v>0.92253472222222221</v>
      </c>
      <c r="E9483" s="3">
        <v>22</v>
      </c>
      <c r="F9483" s="3" t="s">
        <v>83</v>
      </c>
      <c r="G9483">
        <v>1</v>
      </c>
      <c r="H9483">
        <v>16136</v>
      </c>
      <c r="I9483" t="s">
        <v>36</v>
      </c>
      <c r="J9483" t="s">
        <v>17</v>
      </c>
      <c r="K9483" t="s">
        <v>18</v>
      </c>
      <c r="L9483" t="s">
        <v>40</v>
      </c>
      <c r="M9483" t="s">
        <v>48</v>
      </c>
      <c r="N9483">
        <v>62</v>
      </c>
      <c r="O9483">
        <v>5</v>
      </c>
      <c r="P9483">
        <v>0.5</v>
      </c>
      <c r="Q9483">
        <v>12.4</v>
      </c>
      <c r="R9483">
        <v>1.2</v>
      </c>
      <c r="S9483" t="s">
        <v>21</v>
      </c>
      <c r="T9483" t="s">
        <v>22</v>
      </c>
    </row>
    <row r="9484" spans="1:20" x14ac:dyDescent="0.3">
      <c r="A9484" t="str">
        <f t="shared" si="148"/>
        <v>ORD9483</v>
      </c>
      <c r="B9484" s="1">
        <v>43255</v>
      </c>
      <c r="C9484" s="8">
        <v>6</v>
      </c>
      <c r="D9484" s="2">
        <v>0.36190972222222223</v>
      </c>
      <c r="E9484" s="3">
        <v>8</v>
      </c>
      <c r="F9484" s="3" t="s">
        <v>82</v>
      </c>
      <c r="G9484">
        <v>1</v>
      </c>
      <c r="H9484">
        <v>59624</v>
      </c>
      <c r="I9484" t="s">
        <v>16</v>
      </c>
      <c r="J9484" t="s">
        <v>17</v>
      </c>
      <c r="K9484" t="s">
        <v>18</v>
      </c>
      <c r="L9484" t="s">
        <v>40</v>
      </c>
      <c r="M9484" t="s">
        <v>49</v>
      </c>
      <c r="N9484">
        <v>228</v>
      </c>
      <c r="O9484">
        <v>1</v>
      </c>
      <c r="P9484">
        <v>0.5</v>
      </c>
      <c r="Q9484">
        <v>138.9</v>
      </c>
      <c r="R9484">
        <v>13.9</v>
      </c>
      <c r="S9484" t="s">
        <v>27</v>
      </c>
      <c r="T9484" t="s">
        <v>22</v>
      </c>
    </row>
    <row r="9485" spans="1:20" x14ac:dyDescent="0.3">
      <c r="A9485" t="str">
        <f t="shared" si="148"/>
        <v>ORD9484</v>
      </c>
      <c r="B9485" s="1">
        <v>43464</v>
      </c>
      <c r="C9485" s="8">
        <v>12</v>
      </c>
      <c r="D9485" s="2">
        <v>0.65392361111111108</v>
      </c>
      <c r="E9485" s="3">
        <v>15</v>
      </c>
      <c r="F9485" s="3" t="s">
        <v>84</v>
      </c>
      <c r="G9485">
        <v>1</v>
      </c>
      <c r="H9485">
        <v>19234</v>
      </c>
      <c r="I9485" t="s">
        <v>36</v>
      </c>
      <c r="J9485" t="s">
        <v>17</v>
      </c>
      <c r="K9485" t="s">
        <v>18</v>
      </c>
      <c r="L9485" t="s">
        <v>40</v>
      </c>
      <c r="M9485" t="s">
        <v>50</v>
      </c>
      <c r="N9485">
        <v>159</v>
      </c>
      <c r="O9485">
        <v>1</v>
      </c>
      <c r="P9485">
        <v>0.5</v>
      </c>
      <c r="Q9485">
        <v>47.2</v>
      </c>
      <c r="R9485">
        <v>4.7</v>
      </c>
      <c r="S9485" t="s">
        <v>27</v>
      </c>
      <c r="T9485" t="s">
        <v>22</v>
      </c>
    </row>
    <row r="9486" spans="1:20" x14ac:dyDescent="0.3">
      <c r="A9486" t="str">
        <f t="shared" si="148"/>
        <v>ORD9485</v>
      </c>
      <c r="B9486" s="1">
        <v>43239</v>
      </c>
      <c r="C9486" s="8">
        <v>5</v>
      </c>
      <c r="D9486" s="2">
        <v>0.54569444444444448</v>
      </c>
      <c r="E9486" s="3">
        <v>13</v>
      </c>
      <c r="F9486" s="3" t="s">
        <v>84</v>
      </c>
      <c r="G9486">
        <v>1</v>
      </c>
      <c r="H9486">
        <v>22250</v>
      </c>
      <c r="I9486" t="s">
        <v>16</v>
      </c>
      <c r="J9486" t="s">
        <v>17</v>
      </c>
      <c r="K9486" t="s">
        <v>18</v>
      </c>
      <c r="L9486" t="s">
        <v>40</v>
      </c>
      <c r="M9486" t="s">
        <v>51</v>
      </c>
      <c r="N9486">
        <v>248</v>
      </c>
      <c r="O9486">
        <v>1</v>
      </c>
      <c r="P9486">
        <v>0.5</v>
      </c>
      <c r="Q9486">
        <v>158.1</v>
      </c>
      <c r="R9486">
        <v>15.8</v>
      </c>
      <c r="S9486" t="s">
        <v>27</v>
      </c>
      <c r="T9486" t="s">
        <v>22</v>
      </c>
    </row>
    <row r="9487" spans="1:20" x14ac:dyDescent="0.3">
      <c r="A9487" t="str">
        <f t="shared" si="148"/>
        <v>ORD9486</v>
      </c>
      <c r="B9487" s="1">
        <v>43363</v>
      </c>
      <c r="C9487" s="8">
        <v>9</v>
      </c>
      <c r="D9487" s="2">
        <v>0.5397453703703704</v>
      </c>
      <c r="E9487" s="3">
        <v>12</v>
      </c>
      <c r="F9487" s="3" t="s">
        <v>84</v>
      </c>
      <c r="G9487">
        <v>1</v>
      </c>
      <c r="H9487">
        <v>33925</v>
      </c>
      <c r="I9487" t="s">
        <v>16</v>
      </c>
      <c r="J9487" t="s">
        <v>17</v>
      </c>
      <c r="K9487" t="s">
        <v>18</v>
      </c>
      <c r="L9487" t="s">
        <v>40</v>
      </c>
      <c r="M9487" t="s">
        <v>41</v>
      </c>
      <c r="N9487">
        <v>196</v>
      </c>
      <c r="O9487">
        <v>1</v>
      </c>
      <c r="P9487">
        <v>0.4</v>
      </c>
      <c r="Q9487">
        <v>112.1</v>
      </c>
      <c r="R9487">
        <v>11.2</v>
      </c>
      <c r="S9487" t="s">
        <v>21</v>
      </c>
      <c r="T9487" t="s">
        <v>22</v>
      </c>
    </row>
    <row r="9488" spans="1:20" x14ac:dyDescent="0.3">
      <c r="A9488" t="str">
        <f t="shared" si="148"/>
        <v>ORD9487</v>
      </c>
      <c r="B9488" s="1">
        <v>43403</v>
      </c>
      <c r="C9488" s="8">
        <v>10</v>
      </c>
      <c r="D9488" s="2">
        <v>0.47747685185185185</v>
      </c>
      <c r="E9488" s="3">
        <v>11</v>
      </c>
      <c r="F9488" s="3" t="s">
        <v>82</v>
      </c>
      <c r="G9488">
        <v>1</v>
      </c>
      <c r="H9488">
        <v>20408</v>
      </c>
      <c r="I9488" t="s">
        <v>16</v>
      </c>
      <c r="J9488" t="s">
        <v>17</v>
      </c>
      <c r="K9488" t="s">
        <v>18</v>
      </c>
      <c r="L9488" t="s">
        <v>40</v>
      </c>
      <c r="M9488" t="s">
        <v>42</v>
      </c>
      <c r="N9488">
        <v>218</v>
      </c>
      <c r="O9488">
        <v>2</v>
      </c>
      <c r="P9488">
        <v>0.5</v>
      </c>
      <c r="Q9488">
        <v>124.9</v>
      </c>
      <c r="R9488">
        <v>12.5</v>
      </c>
      <c r="S9488" t="s">
        <v>27</v>
      </c>
      <c r="T9488" t="s">
        <v>22</v>
      </c>
    </row>
    <row r="9489" spans="1:20" x14ac:dyDescent="0.3">
      <c r="A9489" t="str">
        <f t="shared" si="148"/>
        <v>ORD9488</v>
      </c>
      <c r="B9489" s="1">
        <v>43432</v>
      </c>
      <c r="C9489" s="8">
        <v>11</v>
      </c>
      <c r="D9489" s="2">
        <v>0.84572916666666664</v>
      </c>
      <c r="E9489" s="3">
        <v>20</v>
      </c>
      <c r="F9489" s="3" t="s">
        <v>83</v>
      </c>
      <c r="G9489">
        <v>1</v>
      </c>
      <c r="H9489">
        <v>24887</v>
      </c>
      <c r="I9489" t="s">
        <v>36</v>
      </c>
      <c r="J9489" t="s">
        <v>17</v>
      </c>
      <c r="K9489" t="s">
        <v>18</v>
      </c>
      <c r="L9489" t="s">
        <v>40</v>
      </c>
      <c r="M9489" t="s">
        <v>43</v>
      </c>
      <c r="N9489">
        <v>109</v>
      </c>
      <c r="O9489">
        <v>3</v>
      </c>
      <c r="P9489">
        <v>0.4</v>
      </c>
      <c r="Q9489">
        <v>22.5</v>
      </c>
      <c r="R9489">
        <v>2.2000000000000002</v>
      </c>
      <c r="S9489" t="s">
        <v>21</v>
      </c>
      <c r="T9489" t="s">
        <v>22</v>
      </c>
    </row>
    <row r="9490" spans="1:20" x14ac:dyDescent="0.3">
      <c r="A9490" t="str">
        <f t="shared" si="148"/>
        <v>ORD9489</v>
      </c>
      <c r="B9490" s="1">
        <v>43174</v>
      </c>
      <c r="C9490" s="8">
        <v>3</v>
      </c>
      <c r="D9490" s="2">
        <v>0.90149305555555559</v>
      </c>
      <c r="E9490" s="3">
        <v>21</v>
      </c>
      <c r="F9490" s="3" t="s">
        <v>83</v>
      </c>
      <c r="G9490">
        <v>1</v>
      </c>
      <c r="H9490">
        <v>57617</v>
      </c>
      <c r="I9490" t="s">
        <v>36</v>
      </c>
      <c r="J9490" t="s">
        <v>17</v>
      </c>
      <c r="K9490" t="s">
        <v>18</v>
      </c>
      <c r="L9490" t="s">
        <v>40</v>
      </c>
      <c r="M9490" t="s">
        <v>44</v>
      </c>
      <c r="N9490">
        <v>85</v>
      </c>
      <c r="O9490">
        <v>5</v>
      </c>
      <c r="P9490">
        <v>0.5</v>
      </c>
      <c r="Q9490">
        <v>17</v>
      </c>
      <c r="R9490">
        <v>1.7</v>
      </c>
      <c r="S9490" t="s">
        <v>25</v>
      </c>
      <c r="T9490" t="s">
        <v>22</v>
      </c>
    </row>
    <row r="9491" spans="1:20" x14ac:dyDescent="0.3">
      <c r="A9491" t="str">
        <f t="shared" si="148"/>
        <v>ORD9490</v>
      </c>
      <c r="B9491" s="1">
        <v>43422</v>
      </c>
      <c r="C9491" s="8">
        <v>11</v>
      </c>
      <c r="D9491" s="2">
        <v>0.64640046296296294</v>
      </c>
      <c r="E9491" s="3">
        <v>15</v>
      </c>
      <c r="F9491" s="3" t="s">
        <v>84</v>
      </c>
      <c r="G9491">
        <v>1</v>
      </c>
      <c r="H9491">
        <v>53214</v>
      </c>
      <c r="I9491" t="s">
        <v>36</v>
      </c>
      <c r="J9491" t="s">
        <v>17</v>
      </c>
      <c r="K9491" t="s">
        <v>18</v>
      </c>
      <c r="L9491" t="s">
        <v>40</v>
      </c>
      <c r="M9491" t="s">
        <v>45</v>
      </c>
      <c r="N9491">
        <v>122</v>
      </c>
      <c r="O9491">
        <v>5</v>
      </c>
      <c r="P9491">
        <v>0.4</v>
      </c>
      <c r="Q9491">
        <v>17.600000000000001</v>
      </c>
      <c r="R9491">
        <v>1.8</v>
      </c>
      <c r="S9491" t="s">
        <v>21</v>
      </c>
      <c r="T9491" t="s">
        <v>22</v>
      </c>
    </row>
    <row r="9492" spans="1:20" x14ac:dyDescent="0.3">
      <c r="A9492" t="str">
        <f t="shared" si="148"/>
        <v>ORD9491</v>
      </c>
      <c r="B9492" s="1">
        <v>43145</v>
      </c>
      <c r="C9492" s="8">
        <v>2</v>
      </c>
      <c r="D9492" s="2">
        <v>0.36599537037037039</v>
      </c>
      <c r="E9492" s="3">
        <v>8</v>
      </c>
      <c r="F9492" s="3" t="s">
        <v>82</v>
      </c>
      <c r="G9492">
        <v>1</v>
      </c>
      <c r="H9492">
        <v>28879</v>
      </c>
      <c r="I9492" t="s">
        <v>36</v>
      </c>
      <c r="J9492" t="s">
        <v>17</v>
      </c>
      <c r="K9492" t="s">
        <v>18</v>
      </c>
      <c r="L9492" t="s">
        <v>40</v>
      </c>
      <c r="M9492" t="s">
        <v>46</v>
      </c>
      <c r="N9492">
        <v>224</v>
      </c>
      <c r="O9492">
        <v>1</v>
      </c>
      <c r="P9492">
        <v>0.5</v>
      </c>
      <c r="Q9492">
        <v>117.1</v>
      </c>
      <c r="R9492">
        <v>11.7</v>
      </c>
      <c r="S9492" t="s">
        <v>27</v>
      </c>
      <c r="T9492" t="s">
        <v>34</v>
      </c>
    </row>
    <row r="9493" spans="1:20" x14ac:dyDescent="0.3">
      <c r="A9493" t="str">
        <f t="shared" si="148"/>
        <v>ORD9492</v>
      </c>
      <c r="B9493" s="1">
        <v>43274</v>
      </c>
      <c r="C9493" s="8">
        <v>6</v>
      </c>
      <c r="D9493" s="2">
        <v>0.87078703703703708</v>
      </c>
      <c r="E9493" s="3">
        <v>20</v>
      </c>
      <c r="F9493" s="3" t="s">
        <v>83</v>
      </c>
      <c r="G9493">
        <v>1</v>
      </c>
      <c r="H9493">
        <v>33126</v>
      </c>
      <c r="I9493" t="s">
        <v>36</v>
      </c>
      <c r="J9493" t="s">
        <v>17</v>
      </c>
      <c r="K9493" t="s">
        <v>18</v>
      </c>
      <c r="L9493" t="s">
        <v>40</v>
      </c>
      <c r="M9493" t="s">
        <v>47</v>
      </c>
      <c r="N9493">
        <v>213</v>
      </c>
      <c r="O9493">
        <v>1</v>
      </c>
      <c r="P9493">
        <v>0.5</v>
      </c>
      <c r="Q9493">
        <v>122.4</v>
      </c>
      <c r="R9493">
        <v>12.2</v>
      </c>
      <c r="S9493" t="s">
        <v>27</v>
      </c>
      <c r="T9493" t="s">
        <v>33</v>
      </c>
    </row>
    <row r="9494" spans="1:20" x14ac:dyDescent="0.3">
      <c r="A9494" t="str">
        <f t="shared" si="148"/>
        <v>ORD9493</v>
      </c>
      <c r="B9494" s="1">
        <v>43410</v>
      </c>
      <c r="C9494" s="8">
        <v>11</v>
      </c>
      <c r="D9494" s="2">
        <v>0.8724884259259259</v>
      </c>
      <c r="E9494" s="3">
        <v>20</v>
      </c>
      <c r="F9494" s="3" t="s">
        <v>83</v>
      </c>
      <c r="G9494">
        <v>1</v>
      </c>
      <c r="H9494">
        <v>50257</v>
      </c>
      <c r="I9494" t="s">
        <v>36</v>
      </c>
      <c r="J9494" t="s">
        <v>17</v>
      </c>
      <c r="K9494" t="s">
        <v>18</v>
      </c>
      <c r="L9494" t="s">
        <v>40</v>
      </c>
      <c r="M9494" t="s">
        <v>48</v>
      </c>
      <c r="N9494">
        <v>62</v>
      </c>
      <c r="O9494">
        <v>5</v>
      </c>
      <c r="P9494">
        <v>0.4</v>
      </c>
      <c r="Q9494">
        <v>12.4</v>
      </c>
      <c r="R9494">
        <v>1.2</v>
      </c>
      <c r="S9494" t="s">
        <v>27</v>
      </c>
      <c r="T9494" t="s">
        <v>22</v>
      </c>
    </row>
    <row r="9495" spans="1:20" x14ac:dyDescent="0.3">
      <c r="A9495" t="str">
        <f t="shared" si="148"/>
        <v>ORD9494</v>
      </c>
      <c r="B9495" s="1">
        <v>43450</v>
      </c>
      <c r="C9495" s="8">
        <v>12</v>
      </c>
      <c r="D9495" s="2">
        <v>1.5150462962962963E-2</v>
      </c>
      <c r="E9495" s="3">
        <v>0</v>
      </c>
      <c r="F9495" s="3" t="s">
        <v>85</v>
      </c>
      <c r="G9495">
        <v>1</v>
      </c>
      <c r="H9495">
        <v>16514</v>
      </c>
      <c r="I9495" t="s">
        <v>36</v>
      </c>
      <c r="J9495" t="s">
        <v>17</v>
      </c>
      <c r="K9495" t="s">
        <v>18</v>
      </c>
      <c r="L9495" t="s">
        <v>40</v>
      </c>
      <c r="M9495" t="s">
        <v>49</v>
      </c>
      <c r="N9495">
        <v>228</v>
      </c>
      <c r="O9495">
        <v>2</v>
      </c>
      <c r="P9495">
        <v>0.4</v>
      </c>
      <c r="Q9495">
        <v>129.80000000000001</v>
      </c>
      <c r="R9495">
        <v>13</v>
      </c>
      <c r="S9495" t="s">
        <v>21</v>
      </c>
      <c r="T9495" t="s">
        <v>22</v>
      </c>
    </row>
    <row r="9496" spans="1:20" x14ac:dyDescent="0.3">
      <c r="A9496" t="str">
        <f t="shared" si="148"/>
        <v>ORD9495</v>
      </c>
      <c r="B9496" s="1">
        <v>43338</v>
      </c>
      <c r="C9496" s="8">
        <v>8</v>
      </c>
      <c r="D9496" s="2">
        <v>0.40368055555555554</v>
      </c>
      <c r="E9496" s="3">
        <v>9</v>
      </c>
      <c r="F9496" s="3" t="s">
        <v>82</v>
      </c>
      <c r="G9496">
        <v>1</v>
      </c>
      <c r="H9496">
        <v>39358</v>
      </c>
      <c r="I9496" t="s">
        <v>36</v>
      </c>
      <c r="J9496" t="s">
        <v>17</v>
      </c>
      <c r="K9496" t="s">
        <v>18</v>
      </c>
      <c r="L9496" t="s">
        <v>40</v>
      </c>
      <c r="M9496" t="s">
        <v>50</v>
      </c>
      <c r="N9496">
        <v>159</v>
      </c>
      <c r="O9496">
        <v>1</v>
      </c>
      <c r="P9496">
        <v>0.4</v>
      </c>
      <c r="Q9496">
        <v>72.599999999999994</v>
      </c>
      <c r="R9496">
        <v>7.3</v>
      </c>
      <c r="S9496" t="s">
        <v>27</v>
      </c>
      <c r="T9496" t="s">
        <v>33</v>
      </c>
    </row>
    <row r="9497" spans="1:20" x14ac:dyDescent="0.3">
      <c r="A9497" t="str">
        <f t="shared" si="148"/>
        <v>ORD9496</v>
      </c>
      <c r="B9497" s="1">
        <v>43255</v>
      </c>
      <c r="C9497" s="8">
        <v>6</v>
      </c>
      <c r="D9497" s="2">
        <v>0.56950231481481484</v>
      </c>
      <c r="E9497" s="3">
        <v>13</v>
      </c>
      <c r="F9497" s="3" t="s">
        <v>84</v>
      </c>
      <c r="G9497">
        <v>1</v>
      </c>
      <c r="H9497">
        <v>45467</v>
      </c>
      <c r="I9497" t="s">
        <v>36</v>
      </c>
      <c r="J9497" t="s">
        <v>17</v>
      </c>
      <c r="K9497" t="s">
        <v>18</v>
      </c>
      <c r="L9497" t="s">
        <v>40</v>
      </c>
      <c r="M9497" t="s">
        <v>51</v>
      </c>
      <c r="N9497">
        <v>248</v>
      </c>
      <c r="O9497">
        <v>3</v>
      </c>
      <c r="P9497">
        <v>0.4</v>
      </c>
      <c r="Q9497">
        <v>138.19999999999999</v>
      </c>
      <c r="R9497">
        <v>13.8</v>
      </c>
      <c r="S9497" t="s">
        <v>27</v>
      </c>
      <c r="T9497" t="s">
        <v>22</v>
      </c>
    </row>
    <row r="9498" spans="1:20" x14ac:dyDescent="0.3">
      <c r="A9498" t="str">
        <f t="shared" si="148"/>
        <v>ORD9497</v>
      </c>
      <c r="B9498" s="1">
        <v>43281</v>
      </c>
      <c r="C9498" s="8">
        <v>6</v>
      </c>
      <c r="D9498" s="2">
        <v>0.65284722222222225</v>
      </c>
      <c r="E9498" s="3">
        <v>15</v>
      </c>
      <c r="F9498" s="3" t="s">
        <v>84</v>
      </c>
      <c r="G9498">
        <v>1</v>
      </c>
      <c r="H9498">
        <v>29126</v>
      </c>
      <c r="I9498" t="s">
        <v>36</v>
      </c>
      <c r="J9498" t="s">
        <v>17</v>
      </c>
      <c r="K9498" t="s">
        <v>18</v>
      </c>
      <c r="L9498" t="s">
        <v>40</v>
      </c>
      <c r="M9498" t="s">
        <v>41</v>
      </c>
      <c r="N9498">
        <v>196</v>
      </c>
      <c r="O9498">
        <v>5</v>
      </c>
      <c r="P9498">
        <v>0.4</v>
      </c>
      <c r="Q9498">
        <v>96.4</v>
      </c>
      <c r="R9498">
        <v>9.6</v>
      </c>
      <c r="S9498" t="s">
        <v>21</v>
      </c>
      <c r="T9498" t="s">
        <v>22</v>
      </c>
    </row>
    <row r="9499" spans="1:20" x14ac:dyDescent="0.3">
      <c r="A9499" t="str">
        <f t="shared" si="148"/>
        <v>ORD9498</v>
      </c>
      <c r="B9499" s="1">
        <v>43307</v>
      </c>
      <c r="C9499" s="8">
        <v>7</v>
      </c>
      <c r="D9499" s="2">
        <v>0.669525462962963</v>
      </c>
      <c r="E9499" s="3">
        <v>16</v>
      </c>
      <c r="F9499" s="3" t="s">
        <v>84</v>
      </c>
      <c r="G9499">
        <v>1</v>
      </c>
      <c r="H9499">
        <v>53306</v>
      </c>
      <c r="I9499" t="s">
        <v>16</v>
      </c>
      <c r="J9499" t="s">
        <v>17</v>
      </c>
      <c r="K9499" t="s">
        <v>18</v>
      </c>
      <c r="L9499" t="s">
        <v>40</v>
      </c>
      <c r="M9499" t="s">
        <v>42</v>
      </c>
      <c r="N9499">
        <v>218</v>
      </c>
      <c r="O9499">
        <v>1</v>
      </c>
      <c r="P9499">
        <v>0.5</v>
      </c>
      <c r="Q9499">
        <v>135.80000000000001</v>
      </c>
      <c r="R9499">
        <v>13.6</v>
      </c>
      <c r="S9499" t="s">
        <v>27</v>
      </c>
      <c r="T9499" t="s">
        <v>22</v>
      </c>
    </row>
    <row r="9500" spans="1:20" x14ac:dyDescent="0.3">
      <c r="A9500" t="str">
        <f t="shared" si="148"/>
        <v>ORD9499</v>
      </c>
      <c r="B9500" s="1">
        <v>43354</v>
      </c>
      <c r="C9500" s="8">
        <v>9</v>
      </c>
      <c r="D9500" s="2">
        <v>0.54180555555555554</v>
      </c>
      <c r="E9500" s="3">
        <v>13</v>
      </c>
      <c r="F9500" s="3" t="s">
        <v>84</v>
      </c>
      <c r="G9500">
        <v>1</v>
      </c>
      <c r="H9500">
        <v>25916</v>
      </c>
      <c r="I9500" t="s">
        <v>16</v>
      </c>
      <c r="J9500" t="s">
        <v>17</v>
      </c>
      <c r="K9500" t="s">
        <v>18</v>
      </c>
      <c r="L9500" t="s">
        <v>40</v>
      </c>
      <c r="M9500" t="s">
        <v>43</v>
      </c>
      <c r="N9500">
        <v>109</v>
      </c>
      <c r="O9500">
        <v>3</v>
      </c>
      <c r="P9500">
        <v>0.5</v>
      </c>
      <c r="Q9500">
        <v>19.2</v>
      </c>
      <c r="R9500">
        <v>1.9</v>
      </c>
      <c r="S9500" t="s">
        <v>21</v>
      </c>
      <c r="T9500" t="s">
        <v>22</v>
      </c>
    </row>
    <row r="9501" spans="1:20" x14ac:dyDescent="0.3">
      <c r="A9501" t="str">
        <f t="shared" si="148"/>
        <v>ORD9500</v>
      </c>
      <c r="B9501" s="1">
        <v>43362</v>
      </c>
      <c r="C9501" s="8">
        <v>9</v>
      </c>
      <c r="D9501" s="2">
        <v>0.79663194444444441</v>
      </c>
      <c r="E9501" s="3">
        <v>19</v>
      </c>
      <c r="F9501" s="3" t="s">
        <v>83</v>
      </c>
      <c r="G9501">
        <v>1</v>
      </c>
      <c r="H9501">
        <v>29614</v>
      </c>
      <c r="I9501" t="s">
        <v>16</v>
      </c>
      <c r="J9501" t="s">
        <v>17</v>
      </c>
      <c r="K9501" t="s">
        <v>18</v>
      </c>
      <c r="L9501" t="s">
        <v>40</v>
      </c>
      <c r="M9501" t="s">
        <v>44</v>
      </c>
      <c r="N9501">
        <v>85</v>
      </c>
      <c r="O9501">
        <v>5</v>
      </c>
      <c r="P9501">
        <v>0.4</v>
      </c>
      <c r="Q9501">
        <v>17</v>
      </c>
      <c r="R9501">
        <v>1.7</v>
      </c>
      <c r="S9501" t="s">
        <v>25</v>
      </c>
      <c r="T9501" t="s">
        <v>22</v>
      </c>
    </row>
    <row r="9502" spans="1:20" x14ac:dyDescent="0.3">
      <c r="A9502" t="str">
        <f t="shared" si="148"/>
        <v>ORD9501</v>
      </c>
      <c r="B9502" s="1">
        <v>43237</v>
      </c>
      <c r="C9502" s="8">
        <v>5</v>
      </c>
      <c r="D9502" s="2">
        <v>0.3775</v>
      </c>
      <c r="E9502" s="3">
        <v>9</v>
      </c>
      <c r="F9502" s="3" t="s">
        <v>82</v>
      </c>
      <c r="G9502">
        <v>1</v>
      </c>
      <c r="H9502">
        <v>32495</v>
      </c>
      <c r="I9502" t="s">
        <v>36</v>
      </c>
      <c r="J9502" t="s">
        <v>17</v>
      </c>
      <c r="K9502" t="s">
        <v>18</v>
      </c>
      <c r="L9502" t="s">
        <v>40</v>
      </c>
      <c r="M9502" t="s">
        <v>45</v>
      </c>
      <c r="N9502">
        <v>122</v>
      </c>
      <c r="O9502">
        <v>1</v>
      </c>
      <c r="P9502">
        <v>0.5</v>
      </c>
      <c r="Q9502">
        <v>38.299999999999997</v>
      </c>
      <c r="R9502">
        <v>3.8</v>
      </c>
      <c r="S9502" t="s">
        <v>21</v>
      </c>
      <c r="T9502" t="s">
        <v>22</v>
      </c>
    </row>
    <row r="9503" spans="1:20" x14ac:dyDescent="0.3">
      <c r="A9503" t="str">
        <f t="shared" si="148"/>
        <v>ORD9502</v>
      </c>
      <c r="B9503" s="1">
        <v>43345</v>
      </c>
      <c r="C9503" s="8">
        <v>9</v>
      </c>
      <c r="D9503" s="2">
        <v>0.52622685185185181</v>
      </c>
      <c r="E9503" s="3">
        <v>12</v>
      </c>
      <c r="F9503" s="3" t="s">
        <v>84</v>
      </c>
      <c r="G9503">
        <v>1</v>
      </c>
      <c r="H9503">
        <v>30736</v>
      </c>
      <c r="I9503" t="s">
        <v>36</v>
      </c>
      <c r="J9503" t="s">
        <v>17</v>
      </c>
      <c r="K9503" t="s">
        <v>18</v>
      </c>
      <c r="L9503" t="s">
        <v>40</v>
      </c>
      <c r="M9503" t="s">
        <v>46</v>
      </c>
      <c r="N9503">
        <v>224</v>
      </c>
      <c r="O9503">
        <v>5</v>
      </c>
      <c r="P9503">
        <v>0.5</v>
      </c>
      <c r="Q9503">
        <v>132.80000000000001</v>
      </c>
      <c r="R9503">
        <v>13.3</v>
      </c>
      <c r="S9503" t="s">
        <v>27</v>
      </c>
      <c r="T9503" t="s">
        <v>22</v>
      </c>
    </row>
    <row r="9504" spans="1:20" x14ac:dyDescent="0.3">
      <c r="A9504" t="str">
        <f t="shared" si="148"/>
        <v>ORD9503</v>
      </c>
      <c r="B9504" s="1">
        <v>43418</v>
      </c>
      <c r="C9504" s="8">
        <v>11</v>
      </c>
      <c r="D9504" s="2">
        <v>0.9505555555555556</v>
      </c>
      <c r="E9504" s="3">
        <v>22</v>
      </c>
      <c r="F9504" s="3" t="s">
        <v>83</v>
      </c>
      <c r="G9504">
        <v>1</v>
      </c>
      <c r="H9504">
        <v>25388</v>
      </c>
      <c r="I9504" t="s">
        <v>36</v>
      </c>
      <c r="J9504" t="s">
        <v>17</v>
      </c>
      <c r="K9504" t="s">
        <v>18</v>
      </c>
      <c r="L9504" t="s">
        <v>40</v>
      </c>
      <c r="M9504" t="s">
        <v>47</v>
      </c>
      <c r="N9504">
        <v>213</v>
      </c>
      <c r="O9504">
        <v>5</v>
      </c>
      <c r="P9504">
        <v>0.5</v>
      </c>
      <c r="Q9504">
        <v>122.4</v>
      </c>
      <c r="R9504">
        <v>12.2</v>
      </c>
      <c r="S9504" t="s">
        <v>27</v>
      </c>
      <c r="T9504" t="s">
        <v>33</v>
      </c>
    </row>
    <row r="9505" spans="1:20" x14ac:dyDescent="0.3">
      <c r="A9505" t="str">
        <f t="shared" si="148"/>
        <v>ORD9504</v>
      </c>
      <c r="B9505" s="1">
        <v>43235</v>
      </c>
      <c r="C9505" s="8">
        <v>5</v>
      </c>
      <c r="D9505" s="2">
        <v>0.50509259259259254</v>
      </c>
      <c r="E9505" s="3">
        <v>12</v>
      </c>
      <c r="F9505" s="3" t="s">
        <v>84</v>
      </c>
      <c r="G9505">
        <v>1</v>
      </c>
      <c r="H9505">
        <v>11021</v>
      </c>
      <c r="I9505" t="s">
        <v>36</v>
      </c>
      <c r="J9505" t="s">
        <v>17</v>
      </c>
      <c r="K9505" t="s">
        <v>18</v>
      </c>
      <c r="L9505" t="s">
        <v>40</v>
      </c>
      <c r="M9505" t="s">
        <v>48</v>
      </c>
      <c r="N9505">
        <v>62</v>
      </c>
      <c r="O9505">
        <v>5</v>
      </c>
      <c r="P9505">
        <v>0.5</v>
      </c>
      <c r="Q9505">
        <v>12.4</v>
      </c>
      <c r="R9505">
        <v>1.2</v>
      </c>
      <c r="S9505" t="s">
        <v>25</v>
      </c>
      <c r="T9505" t="s">
        <v>22</v>
      </c>
    </row>
    <row r="9506" spans="1:20" x14ac:dyDescent="0.3">
      <c r="A9506" t="str">
        <f t="shared" si="148"/>
        <v>ORD9505</v>
      </c>
      <c r="B9506" s="1">
        <v>43344</v>
      </c>
      <c r="C9506" s="8">
        <v>9</v>
      </c>
      <c r="D9506" s="2">
        <v>0.2528125</v>
      </c>
      <c r="E9506" s="3">
        <v>6</v>
      </c>
      <c r="F9506" s="3" t="s">
        <v>82</v>
      </c>
      <c r="G9506">
        <v>1</v>
      </c>
      <c r="H9506">
        <v>43924</v>
      </c>
      <c r="I9506" t="s">
        <v>16</v>
      </c>
      <c r="J9506" t="s">
        <v>17</v>
      </c>
      <c r="K9506" t="s">
        <v>18</v>
      </c>
      <c r="L9506" t="s">
        <v>40</v>
      </c>
      <c r="M9506" t="s">
        <v>49</v>
      </c>
      <c r="N9506">
        <v>228</v>
      </c>
      <c r="O9506">
        <v>1</v>
      </c>
      <c r="P9506">
        <v>0.4</v>
      </c>
      <c r="Q9506">
        <v>111.5</v>
      </c>
      <c r="R9506">
        <v>11.2</v>
      </c>
      <c r="S9506" t="s">
        <v>21</v>
      </c>
      <c r="T9506" t="s">
        <v>33</v>
      </c>
    </row>
    <row r="9507" spans="1:20" x14ac:dyDescent="0.3">
      <c r="A9507" t="str">
        <f t="shared" si="148"/>
        <v>ORD9506</v>
      </c>
      <c r="B9507" s="1">
        <v>43238</v>
      </c>
      <c r="C9507" s="8">
        <v>5</v>
      </c>
      <c r="D9507" s="2">
        <v>0.72512731481481485</v>
      </c>
      <c r="E9507" s="3">
        <v>17</v>
      </c>
      <c r="F9507" s="3" t="s">
        <v>84</v>
      </c>
      <c r="G9507">
        <v>1</v>
      </c>
      <c r="H9507">
        <v>46605</v>
      </c>
      <c r="I9507" t="s">
        <v>36</v>
      </c>
      <c r="J9507" t="s">
        <v>17</v>
      </c>
      <c r="K9507" t="s">
        <v>18</v>
      </c>
      <c r="L9507" t="s">
        <v>40</v>
      </c>
      <c r="M9507" t="s">
        <v>50</v>
      </c>
      <c r="N9507">
        <v>159</v>
      </c>
      <c r="O9507">
        <v>1</v>
      </c>
      <c r="P9507">
        <v>0.4</v>
      </c>
      <c r="Q9507">
        <v>75.8</v>
      </c>
      <c r="R9507">
        <v>7.6</v>
      </c>
      <c r="S9507" t="s">
        <v>27</v>
      </c>
      <c r="T9507" t="s">
        <v>22</v>
      </c>
    </row>
    <row r="9508" spans="1:20" x14ac:dyDescent="0.3">
      <c r="A9508" t="str">
        <f t="shared" si="148"/>
        <v>ORD9507</v>
      </c>
      <c r="B9508" s="1">
        <v>43426</v>
      </c>
      <c r="C9508" s="8">
        <v>11</v>
      </c>
      <c r="D9508" s="2">
        <v>0.54603009259259261</v>
      </c>
      <c r="E9508" s="3">
        <v>13</v>
      </c>
      <c r="F9508" s="3" t="s">
        <v>84</v>
      </c>
      <c r="G9508">
        <v>1</v>
      </c>
      <c r="H9508">
        <v>18084</v>
      </c>
      <c r="I9508" t="s">
        <v>36</v>
      </c>
      <c r="J9508" t="s">
        <v>17</v>
      </c>
      <c r="K9508" t="s">
        <v>18</v>
      </c>
      <c r="L9508" t="s">
        <v>40</v>
      </c>
      <c r="M9508" t="s">
        <v>51</v>
      </c>
      <c r="N9508">
        <v>248</v>
      </c>
      <c r="O9508">
        <v>1</v>
      </c>
      <c r="P9508">
        <v>0.4</v>
      </c>
      <c r="Q9508">
        <v>148.19999999999999</v>
      </c>
      <c r="R9508">
        <v>14.8</v>
      </c>
      <c r="S9508" t="s">
        <v>21</v>
      </c>
      <c r="T9508" t="s">
        <v>22</v>
      </c>
    </row>
    <row r="9509" spans="1:20" x14ac:dyDescent="0.3">
      <c r="A9509" t="str">
        <f t="shared" si="148"/>
        <v>ORD9508</v>
      </c>
      <c r="B9509" s="1">
        <v>43281</v>
      </c>
      <c r="C9509" s="8">
        <v>6</v>
      </c>
      <c r="D9509" s="2">
        <v>0.64812499999999995</v>
      </c>
      <c r="E9509" s="3">
        <v>15</v>
      </c>
      <c r="F9509" s="3" t="s">
        <v>84</v>
      </c>
      <c r="G9509">
        <v>1</v>
      </c>
      <c r="H9509">
        <v>57676</v>
      </c>
      <c r="I9509" t="s">
        <v>36</v>
      </c>
      <c r="J9509" t="s">
        <v>17</v>
      </c>
      <c r="K9509" t="s">
        <v>18</v>
      </c>
      <c r="L9509" t="s">
        <v>40</v>
      </c>
      <c r="M9509" t="s">
        <v>41</v>
      </c>
      <c r="N9509">
        <v>196</v>
      </c>
      <c r="O9509">
        <v>1</v>
      </c>
      <c r="P9509">
        <v>0.4</v>
      </c>
      <c r="Q9509">
        <v>112.1</v>
      </c>
      <c r="R9509">
        <v>11.2</v>
      </c>
      <c r="S9509" t="s">
        <v>21</v>
      </c>
      <c r="T9509" t="s">
        <v>22</v>
      </c>
    </row>
    <row r="9510" spans="1:20" x14ac:dyDescent="0.3">
      <c r="A9510" t="str">
        <f t="shared" si="148"/>
        <v>ORD9509</v>
      </c>
      <c r="B9510" s="1">
        <v>43349</v>
      </c>
      <c r="C9510" s="8">
        <v>9</v>
      </c>
      <c r="D9510" s="2">
        <v>0.45145833333333335</v>
      </c>
      <c r="E9510" s="3">
        <v>10</v>
      </c>
      <c r="F9510" s="3" t="s">
        <v>82</v>
      </c>
      <c r="G9510">
        <v>1</v>
      </c>
      <c r="H9510">
        <v>21253</v>
      </c>
      <c r="I9510" t="s">
        <v>36</v>
      </c>
      <c r="J9510" t="s">
        <v>17</v>
      </c>
      <c r="K9510" t="s">
        <v>18</v>
      </c>
      <c r="L9510" t="s">
        <v>40</v>
      </c>
      <c r="M9510" t="s">
        <v>42</v>
      </c>
      <c r="N9510">
        <v>218</v>
      </c>
      <c r="O9510">
        <v>3</v>
      </c>
      <c r="P9510">
        <v>0.4</v>
      </c>
      <c r="Q9510">
        <v>111.8</v>
      </c>
      <c r="R9510">
        <v>11.2</v>
      </c>
      <c r="S9510" t="s">
        <v>21</v>
      </c>
      <c r="T9510" t="s">
        <v>22</v>
      </c>
    </row>
    <row r="9511" spans="1:20" x14ac:dyDescent="0.3">
      <c r="A9511" t="str">
        <f t="shared" si="148"/>
        <v>ORD9510</v>
      </c>
      <c r="B9511" s="1">
        <v>43387</v>
      </c>
      <c r="C9511" s="8">
        <v>10</v>
      </c>
      <c r="D9511" s="2">
        <v>0.79585648148148147</v>
      </c>
      <c r="E9511" s="3">
        <v>19</v>
      </c>
      <c r="F9511" s="3" t="s">
        <v>83</v>
      </c>
      <c r="G9511">
        <v>1</v>
      </c>
      <c r="H9511">
        <v>44093</v>
      </c>
      <c r="I9511" t="s">
        <v>36</v>
      </c>
      <c r="J9511" t="s">
        <v>17</v>
      </c>
      <c r="K9511" t="s">
        <v>18</v>
      </c>
      <c r="L9511" t="s">
        <v>40</v>
      </c>
      <c r="M9511" t="s">
        <v>43</v>
      </c>
      <c r="N9511">
        <v>109</v>
      </c>
      <c r="O9511">
        <v>2</v>
      </c>
      <c r="P9511">
        <v>0.5</v>
      </c>
      <c r="Q9511">
        <v>22.5</v>
      </c>
      <c r="R9511">
        <v>2.2000000000000002</v>
      </c>
      <c r="S9511" t="s">
        <v>25</v>
      </c>
      <c r="T9511" t="s">
        <v>33</v>
      </c>
    </row>
    <row r="9512" spans="1:20" x14ac:dyDescent="0.3">
      <c r="A9512" t="str">
        <f t="shared" si="148"/>
        <v>ORD9511</v>
      </c>
      <c r="B9512" s="1">
        <v>43232</v>
      </c>
      <c r="C9512" s="8">
        <v>5</v>
      </c>
      <c r="D9512" s="2">
        <v>0.86322916666666671</v>
      </c>
      <c r="E9512" s="3">
        <v>20</v>
      </c>
      <c r="F9512" s="3" t="s">
        <v>83</v>
      </c>
      <c r="G9512">
        <v>1</v>
      </c>
      <c r="H9512">
        <v>46879</v>
      </c>
      <c r="I9512" t="s">
        <v>36</v>
      </c>
      <c r="J9512" t="s">
        <v>17</v>
      </c>
      <c r="K9512" t="s">
        <v>18</v>
      </c>
      <c r="L9512" t="s">
        <v>40</v>
      </c>
      <c r="M9512" t="s">
        <v>44</v>
      </c>
      <c r="N9512">
        <v>85</v>
      </c>
      <c r="O9512">
        <v>1</v>
      </c>
      <c r="P9512">
        <v>0.4</v>
      </c>
      <c r="Q9512">
        <v>3.3</v>
      </c>
      <c r="R9512">
        <v>0.3</v>
      </c>
      <c r="S9512" t="s">
        <v>27</v>
      </c>
      <c r="T9512" t="s">
        <v>22</v>
      </c>
    </row>
    <row r="9513" spans="1:20" x14ac:dyDescent="0.3">
      <c r="A9513" t="str">
        <f t="shared" si="148"/>
        <v>ORD9512</v>
      </c>
      <c r="B9513" s="1">
        <v>43369</v>
      </c>
      <c r="C9513" s="8">
        <v>9</v>
      </c>
      <c r="D9513" s="2">
        <v>0.42883101851851851</v>
      </c>
      <c r="E9513" s="3">
        <v>10</v>
      </c>
      <c r="F9513" s="3" t="s">
        <v>82</v>
      </c>
      <c r="G9513">
        <v>1</v>
      </c>
      <c r="H9513">
        <v>29800</v>
      </c>
      <c r="I9513" t="s">
        <v>36</v>
      </c>
      <c r="J9513" t="s">
        <v>17</v>
      </c>
      <c r="K9513" t="s">
        <v>18</v>
      </c>
      <c r="L9513" t="s">
        <v>40</v>
      </c>
      <c r="M9513" t="s">
        <v>45</v>
      </c>
      <c r="N9513">
        <v>122</v>
      </c>
      <c r="O9513">
        <v>5</v>
      </c>
      <c r="P9513">
        <v>0.4</v>
      </c>
      <c r="Q9513">
        <v>17.600000000000001</v>
      </c>
      <c r="R9513">
        <v>1.8</v>
      </c>
      <c r="S9513" t="s">
        <v>27</v>
      </c>
      <c r="T9513" t="s">
        <v>22</v>
      </c>
    </row>
    <row r="9514" spans="1:20" x14ac:dyDescent="0.3">
      <c r="A9514" t="str">
        <f t="shared" si="148"/>
        <v>ORD9513</v>
      </c>
      <c r="B9514" s="1">
        <v>43340</v>
      </c>
      <c r="C9514" s="8">
        <v>8</v>
      </c>
      <c r="D9514" s="2">
        <v>0.47607638888888887</v>
      </c>
      <c r="E9514" s="3">
        <v>11</v>
      </c>
      <c r="F9514" s="3" t="s">
        <v>82</v>
      </c>
      <c r="G9514">
        <v>1</v>
      </c>
      <c r="H9514">
        <v>53909</v>
      </c>
      <c r="I9514" t="s">
        <v>36</v>
      </c>
      <c r="J9514" t="s">
        <v>17</v>
      </c>
      <c r="K9514" t="s">
        <v>18</v>
      </c>
      <c r="L9514" t="s">
        <v>40</v>
      </c>
      <c r="M9514" t="s">
        <v>46</v>
      </c>
      <c r="N9514">
        <v>224</v>
      </c>
      <c r="O9514">
        <v>1</v>
      </c>
      <c r="P9514">
        <v>0.4</v>
      </c>
      <c r="Q9514">
        <v>108.2</v>
      </c>
      <c r="R9514">
        <v>10.8</v>
      </c>
      <c r="S9514" t="s">
        <v>21</v>
      </c>
      <c r="T9514" t="s">
        <v>33</v>
      </c>
    </row>
    <row r="9515" spans="1:20" x14ac:dyDescent="0.3">
      <c r="A9515" t="str">
        <f t="shared" si="148"/>
        <v>ORD9514</v>
      </c>
      <c r="B9515" s="1">
        <v>43286</v>
      </c>
      <c r="C9515" s="8">
        <v>7</v>
      </c>
      <c r="D9515" s="2">
        <v>0.28245370370370371</v>
      </c>
      <c r="E9515" s="3">
        <v>6</v>
      </c>
      <c r="F9515" s="3" t="s">
        <v>82</v>
      </c>
      <c r="G9515">
        <v>1</v>
      </c>
      <c r="H9515">
        <v>19288</v>
      </c>
      <c r="I9515" t="s">
        <v>36</v>
      </c>
      <c r="J9515" t="s">
        <v>17</v>
      </c>
      <c r="K9515" t="s">
        <v>18</v>
      </c>
      <c r="L9515" t="s">
        <v>40</v>
      </c>
      <c r="M9515" t="s">
        <v>47</v>
      </c>
      <c r="N9515">
        <v>213</v>
      </c>
      <c r="O9515">
        <v>3</v>
      </c>
      <c r="P9515">
        <v>0.5</v>
      </c>
      <c r="Q9515">
        <v>126.6</v>
      </c>
      <c r="R9515">
        <v>12.7</v>
      </c>
      <c r="S9515" t="s">
        <v>27</v>
      </c>
      <c r="T9515" t="s">
        <v>22</v>
      </c>
    </row>
    <row r="9516" spans="1:20" x14ac:dyDescent="0.3">
      <c r="A9516" t="str">
        <f t="shared" si="148"/>
        <v>ORD9515</v>
      </c>
      <c r="B9516" s="1">
        <v>43271</v>
      </c>
      <c r="C9516" s="8">
        <v>6</v>
      </c>
      <c r="D9516" s="2">
        <v>0.46452546296296299</v>
      </c>
      <c r="E9516" s="3">
        <v>11</v>
      </c>
      <c r="F9516" s="3" t="s">
        <v>82</v>
      </c>
      <c r="G9516">
        <v>1</v>
      </c>
      <c r="H9516">
        <v>24434</v>
      </c>
      <c r="I9516" t="s">
        <v>16</v>
      </c>
      <c r="J9516" t="s">
        <v>17</v>
      </c>
      <c r="K9516" t="s">
        <v>18</v>
      </c>
      <c r="L9516" t="s">
        <v>40</v>
      </c>
      <c r="M9516" t="s">
        <v>48</v>
      </c>
      <c r="N9516">
        <v>62</v>
      </c>
      <c r="O9516">
        <v>5</v>
      </c>
      <c r="P9516">
        <v>0.5</v>
      </c>
      <c r="Q9516">
        <v>12.4</v>
      </c>
      <c r="R9516">
        <v>1.2</v>
      </c>
      <c r="S9516" t="s">
        <v>21</v>
      </c>
      <c r="T9516" t="s">
        <v>33</v>
      </c>
    </row>
    <row r="9517" spans="1:20" x14ac:dyDescent="0.3">
      <c r="A9517" t="str">
        <f t="shared" si="148"/>
        <v>ORD9516</v>
      </c>
      <c r="B9517" s="1">
        <v>43406</v>
      </c>
      <c r="C9517" s="8">
        <v>11</v>
      </c>
      <c r="D9517" s="2">
        <v>0.42581018518518521</v>
      </c>
      <c r="E9517" s="3">
        <v>10</v>
      </c>
      <c r="F9517" s="3" t="s">
        <v>82</v>
      </c>
      <c r="G9517">
        <v>1</v>
      </c>
      <c r="H9517">
        <v>25586</v>
      </c>
      <c r="I9517" t="s">
        <v>36</v>
      </c>
      <c r="J9517" t="s">
        <v>17</v>
      </c>
      <c r="K9517" t="s">
        <v>18</v>
      </c>
      <c r="L9517" t="s">
        <v>40</v>
      </c>
      <c r="M9517" t="s">
        <v>49</v>
      </c>
      <c r="N9517">
        <v>228</v>
      </c>
      <c r="O9517">
        <v>5</v>
      </c>
      <c r="P9517">
        <v>0.5</v>
      </c>
      <c r="Q9517">
        <v>113.8</v>
      </c>
      <c r="R9517">
        <v>11.4</v>
      </c>
      <c r="S9517" t="s">
        <v>25</v>
      </c>
      <c r="T9517" t="s">
        <v>22</v>
      </c>
    </row>
    <row r="9518" spans="1:20" x14ac:dyDescent="0.3">
      <c r="A9518" t="str">
        <f t="shared" si="148"/>
        <v>ORD9517</v>
      </c>
      <c r="B9518" s="1">
        <v>43460</v>
      </c>
      <c r="C9518" s="8">
        <v>12</v>
      </c>
      <c r="D9518" s="2">
        <v>0.83250000000000002</v>
      </c>
      <c r="E9518" s="3">
        <v>19</v>
      </c>
      <c r="F9518" s="3" t="s">
        <v>83</v>
      </c>
      <c r="G9518">
        <v>1</v>
      </c>
      <c r="H9518">
        <v>11972</v>
      </c>
      <c r="I9518" t="s">
        <v>36</v>
      </c>
      <c r="J9518" t="s">
        <v>17</v>
      </c>
      <c r="K9518" t="s">
        <v>18</v>
      </c>
      <c r="L9518" t="s">
        <v>40</v>
      </c>
      <c r="M9518" t="s">
        <v>50</v>
      </c>
      <c r="N9518">
        <v>159</v>
      </c>
      <c r="O9518">
        <v>2</v>
      </c>
      <c r="P9518">
        <v>0.5</v>
      </c>
      <c r="Q9518">
        <v>69.5</v>
      </c>
      <c r="R9518">
        <v>6.9</v>
      </c>
      <c r="S9518" t="s">
        <v>21</v>
      </c>
      <c r="T9518" t="s">
        <v>22</v>
      </c>
    </row>
    <row r="9519" spans="1:20" x14ac:dyDescent="0.3">
      <c r="A9519" t="str">
        <f t="shared" si="148"/>
        <v>ORD9518</v>
      </c>
      <c r="B9519" s="1">
        <v>43140</v>
      </c>
      <c r="C9519" s="8">
        <v>2</v>
      </c>
      <c r="D9519" s="2">
        <v>0.60850694444444442</v>
      </c>
      <c r="E9519" s="3">
        <v>14</v>
      </c>
      <c r="F9519" s="3" t="s">
        <v>84</v>
      </c>
      <c r="G9519">
        <v>1</v>
      </c>
      <c r="H9519">
        <v>26400</v>
      </c>
      <c r="I9519" t="s">
        <v>36</v>
      </c>
      <c r="J9519" t="s">
        <v>17</v>
      </c>
      <c r="K9519" t="s">
        <v>18</v>
      </c>
      <c r="L9519" t="s">
        <v>40</v>
      </c>
      <c r="M9519" t="s">
        <v>51</v>
      </c>
      <c r="N9519">
        <v>248</v>
      </c>
      <c r="O9519">
        <v>1</v>
      </c>
      <c r="P9519">
        <v>0.5</v>
      </c>
      <c r="Q9519">
        <v>165.5</v>
      </c>
      <c r="R9519">
        <v>16.600000000000001</v>
      </c>
      <c r="S9519" t="s">
        <v>27</v>
      </c>
      <c r="T9519" t="s">
        <v>22</v>
      </c>
    </row>
    <row r="9520" spans="1:20" x14ac:dyDescent="0.3">
      <c r="A9520" t="str">
        <f t="shared" si="148"/>
        <v>ORD9519</v>
      </c>
      <c r="B9520" s="1">
        <v>43344</v>
      </c>
      <c r="C9520" s="8">
        <v>9</v>
      </c>
      <c r="D9520" s="2">
        <v>0.92418981481481477</v>
      </c>
      <c r="E9520" s="3">
        <v>22</v>
      </c>
      <c r="F9520" s="3" t="s">
        <v>83</v>
      </c>
      <c r="G9520">
        <v>1</v>
      </c>
      <c r="H9520">
        <v>46585</v>
      </c>
      <c r="I9520" t="s">
        <v>36</v>
      </c>
      <c r="J9520" t="s">
        <v>17</v>
      </c>
      <c r="K9520" t="s">
        <v>18</v>
      </c>
      <c r="L9520" t="s">
        <v>40</v>
      </c>
      <c r="M9520" t="s">
        <v>41</v>
      </c>
      <c r="N9520">
        <v>196</v>
      </c>
      <c r="O9520">
        <v>1</v>
      </c>
      <c r="P9520">
        <v>0.4</v>
      </c>
      <c r="Q9520">
        <v>108.2</v>
      </c>
      <c r="R9520">
        <v>10.8</v>
      </c>
      <c r="S9520" t="s">
        <v>21</v>
      </c>
      <c r="T9520" t="s">
        <v>34</v>
      </c>
    </row>
    <row r="9521" spans="1:20" x14ac:dyDescent="0.3">
      <c r="A9521" t="str">
        <f t="shared" si="148"/>
        <v>ORD9520</v>
      </c>
      <c r="B9521" s="1">
        <v>43452</v>
      </c>
      <c r="C9521" s="8">
        <v>12</v>
      </c>
      <c r="D9521" s="2">
        <v>0.4113310185185185</v>
      </c>
      <c r="E9521" s="3">
        <v>9</v>
      </c>
      <c r="F9521" s="3" t="s">
        <v>82</v>
      </c>
      <c r="G9521">
        <v>1</v>
      </c>
      <c r="H9521">
        <v>38703</v>
      </c>
      <c r="I9521" t="s">
        <v>36</v>
      </c>
      <c r="J9521" t="s">
        <v>17</v>
      </c>
      <c r="K9521" t="s">
        <v>18</v>
      </c>
      <c r="L9521" t="s">
        <v>40</v>
      </c>
      <c r="M9521" t="s">
        <v>42</v>
      </c>
      <c r="N9521">
        <v>218</v>
      </c>
      <c r="O9521">
        <v>5</v>
      </c>
      <c r="P9521">
        <v>0.5</v>
      </c>
      <c r="Q9521">
        <v>127.1</v>
      </c>
      <c r="R9521">
        <v>12.7</v>
      </c>
      <c r="S9521" t="s">
        <v>21</v>
      </c>
      <c r="T9521" t="s">
        <v>22</v>
      </c>
    </row>
    <row r="9522" spans="1:20" x14ac:dyDescent="0.3">
      <c r="A9522" t="str">
        <f t="shared" si="148"/>
        <v>ORD9521</v>
      </c>
      <c r="B9522" s="1">
        <v>43355</v>
      </c>
      <c r="C9522" s="8">
        <v>9</v>
      </c>
      <c r="D9522" s="2">
        <v>0.3550462962962963</v>
      </c>
      <c r="E9522" s="3">
        <v>8</v>
      </c>
      <c r="F9522" s="3" t="s">
        <v>82</v>
      </c>
      <c r="G9522">
        <v>1</v>
      </c>
      <c r="H9522">
        <v>28074</v>
      </c>
      <c r="I9522" t="s">
        <v>36</v>
      </c>
      <c r="J9522" t="s">
        <v>17</v>
      </c>
      <c r="K9522" t="s">
        <v>18</v>
      </c>
      <c r="L9522" t="s">
        <v>40</v>
      </c>
      <c r="M9522" t="s">
        <v>43</v>
      </c>
      <c r="N9522">
        <v>109</v>
      </c>
      <c r="O9522">
        <v>1</v>
      </c>
      <c r="P9522">
        <v>0.5</v>
      </c>
      <c r="Q9522">
        <v>27.9</v>
      </c>
      <c r="R9522">
        <v>2.8</v>
      </c>
      <c r="S9522" t="s">
        <v>25</v>
      </c>
      <c r="T9522" t="s">
        <v>22</v>
      </c>
    </row>
    <row r="9523" spans="1:20" x14ac:dyDescent="0.3">
      <c r="A9523" t="str">
        <f t="shared" si="148"/>
        <v>ORD9522</v>
      </c>
      <c r="B9523" s="1">
        <v>43234</v>
      </c>
      <c r="C9523" s="8">
        <v>5</v>
      </c>
      <c r="D9523" s="2">
        <v>0.39306712962962964</v>
      </c>
      <c r="E9523" s="3">
        <v>9</v>
      </c>
      <c r="F9523" s="3" t="s">
        <v>82</v>
      </c>
      <c r="G9523">
        <v>1</v>
      </c>
      <c r="H9523">
        <v>33611</v>
      </c>
      <c r="I9523" t="s">
        <v>16</v>
      </c>
      <c r="J9523" t="s">
        <v>17</v>
      </c>
      <c r="K9523" t="s">
        <v>18</v>
      </c>
      <c r="L9523" t="s">
        <v>40</v>
      </c>
      <c r="M9523" t="s">
        <v>44</v>
      </c>
      <c r="N9523">
        <v>85</v>
      </c>
      <c r="O9523">
        <v>1</v>
      </c>
      <c r="P9523">
        <v>0.5</v>
      </c>
      <c r="Q9523">
        <v>2.5</v>
      </c>
      <c r="R9523">
        <v>0.2</v>
      </c>
      <c r="S9523" t="s">
        <v>27</v>
      </c>
      <c r="T9523" t="s">
        <v>33</v>
      </c>
    </row>
    <row r="9524" spans="1:20" x14ac:dyDescent="0.3">
      <c r="A9524" t="str">
        <f t="shared" si="148"/>
        <v>ORD9523</v>
      </c>
      <c r="B9524" s="1">
        <v>43415</v>
      </c>
      <c r="C9524" s="8">
        <v>11</v>
      </c>
      <c r="D9524" s="2">
        <v>0.68626157407407407</v>
      </c>
      <c r="E9524" s="3">
        <v>16</v>
      </c>
      <c r="F9524" s="3" t="s">
        <v>84</v>
      </c>
      <c r="G9524">
        <v>1</v>
      </c>
      <c r="H9524">
        <v>23760</v>
      </c>
      <c r="I9524" t="s">
        <v>36</v>
      </c>
      <c r="J9524" t="s">
        <v>17</v>
      </c>
      <c r="K9524" t="s">
        <v>18</v>
      </c>
      <c r="L9524" t="s">
        <v>40</v>
      </c>
      <c r="M9524" t="s">
        <v>45</v>
      </c>
      <c r="N9524">
        <v>122</v>
      </c>
      <c r="O9524">
        <v>1</v>
      </c>
      <c r="P9524">
        <v>0.4</v>
      </c>
      <c r="Q9524">
        <v>32.200000000000003</v>
      </c>
      <c r="R9524">
        <v>3.2</v>
      </c>
      <c r="S9524" t="s">
        <v>25</v>
      </c>
      <c r="T9524" t="s">
        <v>22</v>
      </c>
    </row>
    <row r="9525" spans="1:20" x14ac:dyDescent="0.3">
      <c r="A9525" t="str">
        <f t="shared" si="148"/>
        <v>ORD9524</v>
      </c>
      <c r="B9525" s="1">
        <v>43170</v>
      </c>
      <c r="C9525" s="8">
        <v>3</v>
      </c>
      <c r="D9525" s="2">
        <v>0.9705555555555555</v>
      </c>
      <c r="E9525" s="3">
        <v>23</v>
      </c>
      <c r="F9525" s="3" t="s">
        <v>83</v>
      </c>
      <c r="G9525">
        <v>1</v>
      </c>
      <c r="H9525">
        <v>43836</v>
      </c>
      <c r="I9525" t="s">
        <v>36</v>
      </c>
      <c r="J9525" t="s">
        <v>17</v>
      </c>
      <c r="K9525" t="s">
        <v>35</v>
      </c>
      <c r="L9525" t="s">
        <v>40</v>
      </c>
      <c r="M9525" t="s">
        <v>46</v>
      </c>
      <c r="N9525">
        <v>224</v>
      </c>
      <c r="O9525">
        <v>1</v>
      </c>
      <c r="P9525">
        <v>0.5</v>
      </c>
      <c r="Q9525">
        <v>99.2</v>
      </c>
      <c r="R9525">
        <v>9.9</v>
      </c>
      <c r="S9525" t="s">
        <v>25</v>
      </c>
      <c r="T9525" t="s">
        <v>22</v>
      </c>
    </row>
    <row r="9526" spans="1:20" x14ac:dyDescent="0.3">
      <c r="A9526" t="str">
        <f t="shared" si="148"/>
        <v>ORD9525</v>
      </c>
      <c r="B9526" s="1">
        <v>43273</v>
      </c>
      <c r="C9526" s="8">
        <v>6</v>
      </c>
      <c r="D9526" s="2">
        <v>0.47886574074074073</v>
      </c>
      <c r="E9526" s="3">
        <v>11</v>
      </c>
      <c r="F9526" s="3" t="s">
        <v>82</v>
      </c>
      <c r="G9526">
        <v>1</v>
      </c>
      <c r="H9526">
        <v>47659</v>
      </c>
      <c r="I9526" t="s">
        <v>36</v>
      </c>
      <c r="J9526" t="s">
        <v>17</v>
      </c>
      <c r="K9526" t="s">
        <v>18</v>
      </c>
      <c r="L9526" t="s">
        <v>40</v>
      </c>
      <c r="M9526" t="s">
        <v>47</v>
      </c>
      <c r="N9526">
        <v>213</v>
      </c>
      <c r="O9526">
        <v>2</v>
      </c>
      <c r="P9526">
        <v>0.5</v>
      </c>
      <c r="Q9526">
        <v>128.69999999999999</v>
      </c>
      <c r="R9526">
        <v>12.9</v>
      </c>
      <c r="S9526" t="s">
        <v>27</v>
      </c>
      <c r="T9526" t="s">
        <v>22</v>
      </c>
    </row>
    <row r="9527" spans="1:20" x14ac:dyDescent="0.3">
      <c r="A9527" t="str">
        <f t="shared" si="148"/>
        <v>ORD9526</v>
      </c>
      <c r="B9527" s="1">
        <v>43418</v>
      </c>
      <c r="C9527" s="8">
        <v>11</v>
      </c>
      <c r="D9527" s="2">
        <v>0.83967592592592588</v>
      </c>
      <c r="E9527" s="3">
        <v>20</v>
      </c>
      <c r="F9527" s="3" t="s">
        <v>83</v>
      </c>
      <c r="G9527">
        <v>1</v>
      </c>
      <c r="H9527">
        <v>14742</v>
      </c>
      <c r="I9527" t="s">
        <v>36</v>
      </c>
      <c r="J9527" t="s">
        <v>17</v>
      </c>
      <c r="K9527" t="s">
        <v>18</v>
      </c>
      <c r="L9527" t="s">
        <v>40</v>
      </c>
      <c r="M9527" t="s">
        <v>48</v>
      </c>
      <c r="N9527">
        <v>62</v>
      </c>
      <c r="O9527">
        <v>1</v>
      </c>
      <c r="P9527">
        <v>0.5</v>
      </c>
      <c r="Q9527">
        <v>62</v>
      </c>
      <c r="R9527">
        <v>6.2</v>
      </c>
      <c r="S9527" t="s">
        <v>25</v>
      </c>
      <c r="T9527" t="s">
        <v>33</v>
      </c>
    </row>
    <row r="9528" spans="1:20" x14ac:dyDescent="0.3">
      <c r="A9528" t="str">
        <f t="shared" si="148"/>
        <v>ORD9527</v>
      </c>
      <c r="B9528" s="1">
        <v>43452</v>
      </c>
      <c r="C9528" s="8">
        <v>12</v>
      </c>
      <c r="D9528" s="2">
        <v>6.9664351851851852E-2</v>
      </c>
      <c r="E9528" s="3">
        <v>1</v>
      </c>
      <c r="F9528" s="3" t="s">
        <v>85</v>
      </c>
      <c r="G9528">
        <v>1</v>
      </c>
      <c r="H9528">
        <v>13497</v>
      </c>
      <c r="I9528" t="s">
        <v>36</v>
      </c>
      <c r="J9528" t="s">
        <v>17</v>
      </c>
      <c r="K9528" t="s">
        <v>18</v>
      </c>
      <c r="L9528" t="s">
        <v>40</v>
      </c>
      <c r="M9528" t="s">
        <v>49</v>
      </c>
      <c r="N9528">
        <v>228</v>
      </c>
      <c r="O9528">
        <v>5</v>
      </c>
      <c r="P9528">
        <v>0.5</v>
      </c>
      <c r="Q9528">
        <v>136.6</v>
      </c>
      <c r="R9528">
        <v>13.7</v>
      </c>
      <c r="S9528" t="s">
        <v>21</v>
      </c>
      <c r="T9528" t="s">
        <v>33</v>
      </c>
    </row>
    <row r="9529" spans="1:20" x14ac:dyDescent="0.3">
      <c r="A9529" t="str">
        <f t="shared" si="148"/>
        <v>ORD9528</v>
      </c>
      <c r="B9529" s="1">
        <v>43305</v>
      </c>
      <c r="C9529" s="8">
        <v>7</v>
      </c>
      <c r="D9529" s="2">
        <v>0.8784953703703704</v>
      </c>
      <c r="E9529" s="3">
        <v>21</v>
      </c>
      <c r="F9529" s="3" t="s">
        <v>83</v>
      </c>
      <c r="G9529">
        <v>1</v>
      </c>
      <c r="H9529">
        <v>35629</v>
      </c>
      <c r="I9529" t="s">
        <v>36</v>
      </c>
      <c r="J9529" t="s">
        <v>17</v>
      </c>
      <c r="K9529" t="s">
        <v>18</v>
      </c>
      <c r="L9529" t="s">
        <v>40</v>
      </c>
      <c r="M9529" t="s">
        <v>50</v>
      </c>
      <c r="N9529">
        <v>159</v>
      </c>
      <c r="O9529">
        <v>5</v>
      </c>
      <c r="P9529">
        <v>0.5</v>
      </c>
      <c r="Q9529">
        <v>71.099999999999994</v>
      </c>
      <c r="R9529">
        <v>7.1</v>
      </c>
      <c r="S9529" t="s">
        <v>27</v>
      </c>
      <c r="T9529" t="s">
        <v>22</v>
      </c>
    </row>
    <row r="9530" spans="1:20" x14ac:dyDescent="0.3">
      <c r="A9530" t="str">
        <f t="shared" si="148"/>
        <v>ORD9529</v>
      </c>
      <c r="B9530" s="1">
        <v>43278</v>
      </c>
      <c r="C9530" s="8">
        <v>6</v>
      </c>
      <c r="D9530" s="2">
        <v>0.33105324074074072</v>
      </c>
      <c r="E9530" s="3">
        <v>7</v>
      </c>
      <c r="F9530" s="3" t="s">
        <v>82</v>
      </c>
      <c r="G9530">
        <v>1</v>
      </c>
      <c r="H9530">
        <v>48609</v>
      </c>
      <c r="I9530" t="s">
        <v>36</v>
      </c>
      <c r="J9530" t="s">
        <v>17</v>
      </c>
      <c r="K9530" t="s">
        <v>18</v>
      </c>
      <c r="L9530" t="s">
        <v>40</v>
      </c>
      <c r="M9530" t="s">
        <v>51</v>
      </c>
      <c r="N9530">
        <v>248</v>
      </c>
      <c r="O9530">
        <v>2</v>
      </c>
      <c r="P9530">
        <v>0.4</v>
      </c>
      <c r="Q9530">
        <v>158.1</v>
      </c>
      <c r="R9530">
        <v>15.8</v>
      </c>
      <c r="S9530" t="s">
        <v>27</v>
      </c>
      <c r="T9530" t="s">
        <v>33</v>
      </c>
    </row>
    <row r="9531" spans="1:20" x14ac:dyDescent="0.3">
      <c r="A9531" t="str">
        <f t="shared" si="148"/>
        <v>ORD9530</v>
      </c>
      <c r="B9531" s="1">
        <v>43369</v>
      </c>
      <c r="C9531" s="8">
        <v>9</v>
      </c>
      <c r="D9531" s="2">
        <v>0.56550925925925921</v>
      </c>
      <c r="E9531" s="3">
        <v>13</v>
      </c>
      <c r="F9531" s="3" t="s">
        <v>84</v>
      </c>
      <c r="G9531">
        <v>1</v>
      </c>
      <c r="H9531">
        <v>22895</v>
      </c>
      <c r="I9531" t="s">
        <v>36</v>
      </c>
      <c r="J9531" t="s">
        <v>17</v>
      </c>
      <c r="K9531" t="s">
        <v>18</v>
      </c>
      <c r="L9531" t="s">
        <v>40</v>
      </c>
      <c r="M9531" t="s">
        <v>41</v>
      </c>
      <c r="N9531">
        <v>196</v>
      </c>
      <c r="O9531">
        <v>5</v>
      </c>
      <c r="P9531">
        <v>0.4</v>
      </c>
      <c r="Q9531">
        <v>76.8</v>
      </c>
      <c r="R9531">
        <v>7.7</v>
      </c>
      <c r="S9531" t="s">
        <v>25</v>
      </c>
      <c r="T9531" t="s">
        <v>34</v>
      </c>
    </row>
    <row r="9532" spans="1:20" x14ac:dyDescent="0.3">
      <c r="A9532" t="str">
        <f t="shared" si="148"/>
        <v>ORD9531</v>
      </c>
      <c r="B9532" s="1">
        <v>43422</v>
      </c>
      <c r="C9532" s="8">
        <v>11</v>
      </c>
      <c r="D9532" s="2">
        <v>0.58293981481481483</v>
      </c>
      <c r="E9532" s="3">
        <v>13</v>
      </c>
      <c r="F9532" s="3" t="s">
        <v>84</v>
      </c>
      <c r="G9532">
        <v>1</v>
      </c>
      <c r="H9532">
        <v>23083</v>
      </c>
      <c r="I9532" t="s">
        <v>36</v>
      </c>
      <c r="J9532" t="s">
        <v>17</v>
      </c>
      <c r="K9532" t="s">
        <v>18</v>
      </c>
      <c r="L9532" t="s">
        <v>40</v>
      </c>
      <c r="M9532" t="s">
        <v>42</v>
      </c>
      <c r="N9532">
        <v>218</v>
      </c>
      <c r="O9532">
        <v>1</v>
      </c>
      <c r="P9532">
        <v>0.4</v>
      </c>
      <c r="Q9532">
        <v>120.6</v>
      </c>
      <c r="R9532">
        <v>12.1</v>
      </c>
      <c r="S9532" t="s">
        <v>27</v>
      </c>
      <c r="T9532" t="s">
        <v>22</v>
      </c>
    </row>
    <row r="9533" spans="1:20" x14ac:dyDescent="0.3">
      <c r="A9533" t="str">
        <f t="shared" si="148"/>
        <v>ORD9532</v>
      </c>
      <c r="B9533" s="1">
        <v>43179</v>
      </c>
      <c r="C9533" s="8">
        <v>3</v>
      </c>
      <c r="D9533" s="2">
        <v>0.37356481481481479</v>
      </c>
      <c r="E9533" s="3">
        <v>8</v>
      </c>
      <c r="F9533" s="3" t="s">
        <v>82</v>
      </c>
      <c r="G9533">
        <v>1</v>
      </c>
      <c r="H9533">
        <v>22899</v>
      </c>
      <c r="I9533" t="s">
        <v>36</v>
      </c>
      <c r="J9533" t="s">
        <v>17</v>
      </c>
      <c r="K9533" t="s">
        <v>18</v>
      </c>
      <c r="L9533" t="s">
        <v>40</v>
      </c>
      <c r="M9533" t="s">
        <v>43</v>
      </c>
      <c r="N9533">
        <v>109</v>
      </c>
      <c r="O9533">
        <v>1</v>
      </c>
      <c r="P9533">
        <v>0.5</v>
      </c>
      <c r="Q9533">
        <v>24.6</v>
      </c>
      <c r="R9533">
        <v>2.5</v>
      </c>
      <c r="S9533" t="s">
        <v>27</v>
      </c>
      <c r="T9533" t="s">
        <v>22</v>
      </c>
    </row>
    <row r="9534" spans="1:20" x14ac:dyDescent="0.3">
      <c r="A9534" t="str">
        <f t="shared" si="148"/>
        <v>ORD9533</v>
      </c>
      <c r="B9534" s="1">
        <v>43310</v>
      </c>
      <c r="C9534" s="8">
        <v>7</v>
      </c>
      <c r="D9534" s="2">
        <v>0.9290046296296296</v>
      </c>
      <c r="E9534" s="3">
        <v>22</v>
      </c>
      <c r="F9534" s="3" t="s">
        <v>83</v>
      </c>
      <c r="G9534">
        <v>1</v>
      </c>
      <c r="H9534">
        <v>48848</v>
      </c>
      <c r="I9534" t="s">
        <v>36</v>
      </c>
      <c r="J9534" t="s">
        <v>17</v>
      </c>
      <c r="K9534" t="s">
        <v>18</v>
      </c>
      <c r="L9534" t="s">
        <v>40</v>
      </c>
      <c r="M9534" t="s">
        <v>44</v>
      </c>
      <c r="N9534">
        <v>85</v>
      </c>
      <c r="O9534">
        <v>3</v>
      </c>
      <c r="P9534">
        <v>0.4</v>
      </c>
      <c r="Q9534">
        <v>28.3</v>
      </c>
      <c r="R9534">
        <v>2.8</v>
      </c>
      <c r="S9534" t="s">
        <v>21</v>
      </c>
      <c r="T9534" t="s">
        <v>33</v>
      </c>
    </row>
    <row r="9535" spans="1:20" x14ac:dyDescent="0.3">
      <c r="A9535" t="str">
        <f t="shared" si="148"/>
        <v>ORD9534</v>
      </c>
      <c r="B9535" s="1">
        <v>43454</v>
      </c>
      <c r="C9535" s="8">
        <v>12</v>
      </c>
      <c r="D9535" s="2">
        <v>0.69542824074074072</v>
      </c>
      <c r="E9535" s="3">
        <v>16</v>
      </c>
      <c r="F9535" s="3" t="s">
        <v>84</v>
      </c>
      <c r="G9535">
        <v>1</v>
      </c>
      <c r="H9535">
        <v>17884</v>
      </c>
      <c r="I9535" t="s">
        <v>36</v>
      </c>
      <c r="J9535" t="s">
        <v>17</v>
      </c>
      <c r="K9535" t="s">
        <v>18</v>
      </c>
      <c r="L9535" t="s">
        <v>40</v>
      </c>
      <c r="M9535" t="s">
        <v>45</v>
      </c>
      <c r="N9535">
        <v>122</v>
      </c>
      <c r="O9535">
        <v>2</v>
      </c>
      <c r="P9535">
        <v>0.4</v>
      </c>
      <c r="Q9535">
        <v>37.1</v>
      </c>
      <c r="R9535">
        <v>3.7</v>
      </c>
      <c r="S9535" t="s">
        <v>21</v>
      </c>
      <c r="T9535" t="s">
        <v>33</v>
      </c>
    </row>
    <row r="9536" spans="1:20" x14ac:dyDescent="0.3">
      <c r="A9536" t="str">
        <f t="shared" si="148"/>
        <v>ORD9535</v>
      </c>
      <c r="B9536" s="1">
        <v>43363</v>
      </c>
      <c r="C9536" s="8">
        <v>9</v>
      </c>
      <c r="D9536" s="2">
        <v>0.63361111111111112</v>
      </c>
      <c r="E9536" s="3">
        <v>15</v>
      </c>
      <c r="F9536" s="3" t="s">
        <v>84</v>
      </c>
      <c r="G9536">
        <v>1</v>
      </c>
      <c r="H9536">
        <v>36392</v>
      </c>
      <c r="I9536" t="s">
        <v>36</v>
      </c>
      <c r="J9536" t="s">
        <v>17</v>
      </c>
      <c r="K9536" t="s">
        <v>18</v>
      </c>
      <c r="L9536" t="s">
        <v>40</v>
      </c>
      <c r="M9536" t="s">
        <v>46</v>
      </c>
      <c r="N9536">
        <v>224</v>
      </c>
      <c r="O9536">
        <v>1</v>
      </c>
      <c r="P9536">
        <v>0.5</v>
      </c>
      <c r="Q9536">
        <v>141.80000000000001</v>
      </c>
      <c r="R9536">
        <v>14.2</v>
      </c>
      <c r="S9536" t="s">
        <v>27</v>
      </c>
      <c r="T9536" t="s">
        <v>33</v>
      </c>
    </row>
    <row r="9537" spans="1:20" x14ac:dyDescent="0.3">
      <c r="A9537" t="str">
        <f t="shared" si="148"/>
        <v>ORD9536</v>
      </c>
      <c r="B9537" s="1">
        <v>43314</v>
      </c>
      <c r="C9537" s="8">
        <v>8</v>
      </c>
      <c r="D9537" s="2">
        <v>0.5997569444444445</v>
      </c>
      <c r="E9537" s="3">
        <v>14</v>
      </c>
      <c r="F9537" s="3" t="s">
        <v>84</v>
      </c>
      <c r="G9537">
        <v>1</v>
      </c>
      <c r="H9537">
        <v>43881</v>
      </c>
      <c r="I9537" t="s">
        <v>36</v>
      </c>
      <c r="J9537" t="s">
        <v>17</v>
      </c>
      <c r="K9537" t="s">
        <v>18</v>
      </c>
      <c r="L9537" t="s">
        <v>40</v>
      </c>
      <c r="M9537" t="s">
        <v>47</v>
      </c>
      <c r="N9537">
        <v>213</v>
      </c>
      <c r="O9537">
        <v>2</v>
      </c>
      <c r="P9537">
        <v>0.5</v>
      </c>
      <c r="Q9537">
        <v>128.69999999999999</v>
      </c>
      <c r="R9537">
        <v>12.9</v>
      </c>
      <c r="S9537" t="s">
        <v>25</v>
      </c>
      <c r="T9537" t="s">
        <v>22</v>
      </c>
    </row>
    <row r="9538" spans="1:20" x14ac:dyDescent="0.3">
      <c r="A9538" t="str">
        <f t="shared" si="148"/>
        <v>ORD9537</v>
      </c>
      <c r="B9538" s="1">
        <v>43230</v>
      </c>
      <c r="C9538" s="8">
        <v>5</v>
      </c>
      <c r="D9538" s="2">
        <v>7.8877314814814817E-2</v>
      </c>
      <c r="E9538" s="3">
        <v>1</v>
      </c>
      <c r="F9538" s="3" t="s">
        <v>85</v>
      </c>
      <c r="G9538">
        <v>1</v>
      </c>
      <c r="H9538">
        <v>44945</v>
      </c>
      <c r="I9538" t="s">
        <v>36</v>
      </c>
      <c r="J9538" t="s">
        <v>17</v>
      </c>
      <c r="K9538" t="s">
        <v>18</v>
      </c>
      <c r="L9538" t="s">
        <v>40</v>
      </c>
      <c r="M9538" t="s">
        <v>48</v>
      </c>
      <c r="N9538">
        <v>62</v>
      </c>
      <c r="O9538">
        <v>3</v>
      </c>
      <c r="P9538">
        <v>0.5</v>
      </c>
      <c r="Q9538">
        <v>20.7</v>
      </c>
      <c r="R9538">
        <v>2.1</v>
      </c>
      <c r="S9538" t="s">
        <v>27</v>
      </c>
      <c r="T9538" t="s">
        <v>22</v>
      </c>
    </row>
    <row r="9539" spans="1:20" x14ac:dyDescent="0.3">
      <c r="A9539" t="str">
        <f t="shared" ref="A9539:A9602" si="149" xml:space="preserve"> "ORD" &amp; TEXT(ROW()-1, "0000")</f>
        <v>ORD9538</v>
      </c>
      <c r="B9539" s="1">
        <v>43358</v>
      </c>
      <c r="C9539" s="8">
        <v>9</v>
      </c>
      <c r="D9539" s="2">
        <v>0.77398148148148149</v>
      </c>
      <c r="E9539" s="3">
        <v>18</v>
      </c>
      <c r="F9539" s="3" t="s">
        <v>83</v>
      </c>
      <c r="G9539">
        <v>1</v>
      </c>
      <c r="H9539">
        <v>54102</v>
      </c>
      <c r="I9539" t="s">
        <v>36</v>
      </c>
      <c r="J9539" t="s">
        <v>17</v>
      </c>
      <c r="K9539" t="s">
        <v>18</v>
      </c>
      <c r="L9539" t="s">
        <v>40</v>
      </c>
      <c r="M9539" t="s">
        <v>49</v>
      </c>
      <c r="N9539">
        <v>228</v>
      </c>
      <c r="O9539">
        <v>1</v>
      </c>
      <c r="P9539">
        <v>0.4</v>
      </c>
      <c r="Q9539">
        <v>143.4</v>
      </c>
      <c r="R9539">
        <v>14.3</v>
      </c>
      <c r="S9539" t="s">
        <v>27</v>
      </c>
      <c r="T9539" t="s">
        <v>22</v>
      </c>
    </row>
    <row r="9540" spans="1:20" x14ac:dyDescent="0.3">
      <c r="A9540" t="str">
        <f t="shared" si="149"/>
        <v>ORD9539</v>
      </c>
      <c r="B9540" s="1">
        <v>43430</v>
      </c>
      <c r="C9540" s="8">
        <v>11</v>
      </c>
      <c r="D9540" s="2">
        <v>0.62858796296296293</v>
      </c>
      <c r="E9540" s="3">
        <v>15</v>
      </c>
      <c r="F9540" s="3" t="s">
        <v>84</v>
      </c>
      <c r="G9540">
        <v>1</v>
      </c>
      <c r="H9540">
        <v>41839</v>
      </c>
      <c r="I9540" t="s">
        <v>36</v>
      </c>
      <c r="J9540" t="s">
        <v>17</v>
      </c>
      <c r="K9540" t="s">
        <v>18</v>
      </c>
      <c r="L9540" t="s">
        <v>40</v>
      </c>
      <c r="M9540" t="s">
        <v>50</v>
      </c>
      <c r="N9540">
        <v>159</v>
      </c>
      <c r="O9540">
        <v>1</v>
      </c>
      <c r="P9540">
        <v>0.4</v>
      </c>
      <c r="Q9540">
        <v>66.3</v>
      </c>
      <c r="R9540">
        <v>6.6</v>
      </c>
      <c r="S9540" t="s">
        <v>27</v>
      </c>
      <c r="T9540" t="s">
        <v>33</v>
      </c>
    </row>
    <row r="9541" spans="1:20" x14ac:dyDescent="0.3">
      <c r="A9541" t="str">
        <f t="shared" si="149"/>
        <v>ORD9540</v>
      </c>
      <c r="B9541" s="1">
        <v>43363</v>
      </c>
      <c r="C9541" s="8">
        <v>9</v>
      </c>
      <c r="D9541" s="2">
        <v>0.6862731481481481</v>
      </c>
      <c r="E9541" s="3">
        <v>16</v>
      </c>
      <c r="F9541" s="3" t="s">
        <v>84</v>
      </c>
      <c r="G9541">
        <v>1</v>
      </c>
      <c r="H9541">
        <v>34169</v>
      </c>
      <c r="I9541" t="s">
        <v>36</v>
      </c>
      <c r="J9541" t="s">
        <v>17</v>
      </c>
      <c r="K9541" t="s">
        <v>18</v>
      </c>
      <c r="L9541" t="s">
        <v>40</v>
      </c>
      <c r="M9541" t="s">
        <v>51</v>
      </c>
      <c r="N9541">
        <v>248</v>
      </c>
      <c r="O9541">
        <v>1</v>
      </c>
      <c r="P9541">
        <v>0.5</v>
      </c>
      <c r="Q9541">
        <v>118.4</v>
      </c>
      <c r="R9541">
        <v>11.8</v>
      </c>
      <c r="S9541" t="s">
        <v>21</v>
      </c>
      <c r="T9541" t="s">
        <v>22</v>
      </c>
    </row>
    <row r="9542" spans="1:20" x14ac:dyDescent="0.3">
      <c r="A9542" t="str">
        <f t="shared" si="149"/>
        <v>ORD9541</v>
      </c>
      <c r="B9542" s="1">
        <v>43407</v>
      </c>
      <c r="C9542" s="8">
        <v>11</v>
      </c>
      <c r="D9542" s="2">
        <v>0.41302083333333334</v>
      </c>
      <c r="E9542" s="3">
        <v>9</v>
      </c>
      <c r="F9542" s="3" t="s">
        <v>82</v>
      </c>
      <c r="G9542">
        <v>1</v>
      </c>
      <c r="H9542">
        <v>38163</v>
      </c>
      <c r="I9542" t="s">
        <v>36</v>
      </c>
      <c r="J9542" t="s">
        <v>17</v>
      </c>
      <c r="K9542" t="s">
        <v>18</v>
      </c>
      <c r="L9542" t="s">
        <v>40</v>
      </c>
      <c r="M9542" t="s">
        <v>41</v>
      </c>
      <c r="N9542">
        <v>196</v>
      </c>
      <c r="O9542">
        <v>5</v>
      </c>
      <c r="P9542">
        <v>0.5</v>
      </c>
      <c r="Q9542">
        <v>67</v>
      </c>
      <c r="R9542">
        <v>6.7</v>
      </c>
      <c r="S9542" t="s">
        <v>27</v>
      </c>
      <c r="T9542" t="s">
        <v>22</v>
      </c>
    </row>
    <row r="9543" spans="1:20" x14ac:dyDescent="0.3">
      <c r="A9543" t="str">
        <f t="shared" si="149"/>
        <v>ORD9542</v>
      </c>
      <c r="B9543" s="1">
        <v>43464</v>
      </c>
      <c r="C9543" s="8">
        <v>12</v>
      </c>
      <c r="D9543" s="2">
        <v>6.2060185185185184E-2</v>
      </c>
      <c r="E9543" s="3">
        <v>1</v>
      </c>
      <c r="F9543" s="3" t="s">
        <v>85</v>
      </c>
      <c r="G9543">
        <v>1</v>
      </c>
      <c r="H9543">
        <v>59819</v>
      </c>
      <c r="I9543" t="s">
        <v>36</v>
      </c>
      <c r="J9543" t="s">
        <v>17</v>
      </c>
      <c r="K9543" t="s">
        <v>18</v>
      </c>
      <c r="L9543" t="s">
        <v>40</v>
      </c>
      <c r="M9543" t="s">
        <v>42</v>
      </c>
      <c r="N9543">
        <v>218</v>
      </c>
      <c r="O9543">
        <v>5</v>
      </c>
      <c r="P9543">
        <v>0.4</v>
      </c>
      <c r="Q9543">
        <v>94.4</v>
      </c>
      <c r="R9543">
        <v>9.4</v>
      </c>
      <c r="S9543" t="s">
        <v>21</v>
      </c>
      <c r="T9543" t="s">
        <v>22</v>
      </c>
    </row>
    <row r="9544" spans="1:20" x14ac:dyDescent="0.3">
      <c r="A9544" t="str">
        <f t="shared" si="149"/>
        <v>ORD9543</v>
      </c>
      <c r="B9544" s="1">
        <v>43346</v>
      </c>
      <c r="C9544" s="8">
        <v>9</v>
      </c>
      <c r="D9544" s="2">
        <v>0.78950231481481481</v>
      </c>
      <c r="E9544" s="3">
        <v>18</v>
      </c>
      <c r="F9544" s="3" t="s">
        <v>83</v>
      </c>
      <c r="G9544">
        <v>1</v>
      </c>
      <c r="H9544">
        <v>39611</v>
      </c>
      <c r="I9544" t="s">
        <v>16</v>
      </c>
      <c r="J9544" t="s">
        <v>17</v>
      </c>
      <c r="K9544" t="s">
        <v>18</v>
      </c>
      <c r="L9544" t="s">
        <v>40</v>
      </c>
      <c r="M9544" t="s">
        <v>43</v>
      </c>
      <c r="N9544">
        <v>109</v>
      </c>
      <c r="O9544">
        <v>2</v>
      </c>
      <c r="P9544">
        <v>0.4</v>
      </c>
      <c r="Q9544">
        <v>20.3</v>
      </c>
      <c r="R9544">
        <v>2</v>
      </c>
      <c r="S9544" t="s">
        <v>25</v>
      </c>
      <c r="T9544" t="s">
        <v>22</v>
      </c>
    </row>
    <row r="9545" spans="1:20" x14ac:dyDescent="0.3">
      <c r="A9545" t="str">
        <f t="shared" si="149"/>
        <v>ORD9544</v>
      </c>
      <c r="B9545" s="1">
        <v>43419</v>
      </c>
      <c r="C9545" s="8">
        <v>11</v>
      </c>
      <c r="D9545" s="2">
        <v>0.68586805555555552</v>
      </c>
      <c r="E9545" s="3">
        <v>16</v>
      </c>
      <c r="F9545" s="3" t="s">
        <v>84</v>
      </c>
      <c r="G9545">
        <v>1</v>
      </c>
      <c r="H9545">
        <v>14737</v>
      </c>
      <c r="I9545" t="s">
        <v>36</v>
      </c>
      <c r="J9545" t="s">
        <v>17</v>
      </c>
      <c r="K9545" t="s">
        <v>18</v>
      </c>
      <c r="L9545" t="s">
        <v>40</v>
      </c>
      <c r="M9545" t="s">
        <v>44</v>
      </c>
      <c r="N9545">
        <v>85</v>
      </c>
      <c r="O9545">
        <v>1</v>
      </c>
      <c r="P9545">
        <v>0.5</v>
      </c>
      <c r="Q9545">
        <v>21.3</v>
      </c>
      <c r="R9545">
        <v>2.1</v>
      </c>
      <c r="S9545" t="s">
        <v>27</v>
      </c>
      <c r="T9545" t="s">
        <v>33</v>
      </c>
    </row>
    <row r="9546" spans="1:20" x14ac:dyDescent="0.3">
      <c r="A9546" t="str">
        <f t="shared" si="149"/>
        <v>ORD9545</v>
      </c>
      <c r="B9546" s="1">
        <v>43424</v>
      </c>
      <c r="C9546" s="8">
        <v>11</v>
      </c>
      <c r="D9546" s="2">
        <v>0.7750231481481481</v>
      </c>
      <c r="E9546" s="3">
        <v>18</v>
      </c>
      <c r="F9546" s="3" t="s">
        <v>83</v>
      </c>
      <c r="G9546">
        <v>1</v>
      </c>
      <c r="H9546">
        <v>58387</v>
      </c>
      <c r="I9546" t="s">
        <v>16</v>
      </c>
      <c r="J9546" t="s">
        <v>17</v>
      </c>
      <c r="K9546" t="s">
        <v>18</v>
      </c>
      <c r="L9546" t="s">
        <v>40</v>
      </c>
      <c r="M9546" t="s">
        <v>45</v>
      </c>
      <c r="N9546">
        <v>122</v>
      </c>
      <c r="O9546">
        <v>1</v>
      </c>
      <c r="P9546">
        <v>0.5</v>
      </c>
      <c r="Q9546">
        <v>40.799999999999997</v>
      </c>
      <c r="R9546">
        <v>4.0999999999999996</v>
      </c>
      <c r="S9546" t="s">
        <v>27</v>
      </c>
      <c r="T9546" t="s">
        <v>22</v>
      </c>
    </row>
    <row r="9547" spans="1:20" x14ac:dyDescent="0.3">
      <c r="A9547" t="str">
        <f t="shared" si="149"/>
        <v>ORD9546</v>
      </c>
      <c r="B9547" s="1">
        <v>43414</v>
      </c>
      <c r="C9547" s="8">
        <v>11</v>
      </c>
      <c r="D9547" s="2">
        <v>0.86813657407407407</v>
      </c>
      <c r="E9547" s="3">
        <v>20</v>
      </c>
      <c r="F9547" s="3" t="s">
        <v>83</v>
      </c>
      <c r="G9547">
        <v>1</v>
      </c>
      <c r="H9547">
        <v>17300</v>
      </c>
      <c r="I9547" t="s">
        <v>36</v>
      </c>
      <c r="J9547" t="s">
        <v>17</v>
      </c>
      <c r="K9547" t="s">
        <v>18</v>
      </c>
      <c r="L9547" t="s">
        <v>40</v>
      </c>
      <c r="M9547" t="s">
        <v>46</v>
      </c>
      <c r="N9547">
        <v>224</v>
      </c>
      <c r="O9547">
        <v>5</v>
      </c>
      <c r="P9547">
        <v>0.4</v>
      </c>
      <c r="Q9547">
        <v>121.6</v>
      </c>
      <c r="R9547">
        <v>12.2</v>
      </c>
      <c r="S9547" t="s">
        <v>27</v>
      </c>
      <c r="T9547" t="s">
        <v>33</v>
      </c>
    </row>
    <row r="9548" spans="1:20" x14ac:dyDescent="0.3">
      <c r="A9548" t="str">
        <f t="shared" si="149"/>
        <v>ORD9547</v>
      </c>
      <c r="B9548" s="1">
        <v>43405</v>
      </c>
      <c r="C9548" s="8">
        <v>11</v>
      </c>
      <c r="D9548" s="2">
        <v>2.2569444444444442E-3</v>
      </c>
      <c r="E9548" s="3">
        <v>0</v>
      </c>
      <c r="F9548" s="3" t="s">
        <v>85</v>
      </c>
      <c r="G9548">
        <v>1</v>
      </c>
      <c r="H9548">
        <v>10623</v>
      </c>
      <c r="I9548" t="s">
        <v>16</v>
      </c>
      <c r="J9548" t="s">
        <v>17</v>
      </c>
      <c r="K9548" t="s">
        <v>18</v>
      </c>
      <c r="L9548" t="s">
        <v>40</v>
      </c>
      <c r="M9548" t="s">
        <v>47</v>
      </c>
      <c r="N9548">
        <v>213</v>
      </c>
      <c r="O9548">
        <v>5</v>
      </c>
      <c r="P9548">
        <v>0.5</v>
      </c>
      <c r="Q9548">
        <v>122.4</v>
      </c>
      <c r="R9548">
        <v>12.2</v>
      </c>
      <c r="S9548" t="s">
        <v>21</v>
      </c>
      <c r="T9548" t="s">
        <v>22</v>
      </c>
    </row>
    <row r="9549" spans="1:20" x14ac:dyDescent="0.3">
      <c r="A9549" t="str">
        <f t="shared" si="149"/>
        <v>ORD9548</v>
      </c>
      <c r="B9549" s="1">
        <v>43366</v>
      </c>
      <c r="C9549" s="8">
        <v>9</v>
      </c>
      <c r="D9549" s="2">
        <v>0.9392476851851852</v>
      </c>
      <c r="E9549" s="3">
        <v>22</v>
      </c>
      <c r="F9549" s="3" t="s">
        <v>83</v>
      </c>
      <c r="G9549">
        <v>1</v>
      </c>
      <c r="H9549">
        <v>16681</v>
      </c>
      <c r="I9549" t="s">
        <v>16</v>
      </c>
      <c r="J9549" t="s">
        <v>17</v>
      </c>
      <c r="K9549" t="s">
        <v>18</v>
      </c>
      <c r="L9549" t="s">
        <v>40</v>
      </c>
      <c r="M9549" t="s">
        <v>48</v>
      </c>
      <c r="N9549">
        <v>62</v>
      </c>
      <c r="O9549">
        <v>5</v>
      </c>
      <c r="P9549">
        <v>0.5</v>
      </c>
      <c r="Q9549">
        <v>12.4</v>
      </c>
      <c r="R9549">
        <v>1.2</v>
      </c>
      <c r="S9549" t="s">
        <v>21</v>
      </c>
      <c r="T9549" t="s">
        <v>22</v>
      </c>
    </row>
    <row r="9550" spans="1:20" x14ac:dyDescent="0.3">
      <c r="A9550" t="str">
        <f t="shared" si="149"/>
        <v>ORD9549</v>
      </c>
      <c r="B9550" s="1">
        <v>43250</v>
      </c>
      <c r="C9550" s="8">
        <v>5</v>
      </c>
      <c r="D9550" s="2">
        <v>0.45471064814814816</v>
      </c>
      <c r="E9550" s="3">
        <v>10</v>
      </c>
      <c r="F9550" s="3" t="s">
        <v>82</v>
      </c>
      <c r="G9550">
        <v>1</v>
      </c>
      <c r="H9550">
        <v>46669</v>
      </c>
      <c r="I9550" t="s">
        <v>36</v>
      </c>
      <c r="J9550" t="s">
        <v>17</v>
      </c>
      <c r="K9550" t="s">
        <v>18</v>
      </c>
      <c r="L9550" t="s">
        <v>40</v>
      </c>
      <c r="M9550" t="s">
        <v>49</v>
      </c>
      <c r="N9550">
        <v>228</v>
      </c>
      <c r="O9550">
        <v>2</v>
      </c>
      <c r="P9550">
        <v>0.4</v>
      </c>
      <c r="Q9550">
        <v>129.80000000000001</v>
      </c>
      <c r="R9550">
        <v>13</v>
      </c>
      <c r="S9550" t="s">
        <v>21</v>
      </c>
      <c r="T9550" t="s">
        <v>33</v>
      </c>
    </row>
    <row r="9551" spans="1:20" x14ac:dyDescent="0.3">
      <c r="A9551" t="str">
        <f t="shared" si="149"/>
        <v>ORD9550</v>
      </c>
      <c r="B9551" s="1">
        <v>43386</v>
      </c>
      <c r="C9551" s="8">
        <v>10</v>
      </c>
      <c r="D9551" s="2">
        <v>0.10594907407407407</v>
      </c>
      <c r="E9551" s="3">
        <v>2</v>
      </c>
      <c r="F9551" s="3" t="s">
        <v>85</v>
      </c>
      <c r="G9551">
        <v>1</v>
      </c>
      <c r="H9551">
        <v>30597</v>
      </c>
      <c r="I9551" t="s">
        <v>36</v>
      </c>
      <c r="J9551" t="s">
        <v>17</v>
      </c>
      <c r="K9551" t="s">
        <v>18</v>
      </c>
      <c r="L9551" t="s">
        <v>40</v>
      </c>
      <c r="M9551" t="s">
        <v>50</v>
      </c>
      <c r="N9551">
        <v>159</v>
      </c>
      <c r="O9551">
        <v>2</v>
      </c>
      <c r="P9551">
        <v>0.4</v>
      </c>
      <c r="Q9551">
        <v>72.599999999999994</v>
      </c>
      <c r="R9551">
        <v>7.3</v>
      </c>
      <c r="S9551" t="s">
        <v>21</v>
      </c>
      <c r="T9551" t="s">
        <v>22</v>
      </c>
    </row>
    <row r="9552" spans="1:20" x14ac:dyDescent="0.3">
      <c r="A9552" t="str">
        <f t="shared" si="149"/>
        <v>ORD9551</v>
      </c>
      <c r="B9552" s="1">
        <v>43339</v>
      </c>
      <c r="C9552" s="8">
        <v>8</v>
      </c>
      <c r="D9552" s="2">
        <v>0.75392361111111106</v>
      </c>
      <c r="E9552" s="3">
        <v>18</v>
      </c>
      <c r="F9552" s="3" t="s">
        <v>83</v>
      </c>
      <c r="G9552">
        <v>1</v>
      </c>
      <c r="H9552">
        <v>11417</v>
      </c>
      <c r="I9552" t="s">
        <v>36</v>
      </c>
      <c r="J9552" t="s">
        <v>17</v>
      </c>
      <c r="K9552" t="s">
        <v>18</v>
      </c>
      <c r="L9552" t="s">
        <v>40</v>
      </c>
      <c r="M9552" t="s">
        <v>51</v>
      </c>
      <c r="N9552">
        <v>248</v>
      </c>
      <c r="O9552">
        <v>2</v>
      </c>
      <c r="P9552">
        <v>0.5</v>
      </c>
      <c r="Q9552">
        <v>143.19999999999999</v>
      </c>
      <c r="R9552">
        <v>14.3</v>
      </c>
      <c r="S9552" t="s">
        <v>27</v>
      </c>
      <c r="T9552" t="s">
        <v>22</v>
      </c>
    </row>
    <row r="9553" spans="1:20" x14ac:dyDescent="0.3">
      <c r="A9553" t="str">
        <f t="shared" si="149"/>
        <v>ORD9552</v>
      </c>
      <c r="B9553" s="1">
        <v>43421</v>
      </c>
      <c r="C9553" s="8">
        <v>11</v>
      </c>
      <c r="D9553" s="2">
        <v>0.3989699074074074</v>
      </c>
      <c r="E9553" s="3">
        <v>9</v>
      </c>
      <c r="F9553" s="3" t="s">
        <v>82</v>
      </c>
      <c r="G9553">
        <v>1</v>
      </c>
      <c r="H9553">
        <v>40255</v>
      </c>
      <c r="I9553" t="s">
        <v>36</v>
      </c>
      <c r="J9553" t="s">
        <v>17</v>
      </c>
      <c r="K9553" t="s">
        <v>18</v>
      </c>
      <c r="L9553" t="s">
        <v>40</v>
      </c>
      <c r="M9553" t="s">
        <v>41</v>
      </c>
      <c r="N9553">
        <v>196</v>
      </c>
      <c r="O9553">
        <v>3</v>
      </c>
      <c r="P9553">
        <v>0.5</v>
      </c>
      <c r="Q9553">
        <v>110.1</v>
      </c>
      <c r="R9553">
        <v>11</v>
      </c>
      <c r="S9553" t="s">
        <v>25</v>
      </c>
      <c r="T9553" t="s">
        <v>33</v>
      </c>
    </row>
    <row r="9554" spans="1:20" x14ac:dyDescent="0.3">
      <c r="A9554" t="str">
        <f t="shared" si="149"/>
        <v>ORD9553</v>
      </c>
      <c r="B9554" s="1">
        <v>43344</v>
      </c>
      <c r="C9554" s="8">
        <v>9</v>
      </c>
      <c r="D9554" s="2">
        <v>0.6216666666666667</v>
      </c>
      <c r="E9554" s="3">
        <v>14</v>
      </c>
      <c r="F9554" s="3" t="s">
        <v>84</v>
      </c>
      <c r="G9554">
        <v>1</v>
      </c>
      <c r="H9554">
        <v>14569</v>
      </c>
      <c r="I9554" t="s">
        <v>36</v>
      </c>
      <c r="J9554" t="s">
        <v>17</v>
      </c>
      <c r="K9554" t="s">
        <v>18</v>
      </c>
      <c r="L9554" t="s">
        <v>40</v>
      </c>
      <c r="M9554" t="s">
        <v>42</v>
      </c>
      <c r="N9554">
        <v>218</v>
      </c>
      <c r="O9554">
        <v>5</v>
      </c>
      <c r="P9554">
        <v>0.5</v>
      </c>
      <c r="Q9554">
        <v>105.3</v>
      </c>
      <c r="R9554">
        <v>10.5</v>
      </c>
      <c r="S9554" t="s">
        <v>21</v>
      </c>
      <c r="T9554" t="s">
        <v>22</v>
      </c>
    </row>
    <row r="9555" spans="1:20" x14ac:dyDescent="0.3">
      <c r="A9555" t="str">
        <f t="shared" si="149"/>
        <v>ORD9554</v>
      </c>
      <c r="B9555" s="1">
        <v>43301</v>
      </c>
      <c r="C9555" s="8">
        <v>7</v>
      </c>
      <c r="D9555" s="2">
        <v>0.77785879629629628</v>
      </c>
      <c r="E9555" s="3">
        <v>18</v>
      </c>
      <c r="F9555" s="3" t="s">
        <v>83</v>
      </c>
      <c r="G9555">
        <v>1</v>
      </c>
      <c r="H9555">
        <v>45851</v>
      </c>
      <c r="I9555" t="s">
        <v>36</v>
      </c>
      <c r="J9555" t="s">
        <v>17</v>
      </c>
      <c r="K9555" t="s">
        <v>18</v>
      </c>
      <c r="L9555" t="s">
        <v>40</v>
      </c>
      <c r="M9555" t="s">
        <v>43</v>
      </c>
      <c r="N9555">
        <v>109</v>
      </c>
      <c r="O9555">
        <v>1</v>
      </c>
      <c r="P9555">
        <v>0.5</v>
      </c>
      <c r="Q9555">
        <v>25.7</v>
      </c>
      <c r="R9555">
        <v>2.6</v>
      </c>
      <c r="S9555" t="s">
        <v>27</v>
      </c>
      <c r="T9555" t="s">
        <v>22</v>
      </c>
    </row>
    <row r="9556" spans="1:20" x14ac:dyDescent="0.3">
      <c r="A9556" t="str">
        <f t="shared" si="149"/>
        <v>ORD9555</v>
      </c>
      <c r="B9556" s="1">
        <v>43450</v>
      </c>
      <c r="C9556" s="8">
        <v>12</v>
      </c>
      <c r="D9556" s="2">
        <v>0.77770833333333333</v>
      </c>
      <c r="E9556" s="3">
        <v>18</v>
      </c>
      <c r="F9556" s="3" t="s">
        <v>83</v>
      </c>
      <c r="G9556">
        <v>1</v>
      </c>
      <c r="H9556">
        <v>49028</v>
      </c>
      <c r="I9556" t="s">
        <v>36</v>
      </c>
      <c r="J9556" t="s">
        <v>17</v>
      </c>
      <c r="K9556" t="s">
        <v>18</v>
      </c>
      <c r="L9556" t="s">
        <v>40</v>
      </c>
      <c r="M9556" t="s">
        <v>44</v>
      </c>
      <c r="N9556">
        <v>85</v>
      </c>
      <c r="O9556">
        <v>3</v>
      </c>
      <c r="P9556">
        <v>0.5</v>
      </c>
      <c r="Q9556">
        <v>28.3</v>
      </c>
      <c r="R9556">
        <v>2.8</v>
      </c>
      <c r="S9556" t="s">
        <v>27</v>
      </c>
      <c r="T9556" t="s">
        <v>22</v>
      </c>
    </row>
    <row r="9557" spans="1:20" x14ac:dyDescent="0.3">
      <c r="A9557" t="str">
        <f t="shared" si="149"/>
        <v>ORD9556</v>
      </c>
      <c r="B9557" s="1">
        <v>43308</v>
      </c>
      <c r="C9557" s="8">
        <v>7</v>
      </c>
      <c r="D9557" s="2">
        <v>0.33143518518518517</v>
      </c>
      <c r="E9557" s="3">
        <v>7</v>
      </c>
      <c r="F9557" s="3" t="s">
        <v>82</v>
      </c>
      <c r="G9557">
        <v>1</v>
      </c>
      <c r="H9557">
        <v>10360</v>
      </c>
      <c r="I9557" t="s">
        <v>36</v>
      </c>
      <c r="J9557" t="s">
        <v>17</v>
      </c>
      <c r="K9557" t="s">
        <v>18</v>
      </c>
      <c r="L9557" t="s">
        <v>40</v>
      </c>
      <c r="M9557" t="s">
        <v>45</v>
      </c>
      <c r="N9557">
        <v>122</v>
      </c>
      <c r="O9557">
        <v>1</v>
      </c>
      <c r="P9557">
        <v>0.4</v>
      </c>
      <c r="Q9557">
        <v>39.6</v>
      </c>
      <c r="R9557">
        <v>4</v>
      </c>
      <c r="S9557" t="s">
        <v>27</v>
      </c>
      <c r="T9557" t="s">
        <v>22</v>
      </c>
    </row>
    <row r="9558" spans="1:20" x14ac:dyDescent="0.3">
      <c r="A9558" t="str">
        <f t="shared" si="149"/>
        <v>ORD9557</v>
      </c>
      <c r="B9558" s="1">
        <v>43136</v>
      </c>
      <c r="C9558" s="8">
        <v>2</v>
      </c>
      <c r="D9558" s="2">
        <v>0.78217592592592589</v>
      </c>
      <c r="E9558" s="3">
        <v>18</v>
      </c>
      <c r="F9558" s="3" t="s">
        <v>83</v>
      </c>
      <c r="G9558">
        <v>1</v>
      </c>
      <c r="H9558">
        <v>40922</v>
      </c>
      <c r="I9558" t="s">
        <v>16</v>
      </c>
      <c r="J9558" t="s">
        <v>17</v>
      </c>
      <c r="K9558" t="s">
        <v>18</v>
      </c>
      <c r="L9558" t="s">
        <v>40</v>
      </c>
      <c r="M9558" t="s">
        <v>46</v>
      </c>
      <c r="N9558">
        <v>224</v>
      </c>
      <c r="O9558">
        <v>3</v>
      </c>
      <c r="P9558">
        <v>0.5</v>
      </c>
      <c r="Q9558">
        <v>137.30000000000001</v>
      </c>
      <c r="R9558">
        <v>13.7</v>
      </c>
      <c r="S9558" t="s">
        <v>27</v>
      </c>
      <c r="T9558" t="s">
        <v>22</v>
      </c>
    </row>
    <row r="9559" spans="1:20" x14ac:dyDescent="0.3">
      <c r="A9559" t="str">
        <f t="shared" si="149"/>
        <v>ORD9558</v>
      </c>
      <c r="B9559" s="1">
        <v>43215</v>
      </c>
      <c r="C9559" s="8">
        <v>4</v>
      </c>
      <c r="D9559" s="2">
        <v>0.60627314814814814</v>
      </c>
      <c r="E9559" s="3">
        <v>14</v>
      </c>
      <c r="F9559" s="3" t="s">
        <v>84</v>
      </c>
      <c r="G9559">
        <v>1</v>
      </c>
      <c r="H9559">
        <v>17990</v>
      </c>
      <c r="I9559" t="s">
        <v>36</v>
      </c>
      <c r="J9559" t="s">
        <v>17</v>
      </c>
      <c r="K9559" t="s">
        <v>18</v>
      </c>
      <c r="L9559" t="s">
        <v>40</v>
      </c>
      <c r="M9559" t="s">
        <v>47</v>
      </c>
      <c r="N9559">
        <v>213</v>
      </c>
      <c r="O9559">
        <v>3</v>
      </c>
      <c r="P9559">
        <v>0.5</v>
      </c>
      <c r="Q9559">
        <v>113.8</v>
      </c>
      <c r="R9559">
        <v>11.4</v>
      </c>
      <c r="S9559" t="s">
        <v>21</v>
      </c>
      <c r="T9559" t="s">
        <v>22</v>
      </c>
    </row>
    <row r="9560" spans="1:20" x14ac:dyDescent="0.3">
      <c r="A9560" t="str">
        <f t="shared" si="149"/>
        <v>ORD9559</v>
      </c>
      <c r="B9560" s="1">
        <v>43326</v>
      </c>
      <c r="C9560" s="8">
        <v>8</v>
      </c>
      <c r="D9560" s="2">
        <v>0.61814814814814811</v>
      </c>
      <c r="E9560" s="3">
        <v>14</v>
      </c>
      <c r="F9560" s="3" t="s">
        <v>84</v>
      </c>
      <c r="G9560">
        <v>1</v>
      </c>
      <c r="H9560">
        <v>16528</v>
      </c>
      <c r="I9560" t="s">
        <v>36</v>
      </c>
      <c r="J9560" t="s">
        <v>17</v>
      </c>
      <c r="K9560" t="s">
        <v>18</v>
      </c>
      <c r="L9560" t="s">
        <v>40</v>
      </c>
      <c r="M9560" t="s">
        <v>48</v>
      </c>
      <c r="N9560">
        <v>62</v>
      </c>
      <c r="O9560">
        <v>3</v>
      </c>
      <c r="P9560">
        <v>0.4</v>
      </c>
      <c r="Q9560">
        <v>20.7</v>
      </c>
      <c r="R9560">
        <v>2.1</v>
      </c>
      <c r="S9560" t="s">
        <v>27</v>
      </c>
      <c r="T9560" t="s">
        <v>34</v>
      </c>
    </row>
    <row r="9561" spans="1:20" x14ac:dyDescent="0.3">
      <c r="A9561" t="str">
        <f t="shared" si="149"/>
        <v>ORD9560</v>
      </c>
      <c r="B9561" s="1">
        <v>43427</v>
      </c>
      <c r="C9561" s="8">
        <v>11</v>
      </c>
      <c r="D9561" s="2">
        <v>0.39024305555555555</v>
      </c>
      <c r="E9561" s="3">
        <v>9</v>
      </c>
      <c r="F9561" s="3" t="s">
        <v>82</v>
      </c>
      <c r="G9561">
        <v>1</v>
      </c>
      <c r="H9561">
        <v>40186</v>
      </c>
      <c r="I9561" t="s">
        <v>36</v>
      </c>
      <c r="J9561" t="s">
        <v>17</v>
      </c>
      <c r="K9561" t="s">
        <v>18</v>
      </c>
      <c r="L9561" t="s">
        <v>40</v>
      </c>
      <c r="M9561" t="s">
        <v>49</v>
      </c>
      <c r="N9561">
        <v>228</v>
      </c>
      <c r="O9561">
        <v>5</v>
      </c>
      <c r="P9561">
        <v>0.4</v>
      </c>
      <c r="Q9561">
        <v>125.2</v>
      </c>
      <c r="R9561">
        <v>12.5</v>
      </c>
      <c r="S9561" t="s">
        <v>27</v>
      </c>
      <c r="T9561" t="s">
        <v>22</v>
      </c>
    </row>
    <row r="9562" spans="1:20" x14ac:dyDescent="0.3">
      <c r="A9562" t="str">
        <f t="shared" si="149"/>
        <v>ORD9561</v>
      </c>
      <c r="B9562" s="1">
        <v>43214</v>
      </c>
      <c r="C9562" s="8">
        <v>4</v>
      </c>
      <c r="D9562" s="2">
        <v>1.9722222222222221E-2</v>
      </c>
      <c r="E9562" s="3">
        <v>0</v>
      </c>
      <c r="F9562" s="3" t="s">
        <v>85</v>
      </c>
      <c r="G9562">
        <v>1</v>
      </c>
      <c r="H9562">
        <v>21901</v>
      </c>
      <c r="I9562" t="s">
        <v>36</v>
      </c>
      <c r="J9562" t="s">
        <v>17</v>
      </c>
      <c r="K9562" t="s">
        <v>18</v>
      </c>
      <c r="L9562" t="s">
        <v>40</v>
      </c>
      <c r="M9562" t="s">
        <v>50</v>
      </c>
      <c r="N9562">
        <v>159</v>
      </c>
      <c r="O9562">
        <v>1</v>
      </c>
      <c r="P9562">
        <v>0.5</v>
      </c>
      <c r="Q9562">
        <v>74.2</v>
      </c>
      <c r="R9562">
        <v>7.4</v>
      </c>
      <c r="S9562" t="s">
        <v>21</v>
      </c>
      <c r="T9562" t="s">
        <v>34</v>
      </c>
    </row>
    <row r="9563" spans="1:20" x14ac:dyDescent="0.3">
      <c r="A9563" t="str">
        <f t="shared" si="149"/>
        <v>ORD9562</v>
      </c>
      <c r="B9563" s="1">
        <v>43463</v>
      </c>
      <c r="C9563" s="8">
        <v>12</v>
      </c>
      <c r="D9563" s="2">
        <v>0.56839120370370366</v>
      </c>
      <c r="E9563" s="3">
        <v>13</v>
      </c>
      <c r="F9563" s="3" t="s">
        <v>84</v>
      </c>
      <c r="G9563">
        <v>1</v>
      </c>
      <c r="H9563">
        <v>24659</v>
      </c>
      <c r="I9563" t="s">
        <v>36</v>
      </c>
      <c r="J9563" t="s">
        <v>17</v>
      </c>
      <c r="K9563" t="s">
        <v>18</v>
      </c>
      <c r="L9563" t="s">
        <v>40</v>
      </c>
      <c r="M9563" t="s">
        <v>51</v>
      </c>
      <c r="N9563">
        <v>248</v>
      </c>
      <c r="O9563">
        <v>1</v>
      </c>
      <c r="P9563">
        <v>0.5</v>
      </c>
      <c r="Q9563">
        <v>160.6</v>
      </c>
      <c r="R9563">
        <v>16.100000000000001</v>
      </c>
      <c r="S9563" t="s">
        <v>27</v>
      </c>
      <c r="T9563" t="s">
        <v>22</v>
      </c>
    </row>
    <row r="9564" spans="1:20" x14ac:dyDescent="0.3">
      <c r="A9564" t="str">
        <f t="shared" si="149"/>
        <v>ORD9563</v>
      </c>
      <c r="B9564" s="1">
        <v>43203</v>
      </c>
      <c r="C9564" s="8">
        <v>4</v>
      </c>
      <c r="D9564" s="2">
        <v>0.43667824074074074</v>
      </c>
      <c r="E9564" s="3">
        <v>10</v>
      </c>
      <c r="F9564" s="3" t="s">
        <v>82</v>
      </c>
      <c r="G9564">
        <v>1</v>
      </c>
      <c r="H9564">
        <v>35036</v>
      </c>
      <c r="I9564" t="s">
        <v>36</v>
      </c>
      <c r="J9564" t="s">
        <v>17</v>
      </c>
      <c r="K9564" t="s">
        <v>18</v>
      </c>
      <c r="L9564" t="s">
        <v>40</v>
      </c>
      <c r="M9564" t="s">
        <v>41</v>
      </c>
      <c r="N9564">
        <v>196</v>
      </c>
      <c r="O9564">
        <v>1</v>
      </c>
      <c r="P9564">
        <v>0.4</v>
      </c>
      <c r="Q9564">
        <v>108.2</v>
      </c>
      <c r="R9564">
        <v>10.8</v>
      </c>
      <c r="S9564" t="s">
        <v>27</v>
      </c>
      <c r="T9564" t="s">
        <v>22</v>
      </c>
    </row>
    <row r="9565" spans="1:20" x14ac:dyDescent="0.3">
      <c r="A9565" t="str">
        <f t="shared" si="149"/>
        <v>ORD9564</v>
      </c>
      <c r="B9565" s="1">
        <v>43345</v>
      </c>
      <c r="C9565" s="8">
        <v>9</v>
      </c>
      <c r="D9565" s="2">
        <v>0.48732638888888891</v>
      </c>
      <c r="E9565" s="3">
        <v>11</v>
      </c>
      <c r="F9565" s="3" t="s">
        <v>82</v>
      </c>
      <c r="G9565">
        <v>1</v>
      </c>
      <c r="H9565">
        <v>24169</v>
      </c>
      <c r="I9565" t="s">
        <v>36</v>
      </c>
      <c r="J9565" t="s">
        <v>17</v>
      </c>
      <c r="K9565" t="s">
        <v>18</v>
      </c>
      <c r="L9565" t="s">
        <v>40</v>
      </c>
      <c r="M9565" t="s">
        <v>42</v>
      </c>
      <c r="N9565">
        <v>218</v>
      </c>
      <c r="O9565">
        <v>1</v>
      </c>
      <c r="P9565">
        <v>0.5</v>
      </c>
      <c r="Q9565">
        <v>129.30000000000001</v>
      </c>
      <c r="R9565">
        <v>12.9</v>
      </c>
      <c r="S9565" t="s">
        <v>27</v>
      </c>
      <c r="T9565" t="s">
        <v>22</v>
      </c>
    </row>
    <row r="9566" spans="1:20" x14ac:dyDescent="0.3">
      <c r="A9566" t="str">
        <f t="shared" si="149"/>
        <v>ORD9565</v>
      </c>
      <c r="B9566" s="1">
        <v>43129</v>
      </c>
      <c r="C9566" s="8">
        <v>1</v>
      </c>
      <c r="D9566" s="2">
        <v>0.42708333333333331</v>
      </c>
      <c r="E9566" s="3">
        <v>10</v>
      </c>
      <c r="F9566" s="3" t="s">
        <v>82</v>
      </c>
      <c r="G9566">
        <v>1</v>
      </c>
      <c r="H9566">
        <v>41055</v>
      </c>
      <c r="I9566" t="s">
        <v>36</v>
      </c>
      <c r="J9566" t="s">
        <v>17</v>
      </c>
      <c r="K9566" t="s">
        <v>18</v>
      </c>
      <c r="L9566" t="s">
        <v>40</v>
      </c>
      <c r="M9566" t="s">
        <v>43</v>
      </c>
      <c r="N9566">
        <v>109</v>
      </c>
      <c r="O9566">
        <v>1</v>
      </c>
      <c r="P9566">
        <v>0.4</v>
      </c>
      <c r="Q9566">
        <v>24.6</v>
      </c>
      <c r="R9566">
        <v>2.5</v>
      </c>
      <c r="S9566" t="s">
        <v>25</v>
      </c>
      <c r="T9566" t="s">
        <v>22</v>
      </c>
    </row>
    <row r="9567" spans="1:20" x14ac:dyDescent="0.3">
      <c r="A9567" t="str">
        <f t="shared" si="149"/>
        <v>ORD9566</v>
      </c>
      <c r="B9567" s="1">
        <v>43228</v>
      </c>
      <c r="C9567" s="8">
        <v>5</v>
      </c>
      <c r="D9567" s="2">
        <v>0.57906250000000004</v>
      </c>
      <c r="E9567" s="3">
        <v>13</v>
      </c>
      <c r="F9567" s="3" t="s">
        <v>84</v>
      </c>
      <c r="G9567">
        <v>1</v>
      </c>
      <c r="H9567">
        <v>43663</v>
      </c>
      <c r="I9567" t="s">
        <v>36</v>
      </c>
      <c r="J9567" t="s">
        <v>17</v>
      </c>
      <c r="K9567" t="s">
        <v>18</v>
      </c>
      <c r="L9567" t="s">
        <v>40</v>
      </c>
      <c r="M9567" t="s">
        <v>44</v>
      </c>
      <c r="N9567">
        <v>85</v>
      </c>
      <c r="O9567">
        <v>3</v>
      </c>
      <c r="P9567">
        <v>0.4</v>
      </c>
      <c r="Q9567">
        <v>28.3</v>
      </c>
      <c r="R9567">
        <v>2.8</v>
      </c>
      <c r="S9567" t="s">
        <v>21</v>
      </c>
      <c r="T9567" t="s">
        <v>22</v>
      </c>
    </row>
    <row r="9568" spans="1:20" x14ac:dyDescent="0.3">
      <c r="A9568" t="str">
        <f t="shared" si="149"/>
        <v>ORD9567</v>
      </c>
      <c r="B9568" s="1">
        <v>43308</v>
      </c>
      <c r="C9568" s="8">
        <v>7</v>
      </c>
      <c r="D9568" s="2">
        <v>0.6303009259259259</v>
      </c>
      <c r="E9568" s="3">
        <v>15</v>
      </c>
      <c r="F9568" s="3" t="s">
        <v>84</v>
      </c>
      <c r="G9568">
        <v>1</v>
      </c>
      <c r="H9568">
        <v>21722</v>
      </c>
      <c r="I9568" t="s">
        <v>16</v>
      </c>
      <c r="J9568" t="s">
        <v>17</v>
      </c>
      <c r="K9568" t="s">
        <v>18</v>
      </c>
      <c r="L9568" t="s">
        <v>40</v>
      </c>
      <c r="M9568" t="s">
        <v>45</v>
      </c>
      <c r="N9568">
        <v>122</v>
      </c>
      <c r="O9568">
        <v>1</v>
      </c>
      <c r="P9568">
        <v>0.4</v>
      </c>
      <c r="Q9568">
        <v>39.6</v>
      </c>
      <c r="R9568">
        <v>4</v>
      </c>
      <c r="S9568" t="s">
        <v>27</v>
      </c>
      <c r="T9568" t="s">
        <v>22</v>
      </c>
    </row>
    <row r="9569" spans="1:20" x14ac:dyDescent="0.3">
      <c r="A9569" t="str">
        <f t="shared" si="149"/>
        <v>ORD9568</v>
      </c>
      <c r="B9569" s="1">
        <v>43195</v>
      </c>
      <c r="C9569" s="8">
        <v>4</v>
      </c>
      <c r="D9569" s="2">
        <v>0.45700231481481479</v>
      </c>
      <c r="E9569" s="3">
        <v>10</v>
      </c>
      <c r="F9569" s="3" t="s">
        <v>82</v>
      </c>
      <c r="G9569">
        <v>1</v>
      </c>
      <c r="H9569">
        <v>11840</v>
      </c>
      <c r="I9569" t="s">
        <v>36</v>
      </c>
      <c r="J9569" t="s">
        <v>17</v>
      </c>
      <c r="K9569" t="s">
        <v>35</v>
      </c>
      <c r="L9569" t="s">
        <v>40</v>
      </c>
      <c r="M9569" t="s">
        <v>46</v>
      </c>
      <c r="N9569">
        <v>224</v>
      </c>
      <c r="O9569">
        <v>3</v>
      </c>
      <c r="P9569">
        <v>0.5</v>
      </c>
      <c r="Q9569">
        <v>137.30000000000001</v>
      </c>
      <c r="R9569">
        <v>13.7</v>
      </c>
      <c r="S9569" t="s">
        <v>21</v>
      </c>
      <c r="T9569" t="s">
        <v>22</v>
      </c>
    </row>
    <row r="9570" spans="1:20" x14ac:dyDescent="0.3">
      <c r="A9570" t="str">
        <f t="shared" si="149"/>
        <v>ORD9569</v>
      </c>
      <c r="B9570" s="1">
        <v>43182</v>
      </c>
      <c r="C9570" s="8">
        <v>3</v>
      </c>
      <c r="D9570" s="2">
        <v>0.78003472222222225</v>
      </c>
      <c r="E9570" s="3">
        <v>18</v>
      </c>
      <c r="F9570" s="3" t="s">
        <v>83</v>
      </c>
      <c r="G9570">
        <v>1</v>
      </c>
      <c r="H9570">
        <v>24163</v>
      </c>
      <c r="I9570" t="s">
        <v>36</v>
      </c>
      <c r="J9570" t="s">
        <v>17</v>
      </c>
      <c r="K9570" t="s">
        <v>18</v>
      </c>
      <c r="L9570" t="s">
        <v>40</v>
      </c>
      <c r="M9570" t="s">
        <v>47</v>
      </c>
      <c r="N9570">
        <v>213</v>
      </c>
      <c r="O9570">
        <v>5</v>
      </c>
      <c r="P9570">
        <v>0.5</v>
      </c>
      <c r="Q9570">
        <v>122.4</v>
      </c>
      <c r="R9570">
        <v>12.2</v>
      </c>
      <c r="S9570" t="s">
        <v>25</v>
      </c>
      <c r="T9570" t="s">
        <v>22</v>
      </c>
    </row>
    <row r="9571" spans="1:20" x14ac:dyDescent="0.3">
      <c r="A9571" t="str">
        <f t="shared" si="149"/>
        <v>ORD9570</v>
      </c>
      <c r="B9571" s="1">
        <v>43366</v>
      </c>
      <c r="C9571" s="8">
        <v>9</v>
      </c>
      <c r="D9571" s="2">
        <v>0.53255787037037039</v>
      </c>
      <c r="E9571" s="3">
        <v>12</v>
      </c>
      <c r="F9571" s="3" t="s">
        <v>84</v>
      </c>
      <c r="G9571">
        <v>1</v>
      </c>
      <c r="H9571">
        <v>51986</v>
      </c>
      <c r="I9571" t="s">
        <v>36</v>
      </c>
      <c r="J9571" t="s">
        <v>17</v>
      </c>
      <c r="K9571" t="s">
        <v>18</v>
      </c>
      <c r="L9571" t="s">
        <v>40</v>
      </c>
      <c r="M9571" t="s">
        <v>48</v>
      </c>
      <c r="N9571">
        <v>62</v>
      </c>
      <c r="O9571">
        <v>5</v>
      </c>
      <c r="P9571">
        <v>0.5</v>
      </c>
      <c r="Q9571">
        <v>12.4</v>
      </c>
      <c r="R9571">
        <v>1.2</v>
      </c>
      <c r="S9571" t="s">
        <v>25</v>
      </c>
      <c r="T9571" t="s">
        <v>22</v>
      </c>
    </row>
    <row r="9572" spans="1:20" x14ac:dyDescent="0.3">
      <c r="A9572" t="str">
        <f t="shared" si="149"/>
        <v>ORD9571</v>
      </c>
      <c r="B9572" s="1">
        <v>43377</v>
      </c>
      <c r="C9572" s="8">
        <v>10</v>
      </c>
      <c r="D9572" s="2">
        <v>0.74505787037037041</v>
      </c>
      <c r="E9572" s="3">
        <v>17</v>
      </c>
      <c r="F9572" s="3" t="s">
        <v>84</v>
      </c>
      <c r="G9572">
        <v>1</v>
      </c>
      <c r="H9572">
        <v>17211</v>
      </c>
      <c r="I9572" t="s">
        <v>36</v>
      </c>
      <c r="J9572" t="s">
        <v>17</v>
      </c>
      <c r="K9572" t="s">
        <v>18</v>
      </c>
      <c r="L9572" t="s">
        <v>40</v>
      </c>
      <c r="M9572" t="s">
        <v>49</v>
      </c>
      <c r="N9572">
        <v>228</v>
      </c>
      <c r="O9572">
        <v>3</v>
      </c>
      <c r="P9572">
        <v>0.5</v>
      </c>
      <c r="Q9572">
        <v>127.5</v>
      </c>
      <c r="R9572">
        <v>12.7</v>
      </c>
      <c r="S9572" t="s">
        <v>27</v>
      </c>
      <c r="T9572" t="s">
        <v>34</v>
      </c>
    </row>
    <row r="9573" spans="1:20" x14ac:dyDescent="0.3">
      <c r="A9573" t="str">
        <f t="shared" si="149"/>
        <v>ORD9572</v>
      </c>
      <c r="B9573" s="1">
        <v>43281</v>
      </c>
      <c r="C9573" s="8">
        <v>6</v>
      </c>
      <c r="D9573" s="2">
        <v>0.51208333333333333</v>
      </c>
      <c r="E9573" s="3">
        <v>12</v>
      </c>
      <c r="F9573" s="3" t="s">
        <v>84</v>
      </c>
      <c r="G9573">
        <v>1</v>
      </c>
      <c r="H9573">
        <v>22371</v>
      </c>
      <c r="I9573" t="s">
        <v>36</v>
      </c>
      <c r="J9573" t="s">
        <v>17</v>
      </c>
      <c r="K9573" t="s">
        <v>18</v>
      </c>
      <c r="L9573" t="s">
        <v>40</v>
      </c>
      <c r="M9573" t="s">
        <v>50</v>
      </c>
      <c r="N9573">
        <v>159</v>
      </c>
      <c r="O9573">
        <v>1</v>
      </c>
      <c r="P9573">
        <v>0.5</v>
      </c>
      <c r="Q9573">
        <v>47.2</v>
      </c>
      <c r="R9573">
        <v>4.7</v>
      </c>
      <c r="S9573" t="s">
        <v>27</v>
      </c>
      <c r="T9573" t="s">
        <v>22</v>
      </c>
    </row>
    <row r="9574" spans="1:20" x14ac:dyDescent="0.3">
      <c r="A9574" t="str">
        <f t="shared" si="149"/>
        <v>ORD9573</v>
      </c>
      <c r="B9574" s="1">
        <v>43309</v>
      </c>
      <c r="C9574" s="8">
        <v>7</v>
      </c>
      <c r="D9574" s="2">
        <v>0.21430555555555555</v>
      </c>
      <c r="E9574" s="3">
        <v>5</v>
      </c>
      <c r="F9574" s="3" t="s">
        <v>85</v>
      </c>
      <c r="G9574">
        <v>1</v>
      </c>
      <c r="H9574">
        <v>10260</v>
      </c>
      <c r="I9574" t="s">
        <v>36</v>
      </c>
      <c r="J9574" t="s">
        <v>17</v>
      </c>
      <c r="K9574" t="s">
        <v>18</v>
      </c>
      <c r="L9574" t="s">
        <v>40</v>
      </c>
      <c r="M9574" t="s">
        <v>51</v>
      </c>
      <c r="N9574">
        <v>248</v>
      </c>
      <c r="O9574">
        <v>2</v>
      </c>
      <c r="P9574">
        <v>0.5</v>
      </c>
      <c r="Q9574">
        <v>153.1</v>
      </c>
      <c r="R9574">
        <v>15.3</v>
      </c>
      <c r="S9574" t="s">
        <v>21</v>
      </c>
      <c r="T9574" t="s">
        <v>33</v>
      </c>
    </row>
    <row r="9575" spans="1:20" x14ac:dyDescent="0.3">
      <c r="A9575" t="str">
        <f t="shared" si="149"/>
        <v>ORD9574</v>
      </c>
      <c r="B9575" s="1">
        <v>43103</v>
      </c>
      <c r="C9575" s="8">
        <v>1</v>
      </c>
      <c r="D9575" s="2">
        <v>0.83150462962962968</v>
      </c>
      <c r="E9575" s="3">
        <v>19</v>
      </c>
      <c r="F9575" s="3" t="s">
        <v>83</v>
      </c>
      <c r="G9575">
        <v>1</v>
      </c>
      <c r="H9575">
        <v>41148</v>
      </c>
      <c r="I9575" t="s">
        <v>36</v>
      </c>
      <c r="J9575" t="s">
        <v>17</v>
      </c>
      <c r="K9575" t="s">
        <v>18</v>
      </c>
      <c r="L9575" t="s">
        <v>40</v>
      </c>
      <c r="M9575" t="s">
        <v>41</v>
      </c>
      <c r="N9575">
        <v>196</v>
      </c>
      <c r="O9575">
        <v>1</v>
      </c>
      <c r="P9575">
        <v>0.4</v>
      </c>
      <c r="Q9575">
        <v>112.1</v>
      </c>
      <c r="R9575">
        <v>11.2</v>
      </c>
      <c r="S9575" t="s">
        <v>27</v>
      </c>
      <c r="T9575" t="s">
        <v>22</v>
      </c>
    </row>
    <row r="9576" spans="1:20" x14ac:dyDescent="0.3">
      <c r="A9576" t="str">
        <f t="shared" si="149"/>
        <v>ORD9575</v>
      </c>
      <c r="B9576" s="1">
        <v>43441</v>
      </c>
      <c r="C9576" s="8">
        <v>12</v>
      </c>
      <c r="D9576" s="2">
        <v>0.87935185185185183</v>
      </c>
      <c r="E9576" s="3">
        <v>21</v>
      </c>
      <c r="F9576" s="3" t="s">
        <v>83</v>
      </c>
      <c r="G9576">
        <v>1</v>
      </c>
      <c r="H9576">
        <v>16428</v>
      </c>
      <c r="I9576" t="s">
        <v>36</v>
      </c>
      <c r="J9576" t="s">
        <v>17</v>
      </c>
      <c r="K9576" t="s">
        <v>18</v>
      </c>
      <c r="L9576" t="s">
        <v>40</v>
      </c>
      <c r="M9576" t="s">
        <v>42</v>
      </c>
      <c r="N9576">
        <v>218</v>
      </c>
      <c r="O9576">
        <v>1</v>
      </c>
      <c r="P9576">
        <v>0.5</v>
      </c>
      <c r="Q9576">
        <v>135.80000000000001</v>
      </c>
      <c r="R9576">
        <v>13.6</v>
      </c>
      <c r="S9576" t="s">
        <v>27</v>
      </c>
      <c r="T9576" t="s">
        <v>22</v>
      </c>
    </row>
    <row r="9577" spans="1:20" x14ac:dyDescent="0.3">
      <c r="A9577" t="str">
        <f t="shared" si="149"/>
        <v>ORD9576</v>
      </c>
      <c r="B9577" s="1">
        <v>43407</v>
      </c>
      <c r="C9577" s="8">
        <v>11</v>
      </c>
      <c r="D9577" s="2">
        <v>0.72695601851851854</v>
      </c>
      <c r="E9577" s="3">
        <v>17</v>
      </c>
      <c r="F9577" s="3" t="s">
        <v>84</v>
      </c>
      <c r="G9577">
        <v>1</v>
      </c>
      <c r="H9577">
        <v>55569</v>
      </c>
      <c r="I9577" t="s">
        <v>36</v>
      </c>
      <c r="J9577" t="s">
        <v>17</v>
      </c>
      <c r="K9577" t="s">
        <v>18</v>
      </c>
      <c r="L9577" t="s">
        <v>40</v>
      </c>
      <c r="M9577" t="s">
        <v>43</v>
      </c>
      <c r="N9577">
        <v>109</v>
      </c>
      <c r="O9577">
        <v>3</v>
      </c>
      <c r="P9577">
        <v>0.4</v>
      </c>
      <c r="Q9577">
        <v>22.5</v>
      </c>
      <c r="R9577">
        <v>2.2000000000000002</v>
      </c>
      <c r="S9577" t="s">
        <v>27</v>
      </c>
      <c r="T9577" t="s">
        <v>22</v>
      </c>
    </row>
    <row r="9578" spans="1:20" x14ac:dyDescent="0.3">
      <c r="A9578" t="str">
        <f t="shared" si="149"/>
        <v>ORD9577</v>
      </c>
      <c r="B9578" s="1">
        <v>43411</v>
      </c>
      <c r="C9578" s="8">
        <v>11</v>
      </c>
      <c r="D9578" s="2">
        <v>0.40990740740740739</v>
      </c>
      <c r="E9578" s="3">
        <v>9</v>
      </c>
      <c r="F9578" s="3" t="s">
        <v>82</v>
      </c>
      <c r="G9578">
        <v>1</v>
      </c>
      <c r="H9578">
        <v>33083</v>
      </c>
      <c r="I9578" t="s">
        <v>16</v>
      </c>
      <c r="J9578" t="s">
        <v>17</v>
      </c>
      <c r="K9578" t="s">
        <v>18</v>
      </c>
      <c r="L9578" t="s">
        <v>40</v>
      </c>
      <c r="M9578" t="s">
        <v>44</v>
      </c>
      <c r="N9578">
        <v>85</v>
      </c>
      <c r="O9578">
        <v>5</v>
      </c>
      <c r="P9578">
        <v>0.4</v>
      </c>
      <c r="Q9578">
        <v>17</v>
      </c>
      <c r="R9578">
        <v>1.7</v>
      </c>
      <c r="S9578" t="s">
        <v>27</v>
      </c>
      <c r="T9578" t="s">
        <v>22</v>
      </c>
    </row>
    <row r="9579" spans="1:20" x14ac:dyDescent="0.3">
      <c r="A9579" t="str">
        <f t="shared" si="149"/>
        <v>ORD9578</v>
      </c>
      <c r="B9579" s="1">
        <v>43264</v>
      </c>
      <c r="C9579" s="8">
        <v>6</v>
      </c>
      <c r="D9579" s="2">
        <v>0.44826388888888891</v>
      </c>
      <c r="E9579" s="3">
        <v>10</v>
      </c>
      <c r="F9579" s="3" t="s">
        <v>82</v>
      </c>
      <c r="G9579">
        <v>1</v>
      </c>
      <c r="H9579">
        <v>11623</v>
      </c>
      <c r="I9579" t="s">
        <v>36</v>
      </c>
      <c r="J9579" t="s">
        <v>17</v>
      </c>
      <c r="K9579" t="s">
        <v>18</v>
      </c>
      <c r="L9579" t="s">
        <v>40</v>
      </c>
      <c r="M9579" t="s">
        <v>45</v>
      </c>
      <c r="N9579">
        <v>122</v>
      </c>
      <c r="O9579">
        <v>1</v>
      </c>
      <c r="P9579">
        <v>0.5</v>
      </c>
      <c r="Q9579">
        <v>17.600000000000001</v>
      </c>
      <c r="R9579">
        <v>1.8</v>
      </c>
      <c r="S9579" t="s">
        <v>21</v>
      </c>
      <c r="T9579" t="s">
        <v>22</v>
      </c>
    </row>
    <row r="9580" spans="1:20" x14ac:dyDescent="0.3">
      <c r="A9580" t="str">
        <f t="shared" si="149"/>
        <v>ORD9579</v>
      </c>
      <c r="B9580" s="1">
        <v>43352</v>
      </c>
      <c r="C9580" s="8">
        <v>9</v>
      </c>
      <c r="D9580" s="2">
        <v>0.52905092592592595</v>
      </c>
      <c r="E9580" s="3">
        <v>12</v>
      </c>
      <c r="F9580" s="3" t="s">
        <v>84</v>
      </c>
      <c r="G9580">
        <v>1</v>
      </c>
      <c r="H9580">
        <v>42775</v>
      </c>
      <c r="I9580" t="s">
        <v>36</v>
      </c>
      <c r="J9580" t="s">
        <v>17</v>
      </c>
      <c r="K9580" t="s">
        <v>18</v>
      </c>
      <c r="L9580" t="s">
        <v>40</v>
      </c>
      <c r="M9580" t="s">
        <v>46</v>
      </c>
      <c r="N9580">
        <v>224</v>
      </c>
      <c r="O9580">
        <v>1</v>
      </c>
      <c r="P9580">
        <v>0.5</v>
      </c>
      <c r="Q9580">
        <v>99.2</v>
      </c>
      <c r="R9580">
        <v>9.9</v>
      </c>
      <c r="S9580" t="s">
        <v>21</v>
      </c>
      <c r="T9580" t="s">
        <v>22</v>
      </c>
    </row>
    <row r="9581" spans="1:20" x14ac:dyDescent="0.3">
      <c r="A9581" t="str">
        <f t="shared" si="149"/>
        <v>ORD9580</v>
      </c>
      <c r="B9581" s="1">
        <v>43420</v>
      </c>
      <c r="C9581" s="8">
        <v>11</v>
      </c>
      <c r="D9581" s="2">
        <v>0.84696759259259258</v>
      </c>
      <c r="E9581" s="3">
        <v>20</v>
      </c>
      <c r="F9581" s="3" t="s">
        <v>83</v>
      </c>
      <c r="G9581">
        <v>1</v>
      </c>
      <c r="H9581">
        <v>31807</v>
      </c>
      <c r="I9581" t="s">
        <v>36</v>
      </c>
      <c r="J9581" t="s">
        <v>17</v>
      </c>
      <c r="K9581" t="s">
        <v>18</v>
      </c>
      <c r="L9581" t="s">
        <v>40</v>
      </c>
      <c r="M9581" t="s">
        <v>47</v>
      </c>
      <c r="N9581">
        <v>213</v>
      </c>
      <c r="O9581">
        <v>3</v>
      </c>
      <c r="P9581">
        <v>0.4</v>
      </c>
      <c r="Q9581">
        <v>120.2</v>
      </c>
      <c r="R9581">
        <v>12</v>
      </c>
      <c r="S9581" t="s">
        <v>27</v>
      </c>
      <c r="T9581" t="s">
        <v>22</v>
      </c>
    </row>
    <row r="9582" spans="1:20" x14ac:dyDescent="0.3">
      <c r="A9582" t="str">
        <f t="shared" si="149"/>
        <v>ORD9581</v>
      </c>
      <c r="B9582" s="1">
        <v>43365</v>
      </c>
      <c r="C9582" s="8">
        <v>9</v>
      </c>
      <c r="D9582" s="2">
        <v>0.93136574074074074</v>
      </c>
      <c r="E9582" s="3">
        <v>22</v>
      </c>
      <c r="F9582" s="3" t="s">
        <v>83</v>
      </c>
      <c r="G9582">
        <v>1</v>
      </c>
      <c r="H9582">
        <v>18147</v>
      </c>
      <c r="I9582" t="s">
        <v>16</v>
      </c>
      <c r="J9582" t="s">
        <v>17</v>
      </c>
      <c r="K9582" t="s">
        <v>18</v>
      </c>
      <c r="L9582" t="s">
        <v>40</v>
      </c>
      <c r="M9582" t="s">
        <v>48</v>
      </c>
      <c r="N9582">
        <v>62</v>
      </c>
      <c r="O9582">
        <v>1</v>
      </c>
      <c r="P9582">
        <v>0.4</v>
      </c>
      <c r="Q9582">
        <v>62</v>
      </c>
      <c r="R9582">
        <v>6.2</v>
      </c>
      <c r="S9582" t="s">
        <v>25</v>
      </c>
      <c r="T9582" t="s">
        <v>22</v>
      </c>
    </row>
    <row r="9583" spans="1:20" x14ac:dyDescent="0.3">
      <c r="A9583" t="str">
        <f t="shared" si="149"/>
        <v>ORD9582</v>
      </c>
      <c r="B9583" s="1">
        <v>43227</v>
      </c>
      <c r="C9583" s="8">
        <v>5</v>
      </c>
      <c r="D9583" s="2">
        <v>0.50081018518518516</v>
      </c>
      <c r="E9583" s="3">
        <v>12</v>
      </c>
      <c r="F9583" s="3" t="s">
        <v>84</v>
      </c>
      <c r="G9583">
        <v>1</v>
      </c>
      <c r="H9583">
        <v>31414</v>
      </c>
      <c r="I9583" t="s">
        <v>36</v>
      </c>
      <c r="J9583" t="s">
        <v>17</v>
      </c>
      <c r="K9583" t="s">
        <v>18</v>
      </c>
      <c r="L9583" t="s">
        <v>40</v>
      </c>
      <c r="M9583" t="s">
        <v>49</v>
      </c>
      <c r="N9583">
        <v>228</v>
      </c>
      <c r="O9583">
        <v>5</v>
      </c>
      <c r="P9583">
        <v>0.5</v>
      </c>
      <c r="Q9583">
        <v>91</v>
      </c>
      <c r="R9583">
        <v>9.1</v>
      </c>
      <c r="S9583" t="s">
        <v>25</v>
      </c>
      <c r="T9583" t="s">
        <v>22</v>
      </c>
    </row>
    <row r="9584" spans="1:20" x14ac:dyDescent="0.3">
      <c r="A9584" t="str">
        <f t="shared" si="149"/>
        <v>ORD9583</v>
      </c>
      <c r="B9584" s="1">
        <v>43315</v>
      </c>
      <c r="C9584" s="8">
        <v>8</v>
      </c>
      <c r="D9584" s="2">
        <v>0.53717592592592589</v>
      </c>
      <c r="E9584" s="3">
        <v>12</v>
      </c>
      <c r="F9584" s="3" t="s">
        <v>84</v>
      </c>
      <c r="G9584">
        <v>1</v>
      </c>
      <c r="H9584">
        <v>59759</v>
      </c>
      <c r="I9584" t="s">
        <v>16</v>
      </c>
      <c r="J9584" t="s">
        <v>17</v>
      </c>
      <c r="K9584" t="s">
        <v>18</v>
      </c>
      <c r="L9584" t="s">
        <v>40</v>
      </c>
      <c r="M9584" t="s">
        <v>50</v>
      </c>
      <c r="N9584">
        <v>159</v>
      </c>
      <c r="O9584">
        <v>3</v>
      </c>
      <c r="P9584">
        <v>0.4</v>
      </c>
      <c r="Q9584">
        <v>59.9</v>
      </c>
      <c r="R9584">
        <v>6</v>
      </c>
      <c r="S9584" t="s">
        <v>27</v>
      </c>
      <c r="T9584" t="s">
        <v>33</v>
      </c>
    </row>
    <row r="9585" spans="1:20" x14ac:dyDescent="0.3">
      <c r="A9585" t="str">
        <f t="shared" si="149"/>
        <v>ORD9584</v>
      </c>
      <c r="B9585" s="1">
        <v>43409</v>
      </c>
      <c r="C9585" s="8">
        <v>11</v>
      </c>
      <c r="D9585" s="2">
        <v>0.43168981481481483</v>
      </c>
      <c r="E9585" s="3">
        <v>10</v>
      </c>
      <c r="F9585" s="3" t="s">
        <v>82</v>
      </c>
      <c r="G9585">
        <v>1</v>
      </c>
      <c r="H9585">
        <v>33216</v>
      </c>
      <c r="I9585" t="s">
        <v>36</v>
      </c>
      <c r="J9585" t="s">
        <v>17</v>
      </c>
      <c r="K9585" t="s">
        <v>18</v>
      </c>
      <c r="L9585" t="s">
        <v>40</v>
      </c>
      <c r="M9585" t="s">
        <v>51</v>
      </c>
      <c r="N9585">
        <v>248</v>
      </c>
      <c r="O9585">
        <v>1</v>
      </c>
      <c r="P9585">
        <v>0.5</v>
      </c>
      <c r="Q9585">
        <v>160.6</v>
      </c>
      <c r="R9585">
        <v>16.100000000000001</v>
      </c>
      <c r="S9585" t="s">
        <v>21</v>
      </c>
      <c r="T9585" t="s">
        <v>33</v>
      </c>
    </row>
    <row r="9586" spans="1:20" x14ac:dyDescent="0.3">
      <c r="A9586" t="str">
        <f t="shared" si="149"/>
        <v>ORD9585</v>
      </c>
      <c r="B9586" s="1">
        <v>43434</v>
      </c>
      <c r="C9586" s="8">
        <v>11</v>
      </c>
      <c r="D9586" s="2">
        <v>0.54373842592592592</v>
      </c>
      <c r="E9586" s="3">
        <v>13</v>
      </c>
      <c r="F9586" s="3" t="s">
        <v>84</v>
      </c>
      <c r="G9586">
        <v>1</v>
      </c>
      <c r="H9586">
        <v>20199</v>
      </c>
      <c r="I9586" t="s">
        <v>36</v>
      </c>
      <c r="J9586" t="s">
        <v>17</v>
      </c>
      <c r="K9586" t="s">
        <v>18</v>
      </c>
      <c r="L9586" t="s">
        <v>40</v>
      </c>
      <c r="M9586" t="s">
        <v>41</v>
      </c>
      <c r="N9586">
        <v>196</v>
      </c>
      <c r="O9586">
        <v>1</v>
      </c>
      <c r="P9586">
        <v>0.4</v>
      </c>
      <c r="Q9586">
        <v>100.3</v>
      </c>
      <c r="R9586">
        <v>10</v>
      </c>
      <c r="S9586" t="s">
        <v>27</v>
      </c>
      <c r="T9586" t="s">
        <v>22</v>
      </c>
    </row>
    <row r="9587" spans="1:20" x14ac:dyDescent="0.3">
      <c r="A9587" t="str">
        <f t="shared" si="149"/>
        <v>ORD9586</v>
      </c>
      <c r="B9587" s="1">
        <v>43302</v>
      </c>
      <c r="C9587" s="8">
        <v>7</v>
      </c>
      <c r="D9587" s="2">
        <v>0.3908449074074074</v>
      </c>
      <c r="E9587" s="3">
        <v>9</v>
      </c>
      <c r="F9587" s="3" t="s">
        <v>82</v>
      </c>
      <c r="G9587">
        <v>1</v>
      </c>
      <c r="H9587">
        <v>57956</v>
      </c>
      <c r="I9587" t="s">
        <v>36</v>
      </c>
      <c r="J9587" t="s">
        <v>17</v>
      </c>
      <c r="K9587" t="s">
        <v>18</v>
      </c>
      <c r="L9587" t="s">
        <v>40</v>
      </c>
      <c r="M9587" t="s">
        <v>42</v>
      </c>
      <c r="N9587">
        <v>218</v>
      </c>
      <c r="O9587">
        <v>1</v>
      </c>
      <c r="P9587">
        <v>0.4</v>
      </c>
      <c r="Q9587">
        <v>133.6</v>
      </c>
      <c r="R9587">
        <v>13.4</v>
      </c>
      <c r="S9587" t="s">
        <v>25</v>
      </c>
      <c r="T9587" t="s">
        <v>22</v>
      </c>
    </row>
    <row r="9588" spans="1:20" x14ac:dyDescent="0.3">
      <c r="A9588" t="str">
        <f t="shared" si="149"/>
        <v>ORD9587</v>
      </c>
      <c r="B9588" s="1">
        <v>43324</v>
      </c>
      <c r="C9588" s="8">
        <v>8</v>
      </c>
      <c r="D9588" s="2">
        <v>0.50065972222222221</v>
      </c>
      <c r="E9588" s="3">
        <v>12</v>
      </c>
      <c r="F9588" s="3" t="s">
        <v>84</v>
      </c>
      <c r="G9588">
        <v>1</v>
      </c>
      <c r="H9588">
        <v>30782</v>
      </c>
      <c r="I9588" t="s">
        <v>36</v>
      </c>
      <c r="J9588" t="s">
        <v>17</v>
      </c>
      <c r="K9588" t="s">
        <v>18</v>
      </c>
      <c r="L9588" t="s">
        <v>40</v>
      </c>
      <c r="M9588" t="s">
        <v>43</v>
      </c>
      <c r="N9588">
        <v>109</v>
      </c>
      <c r="O9588">
        <v>1</v>
      </c>
      <c r="P9588">
        <v>0.5</v>
      </c>
      <c r="Q9588">
        <v>25.7</v>
      </c>
      <c r="R9588">
        <v>2.6</v>
      </c>
      <c r="S9588" t="s">
        <v>25</v>
      </c>
      <c r="T9588" t="s">
        <v>33</v>
      </c>
    </row>
    <row r="9589" spans="1:20" x14ac:dyDescent="0.3">
      <c r="A9589" t="str">
        <f t="shared" si="149"/>
        <v>ORD9588</v>
      </c>
      <c r="B9589" s="1">
        <v>43346</v>
      </c>
      <c r="C9589" s="8">
        <v>9</v>
      </c>
      <c r="D9589" s="2">
        <v>0.76984953703703707</v>
      </c>
      <c r="E9589" s="3">
        <v>18</v>
      </c>
      <c r="F9589" s="3" t="s">
        <v>83</v>
      </c>
      <c r="G9589">
        <v>1</v>
      </c>
      <c r="H9589">
        <v>25044</v>
      </c>
      <c r="I9589" t="s">
        <v>16</v>
      </c>
      <c r="J9589" t="s">
        <v>17</v>
      </c>
      <c r="K9589" t="s">
        <v>18</v>
      </c>
      <c r="L9589" t="s">
        <v>40</v>
      </c>
      <c r="M9589" t="s">
        <v>44</v>
      </c>
      <c r="N9589">
        <v>85</v>
      </c>
      <c r="O9589">
        <v>5</v>
      </c>
      <c r="P9589">
        <v>0.4</v>
      </c>
      <c r="Q9589">
        <v>17</v>
      </c>
      <c r="R9589">
        <v>1.7</v>
      </c>
      <c r="S9589" t="s">
        <v>27</v>
      </c>
      <c r="T9589" t="s">
        <v>22</v>
      </c>
    </row>
    <row r="9590" spans="1:20" x14ac:dyDescent="0.3">
      <c r="A9590" t="str">
        <f t="shared" si="149"/>
        <v>ORD9589</v>
      </c>
      <c r="B9590" s="1">
        <v>43347</v>
      </c>
      <c r="C9590" s="8">
        <v>9</v>
      </c>
      <c r="D9590" s="2">
        <v>0.58972222222222226</v>
      </c>
      <c r="E9590" s="3">
        <v>14</v>
      </c>
      <c r="F9590" s="3" t="s">
        <v>84</v>
      </c>
      <c r="G9590">
        <v>1</v>
      </c>
      <c r="H9590">
        <v>26704</v>
      </c>
      <c r="I9590" t="s">
        <v>36</v>
      </c>
      <c r="J9590" t="s">
        <v>17</v>
      </c>
      <c r="K9590" t="s">
        <v>18</v>
      </c>
      <c r="L9590" t="s">
        <v>40</v>
      </c>
      <c r="M9590" t="s">
        <v>45</v>
      </c>
      <c r="N9590">
        <v>122</v>
      </c>
      <c r="O9590">
        <v>5</v>
      </c>
      <c r="P9590">
        <v>0.5</v>
      </c>
      <c r="Q9590">
        <v>23.7</v>
      </c>
      <c r="R9590">
        <v>2.4</v>
      </c>
      <c r="S9590" t="s">
        <v>27</v>
      </c>
      <c r="T9590" t="s">
        <v>22</v>
      </c>
    </row>
    <row r="9591" spans="1:20" x14ac:dyDescent="0.3">
      <c r="A9591" t="str">
        <f t="shared" si="149"/>
        <v>ORD9590</v>
      </c>
      <c r="B9591" s="1">
        <v>43299</v>
      </c>
      <c r="C9591" s="8">
        <v>7</v>
      </c>
      <c r="D9591" s="2">
        <v>0.55497685185185186</v>
      </c>
      <c r="E9591" s="3">
        <v>13</v>
      </c>
      <c r="F9591" s="3" t="s">
        <v>84</v>
      </c>
      <c r="G9591">
        <v>1</v>
      </c>
      <c r="H9591">
        <v>21935</v>
      </c>
      <c r="I9591" t="s">
        <v>36</v>
      </c>
      <c r="J9591" t="s">
        <v>17</v>
      </c>
      <c r="K9591" t="s">
        <v>18</v>
      </c>
      <c r="L9591" t="s">
        <v>40</v>
      </c>
      <c r="M9591" t="s">
        <v>46</v>
      </c>
      <c r="N9591">
        <v>224</v>
      </c>
      <c r="O9591">
        <v>3</v>
      </c>
      <c r="P9591">
        <v>0.4</v>
      </c>
      <c r="Q9591">
        <v>117.1</v>
      </c>
      <c r="R9591">
        <v>11.7</v>
      </c>
      <c r="S9591" t="s">
        <v>27</v>
      </c>
      <c r="T9591" t="s">
        <v>22</v>
      </c>
    </row>
    <row r="9592" spans="1:20" x14ac:dyDescent="0.3">
      <c r="A9592" t="str">
        <f t="shared" si="149"/>
        <v>ORD9591</v>
      </c>
      <c r="B9592" s="1">
        <v>43417</v>
      </c>
      <c r="C9592" s="8">
        <v>11</v>
      </c>
      <c r="D9592" s="2">
        <v>0.47855324074074074</v>
      </c>
      <c r="E9592" s="3">
        <v>11</v>
      </c>
      <c r="F9592" s="3" t="s">
        <v>82</v>
      </c>
      <c r="G9592">
        <v>1</v>
      </c>
      <c r="H9592">
        <v>28159</v>
      </c>
      <c r="I9592" t="s">
        <v>36</v>
      </c>
      <c r="J9592" t="s">
        <v>17</v>
      </c>
      <c r="K9592" t="s">
        <v>18</v>
      </c>
      <c r="L9592" t="s">
        <v>40</v>
      </c>
      <c r="M9592" t="s">
        <v>47</v>
      </c>
      <c r="N9592">
        <v>213</v>
      </c>
      <c r="O9592">
        <v>5</v>
      </c>
      <c r="P9592">
        <v>0.5</v>
      </c>
      <c r="Q9592">
        <v>101.1</v>
      </c>
      <c r="R9592">
        <v>10.1</v>
      </c>
      <c r="S9592" t="s">
        <v>27</v>
      </c>
      <c r="T9592" t="s">
        <v>22</v>
      </c>
    </row>
    <row r="9593" spans="1:20" x14ac:dyDescent="0.3">
      <c r="A9593" t="str">
        <f t="shared" si="149"/>
        <v>ORD9592</v>
      </c>
      <c r="B9593" s="1">
        <v>43408</v>
      </c>
      <c r="C9593" s="8">
        <v>11</v>
      </c>
      <c r="D9593" s="2">
        <v>0.5340625</v>
      </c>
      <c r="E9593" s="3">
        <v>12</v>
      </c>
      <c r="F9593" s="3" t="s">
        <v>84</v>
      </c>
      <c r="G9593">
        <v>1</v>
      </c>
      <c r="H9593">
        <v>44030</v>
      </c>
      <c r="I9593" t="s">
        <v>36</v>
      </c>
      <c r="J9593" t="s">
        <v>17</v>
      </c>
      <c r="K9593" t="s">
        <v>18</v>
      </c>
      <c r="L9593" t="s">
        <v>40</v>
      </c>
      <c r="M9593" t="s">
        <v>48</v>
      </c>
      <c r="N9593">
        <v>62</v>
      </c>
      <c r="O9593">
        <v>2</v>
      </c>
      <c r="P9593">
        <v>0.5</v>
      </c>
      <c r="Q9593">
        <v>31</v>
      </c>
      <c r="R9593">
        <v>3.1</v>
      </c>
      <c r="S9593" t="s">
        <v>25</v>
      </c>
      <c r="T9593" t="s">
        <v>22</v>
      </c>
    </row>
    <row r="9594" spans="1:20" x14ac:dyDescent="0.3">
      <c r="A9594" t="str">
        <f t="shared" si="149"/>
        <v>ORD9593</v>
      </c>
      <c r="B9594" s="1">
        <v>43415</v>
      </c>
      <c r="C9594" s="8">
        <v>11</v>
      </c>
      <c r="D9594" s="2">
        <v>0.30708333333333332</v>
      </c>
      <c r="E9594" s="3">
        <v>7</v>
      </c>
      <c r="F9594" s="3" t="s">
        <v>82</v>
      </c>
      <c r="G9594">
        <v>1</v>
      </c>
      <c r="H9594">
        <v>58150</v>
      </c>
      <c r="I9594" t="s">
        <v>16</v>
      </c>
      <c r="J9594" t="s">
        <v>17</v>
      </c>
      <c r="K9594" t="s">
        <v>18</v>
      </c>
      <c r="L9594" t="s">
        <v>40</v>
      </c>
      <c r="M9594" t="s">
        <v>49</v>
      </c>
      <c r="N9594">
        <v>228</v>
      </c>
      <c r="O9594">
        <v>3</v>
      </c>
      <c r="P9594">
        <v>0.4</v>
      </c>
      <c r="Q9594">
        <v>134.30000000000001</v>
      </c>
      <c r="R9594">
        <v>13.4</v>
      </c>
      <c r="S9594" t="s">
        <v>27</v>
      </c>
      <c r="T9594" t="s">
        <v>22</v>
      </c>
    </row>
    <row r="9595" spans="1:20" x14ac:dyDescent="0.3">
      <c r="A9595" t="str">
        <f t="shared" si="149"/>
        <v>ORD9594</v>
      </c>
      <c r="B9595" s="1">
        <v>43426</v>
      </c>
      <c r="C9595" s="8">
        <v>11</v>
      </c>
      <c r="D9595" s="2">
        <v>0.58363425925925927</v>
      </c>
      <c r="E9595" s="3">
        <v>14</v>
      </c>
      <c r="F9595" s="3" t="s">
        <v>84</v>
      </c>
      <c r="G9595">
        <v>1</v>
      </c>
      <c r="H9595">
        <v>41643</v>
      </c>
      <c r="I9595" t="s">
        <v>36</v>
      </c>
      <c r="J9595" t="s">
        <v>17</v>
      </c>
      <c r="K9595" t="s">
        <v>18</v>
      </c>
      <c r="L9595" t="s">
        <v>40</v>
      </c>
      <c r="M9595" t="s">
        <v>50</v>
      </c>
      <c r="N9595">
        <v>159</v>
      </c>
      <c r="O9595">
        <v>1</v>
      </c>
      <c r="P9595">
        <v>0.5</v>
      </c>
      <c r="Q9595">
        <v>77.400000000000006</v>
      </c>
      <c r="R9595">
        <v>7.7</v>
      </c>
      <c r="S9595" t="s">
        <v>25</v>
      </c>
      <c r="T9595" t="s">
        <v>22</v>
      </c>
    </row>
    <row r="9596" spans="1:20" x14ac:dyDescent="0.3">
      <c r="A9596" t="str">
        <f t="shared" si="149"/>
        <v>ORD9595</v>
      </c>
      <c r="B9596" s="1">
        <v>43317</v>
      </c>
      <c r="C9596" s="8">
        <v>8</v>
      </c>
      <c r="D9596" s="2">
        <v>0.84850694444444441</v>
      </c>
      <c r="E9596" s="3">
        <v>20</v>
      </c>
      <c r="F9596" s="3" t="s">
        <v>83</v>
      </c>
      <c r="G9596">
        <v>1</v>
      </c>
      <c r="H9596">
        <v>12483</v>
      </c>
      <c r="I9596" t="s">
        <v>36</v>
      </c>
      <c r="J9596" t="s">
        <v>17</v>
      </c>
      <c r="K9596" t="s">
        <v>18</v>
      </c>
      <c r="L9596" t="s">
        <v>40</v>
      </c>
      <c r="M9596" t="s">
        <v>51</v>
      </c>
      <c r="N9596">
        <v>248</v>
      </c>
      <c r="O9596">
        <v>5</v>
      </c>
      <c r="P9596">
        <v>0.5</v>
      </c>
      <c r="Q9596">
        <v>155.6</v>
      </c>
      <c r="R9596">
        <v>15.6</v>
      </c>
      <c r="S9596" t="s">
        <v>27</v>
      </c>
      <c r="T9596" t="s">
        <v>22</v>
      </c>
    </row>
    <row r="9597" spans="1:20" x14ac:dyDescent="0.3">
      <c r="A9597" t="str">
        <f t="shared" si="149"/>
        <v>ORD9596</v>
      </c>
      <c r="B9597" s="1">
        <v>43160</v>
      </c>
      <c r="C9597" s="8">
        <v>3</v>
      </c>
      <c r="D9597" s="2">
        <v>0.53357638888888892</v>
      </c>
      <c r="E9597" s="3">
        <v>12</v>
      </c>
      <c r="F9597" s="3" t="s">
        <v>84</v>
      </c>
      <c r="G9597">
        <v>1</v>
      </c>
      <c r="H9597">
        <v>40134</v>
      </c>
      <c r="I9597" t="s">
        <v>36</v>
      </c>
      <c r="J9597" t="s">
        <v>17</v>
      </c>
      <c r="K9597" t="s">
        <v>18</v>
      </c>
      <c r="L9597" t="s">
        <v>40</v>
      </c>
      <c r="M9597" t="s">
        <v>41</v>
      </c>
      <c r="N9597">
        <v>196</v>
      </c>
      <c r="O9597">
        <v>1</v>
      </c>
      <c r="P9597">
        <v>0.4</v>
      </c>
      <c r="Q9597">
        <v>112.1</v>
      </c>
      <c r="R9597">
        <v>11.2</v>
      </c>
      <c r="S9597" t="s">
        <v>21</v>
      </c>
      <c r="T9597" t="s">
        <v>22</v>
      </c>
    </row>
    <row r="9598" spans="1:20" x14ac:dyDescent="0.3">
      <c r="A9598" t="str">
        <f t="shared" si="149"/>
        <v>ORD9597</v>
      </c>
      <c r="B9598" s="1">
        <v>43166</v>
      </c>
      <c r="C9598" s="8">
        <v>3</v>
      </c>
      <c r="D9598" s="2">
        <v>0.3770486111111111</v>
      </c>
      <c r="E9598" s="3">
        <v>9</v>
      </c>
      <c r="F9598" s="3" t="s">
        <v>82</v>
      </c>
      <c r="G9598">
        <v>1</v>
      </c>
      <c r="H9598">
        <v>34845</v>
      </c>
      <c r="I9598" t="s">
        <v>16</v>
      </c>
      <c r="J9598" t="s">
        <v>17</v>
      </c>
      <c r="K9598" t="s">
        <v>18</v>
      </c>
      <c r="L9598" t="s">
        <v>40</v>
      </c>
      <c r="M9598" t="s">
        <v>42</v>
      </c>
      <c r="N9598">
        <v>218</v>
      </c>
      <c r="O9598">
        <v>1</v>
      </c>
      <c r="P9598">
        <v>0.5</v>
      </c>
      <c r="Q9598">
        <v>127.1</v>
      </c>
      <c r="R9598">
        <v>12.7</v>
      </c>
      <c r="S9598" t="s">
        <v>27</v>
      </c>
      <c r="T9598" t="s">
        <v>33</v>
      </c>
    </row>
    <row r="9599" spans="1:20" x14ac:dyDescent="0.3">
      <c r="A9599" t="str">
        <f t="shared" si="149"/>
        <v>ORD9598</v>
      </c>
      <c r="B9599" s="1">
        <v>43249</v>
      </c>
      <c r="C9599" s="8">
        <v>5</v>
      </c>
      <c r="D9599" s="2">
        <v>0.87115740740740744</v>
      </c>
      <c r="E9599" s="3">
        <v>20</v>
      </c>
      <c r="F9599" s="3" t="s">
        <v>83</v>
      </c>
      <c r="G9599">
        <v>1</v>
      </c>
      <c r="H9599">
        <v>32830</v>
      </c>
      <c r="I9599" t="s">
        <v>16</v>
      </c>
      <c r="J9599" t="s">
        <v>17</v>
      </c>
      <c r="K9599" t="s">
        <v>18</v>
      </c>
      <c r="L9599" t="s">
        <v>40</v>
      </c>
      <c r="M9599" t="s">
        <v>43</v>
      </c>
      <c r="N9599">
        <v>109</v>
      </c>
      <c r="O9599">
        <v>2</v>
      </c>
      <c r="P9599">
        <v>0.4</v>
      </c>
      <c r="Q9599">
        <v>24.6</v>
      </c>
      <c r="R9599">
        <v>2.5</v>
      </c>
      <c r="S9599" t="s">
        <v>27</v>
      </c>
      <c r="T9599" t="s">
        <v>22</v>
      </c>
    </row>
    <row r="9600" spans="1:20" x14ac:dyDescent="0.3">
      <c r="A9600" t="str">
        <f t="shared" si="149"/>
        <v>ORD9599</v>
      </c>
      <c r="B9600" s="1">
        <v>43370</v>
      </c>
      <c r="C9600" s="8">
        <v>9</v>
      </c>
      <c r="D9600" s="2">
        <v>0.81201388888888892</v>
      </c>
      <c r="E9600" s="3">
        <v>19</v>
      </c>
      <c r="F9600" s="3" t="s">
        <v>83</v>
      </c>
      <c r="G9600">
        <v>1</v>
      </c>
      <c r="H9600">
        <v>48714</v>
      </c>
      <c r="I9600" t="s">
        <v>16</v>
      </c>
      <c r="J9600" t="s">
        <v>17</v>
      </c>
      <c r="K9600" t="s">
        <v>18</v>
      </c>
      <c r="L9600" t="s">
        <v>40</v>
      </c>
      <c r="M9600" t="s">
        <v>44</v>
      </c>
      <c r="N9600">
        <v>85</v>
      </c>
      <c r="O9600">
        <v>1</v>
      </c>
      <c r="P9600">
        <v>0.4</v>
      </c>
      <c r="Q9600">
        <v>1.6</v>
      </c>
      <c r="R9600">
        <v>0.2</v>
      </c>
      <c r="S9600" t="s">
        <v>21</v>
      </c>
      <c r="T9600" t="s">
        <v>22</v>
      </c>
    </row>
    <row r="9601" spans="1:20" x14ac:dyDescent="0.3">
      <c r="A9601" t="str">
        <f t="shared" si="149"/>
        <v>ORD9600</v>
      </c>
      <c r="B9601" s="1">
        <v>43228</v>
      </c>
      <c r="C9601" s="8">
        <v>5</v>
      </c>
      <c r="D9601" s="2">
        <v>0.90746527777777775</v>
      </c>
      <c r="E9601" s="3">
        <v>21</v>
      </c>
      <c r="F9601" s="3" t="s">
        <v>83</v>
      </c>
      <c r="G9601">
        <v>1</v>
      </c>
      <c r="H9601">
        <v>23945</v>
      </c>
      <c r="I9601" t="s">
        <v>36</v>
      </c>
      <c r="J9601" t="s">
        <v>17</v>
      </c>
      <c r="K9601" t="s">
        <v>18</v>
      </c>
      <c r="L9601" t="s">
        <v>40</v>
      </c>
      <c r="M9601" t="s">
        <v>45</v>
      </c>
      <c r="N9601">
        <v>122</v>
      </c>
      <c r="O9601">
        <v>5</v>
      </c>
      <c r="P9601">
        <v>0.5</v>
      </c>
      <c r="Q9601">
        <v>35.9</v>
      </c>
      <c r="R9601">
        <v>3.6</v>
      </c>
      <c r="S9601" t="s">
        <v>21</v>
      </c>
      <c r="T9601" t="s">
        <v>37</v>
      </c>
    </row>
    <row r="9602" spans="1:20" x14ac:dyDescent="0.3">
      <c r="A9602" t="str">
        <f t="shared" si="149"/>
        <v>ORD9601</v>
      </c>
      <c r="B9602" s="1">
        <v>43264</v>
      </c>
      <c r="C9602" s="8">
        <v>6</v>
      </c>
      <c r="D9602" s="2">
        <v>2.7013888888888889E-2</v>
      </c>
      <c r="E9602" s="3">
        <v>0</v>
      </c>
      <c r="F9602" s="3" t="s">
        <v>85</v>
      </c>
      <c r="G9602">
        <v>1</v>
      </c>
      <c r="H9602">
        <v>58910</v>
      </c>
      <c r="I9602" t="s">
        <v>36</v>
      </c>
      <c r="J9602" t="s">
        <v>17</v>
      </c>
      <c r="K9602" t="s">
        <v>18</v>
      </c>
      <c r="L9602" t="s">
        <v>40</v>
      </c>
      <c r="M9602" t="s">
        <v>46</v>
      </c>
      <c r="N9602">
        <v>224</v>
      </c>
      <c r="O9602">
        <v>3</v>
      </c>
      <c r="P9602">
        <v>0.5</v>
      </c>
      <c r="Q9602">
        <v>137.30000000000001</v>
      </c>
      <c r="R9602">
        <v>13.7</v>
      </c>
      <c r="S9602" t="s">
        <v>21</v>
      </c>
      <c r="T9602" t="s">
        <v>34</v>
      </c>
    </row>
    <row r="9603" spans="1:20" x14ac:dyDescent="0.3">
      <c r="A9603" t="str">
        <f t="shared" ref="A9603:A9666" si="150" xml:space="preserve"> "ORD" &amp; TEXT(ROW()-1, "0000")</f>
        <v>ORD9602</v>
      </c>
      <c r="B9603" s="1">
        <v>43392</v>
      </c>
      <c r="C9603" s="8">
        <v>10</v>
      </c>
      <c r="D9603" s="2">
        <v>0.51116898148148149</v>
      </c>
      <c r="E9603" s="3">
        <v>12</v>
      </c>
      <c r="F9603" s="3" t="s">
        <v>84</v>
      </c>
      <c r="G9603">
        <v>1</v>
      </c>
      <c r="H9603">
        <v>22013</v>
      </c>
      <c r="I9603" t="s">
        <v>36</v>
      </c>
      <c r="J9603" t="s">
        <v>17</v>
      </c>
      <c r="K9603" t="s">
        <v>18</v>
      </c>
      <c r="L9603" t="s">
        <v>40</v>
      </c>
      <c r="M9603" t="s">
        <v>47</v>
      </c>
      <c r="N9603">
        <v>213</v>
      </c>
      <c r="O9603">
        <v>1</v>
      </c>
      <c r="P9603">
        <v>0.5</v>
      </c>
      <c r="Q9603">
        <v>122.4</v>
      </c>
      <c r="R9603">
        <v>12.2</v>
      </c>
      <c r="S9603" t="s">
        <v>27</v>
      </c>
      <c r="T9603" t="s">
        <v>22</v>
      </c>
    </row>
    <row r="9604" spans="1:20" x14ac:dyDescent="0.3">
      <c r="A9604" t="str">
        <f t="shared" si="150"/>
        <v>ORD9603</v>
      </c>
      <c r="B9604" s="1">
        <v>43320</v>
      </c>
      <c r="C9604" s="8">
        <v>8</v>
      </c>
      <c r="D9604" s="2">
        <v>0.56195601851851851</v>
      </c>
      <c r="E9604" s="3">
        <v>13</v>
      </c>
      <c r="F9604" s="3" t="s">
        <v>84</v>
      </c>
      <c r="G9604">
        <v>1</v>
      </c>
      <c r="H9604">
        <v>10157</v>
      </c>
      <c r="I9604" t="s">
        <v>36</v>
      </c>
      <c r="J9604" t="s">
        <v>17</v>
      </c>
      <c r="K9604" t="s">
        <v>35</v>
      </c>
      <c r="L9604" t="s">
        <v>40</v>
      </c>
      <c r="M9604" t="s">
        <v>48</v>
      </c>
      <c r="N9604">
        <v>62</v>
      </c>
      <c r="O9604">
        <v>3</v>
      </c>
      <c r="P9604">
        <v>0.4</v>
      </c>
      <c r="Q9604">
        <v>20.7</v>
      </c>
      <c r="R9604">
        <v>2.1</v>
      </c>
      <c r="S9604" t="s">
        <v>27</v>
      </c>
      <c r="T9604" t="s">
        <v>33</v>
      </c>
    </row>
    <row r="9605" spans="1:20" x14ac:dyDescent="0.3">
      <c r="A9605" t="str">
        <f t="shared" si="150"/>
        <v>ORD9604</v>
      </c>
      <c r="B9605" s="1">
        <v>43199</v>
      </c>
      <c r="C9605" s="8">
        <v>4</v>
      </c>
      <c r="D9605" s="2">
        <v>0.35274305555555557</v>
      </c>
      <c r="E9605" s="3">
        <v>8</v>
      </c>
      <c r="F9605" s="3" t="s">
        <v>82</v>
      </c>
      <c r="G9605">
        <v>1</v>
      </c>
      <c r="H9605">
        <v>23379</v>
      </c>
      <c r="I9605" t="s">
        <v>36</v>
      </c>
      <c r="J9605" t="s">
        <v>17</v>
      </c>
      <c r="K9605" t="s">
        <v>18</v>
      </c>
      <c r="L9605" t="s">
        <v>40</v>
      </c>
      <c r="M9605" t="s">
        <v>49</v>
      </c>
      <c r="N9605">
        <v>228</v>
      </c>
      <c r="O9605">
        <v>1</v>
      </c>
      <c r="P9605">
        <v>0.4</v>
      </c>
      <c r="Q9605">
        <v>138.9</v>
      </c>
      <c r="R9605">
        <v>13.9</v>
      </c>
      <c r="S9605" t="s">
        <v>27</v>
      </c>
      <c r="T9605" t="s">
        <v>22</v>
      </c>
    </row>
    <row r="9606" spans="1:20" x14ac:dyDescent="0.3">
      <c r="A9606" t="str">
        <f t="shared" si="150"/>
        <v>ORD9605</v>
      </c>
      <c r="B9606" s="1">
        <v>43316</v>
      </c>
      <c r="C9606" s="8">
        <v>8</v>
      </c>
      <c r="D9606" s="2">
        <v>0.73165509259259254</v>
      </c>
      <c r="E9606" s="3">
        <v>17</v>
      </c>
      <c r="F9606" s="3" t="s">
        <v>84</v>
      </c>
      <c r="G9606">
        <v>1</v>
      </c>
      <c r="H9606">
        <v>22330</v>
      </c>
      <c r="I9606" t="s">
        <v>36</v>
      </c>
      <c r="J9606" t="s">
        <v>17</v>
      </c>
      <c r="K9606" t="s">
        <v>18</v>
      </c>
      <c r="L9606" t="s">
        <v>40</v>
      </c>
      <c r="M9606" t="s">
        <v>50</v>
      </c>
      <c r="N9606">
        <v>159</v>
      </c>
      <c r="O9606">
        <v>5</v>
      </c>
      <c r="P9606">
        <v>0.5</v>
      </c>
      <c r="Q9606">
        <v>39.299999999999997</v>
      </c>
      <c r="R9606">
        <v>3.9</v>
      </c>
      <c r="S9606" t="s">
        <v>21</v>
      </c>
      <c r="T9606" t="s">
        <v>33</v>
      </c>
    </row>
    <row r="9607" spans="1:20" x14ac:dyDescent="0.3">
      <c r="A9607" t="str">
        <f t="shared" si="150"/>
        <v>ORD9606</v>
      </c>
      <c r="B9607" s="1">
        <v>43408</v>
      </c>
      <c r="C9607" s="8">
        <v>11</v>
      </c>
      <c r="D9607" s="2">
        <v>0.92555555555555558</v>
      </c>
      <c r="E9607" s="3">
        <v>22</v>
      </c>
      <c r="F9607" s="3" t="s">
        <v>83</v>
      </c>
      <c r="G9607">
        <v>1</v>
      </c>
      <c r="H9607">
        <v>42677</v>
      </c>
      <c r="I9607" t="s">
        <v>36</v>
      </c>
      <c r="J9607" t="s">
        <v>17</v>
      </c>
      <c r="K9607" t="s">
        <v>18</v>
      </c>
      <c r="L9607" t="s">
        <v>40</v>
      </c>
      <c r="M9607" t="s">
        <v>51</v>
      </c>
      <c r="N9607">
        <v>248</v>
      </c>
      <c r="O9607">
        <v>3</v>
      </c>
      <c r="P9607">
        <v>0.5</v>
      </c>
      <c r="Q9607">
        <v>145.69999999999999</v>
      </c>
      <c r="R9607">
        <v>14.6</v>
      </c>
      <c r="S9607" t="s">
        <v>25</v>
      </c>
      <c r="T9607" t="s">
        <v>22</v>
      </c>
    </row>
    <row r="9608" spans="1:20" x14ac:dyDescent="0.3">
      <c r="A9608" t="str">
        <f t="shared" si="150"/>
        <v>ORD9607</v>
      </c>
      <c r="B9608" s="1">
        <v>43228</v>
      </c>
      <c r="C9608" s="8">
        <v>5</v>
      </c>
      <c r="D9608" s="2">
        <v>0.59262731481481479</v>
      </c>
      <c r="E9608" s="3">
        <v>14</v>
      </c>
      <c r="F9608" s="3" t="s">
        <v>84</v>
      </c>
      <c r="G9608">
        <v>1</v>
      </c>
      <c r="H9608">
        <v>12697</v>
      </c>
      <c r="I9608" t="s">
        <v>16</v>
      </c>
      <c r="J9608" t="s">
        <v>17</v>
      </c>
      <c r="K9608" t="s">
        <v>18</v>
      </c>
      <c r="L9608" t="s">
        <v>40</v>
      </c>
      <c r="M9608" t="s">
        <v>41</v>
      </c>
      <c r="N9608">
        <v>196</v>
      </c>
      <c r="O9608">
        <v>2</v>
      </c>
      <c r="P9608">
        <v>0.5</v>
      </c>
      <c r="Q9608">
        <v>104.2</v>
      </c>
      <c r="R9608">
        <v>10.4</v>
      </c>
      <c r="S9608" t="s">
        <v>27</v>
      </c>
      <c r="T9608" t="s">
        <v>22</v>
      </c>
    </row>
    <row r="9609" spans="1:20" x14ac:dyDescent="0.3">
      <c r="A9609" t="str">
        <f t="shared" si="150"/>
        <v>ORD9608</v>
      </c>
      <c r="B9609" s="1">
        <v>43315</v>
      </c>
      <c r="C9609" s="8">
        <v>8</v>
      </c>
      <c r="D9609" s="2">
        <v>0.4965162037037037</v>
      </c>
      <c r="E9609" s="3">
        <v>11</v>
      </c>
      <c r="F9609" s="3" t="s">
        <v>82</v>
      </c>
      <c r="G9609">
        <v>1</v>
      </c>
      <c r="H9609">
        <v>50011</v>
      </c>
      <c r="I9609" t="s">
        <v>36</v>
      </c>
      <c r="J9609" t="s">
        <v>17</v>
      </c>
      <c r="K9609" t="s">
        <v>18</v>
      </c>
      <c r="L9609" t="s">
        <v>40</v>
      </c>
      <c r="M9609" t="s">
        <v>42</v>
      </c>
      <c r="N9609">
        <v>218</v>
      </c>
      <c r="O9609">
        <v>2</v>
      </c>
      <c r="P9609">
        <v>0.4</v>
      </c>
      <c r="Q9609">
        <v>120.6</v>
      </c>
      <c r="R9609">
        <v>12.1</v>
      </c>
      <c r="S9609" t="s">
        <v>27</v>
      </c>
      <c r="T9609" t="s">
        <v>22</v>
      </c>
    </row>
    <row r="9610" spans="1:20" x14ac:dyDescent="0.3">
      <c r="A9610" t="str">
        <f t="shared" si="150"/>
        <v>ORD9609</v>
      </c>
      <c r="B9610" s="1">
        <v>43226</v>
      </c>
      <c r="C9610" s="8">
        <v>5</v>
      </c>
      <c r="D9610" s="2">
        <v>0.58194444444444449</v>
      </c>
      <c r="E9610" s="3">
        <v>13</v>
      </c>
      <c r="F9610" s="3" t="s">
        <v>84</v>
      </c>
      <c r="G9610">
        <v>1</v>
      </c>
      <c r="H9610">
        <v>17526</v>
      </c>
      <c r="I9610" t="s">
        <v>16</v>
      </c>
      <c r="J9610" t="s">
        <v>17</v>
      </c>
      <c r="K9610" t="s">
        <v>18</v>
      </c>
      <c r="L9610" t="s">
        <v>40</v>
      </c>
      <c r="M9610" t="s">
        <v>43</v>
      </c>
      <c r="N9610">
        <v>109</v>
      </c>
      <c r="O9610">
        <v>1</v>
      </c>
      <c r="P9610">
        <v>0.5</v>
      </c>
      <c r="Q9610">
        <v>15.9</v>
      </c>
      <c r="R9610">
        <v>1.6</v>
      </c>
      <c r="S9610" t="s">
        <v>27</v>
      </c>
      <c r="T9610" t="s">
        <v>22</v>
      </c>
    </row>
    <row r="9611" spans="1:20" x14ac:dyDescent="0.3">
      <c r="A9611" t="str">
        <f t="shared" si="150"/>
        <v>ORD9610</v>
      </c>
      <c r="B9611" s="1">
        <v>43204</v>
      </c>
      <c r="C9611" s="8">
        <v>4</v>
      </c>
      <c r="D9611" s="2">
        <v>0.5405092592592593</v>
      </c>
      <c r="E9611" s="3">
        <v>12</v>
      </c>
      <c r="F9611" s="3" t="s">
        <v>84</v>
      </c>
      <c r="G9611">
        <v>1</v>
      </c>
      <c r="H9611">
        <v>39112</v>
      </c>
      <c r="I9611" t="s">
        <v>16</v>
      </c>
      <c r="J9611" t="s">
        <v>17</v>
      </c>
      <c r="K9611" t="s">
        <v>18</v>
      </c>
      <c r="L9611" t="s">
        <v>40</v>
      </c>
      <c r="M9611" t="s">
        <v>44</v>
      </c>
      <c r="N9611">
        <v>85</v>
      </c>
      <c r="O9611">
        <v>1</v>
      </c>
      <c r="P9611">
        <v>0.4</v>
      </c>
      <c r="Q9611">
        <v>21.3</v>
      </c>
      <c r="R9611">
        <v>2.1</v>
      </c>
      <c r="S9611" t="s">
        <v>27</v>
      </c>
      <c r="T9611" t="s">
        <v>22</v>
      </c>
    </row>
    <row r="9612" spans="1:20" x14ac:dyDescent="0.3">
      <c r="A9612" t="str">
        <f t="shared" si="150"/>
        <v>ORD9611</v>
      </c>
      <c r="B9612" s="1">
        <v>43149</v>
      </c>
      <c r="C9612" s="8">
        <v>2</v>
      </c>
      <c r="D9612" s="2">
        <v>0.63623842592592594</v>
      </c>
      <c r="E9612" s="3">
        <v>15</v>
      </c>
      <c r="F9612" s="3" t="s">
        <v>84</v>
      </c>
      <c r="G9612">
        <v>1</v>
      </c>
      <c r="H9612">
        <v>55131</v>
      </c>
      <c r="I9612" t="s">
        <v>36</v>
      </c>
      <c r="J9612" t="s">
        <v>17</v>
      </c>
      <c r="K9612" t="s">
        <v>35</v>
      </c>
      <c r="L9612" t="s">
        <v>40</v>
      </c>
      <c r="M9612" t="s">
        <v>45</v>
      </c>
      <c r="N9612">
        <v>122</v>
      </c>
      <c r="O9612">
        <v>1</v>
      </c>
      <c r="P9612">
        <v>0.4</v>
      </c>
      <c r="Q9612">
        <v>37.1</v>
      </c>
      <c r="R9612">
        <v>3.7</v>
      </c>
      <c r="S9612" t="s">
        <v>21</v>
      </c>
      <c r="T9612" t="s">
        <v>22</v>
      </c>
    </row>
    <row r="9613" spans="1:20" x14ac:dyDescent="0.3">
      <c r="A9613" t="str">
        <f t="shared" si="150"/>
        <v>ORD9612</v>
      </c>
      <c r="B9613" s="1">
        <v>43290</v>
      </c>
      <c r="C9613" s="8">
        <v>7</v>
      </c>
      <c r="D9613" s="2">
        <v>0.8893981481481481</v>
      </c>
      <c r="E9613" s="3">
        <v>21</v>
      </c>
      <c r="F9613" s="3" t="s">
        <v>83</v>
      </c>
      <c r="G9613">
        <v>1</v>
      </c>
      <c r="H9613">
        <v>39550</v>
      </c>
      <c r="I9613" t="s">
        <v>36</v>
      </c>
      <c r="J9613" t="s">
        <v>17</v>
      </c>
      <c r="K9613" t="s">
        <v>18</v>
      </c>
      <c r="L9613" t="s">
        <v>40</v>
      </c>
      <c r="M9613" t="s">
        <v>46</v>
      </c>
      <c r="N9613">
        <v>224</v>
      </c>
      <c r="O9613">
        <v>5</v>
      </c>
      <c r="P9613">
        <v>0.4</v>
      </c>
      <c r="Q9613">
        <v>121.6</v>
      </c>
      <c r="R9613">
        <v>12.2</v>
      </c>
      <c r="S9613" t="s">
        <v>21</v>
      </c>
      <c r="T9613" t="s">
        <v>22</v>
      </c>
    </row>
    <row r="9614" spans="1:20" x14ac:dyDescent="0.3">
      <c r="A9614" t="str">
        <f t="shared" si="150"/>
        <v>ORD9613</v>
      </c>
      <c r="B9614" s="1">
        <v>43256</v>
      </c>
      <c r="C9614" s="8">
        <v>6</v>
      </c>
      <c r="D9614" s="2">
        <v>0.62268518518518523</v>
      </c>
      <c r="E9614" s="3">
        <v>14</v>
      </c>
      <c r="F9614" s="3" t="s">
        <v>84</v>
      </c>
      <c r="G9614">
        <v>1</v>
      </c>
      <c r="H9614">
        <v>48341</v>
      </c>
      <c r="I9614" t="s">
        <v>36</v>
      </c>
      <c r="J9614" t="s">
        <v>17</v>
      </c>
      <c r="K9614" t="s">
        <v>18</v>
      </c>
      <c r="L9614" t="s">
        <v>40</v>
      </c>
      <c r="M9614" t="s">
        <v>47</v>
      </c>
      <c r="N9614">
        <v>213</v>
      </c>
      <c r="O9614">
        <v>3</v>
      </c>
      <c r="P9614">
        <v>0.5</v>
      </c>
      <c r="Q9614">
        <v>126.6</v>
      </c>
      <c r="R9614">
        <v>12.7</v>
      </c>
      <c r="S9614" t="s">
        <v>27</v>
      </c>
      <c r="T9614" t="s">
        <v>33</v>
      </c>
    </row>
    <row r="9615" spans="1:20" x14ac:dyDescent="0.3">
      <c r="A9615" t="str">
        <f t="shared" si="150"/>
        <v>ORD9614</v>
      </c>
      <c r="B9615" s="1">
        <v>43409</v>
      </c>
      <c r="C9615" s="8">
        <v>11</v>
      </c>
      <c r="D9615" s="2">
        <v>0.547337962962963</v>
      </c>
      <c r="E9615" s="3">
        <v>13</v>
      </c>
      <c r="F9615" s="3" t="s">
        <v>84</v>
      </c>
      <c r="G9615">
        <v>1</v>
      </c>
      <c r="H9615">
        <v>53232</v>
      </c>
      <c r="I9615" t="s">
        <v>16</v>
      </c>
      <c r="J9615" t="s">
        <v>17</v>
      </c>
      <c r="K9615" t="s">
        <v>18</v>
      </c>
      <c r="L9615" t="s">
        <v>40</v>
      </c>
      <c r="M9615" t="s">
        <v>48</v>
      </c>
      <c r="N9615">
        <v>62</v>
      </c>
      <c r="O9615">
        <v>1</v>
      </c>
      <c r="P9615">
        <v>0.4</v>
      </c>
      <c r="Q9615">
        <v>62</v>
      </c>
      <c r="R9615">
        <v>6.2</v>
      </c>
      <c r="S9615" t="s">
        <v>27</v>
      </c>
      <c r="T9615" t="s">
        <v>22</v>
      </c>
    </row>
    <row r="9616" spans="1:20" x14ac:dyDescent="0.3">
      <c r="A9616" t="str">
        <f t="shared" si="150"/>
        <v>ORD9615</v>
      </c>
      <c r="B9616" s="1">
        <v>43406</v>
      </c>
      <c r="C9616" s="8">
        <v>11</v>
      </c>
      <c r="D9616" s="2">
        <v>0.73233796296296294</v>
      </c>
      <c r="E9616" s="3">
        <v>17</v>
      </c>
      <c r="F9616" s="3" t="s">
        <v>84</v>
      </c>
      <c r="G9616">
        <v>1</v>
      </c>
      <c r="H9616">
        <v>18854</v>
      </c>
      <c r="I9616" t="s">
        <v>36</v>
      </c>
      <c r="J9616" t="s">
        <v>17</v>
      </c>
      <c r="K9616" t="s">
        <v>18</v>
      </c>
      <c r="L9616" t="s">
        <v>40</v>
      </c>
      <c r="M9616" t="s">
        <v>49</v>
      </c>
      <c r="N9616">
        <v>228</v>
      </c>
      <c r="O9616">
        <v>1</v>
      </c>
      <c r="P9616">
        <v>0.5</v>
      </c>
      <c r="Q9616">
        <v>136.6</v>
      </c>
      <c r="R9616">
        <v>13.7</v>
      </c>
      <c r="S9616" t="s">
        <v>27</v>
      </c>
      <c r="T9616" t="s">
        <v>33</v>
      </c>
    </row>
    <row r="9617" spans="1:20" x14ac:dyDescent="0.3">
      <c r="A9617" t="str">
        <f t="shared" si="150"/>
        <v>ORD9616</v>
      </c>
      <c r="B9617" s="1">
        <v>43206</v>
      </c>
      <c r="C9617" s="8">
        <v>4</v>
      </c>
      <c r="D9617" s="2">
        <v>0.75210648148148151</v>
      </c>
      <c r="E9617" s="3">
        <v>18</v>
      </c>
      <c r="F9617" s="3" t="s">
        <v>83</v>
      </c>
      <c r="G9617">
        <v>1</v>
      </c>
      <c r="H9617">
        <v>22956</v>
      </c>
      <c r="I9617" t="s">
        <v>36</v>
      </c>
      <c r="J9617" t="s">
        <v>17</v>
      </c>
      <c r="K9617" t="s">
        <v>18</v>
      </c>
      <c r="L9617" t="s">
        <v>40</v>
      </c>
      <c r="M9617" t="s">
        <v>50</v>
      </c>
      <c r="N9617">
        <v>159</v>
      </c>
      <c r="O9617">
        <v>5</v>
      </c>
      <c r="P9617">
        <v>0.4</v>
      </c>
      <c r="Q9617">
        <v>47.2</v>
      </c>
      <c r="R9617">
        <v>4.7</v>
      </c>
      <c r="S9617" t="s">
        <v>21</v>
      </c>
      <c r="T9617" t="s">
        <v>22</v>
      </c>
    </row>
    <row r="9618" spans="1:20" x14ac:dyDescent="0.3">
      <c r="A9618" t="str">
        <f t="shared" si="150"/>
        <v>ORD9617</v>
      </c>
      <c r="B9618" s="1">
        <v>43277</v>
      </c>
      <c r="C9618" s="8">
        <v>6</v>
      </c>
      <c r="D9618" s="2">
        <v>0.71547453703703701</v>
      </c>
      <c r="E9618" s="3">
        <v>17</v>
      </c>
      <c r="F9618" s="3" t="s">
        <v>84</v>
      </c>
      <c r="G9618">
        <v>1</v>
      </c>
      <c r="H9618">
        <v>39670</v>
      </c>
      <c r="I9618" t="s">
        <v>36</v>
      </c>
      <c r="J9618" t="s">
        <v>17</v>
      </c>
      <c r="K9618" t="s">
        <v>18</v>
      </c>
      <c r="L9618" t="s">
        <v>40</v>
      </c>
      <c r="M9618" t="s">
        <v>51</v>
      </c>
      <c r="N9618">
        <v>248</v>
      </c>
      <c r="O9618">
        <v>1</v>
      </c>
      <c r="P9618">
        <v>0.5</v>
      </c>
      <c r="Q9618">
        <v>118.4</v>
      </c>
      <c r="R9618">
        <v>11.8</v>
      </c>
      <c r="S9618" t="s">
        <v>21</v>
      </c>
      <c r="T9618" t="s">
        <v>22</v>
      </c>
    </row>
    <row r="9619" spans="1:20" x14ac:dyDescent="0.3">
      <c r="A9619" t="str">
        <f t="shared" si="150"/>
        <v>ORD9618</v>
      </c>
      <c r="B9619" s="1">
        <v>43405</v>
      </c>
      <c r="C9619" s="8">
        <v>11</v>
      </c>
      <c r="D9619" s="2">
        <v>0.41896990740740742</v>
      </c>
      <c r="E9619" s="3">
        <v>10</v>
      </c>
      <c r="F9619" s="3" t="s">
        <v>82</v>
      </c>
      <c r="G9619">
        <v>1</v>
      </c>
      <c r="H9619">
        <v>31998</v>
      </c>
      <c r="I9619" t="s">
        <v>16</v>
      </c>
      <c r="J9619" t="s">
        <v>17</v>
      </c>
      <c r="K9619" t="s">
        <v>18</v>
      </c>
      <c r="L9619" t="s">
        <v>40</v>
      </c>
      <c r="M9619" t="s">
        <v>41</v>
      </c>
      <c r="N9619">
        <v>196</v>
      </c>
      <c r="O9619">
        <v>5</v>
      </c>
      <c r="P9619">
        <v>0.5</v>
      </c>
      <c r="Q9619">
        <v>67</v>
      </c>
      <c r="R9619">
        <v>6.7</v>
      </c>
      <c r="S9619" t="s">
        <v>27</v>
      </c>
      <c r="T9619" t="s">
        <v>22</v>
      </c>
    </row>
    <row r="9620" spans="1:20" x14ac:dyDescent="0.3">
      <c r="A9620" t="str">
        <f t="shared" si="150"/>
        <v>ORD9619</v>
      </c>
      <c r="B9620" s="1">
        <v>43392</v>
      </c>
      <c r="C9620" s="8">
        <v>10</v>
      </c>
      <c r="D9620" s="2">
        <v>0.68590277777777775</v>
      </c>
      <c r="E9620" s="3">
        <v>16</v>
      </c>
      <c r="F9620" s="3" t="s">
        <v>84</v>
      </c>
      <c r="G9620">
        <v>1</v>
      </c>
      <c r="H9620">
        <v>31586</v>
      </c>
      <c r="I9620" t="s">
        <v>16</v>
      </c>
      <c r="J9620" t="s">
        <v>17</v>
      </c>
      <c r="K9620" t="s">
        <v>18</v>
      </c>
      <c r="L9620" t="s">
        <v>40</v>
      </c>
      <c r="M9620" t="s">
        <v>42</v>
      </c>
      <c r="N9620">
        <v>218</v>
      </c>
      <c r="O9620">
        <v>5</v>
      </c>
      <c r="P9620">
        <v>0.4</v>
      </c>
      <c r="Q9620">
        <v>116.2</v>
      </c>
      <c r="R9620">
        <v>11.6</v>
      </c>
      <c r="S9620" t="s">
        <v>21</v>
      </c>
      <c r="T9620" t="s">
        <v>22</v>
      </c>
    </row>
    <row r="9621" spans="1:20" x14ac:dyDescent="0.3">
      <c r="A9621" t="str">
        <f t="shared" si="150"/>
        <v>ORD9620</v>
      </c>
      <c r="B9621" s="1">
        <v>43180</v>
      </c>
      <c r="C9621" s="8">
        <v>3</v>
      </c>
      <c r="D9621" s="2">
        <v>0.72427083333333331</v>
      </c>
      <c r="E9621" s="3">
        <v>17</v>
      </c>
      <c r="F9621" s="3" t="s">
        <v>84</v>
      </c>
      <c r="G9621">
        <v>1</v>
      </c>
      <c r="H9621">
        <v>14689</v>
      </c>
      <c r="I9621" t="s">
        <v>36</v>
      </c>
      <c r="J9621" t="s">
        <v>17</v>
      </c>
      <c r="K9621" t="s">
        <v>18</v>
      </c>
      <c r="L9621" t="s">
        <v>40</v>
      </c>
      <c r="M9621" t="s">
        <v>43</v>
      </c>
      <c r="N9621">
        <v>109</v>
      </c>
      <c r="O9621">
        <v>3</v>
      </c>
      <c r="P9621">
        <v>0.5</v>
      </c>
      <c r="Q9621">
        <v>25.7</v>
      </c>
      <c r="R9621">
        <v>2.6</v>
      </c>
      <c r="S9621" t="s">
        <v>25</v>
      </c>
      <c r="T9621" t="s">
        <v>33</v>
      </c>
    </row>
    <row r="9622" spans="1:20" x14ac:dyDescent="0.3">
      <c r="A9622" t="str">
        <f t="shared" si="150"/>
        <v>ORD9621</v>
      </c>
      <c r="B9622" s="1">
        <v>43218</v>
      </c>
      <c r="C9622" s="8">
        <v>4</v>
      </c>
      <c r="D9622" s="2">
        <v>0.8111342592592593</v>
      </c>
      <c r="E9622" s="3">
        <v>19</v>
      </c>
      <c r="F9622" s="3" t="s">
        <v>83</v>
      </c>
      <c r="G9622">
        <v>1</v>
      </c>
      <c r="H9622">
        <v>27510</v>
      </c>
      <c r="I9622" t="s">
        <v>36</v>
      </c>
      <c r="J9622" t="s">
        <v>17</v>
      </c>
      <c r="K9622" t="s">
        <v>18</v>
      </c>
      <c r="L9622" t="s">
        <v>40</v>
      </c>
      <c r="M9622" t="s">
        <v>44</v>
      </c>
      <c r="N9622">
        <v>85</v>
      </c>
      <c r="O9622">
        <v>2</v>
      </c>
      <c r="P9622">
        <v>0.5</v>
      </c>
      <c r="Q9622">
        <v>42.5</v>
      </c>
      <c r="R9622">
        <v>4.3</v>
      </c>
      <c r="S9622" t="s">
        <v>27</v>
      </c>
      <c r="T9622" t="s">
        <v>33</v>
      </c>
    </row>
    <row r="9623" spans="1:20" x14ac:dyDescent="0.3">
      <c r="A9623" t="str">
        <f t="shared" si="150"/>
        <v>ORD9622</v>
      </c>
      <c r="B9623" s="1">
        <v>43280</v>
      </c>
      <c r="C9623" s="8">
        <v>6</v>
      </c>
      <c r="D9623" s="2">
        <v>0.39876157407407409</v>
      </c>
      <c r="E9623" s="3">
        <v>9</v>
      </c>
      <c r="F9623" s="3" t="s">
        <v>82</v>
      </c>
      <c r="G9623">
        <v>1</v>
      </c>
      <c r="H9623">
        <v>40955</v>
      </c>
      <c r="I9623" t="s">
        <v>36</v>
      </c>
      <c r="J9623" t="s">
        <v>17</v>
      </c>
      <c r="K9623" t="s">
        <v>18</v>
      </c>
      <c r="L9623" t="s">
        <v>40</v>
      </c>
      <c r="M9623" t="s">
        <v>45</v>
      </c>
      <c r="N9623">
        <v>122</v>
      </c>
      <c r="O9623">
        <v>5</v>
      </c>
      <c r="P9623">
        <v>0.4</v>
      </c>
      <c r="Q9623">
        <v>29.8</v>
      </c>
      <c r="R9623">
        <v>3</v>
      </c>
      <c r="S9623" t="s">
        <v>27</v>
      </c>
      <c r="T9623" t="s">
        <v>22</v>
      </c>
    </row>
    <row r="9624" spans="1:20" x14ac:dyDescent="0.3">
      <c r="A9624" t="str">
        <f t="shared" si="150"/>
        <v>ORD9623</v>
      </c>
      <c r="B9624" s="1">
        <v>43163</v>
      </c>
      <c r="C9624" s="8">
        <v>3</v>
      </c>
      <c r="D9624" s="2">
        <v>0.44</v>
      </c>
      <c r="E9624" s="3">
        <v>10</v>
      </c>
      <c r="F9624" s="3" t="s">
        <v>82</v>
      </c>
      <c r="G9624">
        <v>1</v>
      </c>
      <c r="H9624">
        <v>19668</v>
      </c>
      <c r="I9624" t="s">
        <v>16</v>
      </c>
      <c r="J9624" t="s">
        <v>17</v>
      </c>
      <c r="K9624" t="s">
        <v>18</v>
      </c>
      <c r="L9624" t="s">
        <v>40</v>
      </c>
      <c r="M9624" t="s">
        <v>46</v>
      </c>
      <c r="N9624">
        <v>224</v>
      </c>
      <c r="O9624">
        <v>1</v>
      </c>
      <c r="P9624">
        <v>0.5</v>
      </c>
      <c r="Q9624">
        <v>135</v>
      </c>
      <c r="R9624">
        <v>13.5</v>
      </c>
      <c r="S9624" t="s">
        <v>21</v>
      </c>
      <c r="T9624" t="s">
        <v>33</v>
      </c>
    </row>
    <row r="9625" spans="1:20" x14ac:dyDescent="0.3">
      <c r="A9625" t="str">
        <f t="shared" si="150"/>
        <v>ORD9624</v>
      </c>
      <c r="B9625" s="1">
        <v>43359</v>
      </c>
      <c r="C9625" s="8">
        <v>9</v>
      </c>
      <c r="D9625" s="2">
        <v>0.85196759259259258</v>
      </c>
      <c r="E9625" s="3">
        <v>20</v>
      </c>
      <c r="F9625" s="3" t="s">
        <v>83</v>
      </c>
      <c r="G9625">
        <v>1</v>
      </c>
      <c r="H9625">
        <v>44646</v>
      </c>
      <c r="I9625" t="s">
        <v>36</v>
      </c>
      <c r="J9625" t="s">
        <v>17</v>
      </c>
      <c r="K9625" t="s">
        <v>18</v>
      </c>
      <c r="L9625" t="s">
        <v>40</v>
      </c>
      <c r="M9625" t="s">
        <v>47</v>
      </c>
      <c r="N9625">
        <v>213</v>
      </c>
      <c r="O9625">
        <v>1</v>
      </c>
      <c r="P9625">
        <v>0.4</v>
      </c>
      <c r="Q9625">
        <v>116</v>
      </c>
      <c r="R9625">
        <v>11.6</v>
      </c>
      <c r="S9625" t="s">
        <v>27</v>
      </c>
      <c r="T9625" t="s">
        <v>22</v>
      </c>
    </row>
    <row r="9626" spans="1:20" x14ac:dyDescent="0.3">
      <c r="A9626" t="str">
        <f t="shared" si="150"/>
        <v>ORD9625</v>
      </c>
      <c r="B9626" s="1">
        <v>43380</v>
      </c>
      <c r="C9626" s="8">
        <v>10</v>
      </c>
      <c r="D9626" s="2">
        <v>0.99332175925925925</v>
      </c>
      <c r="E9626" s="3">
        <v>23</v>
      </c>
      <c r="F9626" s="3" t="s">
        <v>83</v>
      </c>
      <c r="G9626">
        <v>1</v>
      </c>
      <c r="H9626">
        <v>22773</v>
      </c>
      <c r="I9626" t="s">
        <v>36</v>
      </c>
      <c r="J9626" t="s">
        <v>17</v>
      </c>
      <c r="K9626" t="s">
        <v>18</v>
      </c>
      <c r="L9626" t="s">
        <v>40</v>
      </c>
      <c r="M9626" t="s">
        <v>48</v>
      </c>
      <c r="N9626">
        <v>62</v>
      </c>
      <c r="O9626">
        <v>1</v>
      </c>
      <c r="P9626">
        <v>0.5</v>
      </c>
      <c r="Q9626">
        <v>15.5</v>
      </c>
      <c r="R9626">
        <v>1.6</v>
      </c>
      <c r="S9626" t="s">
        <v>25</v>
      </c>
      <c r="T9626" t="s">
        <v>22</v>
      </c>
    </row>
    <row r="9627" spans="1:20" x14ac:dyDescent="0.3">
      <c r="A9627" t="str">
        <f t="shared" si="150"/>
        <v>ORD9626</v>
      </c>
      <c r="B9627" s="1">
        <v>43273</v>
      </c>
      <c r="C9627" s="8">
        <v>6</v>
      </c>
      <c r="D9627" s="2">
        <v>0.72797453703703707</v>
      </c>
      <c r="E9627" s="3">
        <v>17</v>
      </c>
      <c r="F9627" s="3" t="s">
        <v>84</v>
      </c>
      <c r="G9627">
        <v>1</v>
      </c>
      <c r="H9627">
        <v>32680</v>
      </c>
      <c r="I9627" t="s">
        <v>36</v>
      </c>
      <c r="J9627" t="s">
        <v>17</v>
      </c>
      <c r="K9627" t="s">
        <v>18</v>
      </c>
      <c r="L9627" t="s">
        <v>40</v>
      </c>
      <c r="M9627" t="s">
        <v>49</v>
      </c>
      <c r="N9627">
        <v>228</v>
      </c>
      <c r="O9627">
        <v>3</v>
      </c>
      <c r="P9627">
        <v>0.5</v>
      </c>
      <c r="Q9627">
        <v>127.5</v>
      </c>
      <c r="R9627">
        <v>12.7</v>
      </c>
      <c r="S9627" t="s">
        <v>25</v>
      </c>
      <c r="T9627" t="s">
        <v>22</v>
      </c>
    </row>
    <row r="9628" spans="1:20" x14ac:dyDescent="0.3">
      <c r="A9628" t="str">
        <f t="shared" si="150"/>
        <v>ORD9627</v>
      </c>
      <c r="B9628" s="1">
        <v>43378</v>
      </c>
      <c r="C9628" s="8">
        <v>10</v>
      </c>
      <c r="D9628" s="2">
        <v>0.1024537037037037</v>
      </c>
      <c r="E9628" s="3">
        <v>2</v>
      </c>
      <c r="F9628" s="3" t="s">
        <v>85</v>
      </c>
      <c r="G9628">
        <v>1</v>
      </c>
      <c r="H9628">
        <v>30995</v>
      </c>
      <c r="I9628" t="s">
        <v>36</v>
      </c>
      <c r="J9628" t="s">
        <v>17</v>
      </c>
      <c r="K9628" t="s">
        <v>18</v>
      </c>
      <c r="L9628" t="s">
        <v>40</v>
      </c>
      <c r="M9628" t="s">
        <v>50</v>
      </c>
      <c r="N9628">
        <v>159</v>
      </c>
      <c r="O9628">
        <v>5</v>
      </c>
      <c r="P9628">
        <v>0.5</v>
      </c>
      <c r="Q9628">
        <v>39.299999999999997</v>
      </c>
      <c r="R9628">
        <v>3.9</v>
      </c>
      <c r="S9628" t="s">
        <v>27</v>
      </c>
      <c r="T9628" t="s">
        <v>33</v>
      </c>
    </row>
    <row r="9629" spans="1:20" x14ac:dyDescent="0.3">
      <c r="A9629" t="str">
        <f t="shared" si="150"/>
        <v>ORD9628</v>
      </c>
      <c r="B9629" s="1">
        <v>43421</v>
      </c>
      <c r="C9629" s="8">
        <v>11</v>
      </c>
      <c r="D9629" s="2">
        <v>0.51142361111111112</v>
      </c>
      <c r="E9629" s="3">
        <v>12</v>
      </c>
      <c r="F9629" s="3" t="s">
        <v>84</v>
      </c>
      <c r="G9629">
        <v>1</v>
      </c>
      <c r="H9629">
        <v>17061</v>
      </c>
      <c r="I9629" t="s">
        <v>36</v>
      </c>
      <c r="J9629" t="s">
        <v>17</v>
      </c>
      <c r="K9629" t="s">
        <v>18</v>
      </c>
      <c r="L9629" t="s">
        <v>40</v>
      </c>
      <c r="M9629" t="s">
        <v>51</v>
      </c>
      <c r="N9629">
        <v>248</v>
      </c>
      <c r="O9629">
        <v>1</v>
      </c>
      <c r="P9629">
        <v>0.5</v>
      </c>
      <c r="Q9629">
        <v>160.6</v>
      </c>
      <c r="R9629">
        <v>16.100000000000001</v>
      </c>
      <c r="S9629" t="s">
        <v>21</v>
      </c>
      <c r="T9629" t="s">
        <v>34</v>
      </c>
    </row>
    <row r="9630" spans="1:20" x14ac:dyDescent="0.3">
      <c r="A9630" t="str">
        <f t="shared" si="150"/>
        <v>ORD9629</v>
      </c>
      <c r="B9630" s="1">
        <v>43306</v>
      </c>
      <c r="C9630" s="8">
        <v>7</v>
      </c>
      <c r="D9630" s="2">
        <v>0.42247685185185185</v>
      </c>
      <c r="E9630" s="3">
        <v>10</v>
      </c>
      <c r="F9630" s="3" t="s">
        <v>82</v>
      </c>
      <c r="G9630">
        <v>1</v>
      </c>
      <c r="H9630">
        <v>57092</v>
      </c>
      <c r="I9630" t="s">
        <v>36</v>
      </c>
      <c r="J9630" t="s">
        <v>17</v>
      </c>
      <c r="K9630" t="s">
        <v>18</v>
      </c>
      <c r="L9630" t="s">
        <v>40</v>
      </c>
      <c r="M9630" t="s">
        <v>41</v>
      </c>
      <c r="N9630">
        <v>196</v>
      </c>
      <c r="O9630">
        <v>1</v>
      </c>
      <c r="P9630">
        <v>0.4</v>
      </c>
      <c r="Q9630">
        <v>108.2</v>
      </c>
      <c r="R9630">
        <v>10.8</v>
      </c>
      <c r="S9630" t="s">
        <v>27</v>
      </c>
      <c r="T9630" t="s">
        <v>34</v>
      </c>
    </row>
    <row r="9631" spans="1:20" x14ac:dyDescent="0.3">
      <c r="A9631" t="str">
        <f t="shared" si="150"/>
        <v>ORD9630</v>
      </c>
      <c r="B9631" s="1">
        <v>43311</v>
      </c>
      <c r="C9631" s="8">
        <v>7</v>
      </c>
      <c r="D9631" s="2">
        <v>0.62508101851851849</v>
      </c>
      <c r="E9631" s="3">
        <v>15</v>
      </c>
      <c r="F9631" s="3" t="s">
        <v>84</v>
      </c>
      <c r="G9631">
        <v>1</v>
      </c>
      <c r="H9631">
        <v>16396</v>
      </c>
      <c r="I9631" t="s">
        <v>36</v>
      </c>
      <c r="J9631" t="s">
        <v>17</v>
      </c>
      <c r="K9631" t="s">
        <v>18</v>
      </c>
      <c r="L9631" t="s">
        <v>40</v>
      </c>
      <c r="M9631" t="s">
        <v>42</v>
      </c>
      <c r="N9631">
        <v>218</v>
      </c>
      <c r="O9631">
        <v>5</v>
      </c>
      <c r="P9631">
        <v>0.5</v>
      </c>
      <c r="Q9631">
        <v>105.3</v>
      </c>
      <c r="R9631">
        <v>10.5</v>
      </c>
      <c r="S9631" t="s">
        <v>27</v>
      </c>
      <c r="T9631" t="s">
        <v>33</v>
      </c>
    </row>
    <row r="9632" spans="1:20" x14ac:dyDescent="0.3">
      <c r="A9632" t="str">
        <f t="shared" si="150"/>
        <v>ORD9631</v>
      </c>
      <c r="B9632" s="1">
        <v>43234</v>
      </c>
      <c r="C9632" s="8">
        <v>5</v>
      </c>
      <c r="D9632" s="2">
        <v>0.48538194444444444</v>
      </c>
      <c r="E9632" s="3">
        <v>11</v>
      </c>
      <c r="F9632" s="3" t="s">
        <v>82</v>
      </c>
      <c r="G9632">
        <v>1</v>
      </c>
      <c r="H9632">
        <v>50569</v>
      </c>
      <c r="I9632" t="s">
        <v>36</v>
      </c>
      <c r="J9632" t="s">
        <v>17</v>
      </c>
      <c r="K9632" t="s">
        <v>18</v>
      </c>
      <c r="L9632" t="s">
        <v>40</v>
      </c>
      <c r="M9632" t="s">
        <v>43</v>
      </c>
      <c r="N9632">
        <v>109</v>
      </c>
      <c r="O9632">
        <v>2</v>
      </c>
      <c r="P9632">
        <v>0.5</v>
      </c>
      <c r="Q9632">
        <v>22.5</v>
      </c>
      <c r="R9632">
        <v>2.2000000000000002</v>
      </c>
      <c r="S9632" t="s">
        <v>25</v>
      </c>
      <c r="T9632" t="s">
        <v>33</v>
      </c>
    </row>
    <row r="9633" spans="1:20" x14ac:dyDescent="0.3">
      <c r="A9633" t="str">
        <f t="shared" si="150"/>
        <v>ORD9632</v>
      </c>
      <c r="B9633" s="1">
        <v>43379</v>
      </c>
      <c r="C9633" s="8">
        <v>10</v>
      </c>
      <c r="D9633" s="2">
        <v>0.73924768518518513</v>
      </c>
      <c r="E9633" s="3">
        <v>17</v>
      </c>
      <c r="F9633" s="3" t="s">
        <v>84</v>
      </c>
      <c r="G9633">
        <v>1</v>
      </c>
      <c r="H9633">
        <v>12094</v>
      </c>
      <c r="I9633" t="s">
        <v>36</v>
      </c>
      <c r="J9633" t="s">
        <v>17</v>
      </c>
      <c r="K9633" t="s">
        <v>18</v>
      </c>
      <c r="L9633" t="s">
        <v>40</v>
      </c>
      <c r="M9633" t="s">
        <v>44</v>
      </c>
      <c r="N9633">
        <v>85</v>
      </c>
      <c r="O9633">
        <v>1</v>
      </c>
      <c r="P9633">
        <v>0.5</v>
      </c>
      <c r="Q9633">
        <v>2.5</v>
      </c>
      <c r="R9633">
        <v>0.2</v>
      </c>
      <c r="S9633" t="s">
        <v>27</v>
      </c>
      <c r="T9633" t="s">
        <v>22</v>
      </c>
    </row>
    <row r="9634" spans="1:20" x14ac:dyDescent="0.3">
      <c r="A9634" t="str">
        <f t="shared" si="150"/>
        <v>ORD9633</v>
      </c>
      <c r="B9634" s="1">
        <v>43174</v>
      </c>
      <c r="C9634" s="8">
        <v>3</v>
      </c>
      <c r="D9634" s="2">
        <v>0.42337962962962961</v>
      </c>
      <c r="E9634" s="3">
        <v>10</v>
      </c>
      <c r="F9634" s="3" t="s">
        <v>82</v>
      </c>
      <c r="G9634">
        <v>1</v>
      </c>
      <c r="H9634">
        <v>54273</v>
      </c>
      <c r="I9634" t="s">
        <v>36</v>
      </c>
      <c r="J9634" t="s">
        <v>17</v>
      </c>
      <c r="K9634" t="s">
        <v>18</v>
      </c>
      <c r="L9634" t="s">
        <v>40</v>
      </c>
      <c r="M9634" t="s">
        <v>45</v>
      </c>
      <c r="N9634">
        <v>122</v>
      </c>
      <c r="O9634">
        <v>1</v>
      </c>
      <c r="P9634">
        <v>0.4</v>
      </c>
      <c r="Q9634">
        <v>37.1</v>
      </c>
      <c r="R9634">
        <v>3.7</v>
      </c>
      <c r="S9634" t="s">
        <v>21</v>
      </c>
      <c r="T9634" t="s">
        <v>22</v>
      </c>
    </row>
    <row r="9635" spans="1:20" x14ac:dyDescent="0.3">
      <c r="A9635" t="str">
        <f t="shared" si="150"/>
        <v>ORD9634</v>
      </c>
      <c r="B9635" s="1">
        <v>43339</v>
      </c>
      <c r="C9635" s="8">
        <v>8</v>
      </c>
      <c r="D9635" s="2">
        <v>0.61054398148148148</v>
      </c>
      <c r="E9635" s="3">
        <v>14</v>
      </c>
      <c r="F9635" s="3" t="s">
        <v>84</v>
      </c>
      <c r="G9635">
        <v>1</v>
      </c>
      <c r="H9635">
        <v>53725</v>
      </c>
      <c r="I9635" t="s">
        <v>36</v>
      </c>
      <c r="J9635" t="s">
        <v>17</v>
      </c>
      <c r="K9635" t="s">
        <v>18</v>
      </c>
      <c r="L9635" t="s">
        <v>40</v>
      </c>
      <c r="M9635" t="s">
        <v>46</v>
      </c>
      <c r="N9635">
        <v>224</v>
      </c>
      <c r="O9635">
        <v>1</v>
      </c>
      <c r="P9635">
        <v>0.4</v>
      </c>
      <c r="Q9635">
        <v>135</v>
      </c>
      <c r="R9635">
        <v>13.5</v>
      </c>
      <c r="S9635" t="s">
        <v>25</v>
      </c>
      <c r="T9635" t="s">
        <v>33</v>
      </c>
    </row>
    <row r="9636" spans="1:20" x14ac:dyDescent="0.3">
      <c r="A9636" t="str">
        <f t="shared" si="150"/>
        <v>ORD9635</v>
      </c>
      <c r="B9636" s="1">
        <v>43167</v>
      </c>
      <c r="C9636" s="8">
        <v>3</v>
      </c>
      <c r="D9636" s="2">
        <v>0.81630787037037034</v>
      </c>
      <c r="E9636" s="3">
        <v>19</v>
      </c>
      <c r="F9636" s="3" t="s">
        <v>83</v>
      </c>
      <c r="G9636">
        <v>1</v>
      </c>
      <c r="H9636">
        <v>56848</v>
      </c>
      <c r="I9636" t="s">
        <v>16</v>
      </c>
      <c r="J9636" t="s">
        <v>17</v>
      </c>
      <c r="K9636" t="s">
        <v>18</v>
      </c>
      <c r="L9636" t="s">
        <v>40</v>
      </c>
      <c r="M9636" t="s">
        <v>47</v>
      </c>
      <c r="N9636">
        <v>213</v>
      </c>
      <c r="O9636">
        <v>1</v>
      </c>
      <c r="P9636">
        <v>0.5</v>
      </c>
      <c r="Q9636">
        <v>107.4</v>
      </c>
      <c r="R9636">
        <v>10.7</v>
      </c>
      <c r="S9636" t="s">
        <v>27</v>
      </c>
      <c r="T9636" t="s">
        <v>34</v>
      </c>
    </row>
    <row r="9637" spans="1:20" x14ac:dyDescent="0.3">
      <c r="A9637" t="str">
        <f t="shared" si="150"/>
        <v>ORD9636</v>
      </c>
      <c r="B9637" s="1">
        <v>43327</v>
      </c>
      <c r="C9637" s="8">
        <v>8</v>
      </c>
      <c r="D9637" s="2">
        <v>0.51862268518518517</v>
      </c>
      <c r="E9637" s="3">
        <v>12</v>
      </c>
      <c r="F9637" s="3" t="s">
        <v>84</v>
      </c>
      <c r="G9637">
        <v>1</v>
      </c>
      <c r="H9637">
        <v>23868</v>
      </c>
      <c r="I9637" t="s">
        <v>36</v>
      </c>
      <c r="J9637" t="s">
        <v>17</v>
      </c>
      <c r="K9637" t="s">
        <v>18</v>
      </c>
      <c r="L9637" t="s">
        <v>40</v>
      </c>
      <c r="M9637" t="s">
        <v>48</v>
      </c>
      <c r="N9637">
        <v>62</v>
      </c>
      <c r="O9637">
        <v>1</v>
      </c>
      <c r="P9637">
        <v>0.5</v>
      </c>
      <c r="Q9637">
        <v>62</v>
      </c>
      <c r="R9637">
        <v>6.2</v>
      </c>
      <c r="S9637" t="s">
        <v>27</v>
      </c>
      <c r="T9637" t="s">
        <v>22</v>
      </c>
    </row>
    <row r="9638" spans="1:20" x14ac:dyDescent="0.3">
      <c r="A9638" t="str">
        <f t="shared" si="150"/>
        <v>ORD9637</v>
      </c>
      <c r="B9638" s="1">
        <v>43361</v>
      </c>
      <c r="C9638" s="8">
        <v>9</v>
      </c>
      <c r="D9638" s="2">
        <v>0.92525462962962968</v>
      </c>
      <c r="E9638" s="3">
        <v>22</v>
      </c>
      <c r="F9638" s="3" t="s">
        <v>83</v>
      </c>
      <c r="G9638">
        <v>1</v>
      </c>
      <c r="H9638">
        <v>20105</v>
      </c>
      <c r="I9638" t="s">
        <v>36</v>
      </c>
      <c r="J9638" t="s">
        <v>17</v>
      </c>
      <c r="K9638" t="s">
        <v>18</v>
      </c>
      <c r="L9638" t="s">
        <v>40</v>
      </c>
      <c r="M9638" t="s">
        <v>49</v>
      </c>
      <c r="N9638">
        <v>228</v>
      </c>
      <c r="O9638">
        <v>5</v>
      </c>
      <c r="P9638">
        <v>0.4</v>
      </c>
      <c r="Q9638">
        <v>102.4</v>
      </c>
      <c r="R9638">
        <v>10.199999999999999</v>
      </c>
      <c r="S9638" t="s">
        <v>27</v>
      </c>
      <c r="T9638" t="s">
        <v>34</v>
      </c>
    </row>
    <row r="9639" spans="1:20" x14ac:dyDescent="0.3">
      <c r="A9639" t="str">
        <f t="shared" si="150"/>
        <v>ORD9638</v>
      </c>
      <c r="B9639" s="1">
        <v>43164</v>
      </c>
      <c r="C9639" s="8">
        <v>3</v>
      </c>
      <c r="D9639" s="2">
        <v>8.5694444444444448E-2</v>
      </c>
      <c r="E9639" s="3">
        <v>2</v>
      </c>
      <c r="F9639" s="3" t="s">
        <v>85</v>
      </c>
      <c r="G9639">
        <v>1</v>
      </c>
      <c r="H9639">
        <v>46669</v>
      </c>
      <c r="I9639" t="s">
        <v>36</v>
      </c>
      <c r="J9639" t="s">
        <v>17</v>
      </c>
      <c r="K9639" t="s">
        <v>18</v>
      </c>
      <c r="L9639" t="s">
        <v>40</v>
      </c>
      <c r="M9639" t="s">
        <v>50</v>
      </c>
      <c r="N9639">
        <v>159</v>
      </c>
      <c r="O9639">
        <v>1</v>
      </c>
      <c r="P9639">
        <v>0.4</v>
      </c>
      <c r="Q9639">
        <v>53.6</v>
      </c>
      <c r="R9639">
        <v>5.4</v>
      </c>
      <c r="S9639" t="s">
        <v>25</v>
      </c>
      <c r="T9639" t="s">
        <v>22</v>
      </c>
    </row>
    <row r="9640" spans="1:20" x14ac:dyDescent="0.3">
      <c r="A9640" t="str">
        <f t="shared" si="150"/>
        <v>ORD9639</v>
      </c>
      <c r="B9640" s="1">
        <v>43313</v>
      </c>
      <c r="C9640" s="8">
        <v>8</v>
      </c>
      <c r="D9640" s="2">
        <v>0.6763541666666667</v>
      </c>
      <c r="E9640" s="3">
        <v>16</v>
      </c>
      <c r="F9640" s="3" t="s">
        <v>84</v>
      </c>
      <c r="G9640">
        <v>1</v>
      </c>
      <c r="H9640">
        <v>47798</v>
      </c>
      <c r="I9640" t="s">
        <v>36</v>
      </c>
      <c r="J9640" t="s">
        <v>17</v>
      </c>
      <c r="K9640" t="s">
        <v>18</v>
      </c>
      <c r="L9640" t="s">
        <v>40</v>
      </c>
      <c r="M9640" t="s">
        <v>51</v>
      </c>
      <c r="N9640">
        <v>248</v>
      </c>
      <c r="O9640">
        <v>3</v>
      </c>
      <c r="P9640">
        <v>0.4</v>
      </c>
      <c r="Q9640">
        <v>153.1</v>
      </c>
      <c r="R9640">
        <v>15.3</v>
      </c>
      <c r="S9640" t="s">
        <v>27</v>
      </c>
      <c r="T9640" t="s">
        <v>22</v>
      </c>
    </row>
    <row r="9641" spans="1:20" x14ac:dyDescent="0.3">
      <c r="A9641" t="str">
        <f t="shared" si="150"/>
        <v>ORD9640</v>
      </c>
      <c r="B9641" s="1">
        <v>43326</v>
      </c>
      <c r="C9641" s="8">
        <v>8</v>
      </c>
      <c r="D9641" s="2">
        <v>0.4064699074074074</v>
      </c>
      <c r="E9641" s="3">
        <v>9</v>
      </c>
      <c r="F9641" s="3" t="s">
        <v>82</v>
      </c>
      <c r="G9641">
        <v>1</v>
      </c>
      <c r="H9641">
        <v>41627</v>
      </c>
      <c r="I9641" t="s">
        <v>16</v>
      </c>
      <c r="J9641" t="s">
        <v>17</v>
      </c>
      <c r="K9641" t="s">
        <v>18</v>
      </c>
      <c r="L9641" t="s">
        <v>40</v>
      </c>
      <c r="M9641" t="s">
        <v>41</v>
      </c>
      <c r="N9641">
        <v>196</v>
      </c>
      <c r="O9641">
        <v>5</v>
      </c>
      <c r="P9641">
        <v>0.5</v>
      </c>
      <c r="Q9641">
        <v>106.2</v>
      </c>
      <c r="R9641">
        <v>10.6</v>
      </c>
      <c r="S9641" t="s">
        <v>27</v>
      </c>
      <c r="T9641" t="s">
        <v>22</v>
      </c>
    </row>
    <row r="9642" spans="1:20" x14ac:dyDescent="0.3">
      <c r="A9642" t="str">
        <f t="shared" si="150"/>
        <v>ORD9641</v>
      </c>
      <c r="B9642" s="1">
        <v>43193</v>
      </c>
      <c r="C9642" s="8">
        <v>4</v>
      </c>
      <c r="D9642" s="2">
        <v>0.51806712962962964</v>
      </c>
      <c r="E9642" s="3">
        <v>12</v>
      </c>
      <c r="F9642" s="3" t="s">
        <v>84</v>
      </c>
      <c r="G9642">
        <v>1</v>
      </c>
      <c r="H9642">
        <v>11330</v>
      </c>
      <c r="I9642" t="s">
        <v>36</v>
      </c>
      <c r="J9642" t="s">
        <v>17</v>
      </c>
      <c r="K9642" t="s">
        <v>18</v>
      </c>
      <c r="L9642" t="s">
        <v>40</v>
      </c>
      <c r="M9642" t="s">
        <v>42</v>
      </c>
      <c r="N9642">
        <v>218</v>
      </c>
      <c r="O9642">
        <v>1</v>
      </c>
      <c r="P9642">
        <v>0.5</v>
      </c>
      <c r="Q9642">
        <v>127.1</v>
      </c>
      <c r="R9642">
        <v>12.7</v>
      </c>
      <c r="S9642" t="s">
        <v>27</v>
      </c>
      <c r="T9642" t="s">
        <v>33</v>
      </c>
    </row>
    <row r="9643" spans="1:20" x14ac:dyDescent="0.3">
      <c r="A9643" t="str">
        <f t="shared" si="150"/>
        <v>ORD9642</v>
      </c>
      <c r="B9643" s="1">
        <v>43253</v>
      </c>
      <c r="C9643" s="8">
        <v>6</v>
      </c>
      <c r="D9643" s="2">
        <v>0.64119212962962968</v>
      </c>
      <c r="E9643" s="3">
        <v>15</v>
      </c>
      <c r="F9643" s="3" t="s">
        <v>84</v>
      </c>
      <c r="G9643">
        <v>1</v>
      </c>
      <c r="H9643">
        <v>20428</v>
      </c>
      <c r="I9643" t="s">
        <v>16</v>
      </c>
      <c r="J9643" t="s">
        <v>17</v>
      </c>
      <c r="K9643" t="s">
        <v>18</v>
      </c>
      <c r="L9643" t="s">
        <v>40</v>
      </c>
      <c r="M9643" t="s">
        <v>43</v>
      </c>
      <c r="N9643">
        <v>109</v>
      </c>
      <c r="O9643">
        <v>1</v>
      </c>
      <c r="P9643">
        <v>0.4</v>
      </c>
      <c r="Q9643">
        <v>26.8</v>
      </c>
      <c r="R9643">
        <v>2.7</v>
      </c>
      <c r="S9643" t="s">
        <v>21</v>
      </c>
      <c r="T9643" t="s">
        <v>22</v>
      </c>
    </row>
    <row r="9644" spans="1:20" x14ac:dyDescent="0.3">
      <c r="A9644" t="str">
        <f t="shared" si="150"/>
        <v>ORD9643</v>
      </c>
      <c r="B9644" s="1">
        <v>43174</v>
      </c>
      <c r="C9644" s="8">
        <v>3</v>
      </c>
      <c r="D9644" s="2">
        <v>0.79837962962962961</v>
      </c>
      <c r="E9644" s="3">
        <v>19</v>
      </c>
      <c r="F9644" s="3" t="s">
        <v>83</v>
      </c>
      <c r="G9644">
        <v>1</v>
      </c>
      <c r="H9644">
        <v>26095</v>
      </c>
      <c r="I9644" t="s">
        <v>16</v>
      </c>
      <c r="J9644" t="s">
        <v>17</v>
      </c>
      <c r="K9644" t="s">
        <v>18</v>
      </c>
      <c r="L9644" t="s">
        <v>40</v>
      </c>
      <c r="M9644" t="s">
        <v>44</v>
      </c>
      <c r="N9644">
        <v>85</v>
      </c>
      <c r="O9644">
        <v>1</v>
      </c>
      <c r="P9644">
        <v>0.4</v>
      </c>
      <c r="Q9644">
        <v>21.3</v>
      </c>
      <c r="R9644">
        <v>2.1</v>
      </c>
      <c r="S9644" t="s">
        <v>25</v>
      </c>
      <c r="T9644" t="s">
        <v>22</v>
      </c>
    </row>
    <row r="9645" spans="1:20" x14ac:dyDescent="0.3">
      <c r="A9645" t="str">
        <f t="shared" si="150"/>
        <v>ORD9644</v>
      </c>
      <c r="B9645" s="1">
        <v>43330</v>
      </c>
      <c r="C9645" s="8">
        <v>8</v>
      </c>
      <c r="D9645" s="2">
        <v>0.62640046296296292</v>
      </c>
      <c r="E9645" s="3">
        <v>15</v>
      </c>
      <c r="F9645" s="3" t="s">
        <v>84</v>
      </c>
      <c r="G9645">
        <v>1</v>
      </c>
      <c r="H9645">
        <v>38357</v>
      </c>
      <c r="I9645" t="s">
        <v>16</v>
      </c>
      <c r="J9645" t="s">
        <v>17</v>
      </c>
      <c r="K9645" t="s">
        <v>18</v>
      </c>
      <c r="L9645" t="s">
        <v>40</v>
      </c>
      <c r="M9645" t="s">
        <v>45</v>
      </c>
      <c r="N9645">
        <v>122</v>
      </c>
      <c r="O9645">
        <v>1</v>
      </c>
      <c r="P9645">
        <v>0.5</v>
      </c>
      <c r="Q9645">
        <v>17.600000000000001</v>
      </c>
      <c r="R9645">
        <v>1.8</v>
      </c>
      <c r="S9645" t="s">
        <v>27</v>
      </c>
      <c r="T9645" t="s">
        <v>33</v>
      </c>
    </row>
    <row r="9646" spans="1:20" x14ac:dyDescent="0.3">
      <c r="A9646" t="str">
        <f t="shared" si="150"/>
        <v>ORD9645</v>
      </c>
      <c r="B9646" s="1">
        <v>43348</v>
      </c>
      <c r="C9646" s="8">
        <v>9</v>
      </c>
      <c r="D9646" s="2">
        <v>0.58374999999999999</v>
      </c>
      <c r="E9646" s="3">
        <v>14</v>
      </c>
      <c r="F9646" s="3" t="s">
        <v>84</v>
      </c>
      <c r="G9646">
        <v>1</v>
      </c>
      <c r="H9646">
        <v>11444</v>
      </c>
      <c r="I9646" t="s">
        <v>36</v>
      </c>
      <c r="J9646" t="s">
        <v>17</v>
      </c>
      <c r="K9646" t="s">
        <v>18</v>
      </c>
      <c r="L9646" t="s">
        <v>40</v>
      </c>
      <c r="M9646" t="s">
        <v>46</v>
      </c>
      <c r="N9646">
        <v>224</v>
      </c>
      <c r="O9646">
        <v>1</v>
      </c>
      <c r="P9646">
        <v>0.5</v>
      </c>
      <c r="Q9646">
        <v>99.2</v>
      </c>
      <c r="R9646">
        <v>9.9</v>
      </c>
      <c r="S9646" t="s">
        <v>25</v>
      </c>
      <c r="T9646" t="s">
        <v>22</v>
      </c>
    </row>
    <row r="9647" spans="1:20" x14ac:dyDescent="0.3">
      <c r="A9647" t="str">
        <f t="shared" si="150"/>
        <v>ORD9646</v>
      </c>
      <c r="B9647" s="1">
        <v>43406</v>
      </c>
      <c r="C9647" s="8">
        <v>11</v>
      </c>
      <c r="D9647" s="2">
        <v>0.68690972222222224</v>
      </c>
      <c r="E9647" s="3">
        <v>16</v>
      </c>
      <c r="F9647" s="3" t="s">
        <v>84</v>
      </c>
      <c r="G9647">
        <v>1</v>
      </c>
      <c r="H9647">
        <v>28327</v>
      </c>
      <c r="I9647" t="s">
        <v>36</v>
      </c>
      <c r="J9647" t="s">
        <v>17</v>
      </c>
      <c r="K9647" t="s">
        <v>18</v>
      </c>
      <c r="L9647" t="s">
        <v>40</v>
      </c>
      <c r="M9647" t="s">
        <v>47</v>
      </c>
      <c r="N9647">
        <v>213</v>
      </c>
      <c r="O9647">
        <v>5</v>
      </c>
      <c r="P9647">
        <v>0.4</v>
      </c>
      <c r="Q9647">
        <v>111.7</v>
      </c>
      <c r="R9647">
        <v>11.2</v>
      </c>
      <c r="S9647" t="s">
        <v>27</v>
      </c>
      <c r="T9647" t="s">
        <v>22</v>
      </c>
    </row>
    <row r="9648" spans="1:20" x14ac:dyDescent="0.3">
      <c r="A9648" t="str">
        <f t="shared" si="150"/>
        <v>ORD9647</v>
      </c>
      <c r="B9648" s="1">
        <v>43424</v>
      </c>
      <c r="C9648" s="8">
        <v>11</v>
      </c>
      <c r="D9648" s="2">
        <v>0.42944444444444446</v>
      </c>
      <c r="E9648" s="3">
        <v>10</v>
      </c>
      <c r="F9648" s="3" t="s">
        <v>82</v>
      </c>
      <c r="G9648">
        <v>1</v>
      </c>
      <c r="H9648">
        <v>27979</v>
      </c>
      <c r="I9648" t="s">
        <v>36</v>
      </c>
      <c r="J9648" t="s">
        <v>17</v>
      </c>
      <c r="K9648" t="s">
        <v>18</v>
      </c>
      <c r="L9648" t="s">
        <v>40</v>
      </c>
      <c r="M9648" t="s">
        <v>48</v>
      </c>
      <c r="N9648">
        <v>62</v>
      </c>
      <c r="O9648">
        <v>5</v>
      </c>
      <c r="P9648">
        <v>0.5</v>
      </c>
      <c r="Q9648">
        <v>12.4</v>
      </c>
      <c r="R9648">
        <v>1.2</v>
      </c>
      <c r="S9648" t="s">
        <v>27</v>
      </c>
      <c r="T9648" t="s">
        <v>33</v>
      </c>
    </row>
    <row r="9649" spans="1:20" x14ac:dyDescent="0.3">
      <c r="A9649" t="str">
        <f t="shared" si="150"/>
        <v>ORD9648</v>
      </c>
      <c r="B9649" s="1">
        <v>43392</v>
      </c>
      <c r="C9649" s="8">
        <v>10</v>
      </c>
      <c r="D9649" s="2">
        <v>0.37373842592592593</v>
      </c>
      <c r="E9649" s="3">
        <v>8</v>
      </c>
      <c r="F9649" s="3" t="s">
        <v>82</v>
      </c>
      <c r="G9649">
        <v>1</v>
      </c>
      <c r="H9649">
        <v>28666</v>
      </c>
      <c r="I9649" t="s">
        <v>16</v>
      </c>
      <c r="J9649" t="s">
        <v>17</v>
      </c>
      <c r="K9649" t="s">
        <v>18</v>
      </c>
      <c r="L9649" t="s">
        <v>40</v>
      </c>
      <c r="M9649" t="s">
        <v>49</v>
      </c>
      <c r="N9649">
        <v>228</v>
      </c>
      <c r="O9649">
        <v>3</v>
      </c>
      <c r="P9649">
        <v>0.4</v>
      </c>
      <c r="Q9649">
        <v>134.30000000000001</v>
      </c>
      <c r="R9649">
        <v>13.4</v>
      </c>
      <c r="S9649" t="s">
        <v>27</v>
      </c>
      <c r="T9649" t="s">
        <v>22</v>
      </c>
    </row>
    <row r="9650" spans="1:20" x14ac:dyDescent="0.3">
      <c r="A9650" t="str">
        <f t="shared" si="150"/>
        <v>ORD9649</v>
      </c>
      <c r="B9650" s="1">
        <v>43464</v>
      </c>
      <c r="C9650" s="8">
        <v>12</v>
      </c>
      <c r="D9650" s="2">
        <v>0.51145833333333335</v>
      </c>
      <c r="E9650" s="3">
        <v>12</v>
      </c>
      <c r="F9650" s="3" t="s">
        <v>84</v>
      </c>
      <c r="G9650">
        <v>1</v>
      </c>
      <c r="H9650">
        <v>39412</v>
      </c>
      <c r="I9650" t="s">
        <v>16</v>
      </c>
      <c r="J9650" t="s">
        <v>17</v>
      </c>
      <c r="K9650" t="s">
        <v>18</v>
      </c>
      <c r="L9650" t="s">
        <v>40</v>
      </c>
      <c r="M9650" t="s">
        <v>50</v>
      </c>
      <c r="N9650">
        <v>159</v>
      </c>
      <c r="O9650">
        <v>5</v>
      </c>
      <c r="P9650">
        <v>0.5</v>
      </c>
      <c r="Q9650">
        <v>71.099999999999994</v>
      </c>
      <c r="R9650">
        <v>7.1</v>
      </c>
      <c r="S9650" t="s">
        <v>27</v>
      </c>
      <c r="T9650" t="s">
        <v>22</v>
      </c>
    </row>
    <row r="9651" spans="1:20" x14ac:dyDescent="0.3">
      <c r="A9651" t="str">
        <f t="shared" si="150"/>
        <v>ORD9650</v>
      </c>
      <c r="B9651" s="1">
        <v>43245</v>
      </c>
      <c r="C9651" s="8">
        <v>5</v>
      </c>
      <c r="D9651" s="2">
        <v>4.4837962962962961E-2</v>
      </c>
      <c r="E9651" s="3">
        <v>1</v>
      </c>
      <c r="F9651" s="3" t="s">
        <v>85</v>
      </c>
      <c r="G9651">
        <v>1</v>
      </c>
      <c r="H9651">
        <v>18744</v>
      </c>
      <c r="I9651" t="s">
        <v>36</v>
      </c>
      <c r="J9651" t="s">
        <v>17</v>
      </c>
      <c r="K9651" t="s">
        <v>18</v>
      </c>
      <c r="L9651" t="s">
        <v>40</v>
      </c>
      <c r="M9651" t="s">
        <v>51</v>
      </c>
      <c r="N9651">
        <v>248</v>
      </c>
      <c r="O9651">
        <v>2</v>
      </c>
      <c r="P9651">
        <v>0.5</v>
      </c>
      <c r="Q9651">
        <v>143.19999999999999</v>
      </c>
      <c r="R9651">
        <v>14.3</v>
      </c>
      <c r="S9651" t="s">
        <v>27</v>
      </c>
      <c r="T9651" t="s">
        <v>33</v>
      </c>
    </row>
    <row r="9652" spans="1:20" x14ac:dyDescent="0.3">
      <c r="A9652" t="str">
        <f t="shared" si="150"/>
        <v>ORD9651</v>
      </c>
      <c r="B9652" s="1">
        <v>43168</v>
      </c>
      <c r="C9652" s="8">
        <v>3</v>
      </c>
      <c r="D9652" s="2">
        <v>0.5773611111111111</v>
      </c>
      <c r="E9652" s="3">
        <v>13</v>
      </c>
      <c r="F9652" s="3" t="s">
        <v>84</v>
      </c>
      <c r="G9652">
        <v>1</v>
      </c>
      <c r="H9652">
        <v>45960</v>
      </c>
      <c r="I9652" t="s">
        <v>36</v>
      </c>
      <c r="J9652" t="s">
        <v>17</v>
      </c>
      <c r="K9652" t="s">
        <v>18</v>
      </c>
      <c r="L9652" t="s">
        <v>40</v>
      </c>
      <c r="M9652" t="s">
        <v>41</v>
      </c>
      <c r="N9652">
        <v>196</v>
      </c>
      <c r="O9652">
        <v>2</v>
      </c>
      <c r="P9652">
        <v>0.4</v>
      </c>
      <c r="Q9652">
        <v>108.2</v>
      </c>
      <c r="R9652">
        <v>10.8</v>
      </c>
      <c r="S9652" t="s">
        <v>21</v>
      </c>
      <c r="T9652" t="s">
        <v>33</v>
      </c>
    </row>
    <row r="9653" spans="1:20" x14ac:dyDescent="0.3">
      <c r="A9653" t="str">
        <f t="shared" si="150"/>
        <v>ORD9652</v>
      </c>
      <c r="B9653" s="1">
        <v>43378</v>
      </c>
      <c r="C9653" s="8">
        <v>10</v>
      </c>
      <c r="D9653" s="2">
        <v>0.61690972222222218</v>
      </c>
      <c r="E9653" s="3">
        <v>14</v>
      </c>
      <c r="F9653" s="3" t="s">
        <v>84</v>
      </c>
      <c r="G9653">
        <v>1</v>
      </c>
      <c r="H9653">
        <v>12980</v>
      </c>
      <c r="I9653" t="s">
        <v>16</v>
      </c>
      <c r="J9653" t="s">
        <v>17</v>
      </c>
      <c r="K9653" t="s">
        <v>18</v>
      </c>
      <c r="L9653" t="s">
        <v>40</v>
      </c>
      <c r="M9653" t="s">
        <v>42</v>
      </c>
      <c r="N9653">
        <v>218</v>
      </c>
      <c r="O9653">
        <v>1</v>
      </c>
      <c r="P9653">
        <v>0.5</v>
      </c>
      <c r="Q9653">
        <v>127.1</v>
      </c>
      <c r="R9653">
        <v>12.7</v>
      </c>
      <c r="S9653" t="s">
        <v>27</v>
      </c>
      <c r="T9653" t="s">
        <v>22</v>
      </c>
    </row>
    <row r="9654" spans="1:20" x14ac:dyDescent="0.3">
      <c r="A9654" t="str">
        <f t="shared" si="150"/>
        <v>ORD9653</v>
      </c>
      <c r="B9654" s="1">
        <v>43281</v>
      </c>
      <c r="C9654" s="8">
        <v>6</v>
      </c>
      <c r="D9654" s="2">
        <v>0.80797453703703703</v>
      </c>
      <c r="E9654" s="3">
        <v>19</v>
      </c>
      <c r="F9654" s="3" t="s">
        <v>83</v>
      </c>
      <c r="G9654">
        <v>1</v>
      </c>
      <c r="H9654">
        <v>21874</v>
      </c>
      <c r="I9654" t="s">
        <v>36</v>
      </c>
      <c r="J9654" t="s">
        <v>17</v>
      </c>
      <c r="K9654" t="s">
        <v>18</v>
      </c>
      <c r="L9654" t="s">
        <v>40</v>
      </c>
      <c r="M9654" t="s">
        <v>43</v>
      </c>
      <c r="N9654">
        <v>109</v>
      </c>
      <c r="O9654">
        <v>1</v>
      </c>
      <c r="P9654">
        <v>0.4</v>
      </c>
      <c r="Q9654">
        <v>20.3</v>
      </c>
      <c r="R9654">
        <v>2</v>
      </c>
      <c r="S9654" t="s">
        <v>25</v>
      </c>
      <c r="T9654" t="s">
        <v>33</v>
      </c>
    </row>
    <row r="9655" spans="1:20" x14ac:dyDescent="0.3">
      <c r="A9655" t="str">
        <f t="shared" si="150"/>
        <v>ORD9654</v>
      </c>
      <c r="B9655" s="1">
        <v>43244</v>
      </c>
      <c r="C9655" s="8">
        <v>5</v>
      </c>
      <c r="D9655" s="2">
        <v>0.89596064814814813</v>
      </c>
      <c r="E9655" s="3">
        <v>21</v>
      </c>
      <c r="F9655" s="3" t="s">
        <v>83</v>
      </c>
      <c r="G9655">
        <v>1</v>
      </c>
      <c r="H9655">
        <v>38244</v>
      </c>
      <c r="I9655" t="s">
        <v>36</v>
      </c>
      <c r="J9655" t="s">
        <v>17</v>
      </c>
      <c r="K9655" t="s">
        <v>18</v>
      </c>
      <c r="L9655" t="s">
        <v>40</v>
      </c>
      <c r="M9655" t="s">
        <v>44</v>
      </c>
      <c r="N9655">
        <v>85</v>
      </c>
      <c r="O9655">
        <v>5</v>
      </c>
      <c r="P9655">
        <v>0.4</v>
      </c>
      <c r="Q9655">
        <v>17</v>
      </c>
      <c r="R9655">
        <v>1.7</v>
      </c>
      <c r="S9655" t="s">
        <v>21</v>
      </c>
      <c r="T9655" t="s">
        <v>22</v>
      </c>
    </row>
    <row r="9656" spans="1:20" x14ac:dyDescent="0.3">
      <c r="A9656" t="str">
        <f t="shared" si="150"/>
        <v>ORD9655</v>
      </c>
      <c r="B9656" s="1">
        <v>43431</v>
      </c>
      <c r="C9656" s="8">
        <v>11</v>
      </c>
      <c r="D9656" s="2">
        <v>0.60348379629629634</v>
      </c>
      <c r="E9656" s="3">
        <v>14</v>
      </c>
      <c r="F9656" s="3" t="s">
        <v>84</v>
      </c>
      <c r="G9656">
        <v>1</v>
      </c>
      <c r="H9656">
        <v>10077</v>
      </c>
      <c r="I9656" t="s">
        <v>36</v>
      </c>
      <c r="J9656" t="s">
        <v>17</v>
      </c>
      <c r="K9656" t="s">
        <v>18</v>
      </c>
      <c r="L9656" t="s">
        <v>40</v>
      </c>
      <c r="M9656" t="s">
        <v>45</v>
      </c>
      <c r="N9656">
        <v>122</v>
      </c>
      <c r="O9656">
        <v>1</v>
      </c>
      <c r="P9656">
        <v>0.4</v>
      </c>
      <c r="Q9656">
        <v>32.200000000000003</v>
      </c>
      <c r="R9656">
        <v>3.2</v>
      </c>
      <c r="S9656" t="s">
        <v>21</v>
      </c>
      <c r="T9656" t="s">
        <v>22</v>
      </c>
    </row>
    <row r="9657" spans="1:20" x14ac:dyDescent="0.3">
      <c r="A9657" t="str">
        <f t="shared" si="150"/>
        <v>ORD9656</v>
      </c>
      <c r="B9657" s="1">
        <v>43463</v>
      </c>
      <c r="C9657" s="8">
        <v>12</v>
      </c>
      <c r="D9657" s="2">
        <v>0.68215277777777783</v>
      </c>
      <c r="E9657" s="3">
        <v>16</v>
      </c>
      <c r="F9657" s="3" t="s">
        <v>84</v>
      </c>
      <c r="G9657">
        <v>1</v>
      </c>
      <c r="H9657">
        <v>47032</v>
      </c>
      <c r="I9657" t="s">
        <v>36</v>
      </c>
      <c r="J9657" t="s">
        <v>17</v>
      </c>
      <c r="K9657" t="s">
        <v>18</v>
      </c>
      <c r="L9657" t="s">
        <v>40</v>
      </c>
      <c r="M9657" t="s">
        <v>46</v>
      </c>
      <c r="N9657">
        <v>224</v>
      </c>
      <c r="O9657">
        <v>1</v>
      </c>
      <c r="P9657">
        <v>0.4</v>
      </c>
      <c r="Q9657">
        <v>108.2</v>
      </c>
      <c r="R9657">
        <v>10.8</v>
      </c>
      <c r="S9657" t="s">
        <v>21</v>
      </c>
      <c r="T9657" t="s">
        <v>22</v>
      </c>
    </row>
    <row r="9658" spans="1:20" x14ac:dyDescent="0.3">
      <c r="A9658" t="str">
        <f t="shared" si="150"/>
        <v>ORD9657</v>
      </c>
      <c r="B9658" s="1">
        <v>43229</v>
      </c>
      <c r="C9658" s="8">
        <v>5</v>
      </c>
      <c r="D9658" s="2">
        <v>0.5794097222222222</v>
      </c>
      <c r="E9658" s="3">
        <v>13</v>
      </c>
      <c r="F9658" s="3" t="s">
        <v>84</v>
      </c>
      <c r="G9658">
        <v>1</v>
      </c>
      <c r="H9658">
        <v>48416</v>
      </c>
      <c r="I9658" t="s">
        <v>36</v>
      </c>
      <c r="J9658" t="s">
        <v>17</v>
      </c>
      <c r="K9658" t="s">
        <v>18</v>
      </c>
      <c r="L9658" t="s">
        <v>40</v>
      </c>
      <c r="M9658" t="s">
        <v>47</v>
      </c>
      <c r="N9658">
        <v>213</v>
      </c>
      <c r="O9658">
        <v>1</v>
      </c>
      <c r="P9658">
        <v>0.4</v>
      </c>
      <c r="Q9658">
        <v>124.5</v>
      </c>
      <c r="R9658">
        <v>12.4</v>
      </c>
      <c r="S9658" t="s">
        <v>21</v>
      </c>
      <c r="T9658" t="s">
        <v>22</v>
      </c>
    </row>
    <row r="9659" spans="1:20" x14ac:dyDescent="0.3">
      <c r="A9659" t="str">
        <f t="shared" si="150"/>
        <v>ORD9658</v>
      </c>
      <c r="B9659" s="1">
        <v>43287</v>
      </c>
      <c r="C9659" s="8">
        <v>7</v>
      </c>
      <c r="D9659" s="2">
        <v>0.90559027777777779</v>
      </c>
      <c r="E9659" s="3">
        <v>21</v>
      </c>
      <c r="F9659" s="3" t="s">
        <v>83</v>
      </c>
      <c r="G9659">
        <v>1</v>
      </c>
      <c r="H9659">
        <v>45545</v>
      </c>
      <c r="I9659" t="s">
        <v>36</v>
      </c>
      <c r="J9659" t="s">
        <v>17</v>
      </c>
      <c r="K9659" t="s">
        <v>18</v>
      </c>
      <c r="L9659" t="s">
        <v>40</v>
      </c>
      <c r="M9659" t="s">
        <v>48</v>
      </c>
      <c r="N9659">
        <v>62</v>
      </c>
      <c r="O9659">
        <v>3</v>
      </c>
      <c r="P9659">
        <v>0.4</v>
      </c>
      <c r="Q9659">
        <v>20.7</v>
      </c>
      <c r="R9659">
        <v>2.1</v>
      </c>
      <c r="S9659" t="s">
        <v>25</v>
      </c>
      <c r="T9659" t="s">
        <v>22</v>
      </c>
    </row>
    <row r="9660" spans="1:20" x14ac:dyDescent="0.3">
      <c r="A9660" t="str">
        <f t="shared" si="150"/>
        <v>ORD9659</v>
      </c>
      <c r="B9660" s="1">
        <v>43199</v>
      </c>
      <c r="C9660" s="8">
        <v>4</v>
      </c>
      <c r="D9660" s="2">
        <v>0.71988425925925925</v>
      </c>
      <c r="E9660" s="3">
        <v>17</v>
      </c>
      <c r="F9660" s="3" t="s">
        <v>84</v>
      </c>
      <c r="G9660">
        <v>1</v>
      </c>
      <c r="H9660">
        <v>21944</v>
      </c>
      <c r="I9660" t="s">
        <v>36</v>
      </c>
      <c r="J9660" t="s">
        <v>17</v>
      </c>
      <c r="K9660" t="s">
        <v>18</v>
      </c>
      <c r="L9660" t="s">
        <v>40</v>
      </c>
      <c r="M9660" t="s">
        <v>49</v>
      </c>
      <c r="N9660">
        <v>228</v>
      </c>
      <c r="O9660">
        <v>1</v>
      </c>
      <c r="P9660">
        <v>0.5</v>
      </c>
      <c r="Q9660">
        <v>102.4</v>
      </c>
      <c r="R9660">
        <v>10.199999999999999</v>
      </c>
      <c r="S9660" t="s">
        <v>25</v>
      </c>
      <c r="T9660" t="s">
        <v>22</v>
      </c>
    </row>
    <row r="9661" spans="1:20" x14ac:dyDescent="0.3">
      <c r="A9661" t="str">
        <f t="shared" si="150"/>
        <v>ORD9660</v>
      </c>
      <c r="B9661" s="1">
        <v>43356</v>
      </c>
      <c r="C9661" s="8">
        <v>9</v>
      </c>
      <c r="D9661" s="2">
        <v>0.43903935185185183</v>
      </c>
      <c r="E9661" s="3">
        <v>10</v>
      </c>
      <c r="F9661" s="3" t="s">
        <v>82</v>
      </c>
      <c r="G9661">
        <v>1</v>
      </c>
      <c r="H9661">
        <v>29267</v>
      </c>
      <c r="I9661" t="s">
        <v>36</v>
      </c>
      <c r="J9661" t="s">
        <v>17</v>
      </c>
      <c r="K9661" t="s">
        <v>18</v>
      </c>
      <c r="L9661" t="s">
        <v>40</v>
      </c>
      <c r="M9661" t="s">
        <v>50</v>
      </c>
      <c r="N9661">
        <v>159</v>
      </c>
      <c r="O9661">
        <v>1</v>
      </c>
      <c r="P9661">
        <v>0.5</v>
      </c>
      <c r="Q9661">
        <v>74.2</v>
      </c>
      <c r="R9661">
        <v>7.4</v>
      </c>
      <c r="S9661" t="s">
        <v>25</v>
      </c>
      <c r="T9661" t="s">
        <v>22</v>
      </c>
    </row>
    <row r="9662" spans="1:20" x14ac:dyDescent="0.3">
      <c r="A9662" t="str">
        <f t="shared" si="150"/>
        <v>ORD9661</v>
      </c>
      <c r="B9662" s="1">
        <v>43422</v>
      </c>
      <c r="C9662" s="8">
        <v>11</v>
      </c>
      <c r="D9662" s="2">
        <v>0.98259259259259257</v>
      </c>
      <c r="E9662" s="3">
        <v>23</v>
      </c>
      <c r="F9662" s="3" t="s">
        <v>83</v>
      </c>
      <c r="G9662">
        <v>1</v>
      </c>
      <c r="H9662">
        <v>23346</v>
      </c>
      <c r="I9662" t="s">
        <v>36</v>
      </c>
      <c r="J9662" t="s">
        <v>17</v>
      </c>
      <c r="K9662" t="s">
        <v>18</v>
      </c>
      <c r="L9662" t="s">
        <v>40</v>
      </c>
      <c r="M9662" t="s">
        <v>51</v>
      </c>
      <c r="N9662">
        <v>248</v>
      </c>
      <c r="O9662">
        <v>2</v>
      </c>
      <c r="P9662">
        <v>0.4</v>
      </c>
      <c r="Q9662">
        <v>148.19999999999999</v>
      </c>
      <c r="R9662">
        <v>14.8</v>
      </c>
      <c r="S9662" t="s">
        <v>25</v>
      </c>
      <c r="T9662" t="s">
        <v>22</v>
      </c>
    </row>
    <row r="9663" spans="1:20" x14ac:dyDescent="0.3">
      <c r="A9663" t="str">
        <f t="shared" si="150"/>
        <v>ORD9662</v>
      </c>
      <c r="B9663" s="1">
        <v>43102</v>
      </c>
      <c r="C9663" s="8">
        <v>1</v>
      </c>
      <c r="D9663" s="2">
        <v>0.88239583333333338</v>
      </c>
      <c r="E9663" s="3">
        <v>21</v>
      </c>
      <c r="F9663" s="3" t="s">
        <v>83</v>
      </c>
      <c r="G9663">
        <v>1</v>
      </c>
      <c r="H9663">
        <v>31761</v>
      </c>
      <c r="I9663" t="s">
        <v>36</v>
      </c>
      <c r="J9663" t="s">
        <v>17</v>
      </c>
      <c r="K9663" t="s">
        <v>18</v>
      </c>
      <c r="L9663" t="s">
        <v>40</v>
      </c>
      <c r="M9663" t="s">
        <v>41</v>
      </c>
      <c r="N9663">
        <v>196</v>
      </c>
      <c r="O9663">
        <v>2</v>
      </c>
      <c r="P9663">
        <v>0.4</v>
      </c>
      <c r="Q9663">
        <v>100.3</v>
      </c>
      <c r="R9663">
        <v>10</v>
      </c>
      <c r="S9663" t="s">
        <v>21</v>
      </c>
      <c r="T9663" t="s">
        <v>22</v>
      </c>
    </row>
    <row r="9664" spans="1:20" x14ac:dyDescent="0.3">
      <c r="A9664" t="str">
        <f t="shared" si="150"/>
        <v>ORD9663</v>
      </c>
      <c r="B9664" s="1">
        <v>43417</v>
      </c>
      <c r="C9664" s="8">
        <v>11</v>
      </c>
      <c r="D9664" s="2">
        <v>0.43876157407407407</v>
      </c>
      <c r="E9664" s="3">
        <v>10</v>
      </c>
      <c r="F9664" s="3" t="s">
        <v>82</v>
      </c>
      <c r="G9664">
        <v>1</v>
      </c>
      <c r="H9664">
        <v>23830</v>
      </c>
      <c r="I9664" t="s">
        <v>36</v>
      </c>
      <c r="J9664" t="s">
        <v>17</v>
      </c>
      <c r="K9664" t="s">
        <v>18</v>
      </c>
      <c r="L9664" t="s">
        <v>40</v>
      </c>
      <c r="M9664" t="s">
        <v>42</v>
      </c>
      <c r="N9664">
        <v>218</v>
      </c>
      <c r="O9664">
        <v>1</v>
      </c>
      <c r="P9664">
        <v>0.4</v>
      </c>
      <c r="Q9664">
        <v>129.30000000000001</v>
      </c>
      <c r="R9664">
        <v>12.9</v>
      </c>
      <c r="S9664" t="s">
        <v>25</v>
      </c>
      <c r="T9664" t="s">
        <v>22</v>
      </c>
    </row>
    <row r="9665" spans="1:20" x14ac:dyDescent="0.3">
      <c r="A9665" t="str">
        <f t="shared" si="150"/>
        <v>ORD9664</v>
      </c>
      <c r="B9665" s="1">
        <v>43165</v>
      </c>
      <c r="C9665" s="8">
        <v>3</v>
      </c>
      <c r="D9665" s="2">
        <v>0.63465277777777773</v>
      </c>
      <c r="E9665" s="3">
        <v>15</v>
      </c>
      <c r="F9665" s="3" t="s">
        <v>84</v>
      </c>
      <c r="G9665">
        <v>1</v>
      </c>
      <c r="H9665">
        <v>30550</v>
      </c>
      <c r="I9665" t="s">
        <v>36</v>
      </c>
      <c r="J9665" t="s">
        <v>17</v>
      </c>
      <c r="K9665" t="s">
        <v>18</v>
      </c>
      <c r="L9665" t="s">
        <v>40</v>
      </c>
      <c r="M9665" t="s">
        <v>43</v>
      </c>
      <c r="N9665">
        <v>109</v>
      </c>
      <c r="O9665">
        <v>5</v>
      </c>
      <c r="P9665">
        <v>0.5</v>
      </c>
      <c r="Q9665">
        <v>1.8</v>
      </c>
      <c r="R9665">
        <v>0.2</v>
      </c>
      <c r="S9665" t="s">
        <v>25</v>
      </c>
      <c r="T9665" t="s">
        <v>22</v>
      </c>
    </row>
    <row r="9666" spans="1:20" x14ac:dyDescent="0.3">
      <c r="A9666" t="str">
        <f t="shared" si="150"/>
        <v>ORD9665</v>
      </c>
      <c r="B9666" s="1">
        <v>43360</v>
      </c>
      <c r="C9666" s="8">
        <v>9</v>
      </c>
      <c r="D9666" s="2">
        <v>0.29836805555555557</v>
      </c>
      <c r="E9666" s="3">
        <v>7</v>
      </c>
      <c r="F9666" s="3" t="s">
        <v>82</v>
      </c>
      <c r="G9666">
        <v>1</v>
      </c>
      <c r="H9666">
        <v>25810</v>
      </c>
      <c r="I9666" t="s">
        <v>16</v>
      </c>
      <c r="J9666" t="s">
        <v>17</v>
      </c>
      <c r="K9666" t="s">
        <v>18</v>
      </c>
      <c r="L9666" t="s">
        <v>40</v>
      </c>
      <c r="M9666" t="s">
        <v>44</v>
      </c>
      <c r="N9666">
        <v>85</v>
      </c>
      <c r="O9666">
        <v>1</v>
      </c>
      <c r="P9666">
        <v>0.5</v>
      </c>
      <c r="Q9666">
        <v>21.3</v>
      </c>
      <c r="R9666">
        <v>2.1</v>
      </c>
      <c r="S9666" t="s">
        <v>27</v>
      </c>
      <c r="T9666" t="s">
        <v>22</v>
      </c>
    </row>
    <row r="9667" spans="1:20" x14ac:dyDescent="0.3">
      <c r="A9667" t="str">
        <f t="shared" ref="A9667:A9730" si="151" xml:space="preserve"> "ORD" &amp; TEXT(ROW()-1, "0000")</f>
        <v>ORD9666</v>
      </c>
      <c r="B9667" s="1">
        <v>43421</v>
      </c>
      <c r="C9667" s="8">
        <v>11</v>
      </c>
      <c r="D9667" s="2">
        <v>0.53260416666666666</v>
      </c>
      <c r="E9667" s="3">
        <v>12</v>
      </c>
      <c r="F9667" s="3" t="s">
        <v>84</v>
      </c>
      <c r="G9667">
        <v>1</v>
      </c>
      <c r="H9667">
        <v>40835</v>
      </c>
      <c r="I9667" t="s">
        <v>36</v>
      </c>
      <c r="J9667" t="s">
        <v>17</v>
      </c>
      <c r="K9667" t="s">
        <v>18</v>
      </c>
      <c r="L9667" t="s">
        <v>40</v>
      </c>
      <c r="M9667" t="s">
        <v>45</v>
      </c>
      <c r="N9667">
        <v>122</v>
      </c>
      <c r="O9667">
        <v>2</v>
      </c>
      <c r="P9667">
        <v>0.4</v>
      </c>
      <c r="Q9667">
        <v>32.200000000000003</v>
      </c>
      <c r="R9667">
        <v>3.2</v>
      </c>
      <c r="S9667" t="s">
        <v>27</v>
      </c>
      <c r="T9667" t="s">
        <v>22</v>
      </c>
    </row>
    <row r="9668" spans="1:20" x14ac:dyDescent="0.3">
      <c r="A9668" t="str">
        <f t="shared" si="151"/>
        <v>ORD9667</v>
      </c>
      <c r="B9668" s="1">
        <v>43238</v>
      </c>
      <c r="C9668" s="8">
        <v>5</v>
      </c>
      <c r="D9668" s="2">
        <v>0.85258101851851853</v>
      </c>
      <c r="E9668" s="3">
        <v>20</v>
      </c>
      <c r="F9668" s="3" t="s">
        <v>83</v>
      </c>
      <c r="G9668">
        <v>1</v>
      </c>
      <c r="H9668">
        <v>26919</v>
      </c>
      <c r="I9668" t="s">
        <v>36</v>
      </c>
      <c r="J9668" t="s">
        <v>17</v>
      </c>
      <c r="K9668" t="s">
        <v>18</v>
      </c>
      <c r="L9668" t="s">
        <v>40</v>
      </c>
      <c r="M9668" t="s">
        <v>46</v>
      </c>
      <c r="N9668">
        <v>224</v>
      </c>
      <c r="O9668">
        <v>1</v>
      </c>
      <c r="P9668">
        <v>0.5</v>
      </c>
      <c r="Q9668">
        <v>99.2</v>
      </c>
      <c r="R9668">
        <v>9.9</v>
      </c>
      <c r="S9668" t="s">
        <v>27</v>
      </c>
      <c r="T9668" t="s">
        <v>33</v>
      </c>
    </row>
    <row r="9669" spans="1:20" x14ac:dyDescent="0.3">
      <c r="A9669" t="str">
        <f t="shared" si="151"/>
        <v>ORD9668</v>
      </c>
      <c r="B9669" s="1">
        <v>43444</v>
      </c>
      <c r="C9669" s="8">
        <v>12</v>
      </c>
      <c r="D9669" s="2">
        <v>0.9713194444444444</v>
      </c>
      <c r="E9669" s="3">
        <v>23</v>
      </c>
      <c r="F9669" s="3" t="s">
        <v>83</v>
      </c>
      <c r="G9669">
        <v>1</v>
      </c>
      <c r="H9669">
        <v>30863</v>
      </c>
      <c r="I9669" t="s">
        <v>36</v>
      </c>
      <c r="J9669" t="s">
        <v>17</v>
      </c>
      <c r="K9669" t="s">
        <v>18</v>
      </c>
      <c r="L9669" t="s">
        <v>40</v>
      </c>
      <c r="M9669" t="s">
        <v>47</v>
      </c>
      <c r="N9669">
        <v>213</v>
      </c>
      <c r="O9669">
        <v>1</v>
      </c>
      <c r="P9669">
        <v>0.5</v>
      </c>
      <c r="Q9669">
        <v>126.6</v>
      </c>
      <c r="R9669">
        <v>12.7</v>
      </c>
      <c r="S9669" t="s">
        <v>27</v>
      </c>
      <c r="T9669" t="s">
        <v>33</v>
      </c>
    </row>
    <row r="9670" spans="1:20" x14ac:dyDescent="0.3">
      <c r="A9670" t="str">
        <f t="shared" si="151"/>
        <v>ORD9669</v>
      </c>
      <c r="B9670" s="1">
        <v>43389</v>
      </c>
      <c r="C9670" s="8">
        <v>10</v>
      </c>
      <c r="D9670" s="2">
        <v>0.79806712962962967</v>
      </c>
      <c r="E9670" s="3">
        <v>19</v>
      </c>
      <c r="F9670" s="3" t="s">
        <v>83</v>
      </c>
      <c r="G9670">
        <v>1</v>
      </c>
      <c r="H9670">
        <v>28711</v>
      </c>
      <c r="I9670" t="s">
        <v>36</v>
      </c>
      <c r="J9670" t="s">
        <v>17</v>
      </c>
      <c r="K9670" t="s">
        <v>18</v>
      </c>
      <c r="L9670" t="s">
        <v>40</v>
      </c>
      <c r="M9670" t="s">
        <v>48</v>
      </c>
      <c r="N9670">
        <v>62</v>
      </c>
      <c r="O9670">
        <v>1</v>
      </c>
      <c r="P9670">
        <v>0.5</v>
      </c>
      <c r="Q9670">
        <v>15.5</v>
      </c>
      <c r="R9670">
        <v>1.6</v>
      </c>
      <c r="S9670" t="s">
        <v>27</v>
      </c>
      <c r="T9670" t="s">
        <v>22</v>
      </c>
    </row>
    <row r="9671" spans="1:20" x14ac:dyDescent="0.3">
      <c r="A9671" t="str">
        <f t="shared" si="151"/>
        <v>ORD9670</v>
      </c>
      <c r="B9671" s="1">
        <v>43414</v>
      </c>
      <c r="C9671" s="8">
        <v>11</v>
      </c>
      <c r="D9671" s="2">
        <v>0.8159143518518519</v>
      </c>
      <c r="E9671" s="3">
        <v>19</v>
      </c>
      <c r="F9671" s="3" t="s">
        <v>83</v>
      </c>
      <c r="G9671">
        <v>1</v>
      </c>
      <c r="H9671">
        <v>22563</v>
      </c>
      <c r="I9671" t="s">
        <v>16</v>
      </c>
      <c r="J9671" t="s">
        <v>17</v>
      </c>
      <c r="K9671" t="s">
        <v>18</v>
      </c>
      <c r="L9671" t="s">
        <v>40</v>
      </c>
      <c r="M9671" t="s">
        <v>49</v>
      </c>
      <c r="N9671">
        <v>228</v>
      </c>
      <c r="O9671">
        <v>3</v>
      </c>
      <c r="P9671">
        <v>0.4</v>
      </c>
      <c r="Q9671">
        <v>120.6</v>
      </c>
      <c r="R9671">
        <v>12.1</v>
      </c>
      <c r="S9671" t="s">
        <v>25</v>
      </c>
      <c r="T9671" t="s">
        <v>33</v>
      </c>
    </row>
    <row r="9672" spans="1:20" x14ac:dyDescent="0.3">
      <c r="A9672" t="str">
        <f t="shared" si="151"/>
        <v>ORD9671</v>
      </c>
      <c r="B9672" s="1">
        <v>43187</v>
      </c>
      <c r="C9672" s="8">
        <v>3</v>
      </c>
      <c r="D9672" s="2">
        <v>0.91144675925925922</v>
      </c>
      <c r="E9672" s="3">
        <v>21</v>
      </c>
      <c r="F9672" s="3" t="s">
        <v>83</v>
      </c>
      <c r="G9672">
        <v>1</v>
      </c>
      <c r="H9672">
        <v>57502</v>
      </c>
      <c r="I9672" t="s">
        <v>36</v>
      </c>
      <c r="J9672" t="s">
        <v>17</v>
      </c>
      <c r="K9672" t="s">
        <v>18</v>
      </c>
      <c r="L9672" t="s">
        <v>40</v>
      </c>
      <c r="M9672" t="s">
        <v>50</v>
      </c>
      <c r="N9672">
        <v>159</v>
      </c>
      <c r="O9672">
        <v>2</v>
      </c>
      <c r="P9672">
        <v>0.5</v>
      </c>
      <c r="Q9672">
        <v>69.5</v>
      </c>
      <c r="R9672">
        <v>6.9</v>
      </c>
      <c r="S9672" t="s">
        <v>27</v>
      </c>
      <c r="T9672" t="s">
        <v>22</v>
      </c>
    </row>
    <row r="9673" spans="1:20" x14ac:dyDescent="0.3">
      <c r="A9673" t="str">
        <f t="shared" si="151"/>
        <v>ORD9672</v>
      </c>
      <c r="B9673" s="1">
        <v>43258</v>
      </c>
      <c r="C9673" s="8">
        <v>6</v>
      </c>
      <c r="D9673" s="2">
        <v>0.86802083333333335</v>
      </c>
      <c r="E9673" s="3">
        <v>20</v>
      </c>
      <c r="F9673" s="3" t="s">
        <v>83</v>
      </c>
      <c r="G9673">
        <v>1</v>
      </c>
      <c r="H9673">
        <v>24776</v>
      </c>
      <c r="I9673" t="s">
        <v>36</v>
      </c>
      <c r="J9673" t="s">
        <v>17</v>
      </c>
      <c r="K9673" t="s">
        <v>18</v>
      </c>
      <c r="L9673" t="s">
        <v>40</v>
      </c>
      <c r="M9673" t="s">
        <v>51</v>
      </c>
      <c r="N9673">
        <v>248</v>
      </c>
      <c r="O9673">
        <v>1</v>
      </c>
      <c r="P9673">
        <v>0.4</v>
      </c>
      <c r="Q9673">
        <v>128.30000000000001</v>
      </c>
      <c r="R9673">
        <v>12.8</v>
      </c>
      <c r="S9673" t="s">
        <v>21</v>
      </c>
      <c r="T9673" t="s">
        <v>22</v>
      </c>
    </row>
    <row r="9674" spans="1:20" x14ac:dyDescent="0.3">
      <c r="A9674" t="str">
        <f t="shared" si="151"/>
        <v>ORD9673</v>
      </c>
      <c r="B9674" s="1">
        <v>43368</v>
      </c>
      <c r="C9674" s="8">
        <v>9</v>
      </c>
      <c r="D9674" s="2">
        <v>0.27537037037037038</v>
      </c>
      <c r="E9674" s="3">
        <v>6</v>
      </c>
      <c r="F9674" s="3" t="s">
        <v>82</v>
      </c>
      <c r="G9674">
        <v>1</v>
      </c>
      <c r="H9674">
        <v>56122</v>
      </c>
      <c r="I9674" t="s">
        <v>36</v>
      </c>
      <c r="J9674" t="s">
        <v>17</v>
      </c>
      <c r="K9674" t="s">
        <v>18</v>
      </c>
      <c r="L9674" t="s">
        <v>40</v>
      </c>
      <c r="M9674" t="s">
        <v>41</v>
      </c>
      <c r="N9674">
        <v>196</v>
      </c>
      <c r="O9674">
        <v>5</v>
      </c>
      <c r="P9674">
        <v>0.5</v>
      </c>
      <c r="Q9674">
        <v>67</v>
      </c>
      <c r="R9674">
        <v>6.7</v>
      </c>
      <c r="S9674" t="s">
        <v>21</v>
      </c>
      <c r="T9674" t="s">
        <v>33</v>
      </c>
    </row>
    <row r="9675" spans="1:20" x14ac:dyDescent="0.3">
      <c r="A9675" t="str">
        <f t="shared" si="151"/>
        <v>ORD9674</v>
      </c>
      <c r="B9675" s="1">
        <v>43459</v>
      </c>
      <c r="C9675" s="8">
        <v>12</v>
      </c>
      <c r="D9675" s="2">
        <v>0.85739583333333336</v>
      </c>
      <c r="E9675" s="3">
        <v>20</v>
      </c>
      <c r="F9675" s="3" t="s">
        <v>83</v>
      </c>
      <c r="G9675">
        <v>1</v>
      </c>
      <c r="H9675">
        <v>40162</v>
      </c>
      <c r="I9675" t="s">
        <v>36</v>
      </c>
      <c r="J9675" t="s">
        <v>17</v>
      </c>
      <c r="K9675" t="s">
        <v>18</v>
      </c>
      <c r="L9675" t="s">
        <v>40</v>
      </c>
      <c r="M9675" t="s">
        <v>42</v>
      </c>
      <c r="N9675">
        <v>218</v>
      </c>
      <c r="O9675">
        <v>5</v>
      </c>
      <c r="P9675">
        <v>0.5</v>
      </c>
      <c r="Q9675">
        <v>83.5</v>
      </c>
      <c r="R9675">
        <v>8.4</v>
      </c>
      <c r="S9675" t="s">
        <v>21</v>
      </c>
      <c r="T9675" t="s">
        <v>22</v>
      </c>
    </row>
    <row r="9676" spans="1:20" x14ac:dyDescent="0.3">
      <c r="A9676" t="str">
        <f t="shared" si="151"/>
        <v>ORD9675</v>
      </c>
      <c r="B9676" s="1">
        <v>43459</v>
      </c>
      <c r="C9676" s="8">
        <v>12</v>
      </c>
      <c r="D9676" s="2">
        <v>0.45162037037037039</v>
      </c>
      <c r="E9676" s="3">
        <v>10</v>
      </c>
      <c r="F9676" s="3" t="s">
        <v>82</v>
      </c>
      <c r="G9676">
        <v>1</v>
      </c>
      <c r="H9676">
        <v>48004</v>
      </c>
      <c r="I9676" t="s">
        <v>36</v>
      </c>
      <c r="J9676" t="s">
        <v>17</v>
      </c>
      <c r="K9676" t="s">
        <v>18</v>
      </c>
      <c r="L9676" t="s">
        <v>40</v>
      </c>
      <c r="M9676" t="s">
        <v>43</v>
      </c>
      <c r="N9676">
        <v>109</v>
      </c>
      <c r="O9676">
        <v>1</v>
      </c>
      <c r="P9676">
        <v>0.4</v>
      </c>
      <c r="Q9676">
        <v>24.6</v>
      </c>
      <c r="R9676">
        <v>2.5</v>
      </c>
      <c r="S9676" t="s">
        <v>21</v>
      </c>
      <c r="T9676" t="s">
        <v>22</v>
      </c>
    </row>
    <row r="9677" spans="1:20" x14ac:dyDescent="0.3">
      <c r="A9677" t="str">
        <f t="shared" si="151"/>
        <v>ORD9676</v>
      </c>
      <c r="B9677" s="1">
        <v>43253</v>
      </c>
      <c r="C9677" s="8">
        <v>6</v>
      </c>
      <c r="D9677" s="2">
        <v>0.67706018518518518</v>
      </c>
      <c r="E9677" s="3">
        <v>16</v>
      </c>
      <c r="F9677" s="3" t="s">
        <v>84</v>
      </c>
      <c r="G9677">
        <v>1</v>
      </c>
      <c r="H9677">
        <v>31964</v>
      </c>
      <c r="I9677" t="s">
        <v>36</v>
      </c>
      <c r="J9677" t="s">
        <v>17</v>
      </c>
      <c r="K9677" t="s">
        <v>18</v>
      </c>
      <c r="L9677" t="s">
        <v>40</v>
      </c>
      <c r="M9677" t="s">
        <v>44</v>
      </c>
      <c r="N9677">
        <v>85</v>
      </c>
      <c r="O9677">
        <v>5</v>
      </c>
      <c r="P9677">
        <v>0.4</v>
      </c>
      <c r="Q9677">
        <v>17</v>
      </c>
      <c r="R9677">
        <v>1.7</v>
      </c>
      <c r="S9677" t="s">
        <v>25</v>
      </c>
      <c r="T9677" t="s">
        <v>22</v>
      </c>
    </row>
    <row r="9678" spans="1:20" x14ac:dyDescent="0.3">
      <c r="A9678" t="str">
        <f t="shared" si="151"/>
        <v>ORD9677</v>
      </c>
      <c r="B9678" s="1">
        <v>43361</v>
      </c>
      <c r="C9678" s="8">
        <v>9</v>
      </c>
      <c r="D9678" s="2">
        <v>0.6095949074074074</v>
      </c>
      <c r="E9678" s="3">
        <v>14</v>
      </c>
      <c r="F9678" s="3" t="s">
        <v>84</v>
      </c>
      <c r="G9678">
        <v>1</v>
      </c>
      <c r="H9678">
        <v>14613</v>
      </c>
      <c r="I9678" t="s">
        <v>36</v>
      </c>
      <c r="J9678" t="s">
        <v>17</v>
      </c>
      <c r="K9678" t="s">
        <v>18</v>
      </c>
      <c r="L9678" t="s">
        <v>40</v>
      </c>
      <c r="M9678" t="s">
        <v>45</v>
      </c>
      <c r="N9678">
        <v>122</v>
      </c>
      <c r="O9678">
        <v>3</v>
      </c>
      <c r="P9678">
        <v>0.5</v>
      </c>
      <c r="Q9678">
        <v>31</v>
      </c>
      <c r="R9678">
        <v>3.1</v>
      </c>
      <c r="S9678" t="s">
        <v>27</v>
      </c>
      <c r="T9678" t="s">
        <v>22</v>
      </c>
    </row>
    <row r="9679" spans="1:20" x14ac:dyDescent="0.3">
      <c r="A9679" t="str">
        <f t="shared" si="151"/>
        <v>ORD9678</v>
      </c>
      <c r="B9679" s="1">
        <v>43165</v>
      </c>
      <c r="C9679" s="8">
        <v>3</v>
      </c>
      <c r="D9679" s="2">
        <v>0.72922453703703705</v>
      </c>
      <c r="E9679" s="3">
        <v>17</v>
      </c>
      <c r="F9679" s="3" t="s">
        <v>84</v>
      </c>
      <c r="G9679">
        <v>1</v>
      </c>
      <c r="H9679">
        <v>15785</v>
      </c>
      <c r="I9679" t="s">
        <v>36</v>
      </c>
      <c r="J9679" t="s">
        <v>17</v>
      </c>
      <c r="K9679" t="s">
        <v>18</v>
      </c>
      <c r="L9679" t="s">
        <v>40</v>
      </c>
      <c r="M9679" t="s">
        <v>46</v>
      </c>
      <c r="N9679">
        <v>224</v>
      </c>
      <c r="O9679">
        <v>3</v>
      </c>
      <c r="P9679">
        <v>0.5</v>
      </c>
      <c r="Q9679">
        <v>110.4</v>
      </c>
      <c r="R9679">
        <v>11</v>
      </c>
      <c r="S9679" t="s">
        <v>21</v>
      </c>
      <c r="T9679" t="s">
        <v>33</v>
      </c>
    </row>
    <row r="9680" spans="1:20" x14ac:dyDescent="0.3">
      <c r="A9680" t="str">
        <f t="shared" si="151"/>
        <v>ORD9679</v>
      </c>
      <c r="B9680" s="1">
        <v>43275</v>
      </c>
      <c r="C9680" s="8">
        <v>6</v>
      </c>
      <c r="D9680" s="2">
        <v>0.50921296296296292</v>
      </c>
      <c r="E9680" s="3">
        <v>12</v>
      </c>
      <c r="F9680" s="3" t="s">
        <v>84</v>
      </c>
      <c r="G9680">
        <v>1</v>
      </c>
      <c r="H9680">
        <v>49038</v>
      </c>
      <c r="I9680" t="s">
        <v>36</v>
      </c>
      <c r="J9680" t="s">
        <v>17</v>
      </c>
      <c r="K9680" t="s">
        <v>18</v>
      </c>
      <c r="L9680" t="s">
        <v>40</v>
      </c>
      <c r="M9680" t="s">
        <v>47</v>
      </c>
      <c r="N9680">
        <v>213</v>
      </c>
      <c r="O9680">
        <v>3</v>
      </c>
      <c r="P9680">
        <v>0.4</v>
      </c>
      <c r="Q9680">
        <v>120.2</v>
      </c>
      <c r="R9680">
        <v>12</v>
      </c>
      <c r="S9680" t="s">
        <v>25</v>
      </c>
      <c r="T9680" t="s">
        <v>22</v>
      </c>
    </row>
    <row r="9681" spans="1:20" x14ac:dyDescent="0.3">
      <c r="A9681" t="str">
        <f t="shared" si="151"/>
        <v>ORD9680</v>
      </c>
      <c r="B9681" s="1">
        <v>43374</v>
      </c>
      <c r="C9681" s="8">
        <v>10</v>
      </c>
      <c r="D9681" s="2">
        <v>0.7089699074074074</v>
      </c>
      <c r="E9681" s="3">
        <v>17</v>
      </c>
      <c r="F9681" s="3" t="s">
        <v>84</v>
      </c>
      <c r="G9681">
        <v>1</v>
      </c>
      <c r="H9681">
        <v>43659</v>
      </c>
      <c r="I9681" t="s">
        <v>36</v>
      </c>
      <c r="J9681" t="s">
        <v>17</v>
      </c>
      <c r="K9681" t="s">
        <v>18</v>
      </c>
      <c r="L9681" t="s">
        <v>40</v>
      </c>
      <c r="M9681" t="s">
        <v>48</v>
      </c>
      <c r="N9681">
        <v>62</v>
      </c>
      <c r="O9681">
        <v>3</v>
      </c>
      <c r="P9681">
        <v>0.5</v>
      </c>
      <c r="Q9681">
        <v>20.7</v>
      </c>
      <c r="R9681">
        <v>2.1</v>
      </c>
      <c r="S9681" t="s">
        <v>25</v>
      </c>
      <c r="T9681" t="s">
        <v>22</v>
      </c>
    </row>
    <row r="9682" spans="1:20" x14ac:dyDescent="0.3">
      <c r="A9682" t="str">
        <f t="shared" si="151"/>
        <v>ORD9681</v>
      </c>
      <c r="B9682" s="1">
        <v>43289</v>
      </c>
      <c r="C9682" s="8">
        <v>7</v>
      </c>
      <c r="D9682" s="2">
        <v>0.52038194444444441</v>
      </c>
      <c r="E9682" s="3">
        <v>12</v>
      </c>
      <c r="F9682" s="3" t="s">
        <v>84</v>
      </c>
      <c r="G9682">
        <v>1</v>
      </c>
      <c r="H9682">
        <v>41224</v>
      </c>
      <c r="I9682" t="s">
        <v>16</v>
      </c>
      <c r="J9682" t="s">
        <v>17</v>
      </c>
      <c r="K9682" t="s">
        <v>18</v>
      </c>
      <c r="L9682" t="s">
        <v>40</v>
      </c>
      <c r="M9682" t="s">
        <v>49</v>
      </c>
      <c r="N9682">
        <v>228</v>
      </c>
      <c r="O9682">
        <v>3</v>
      </c>
      <c r="P9682">
        <v>0.4</v>
      </c>
      <c r="Q9682">
        <v>134.30000000000001</v>
      </c>
      <c r="R9682">
        <v>13.4</v>
      </c>
      <c r="S9682" t="s">
        <v>27</v>
      </c>
      <c r="T9682" t="s">
        <v>22</v>
      </c>
    </row>
    <row r="9683" spans="1:20" x14ac:dyDescent="0.3">
      <c r="A9683" t="str">
        <f t="shared" si="151"/>
        <v>ORD9682</v>
      </c>
      <c r="B9683" s="1">
        <v>43313</v>
      </c>
      <c r="C9683" s="8">
        <v>8</v>
      </c>
      <c r="D9683" s="2">
        <v>0.59717592592592594</v>
      </c>
      <c r="E9683" s="3">
        <v>14</v>
      </c>
      <c r="F9683" s="3" t="s">
        <v>84</v>
      </c>
      <c r="G9683">
        <v>1</v>
      </c>
      <c r="H9683">
        <v>35693</v>
      </c>
      <c r="I9683" t="s">
        <v>16</v>
      </c>
      <c r="J9683" t="s">
        <v>17</v>
      </c>
      <c r="K9683" t="s">
        <v>18</v>
      </c>
      <c r="L9683" t="s">
        <v>40</v>
      </c>
      <c r="M9683" t="s">
        <v>50</v>
      </c>
      <c r="N9683">
        <v>159</v>
      </c>
      <c r="O9683">
        <v>1</v>
      </c>
      <c r="P9683">
        <v>0.4</v>
      </c>
      <c r="Q9683">
        <v>66.3</v>
      </c>
      <c r="R9683">
        <v>6.6</v>
      </c>
      <c r="S9683" t="s">
        <v>25</v>
      </c>
      <c r="T9683" t="s">
        <v>22</v>
      </c>
    </row>
    <row r="9684" spans="1:20" x14ac:dyDescent="0.3">
      <c r="A9684" t="str">
        <f t="shared" si="151"/>
        <v>ORD9683</v>
      </c>
      <c r="B9684" s="1">
        <v>43222</v>
      </c>
      <c r="C9684" s="8">
        <v>5</v>
      </c>
      <c r="D9684" s="2">
        <v>0.8430671296296296</v>
      </c>
      <c r="E9684" s="3">
        <v>20</v>
      </c>
      <c r="F9684" s="3" t="s">
        <v>83</v>
      </c>
      <c r="G9684">
        <v>1</v>
      </c>
      <c r="H9684">
        <v>16897</v>
      </c>
      <c r="I9684" t="s">
        <v>16</v>
      </c>
      <c r="J9684" t="s">
        <v>17</v>
      </c>
      <c r="K9684" t="s">
        <v>18</v>
      </c>
      <c r="L9684" t="s">
        <v>40</v>
      </c>
      <c r="M9684" t="s">
        <v>51</v>
      </c>
      <c r="N9684">
        <v>248</v>
      </c>
      <c r="O9684">
        <v>2</v>
      </c>
      <c r="P9684">
        <v>0.5</v>
      </c>
      <c r="Q9684">
        <v>153.1</v>
      </c>
      <c r="R9684">
        <v>15.3</v>
      </c>
      <c r="S9684" t="s">
        <v>27</v>
      </c>
      <c r="T9684" t="s">
        <v>22</v>
      </c>
    </row>
    <row r="9685" spans="1:20" x14ac:dyDescent="0.3">
      <c r="A9685" t="str">
        <f t="shared" si="151"/>
        <v>ORD9684</v>
      </c>
      <c r="B9685" s="1">
        <v>43450</v>
      </c>
      <c r="C9685" s="8">
        <v>12</v>
      </c>
      <c r="D9685" s="2">
        <v>0.64004629629629628</v>
      </c>
      <c r="E9685" s="3">
        <v>15</v>
      </c>
      <c r="F9685" s="3" t="s">
        <v>84</v>
      </c>
      <c r="G9685">
        <v>1</v>
      </c>
      <c r="H9685">
        <v>50327</v>
      </c>
      <c r="I9685" t="s">
        <v>36</v>
      </c>
      <c r="J9685" t="s">
        <v>17</v>
      </c>
      <c r="K9685" t="s">
        <v>18</v>
      </c>
      <c r="L9685" t="s">
        <v>40</v>
      </c>
      <c r="M9685" t="s">
        <v>41</v>
      </c>
      <c r="N9685">
        <v>196</v>
      </c>
      <c r="O9685">
        <v>3</v>
      </c>
      <c r="P9685">
        <v>0.5</v>
      </c>
      <c r="Q9685">
        <v>86.6</v>
      </c>
      <c r="R9685">
        <v>8.6999999999999993</v>
      </c>
      <c r="S9685" t="s">
        <v>27</v>
      </c>
      <c r="T9685" t="s">
        <v>22</v>
      </c>
    </row>
    <row r="9686" spans="1:20" x14ac:dyDescent="0.3">
      <c r="A9686" t="str">
        <f t="shared" si="151"/>
        <v>ORD9685</v>
      </c>
      <c r="B9686" s="1">
        <v>43206</v>
      </c>
      <c r="C9686" s="8">
        <v>4</v>
      </c>
      <c r="D9686" s="2">
        <v>0.74549768518518522</v>
      </c>
      <c r="E9686" s="3">
        <v>17</v>
      </c>
      <c r="F9686" s="3" t="s">
        <v>84</v>
      </c>
      <c r="G9686">
        <v>1</v>
      </c>
      <c r="H9686">
        <v>24291</v>
      </c>
      <c r="I9686" t="s">
        <v>36</v>
      </c>
      <c r="J9686" t="s">
        <v>17</v>
      </c>
      <c r="K9686" t="s">
        <v>18</v>
      </c>
      <c r="L9686" t="s">
        <v>40</v>
      </c>
      <c r="M9686" t="s">
        <v>42</v>
      </c>
      <c r="N9686">
        <v>218</v>
      </c>
      <c r="O9686">
        <v>1</v>
      </c>
      <c r="P9686">
        <v>0.5</v>
      </c>
      <c r="Q9686">
        <v>131.5</v>
      </c>
      <c r="R9686">
        <v>13.1</v>
      </c>
      <c r="S9686" t="s">
        <v>27</v>
      </c>
      <c r="T9686" t="s">
        <v>22</v>
      </c>
    </row>
    <row r="9687" spans="1:20" x14ac:dyDescent="0.3">
      <c r="A9687" t="str">
        <f t="shared" si="151"/>
        <v>ORD9686</v>
      </c>
      <c r="B9687" s="1">
        <v>43237</v>
      </c>
      <c r="C9687" s="8">
        <v>5</v>
      </c>
      <c r="D9687" s="2">
        <v>0.69421296296296298</v>
      </c>
      <c r="E9687" s="3">
        <v>16</v>
      </c>
      <c r="F9687" s="3" t="s">
        <v>84</v>
      </c>
      <c r="G9687">
        <v>1</v>
      </c>
      <c r="H9687">
        <v>23128</v>
      </c>
      <c r="I9687" t="s">
        <v>16</v>
      </c>
      <c r="J9687" t="s">
        <v>17</v>
      </c>
      <c r="K9687" t="s">
        <v>18</v>
      </c>
      <c r="L9687" t="s">
        <v>40</v>
      </c>
      <c r="M9687" t="s">
        <v>43</v>
      </c>
      <c r="N9687">
        <v>109</v>
      </c>
      <c r="O9687">
        <v>2</v>
      </c>
      <c r="P9687">
        <v>0.5</v>
      </c>
      <c r="Q9687">
        <v>26.8</v>
      </c>
      <c r="R9687">
        <v>2.7</v>
      </c>
      <c r="S9687" t="s">
        <v>21</v>
      </c>
      <c r="T9687" t="s">
        <v>22</v>
      </c>
    </row>
    <row r="9688" spans="1:20" x14ac:dyDescent="0.3">
      <c r="A9688" t="str">
        <f t="shared" si="151"/>
        <v>ORD9687</v>
      </c>
      <c r="B9688" s="1">
        <v>43299</v>
      </c>
      <c r="C9688" s="8">
        <v>7</v>
      </c>
      <c r="D9688" s="2">
        <v>0.56641203703703702</v>
      </c>
      <c r="E9688" s="3">
        <v>13</v>
      </c>
      <c r="F9688" s="3" t="s">
        <v>84</v>
      </c>
      <c r="G9688">
        <v>1</v>
      </c>
      <c r="H9688">
        <v>25850</v>
      </c>
      <c r="I9688" t="s">
        <v>36</v>
      </c>
      <c r="J9688" t="s">
        <v>17</v>
      </c>
      <c r="K9688" t="s">
        <v>18</v>
      </c>
      <c r="L9688" t="s">
        <v>40</v>
      </c>
      <c r="M9688" t="s">
        <v>44</v>
      </c>
      <c r="N9688">
        <v>85</v>
      </c>
      <c r="O9688">
        <v>5</v>
      </c>
      <c r="P9688">
        <v>0.4</v>
      </c>
      <c r="Q9688">
        <v>17</v>
      </c>
      <c r="R9688">
        <v>1.7</v>
      </c>
      <c r="S9688" t="s">
        <v>25</v>
      </c>
      <c r="T9688" t="s">
        <v>33</v>
      </c>
    </row>
    <row r="9689" spans="1:20" x14ac:dyDescent="0.3">
      <c r="A9689" t="str">
        <f t="shared" si="151"/>
        <v>ORD9688</v>
      </c>
      <c r="B9689" s="1">
        <v>43446</v>
      </c>
      <c r="C9689" s="8">
        <v>12</v>
      </c>
      <c r="D9689" s="2">
        <v>0.90774305555555557</v>
      </c>
      <c r="E9689" s="3">
        <v>21</v>
      </c>
      <c r="F9689" s="3" t="s">
        <v>83</v>
      </c>
      <c r="G9689">
        <v>1</v>
      </c>
      <c r="H9689">
        <v>21524</v>
      </c>
      <c r="I9689" t="s">
        <v>36</v>
      </c>
      <c r="J9689" t="s">
        <v>17</v>
      </c>
      <c r="K9689" t="s">
        <v>18</v>
      </c>
      <c r="L9689" t="s">
        <v>40</v>
      </c>
      <c r="M9689" t="s">
        <v>45</v>
      </c>
      <c r="N9689">
        <v>122</v>
      </c>
      <c r="O9689">
        <v>1</v>
      </c>
      <c r="P9689">
        <v>0.5</v>
      </c>
      <c r="Q9689">
        <v>38.299999999999997</v>
      </c>
      <c r="R9689">
        <v>3.8</v>
      </c>
      <c r="S9689" t="s">
        <v>27</v>
      </c>
      <c r="T9689" t="s">
        <v>22</v>
      </c>
    </row>
    <row r="9690" spans="1:20" x14ac:dyDescent="0.3">
      <c r="A9690" t="str">
        <f t="shared" si="151"/>
        <v>ORD9689</v>
      </c>
      <c r="B9690" s="1">
        <v>43462</v>
      </c>
      <c r="C9690" s="8">
        <v>12</v>
      </c>
      <c r="D9690" s="2">
        <v>0.42585648148148147</v>
      </c>
      <c r="E9690" s="3">
        <v>10</v>
      </c>
      <c r="F9690" s="3" t="s">
        <v>82</v>
      </c>
      <c r="G9690">
        <v>1</v>
      </c>
      <c r="H9690">
        <v>47426</v>
      </c>
      <c r="I9690" t="s">
        <v>36</v>
      </c>
      <c r="J9690" t="s">
        <v>17</v>
      </c>
      <c r="K9690" t="s">
        <v>18</v>
      </c>
      <c r="L9690" t="s">
        <v>40</v>
      </c>
      <c r="M9690" t="s">
        <v>46</v>
      </c>
      <c r="N9690">
        <v>224</v>
      </c>
      <c r="O9690">
        <v>5</v>
      </c>
      <c r="P9690">
        <v>0.5</v>
      </c>
      <c r="Q9690">
        <v>110.4</v>
      </c>
      <c r="R9690">
        <v>11</v>
      </c>
      <c r="S9690" t="s">
        <v>27</v>
      </c>
      <c r="T9690" t="s">
        <v>33</v>
      </c>
    </row>
    <row r="9691" spans="1:20" x14ac:dyDescent="0.3">
      <c r="A9691" t="str">
        <f t="shared" si="151"/>
        <v>ORD9690</v>
      </c>
      <c r="B9691" s="1">
        <v>43379</v>
      </c>
      <c r="C9691" s="8">
        <v>10</v>
      </c>
      <c r="D9691" s="2">
        <v>0.34870370370370368</v>
      </c>
      <c r="E9691" s="3">
        <v>8</v>
      </c>
      <c r="F9691" s="3" t="s">
        <v>82</v>
      </c>
      <c r="G9691">
        <v>1</v>
      </c>
      <c r="H9691">
        <v>47215</v>
      </c>
      <c r="I9691" t="s">
        <v>36</v>
      </c>
      <c r="J9691" t="s">
        <v>17</v>
      </c>
      <c r="K9691" t="s">
        <v>18</v>
      </c>
      <c r="L9691" t="s">
        <v>40</v>
      </c>
      <c r="M9691" t="s">
        <v>47</v>
      </c>
      <c r="N9691">
        <v>213</v>
      </c>
      <c r="O9691">
        <v>3</v>
      </c>
      <c r="P9691">
        <v>0.5</v>
      </c>
      <c r="Q9691">
        <v>126.6</v>
      </c>
      <c r="R9691">
        <v>12.7</v>
      </c>
      <c r="S9691" t="s">
        <v>25</v>
      </c>
      <c r="T9691" t="s">
        <v>22</v>
      </c>
    </row>
    <row r="9692" spans="1:20" x14ac:dyDescent="0.3">
      <c r="A9692" t="str">
        <f t="shared" si="151"/>
        <v>ORD9691</v>
      </c>
      <c r="B9692" s="1">
        <v>43309</v>
      </c>
      <c r="C9692" s="8">
        <v>7</v>
      </c>
      <c r="D9692" s="2">
        <v>0.65298611111111116</v>
      </c>
      <c r="E9692" s="3">
        <v>15</v>
      </c>
      <c r="F9692" s="3" t="s">
        <v>84</v>
      </c>
      <c r="G9692">
        <v>1</v>
      </c>
      <c r="H9692">
        <v>16157</v>
      </c>
      <c r="I9692" t="s">
        <v>16</v>
      </c>
      <c r="J9692" t="s">
        <v>17</v>
      </c>
      <c r="K9692" t="s">
        <v>18</v>
      </c>
      <c r="L9692" t="s">
        <v>40</v>
      </c>
      <c r="M9692" t="s">
        <v>48</v>
      </c>
      <c r="N9692">
        <v>62</v>
      </c>
      <c r="O9692">
        <v>2</v>
      </c>
      <c r="P9692">
        <v>0.5</v>
      </c>
      <c r="Q9692">
        <v>31</v>
      </c>
      <c r="R9692">
        <v>3.1</v>
      </c>
      <c r="S9692" t="s">
        <v>27</v>
      </c>
      <c r="T9692" t="s">
        <v>22</v>
      </c>
    </row>
    <row r="9693" spans="1:20" x14ac:dyDescent="0.3">
      <c r="A9693" t="str">
        <f t="shared" si="151"/>
        <v>ORD9692</v>
      </c>
      <c r="B9693" s="1">
        <v>43368</v>
      </c>
      <c r="C9693" s="8">
        <v>9</v>
      </c>
      <c r="D9693" s="2">
        <v>0.96447916666666667</v>
      </c>
      <c r="E9693" s="3">
        <v>23</v>
      </c>
      <c r="F9693" s="3" t="s">
        <v>83</v>
      </c>
      <c r="G9693">
        <v>1</v>
      </c>
      <c r="H9693">
        <v>53240</v>
      </c>
      <c r="I9693" t="s">
        <v>36</v>
      </c>
      <c r="J9693" t="s">
        <v>17</v>
      </c>
      <c r="K9693" t="s">
        <v>18</v>
      </c>
      <c r="L9693" t="s">
        <v>40</v>
      </c>
      <c r="M9693" t="s">
        <v>49</v>
      </c>
      <c r="N9693">
        <v>228</v>
      </c>
      <c r="O9693">
        <v>1</v>
      </c>
      <c r="P9693">
        <v>0.4</v>
      </c>
      <c r="Q9693">
        <v>111.5</v>
      </c>
      <c r="R9693">
        <v>11.2</v>
      </c>
      <c r="S9693" t="s">
        <v>27</v>
      </c>
      <c r="T9693" t="s">
        <v>22</v>
      </c>
    </row>
    <row r="9694" spans="1:20" x14ac:dyDescent="0.3">
      <c r="A9694" t="str">
        <f t="shared" si="151"/>
        <v>ORD9693</v>
      </c>
      <c r="B9694" s="1">
        <v>43401</v>
      </c>
      <c r="C9694" s="8">
        <v>10</v>
      </c>
      <c r="D9694" s="2">
        <v>0.48600694444444442</v>
      </c>
      <c r="E9694" s="3">
        <v>11</v>
      </c>
      <c r="F9694" s="3" t="s">
        <v>82</v>
      </c>
      <c r="G9694">
        <v>1</v>
      </c>
      <c r="H9694">
        <v>48042</v>
      </c>
      <c r="I9694" t="s">
        <v>36</v>
      </c>
      <c r="J9694" t="s">
        <v>17</v>
      </c>
      <c r="K9694" t="s">
        <v>18</v>
      </c>
      <c r="L9694" t="s">
        <v>40</v>
      </c>
      <c r="M9694" t="s">
        <v>50</v>
      </c>
      <c r="N9694">
        <v>159</v>
      </c>
      <c r="O9694">
        <v>5</v>
      </c>
      <c r="P9694">
        <v>0.5</v>
      </c>
      <c r="Q9694">
        <v>71.099999999999994</v>
      </c>
      <c r="R9694">
        <v>7.1</v>
      </c>
      <c r="S9694" t="s">
        <v>27</v>
      </c>
      <c r="T9694" t="s">
        <v>22</v>
      </c>
    </row>
    <row r="9695" spans="1:20" x14ac:dyDescent="0.3">
      <c r="A9695" t="str">
        <f t="shared" si="151"/>
        <v>ORD9694</v>
      </c>
      <c r="B9695" s="1">
        <v>43387</v>
      </c>
      <c r="C9695" s="8">
        <v>10</v>
      </c>
      <c r="D9695" s="2">
        <v>0.86724537037037042</v>
      </c>
      <c r="E9695" s="3">
        <v>20</v>
      </c>
      <c r="F9695" s="3" t="s">
        <v>83</v>
      </c>
      <c r="G9695">
        <v>1</v>
      </c>
      <c r="H9695">
        <v>28534</v>
      </c>
      <c r="I9695" t="s">
        <v>16</v>
      </c>
      <c r="J9695" t="s">
        <v>17</v>
      </c>
      <c r="K9695" t="s">
        <v>18</v>
      </c>
      <c r="L9695" t="s">
        <v>40</v>
      </c>
      <c r="M9695" t="s">
        <v>51</v>
      </c>
      <c r="N9695">
        <v>248</v>
      </c>
      <c r="O9695">
        <v>2</v>
      </c>
      <c r="P9695">
        <v>0.4</v>
      </c>
      <c r="Q9695">
        <v>148.19999999999999</v>
      </c>
      <c r="R9695">
        <v>14.8</v>
      </c>
      <c r="S9695" t="s">
        <v>25</v>
      </c>
      <c r="T9695" t="s">
        <v>33</v>
      </c>
    </row>
    <row r="9696" spans="1:20" x14ac:dyDescent="0.3">
      <c r="A9696" t="str">
        <f t="shared" si="151"/>
        <v>ORD9695</v>
      </c>
      <c r="B9696" s="1">
        <v>43160</v>
      </c>
      <c r="C9696" s="8">
        <v>3</v>
      </c>
      <c r="D9696" s="2">
        <v>0.41246527777777775</v>
      </c>
      <c r="E9696" s="3">
        <v>9</v>
      </c>
      <c r="F9696" s="3" t="s">
        <v>82</v>
      </c>
      <c r="G9696">
        <v>1</v>
      </c>
      <c r="H9696">
        <v>41662</v>
      </c>
      <c r="I9696" t="s">
        <v>36</v>
      </c>
      <c r="J9696" t="s">
        <v>17</v>
      </c>
      <c r="K9696" t="s">
        <v>18</v>
      </c>
      <c r="L9696" t="s">
        <v>40</v>
      </c>
      <c r="M9696" t="s">
        <v>41</v>
      </c>
      <c r="N9696">
        <v>196</v>
      </c>
      <c r="O9696">
        <v>3</v>
      </c>
      <c r="P9696">
        <v>0.4</v>
      </c>
      <c r="Q9696">
        <v>104.2</v>
      </c>
      <c r="R9696">
        <v>10.4</v>
      </c>
      <c r="S9696" t="s">
        <v>21</v>
      </c>
      <c r="T9696" t="s">
        <v>22</v>
      </c>
    </row>
    <row r="9697" spans="1:20" x14ac:dyDescent="0.3">
      <c r="A9697" t="str">
        <f t="shared" si="151"/>
        <v>ORD9696</v>
      </c>
      <c r="B9697" s="1">
        <v>43346</v>
      </c>
      <c r="C9697" s="8">
        <v>9</v>
      </c>
      <c r="D9697" s="2">
        <v>0.72203703703703703</v>
      </c>
      <c r="E9697" s="3">
        <v>17</v>
      </c>
      <c r="F9697" s="3" t="s">
        <v>84</v>
      </c>
      <c r="G9697">
        <v>1</v>
      </c>
      <c r="H9697">
        <v>48368</v>
      </c>
      <c r="I9697" t="s">
        <v>36</v>
      </c>
      <c r="J9697" t="s">
        <v>17</v>
      </c>
      <c r="K9697" t="s">
        <v>18</v>
      </c>
      <c r="L9697" t="s">
        <v>40</v>
      </c>
      <c r="M9697" t="s">
        <v>42</v>
      </c>
      <c r="N9697">
        <v>218</v>
      </c>
      <c r="O9697">
        <v>2</v>
      </c>
      <c r="P9697">
        <v>0.5</v>
      </c>
      <c r="Q9697">
        <v>133.6</v>
      </c>
      <c r="R9697">
        <v>13.4</v>
      </c>
      <c r="S9697" t="s">
        <v>27</v>
      </c>
      <c r="T9697" t="s">
        <v>22</v>
      </c>
    </row>
    <row r="9698" spans="1:20" x14ac:dyDescent="0.3">
      <c r="A9698" t="str">
        <f t="shared" si="151"/>
        <v>ORD9697</v>
      </c>
      <c r="B9698" s="1">
        <v>43451</v>
      </c>
      <c r="C9698" s="8">
        <v>12</v>
      </c>
      <c r="D9698" s="2">
        <v>0.44876157407407408</v>
      </c>
      <c r="E9698" s="3">
        <v>10</v>
      </c>
      <c r="F9698" s="3" t="s">
        <v>82</v>
      </c>
      <c r="G9698">
        <v>1</v>
      </c>
      <c r="H9698">
        <v>16919</v>
      </c>
      <c r="I9698" t="s">
        <v>36</v>
      </c>
      <c r="J9698" t="s">
        <v>17</v>
      </c>
      <c r="K9698" t="s">
        <v>18</v>
      </c>
      <c r="L9698" t="s">
        <v>40</v>
      </c>
      <c r="M9698" t="s">
        <v>43</v>
      </c>
      <c r="N9698">
        <v>109</v>
      </c>
      <c r="O9698">
        <v>1</v>
      </c>
      <c r="P9698">
        <v>0.5</v>
      </c>
      <c r="Q9698">
        <v>15.9</v>
      </c>
      <c r="R9698">
        <v>1.6</v>
      </c>
      <c r="S9698" t="s">
        <v>27</v>
      </c>
      <c r="T9698" t="s">
        <v>22</v>
      </c>
    </row>
    <row r="9699" spans="1:20" x14ac:dyDescent="0.3">
      <c r="A9699" t="str">
        <f t="shared" si="151"/>
        <v>ORD9698</v>
      </c>
      <c r="B9699" s="1">
        <v>43236</v>
      </c>
      <c r="C9699" s="8">
        <v>5</v>
      </c>
      <c r="D9699" s="2">
        <v>0.51982638888888888</v>
      </c>
      <c r="E9699" s="3">
        <v>12</v>
      </c>
      <c r="F9699" s="3" t="s">
        <v>84</v>
      </c>
      <c r="G9699">
        <v>1</v>
      </c>
      <c r="H9699">
        <v>55310</v>
      </c>
      <c r="I9699" t="s">
        <v>16</v>
      </c>
      <c r="J9699" t="s">
        <v>17</v>
      </c>
      <c r="K9699" t="s">
        <v>18</v>
      </c>
      <c r="L9699" t="s">
        <v>40</v>
      </c>
      <c r="M9699" t="s">
        <v>44</v>
      </c>
      <c r="N9699">
        <v>85</v>
      </c>
      <c r="O9699">
        <v>1</v>
      </c>
      <c r="P9699">
        <v>0.5</v>
      </c>
      <c r="Q9699">
        <v>21.3</v>
      </c>
      <c r="R9699">
        <v>2.1</v>
      </c>
      <c r="S9699" t="s">
        <v>21</v>
      </c>
      <c r="T9699" t="s">
        <v>22</v>
      </c>
    </row>
    <row r="9700" spans="1:20" x14ac:dyDescent="0.3">
      <c r="A9700" t="str">
        <f t="shared" si="151"/>
        <v>ORD9699</v>
      </c>
      <c r="B9700" s="1">
        <v>43281</v>
      </c>
      <c r="C9700" s="8">
        <v>6</v>
      </c>
      <c r="D9700" s="2">
        <v>4.8969907407407406E-2</v>
      </c>
      <c r="E9700" s="3">
        <v>1</v>
      </c>
      <c r="F9700" s="3" t="s">
        <v>85</v>
      </c>
      <c r="G9700">
        <v>1</v>
      </c>
      <c r="H9700">
        <v>35771</v>
      </c>
      <c r="I9700" t="s">
        <v>16</v>
      </c>
      <c r="J9700" t="s">
        <v>17</v>
      </c>
      <c r="K9700" t="s">
        <v>18</v>
      </c>
      <c r="L9700" t="s">
        <v>40</v>
      </c>
      <c r="M9700" t="s">
        <v>45</v>
      </c>
      <c r="N9700">
        <v>122</v>
      </c>
      <c r="O9700">
        <v>1</v>
      </c>
      <c r="P9700">
        <v>0.5</v>
      </c>
      <c r="Q9700">
        <v>27.4</v>
      </c>
      <c r="R9700">
        <v>2.7</v>
      </c>
      <c r="S9700" t="s">
        <v>27</v>
      </c>
      <c r="T9700" t="s">
        <v>22</v>
      </c>
    </row>
    <row r="9701" spans="1:20" x14ac:dyDescent="0.3">
      <c r="A9701" t="str">
        <f t="shared" si="151"/>
        <v>ORD9700</v>
      </c>
      <c r="B9701" s="1">
        <v>43214</v>
      </c>
      <c r="C9701" s="8">
        <v>4</v>
      </c>
      <c r="D9701" s="2">
        <v>0.95871527777777776</v>
      </c>
      <c r="E9701" s="3">
        <v>23</v>
      </c>
      <c r="F9701" s="3" t="s">
        <v>83</v>
      </c>
      <c r="G9701">
        <v>1</v>
      </c>
      <c r="H9701">
        <v>55596</v>
      </c>
      <c r="I9701" t="s">
        <v>16</v>
      </c>
      <c r="J9701" t="s">
        <v>17</v>
      </c>
      <c r="K9701" t="s">
        <v>18</v>
      </c>
      <c r="L9701" t="s">
        <v>40</v>
      </c>
      <c r="M9701" t="s">
        <v>46</v>
      </c>
      <c r="N9701">
        <v>224</v>
      </c>
      <c r="O9701">
        <v>3</v>
      </c>
      <c r="P9701">
        <v>0.4</v>
      </c>
      <c r="Q9701">
        <v>130.6</v>
      </c>
      <c r="R9701">
        <v>13.1</v>
      </c>
      <c r="S9701" t="s">
        <v>27</v>
      </c>
      <c r="T9701" t="s">
        <v>22</v>
      </c>
    </row>
    <row r="9702" spans="1:20" x14ac:dyDescent="0.3">
      <c r="A9702" t="str">
        <f t="shared" si="151"/>
        <v>ORD9701</v>
      </c>
      <c r="B9702" s="1">
        <v>43462</v>
      </c>
      <c r="C9702" s="8">
        <v>12</v>
      </c>
      <c r="D9702" s="2">
        <v>0.72431712962962957</v>
      </c>
      <c r="E9702" s="3">
        <v>17</v>
      </c>
      <c r="F9702" s="3" t="s">
        <v>84</v>
      </c>
      <c r="G9702">
        <v>1</v>
      </c>
      <c r="H9702">
        <v>41210</v>
      </c>
      <c r="I9702" t="s">
        <v>16</v>
      </c>
      <c r="J9702" t="s">
        <v>17</v>
      </c>
      <c r="K9702" t="s">
        <v>18</v>
      </c>
      <c r="L9702" t="s">
        <v>40</v>
      </c>
      <c r="M9702" t="s">
        <v>47</v>
      </c>
      <c r="N9702">
        <v>213</v>
      </c>
      <c r="O9702">
        <v>3</v>
      </c>
      <c r="P9702">
        <v>0.4</v>
      </c>
      <c r="Q9702">
        <v>120.2</v>
      </c>
      <c r="R9702">
        <v>12</v>
      </c>
      <c r="S9702" t="s">
        <v>27</v>
      </c>
      <c r="T9702" t="s">
        <v>33</v>
      </c>
    </row>
    <row r="9703" spans="1:20" x14ac:dyDescent="0.3">
      <c r="A9703" t="str">
        <f t="shared" si="151"/>
        <v>ORD9702</v>
      </c>
      <c r="B9703" s="1">
        <v>43226</v>
      </c>
      <c r="C9703" s="8">
        <v>5</v>
      </c>
      <c r="D9703" s="2">
        <v>0.41965277777777776</v>
      </c>
      <c r="E9703" s="3">
        <v>10</v>
      </c>
      <c r="F9703" s="3" t="s">
        <v>82</v>
      </c>
      <c r="G9703">
        <v>1</v>
      </c>
      <c r="H9703">
        <v>43970</v>
      </c>
      <c r="I9703" t="s">
        <v>36</v>
      </c>
      <c r="J9703" t="s">
        <v>17</v>
      </c>
      <c r="K9703" t="s">
        <v>18</v>
      </c>
      <c r="L9703" t="s">
        <v>40</v>
      </c>
      <c r="M9703" t="s">
        <v>48</v>
      </c>
      <c r="N9703">
        <v>62</v>
      </c>
      <c r="O9703">
        <v>1</v>
      </c>
      <c r="P9703">
        <v>0.4</v>
      </c>
      <c r="Q9703">
        <v>15.5</v>
      </c>
      <c r="R9703">
        <v>1.6</v>
      </c>
      <c r="S9703" t="s">
        <v>21</v>
      </c>
      <c r="T9703" t="s">
        <v>22</v>
      </c>
    </row>
    <row r="9704" spans="1:20" x14ac:dyDescent="0.3">
      <c r="A9704" t="str">
        <f t="shared" si="151"/>
        <v>ORD9703</v>
      </c>
      <c r="B9704" s="1">
        <v>43379</v>
      </c>
      <c r="C9704" s="8">
        <v>10</v>
      </c>
      <c r="D9704" s="2">
        <v>0.75927083333333334</v>
      </c>
      <c r="E9704" s="3">
        <v>18</v>
      </c>
      <c r="F9704" s="3" t="s">
        <v>83</v>
      </c>
      <c r="G9704">
        <v>1</v>
      </c>
      <c r="H9704">
        <v>27379</v>
      </c>
      <c r="I9704" t="s">
        <v>36</v>
      </c>
      <c r="J9704" t="s">
        <v>17</v>
      </c>
      <c r="K9704" t="s">
        <v>18</v>
      </c>
      <c r="L9704" t="s">
        <v>40</v>
      </c>
      <c r="M9704" t="s">
        <v>49</v>
      </c>
      <c r="N9704">
        <v>228</v>
      </c>
      <c r="O9704">
        <v>5</v>
      </c>
      <c r="P9704">
        <v>0.5</v>
      </c>
      <c r="Q9704">
        <v>91</v>
      </c>
      <c r="R9704">
        <v>9.1</v>
      </c>
      <c r="S9704" t="s">
        <v>25</v>
      </c>
      <c r="T9704" t="s">
        <v>22</v>
      </c>
    </row>
    <row r="9705" spans="1:20" x14ac:dyDescent="0.3">
      <c r="A9705" t="str">
        <f t="shared" si="151"/>
        <v>ORD9704</v>
      </c>
      <c r="B9705" s="1">
        <v>43357</v>
      </c>
      <c r="C9705" s="8">
        <v>9</v>
      </c>
      <c r="D9705" s="2">
        <v>0.5112268518518519</v>
      </c>
      <c r="E9705" s="3">
        <v>12</v>
      </c>
      <c r="F9705" s="3" t="s">
        <v>84</v>
      </c>
      <c r="G9705">
        <v>1</v>
      </c>
      <c r="H9705">
        <v>20400</v>
      </c>
      <c r="I9705" t="s">
        <v>36</v>
      </c>
      <c r="J9705" t="s">
        <v>17</v>
      </c>
      <c r="K9705" t="s">
        <v>18</v>
      </c>
      <c r="L9705" t="s">
        <v>40</v>
      </c>
      <c r="M9705" t="s">
        <v>50</v>
      </c>
      <c r="N9705">
        <v>159</v>
      </c>
      <c r="O9705">
        <v>1</v>
      </c>
      <c r="P9705">
        <v>0.4</v>
      </c>
      <c r="Q9705">
        <v>75.8</v>
      </c>
      <c r="R9705">
        <v>7.6</v>
      </c>
      <c r="S9705" t="s">
        <v>27</v>
      </c>
      <c r="T9705" t="s">
        <v>22</v>
      </c>
    </row>
    <row r="9706" spans="1:20" x14ac:dyDescent="0.3">
      <c r="A9706" t="str">
        <f t="shared" si="151"/>
        <v>ORD9705</v>
      </c>
      <c r="B9706" s="1">
        <v>43408</v>
      </c>
      <c r="C9706" s="8">
        <v>11</v>
      </c>
      <c r="D9706" s="2">
        <v>0.73141203703703705</v>
      </c>
      <c r="E9706" s="3">
        <v>17</v>
      </c>
      <c r="F9706" s="3" t="s">
        <v>84</v>
      </c>
      <c r="G9706">
        <v>1</v>
      </c>
      <c r="H9706">
        <v>40609</v>
      </c>
      <c r="I9706" t="s">
        <v>36</v>
      </c>
      <c r="J9706" t="s">
        <v>17</v>
      </c>
      <c r="K9706" t="s">
        <v>18</v>
      </c>
      <c r="L9706" t="s">
        <v>40</v>
      </c>
      <c r="M9706" t="s">
        <v>51</v>
      </c>
      <c r="N9706">
        <v>248</v>
      </c>
      <c r="O9706">
        <v>2</v>
      </c>
      <c r="P9706">
        <v>0.4</v>
      </c>
      <c r="Q9706">
        <v>148.19999999999999</v>
      </c>
      <c r="R9706">
        <v>14.8</v>
      </c>
      <c r="S9706" t="s">
        <v>21</v>
      </c>
      <c r="T9706" t="s">
        <v>22</v>
      </c>
    </row>
    <row r="9707" spans="1:20" x14ac:dyDescent="0.3">
      <c r="A9707" t="str">
        <f t="shared" si="151"/>
        <v>ORD9706</v>
      </c>
      <c r="B9707" s="1">
        <v>43229</v>
      </c>
      <c r="C9707" s="8">
        <v>5</v>
      </c>
      <c r="D9707" s="2">
        <v>0.71151620370370372</v>
      </c>
      <c r="E9707" s="3">
        <v>17</v>
      </c>
      <c r="F9707" s="3" t="s">
        <v>84</v>
      </c>
      <c r="G9707">
        <v>1</v>
      </c>
      <c r="H9707">
        <v>29986</v>
      </c>
      <c r="I9707" t="s">
        <v>36</v>
      </c>
      <c r="J9707" t="s">
        <v>17</v>
      </c>
      <c r="K9707" t="s">
        <v>18</v>
      </c>
      <c r="L9707" t="s">
        <v>40</v>
      </c>
      <c r="M9707" t="s">
        <v>41</v>
      </c>
      <c r="N9707">
        <v>196</v>
      </c>
      <c r="O9707">
        <v>5</v>
      </c>
      <c r="P9707">
        <v>0.4</v>
      </c>
      <c r="Q9707">
        <v>76.8</v>
      </c>
      <c r="R9707">
        <v>7.7</v>
      </c>
      <c r="S9707" t="s">
        <v>27</v>
      </c>
      <c r="T9707" t="s">
        <v>34</v>
      </c>
    </row>
    <row r="9708" spans="1:20" x14ac:dyDescent="0.3">
      <c r="A9708" t="str">
        <f t="shared" si="151"/>
        <v>ORD9707</v>
      </c>
      <c r="B9708" s="1">
        <v>43459</v>
      </c>
      <c r="C9708" s="8">
        <v>12</v>
      </c>
      <c r="D9708" s="2">
        <v>0.51901620370370372</v>
      </c>
      <c r="E9708" s="3">
        <v>12</v>
      </c>
      <c r="F9708" s="3" t="s">
        <v>84</v>
      </c>
      <c r="G9708">
        <v>1</v>
      </c>
      <c r="H9708">
        <v>39418</v>
      </c>
      <c r="I9708" t="s">
        <v>16</v>
      </c>
      <c r="J9708" t="s">
        <v>17</v>
      </c>
      <c r="K9708" t="s">
        <v>18</v>
      </c>
      <c r="L9708" t="s">
        <v>40</v>
      </c>
      <c r="M9708" t="s">
        <v>42</v>
      </c>
      <c r="N9708">
        <v>218</v>
      </c>
      <c r="O9708">
        <v>1</v>
      </c>
      <c r="P9708">
        <v>0.5</v>
      </c>
      <c r="Q9708">
        <v>127.1</v>
      </c>
      <c r="R9708">
        <v>12.7</v>
      </c>
      <c r="S9708" t="s">
        <v>21</v>
      </c>
      <c r="T9708" t="s">
        <v>22</v>
      </c>
    </row>
    <row r="9709" spans="1:20" x14ac:dyDescent="0.3">
      <c r="A9709" t="str">
        <f t="shared" si="151"/>
        <v>ORD9708</v>
      </c>
      <c r="B9709" s="1">
        <v>43163</v>
      </c>
      <c r="C9709" s="8">
        <v>3</v>
      </c>
      <c r="D9709" s="2">
        <v>0.82199074074074074</v>
      </c>
      <c r="E9709" s="3">
        <v>19</v>
      </c>
      <c r="F9709" s="3" t="s">
        <v>83</v>
      </c>
      <c r="G9709">
        <v>1</v>
      </c>
      <c r="H9709">
        <v>39136</v>
      </c>
      <c r="I9709" t="s">
        <v>36</v>
      </c>
      <c r="J9709" t="s">
        <v>17</v>
      </c>
      <c r="K9709" t="s">
        <v>18</v>
      </c>
      <c r="L9709" t="s">
        <v>40</v>
      </c>
      <c r="M9709" t="s">
        <v>43</v>
      </c>
      <c r="N9709">
        <v>109</v>
      </c>
      <c r="O9709">
        <v>5</v>
      </c>
      <c r="P9709">
        <v>0.4</v>
      </c>
      <c r="Q9709">
        <v>18.100000000000001</v>
      </c>
      <c r="R9709">
        <v>1.8</v>
      </c>
      <c r="S9709" t="s">
        <v>27</v>
      </c>
      <c r="T9709" t="s">
        <v>22</v>
      </c>
    </row>
    <row r="9710" spans="1:20" x14ac:dyDescent="0.3">
      <c r="A9710" t="str">
        <f t="shared" si="151"/>
        <v>ORD9709</v>
      </c>
      <c r="B9710" s="1">
        <v>43297</v>
      </c>
      <c r="C9710" s="8">
        <v>7</v>
      </c>
      <c r="D9710" s="2">
        <v>0.40314814814814814</v>
      </c>
      <c r="E9710" s="3">
        <v>9</v>
      </c>
      <c r="F9710" s="3" t="s">
        <v>82</v>
      </c>
      <c r="G9710">
        <v>1</v>
      </c>
      <c r="H9710">
        <v>19304</v>
      </c>
      <c r="I9710" t="s">
        <v>36</v>
      </c>
      <c r="J9710" t="s">
        <v>17</v>
      </c>
      <c r="K9710" t="s">
        <v>18</v>
      </c>
      <c r="L9710" t="s">
        <v>40</v>
      </c>
      <c r="M9710" t="s">
        <v>44</v>
      </c>
      <c r="N9710">
        <v>85</v>
      </c>
      <c r="O9710">
        <v>1</v>
      </c>
      <c r="P9710">
        <v>0.4</v>
      </c>
      <c r="Q9710">
        <v>1.6</v>
      </c>
      <c r="R9710">
        <v>0.2</v>
      </c>
      <c r="S9710" t="s">
        <v>27</v>
      </c>
      <c r="T9710" t="s">
        <v>22</v>
      </c>
    </row>
    <row r="9711" spans="1:20" x14ac:dyDescent="0.3">
      <c r="A9711" t="str">
        <f t="shared" si="151"/>
        <v>ORD9710</v>
      </c>
      <c r="B9711" s="1">
        <v>43355</v>
      </c>
      <c r="C9711" s="8">
        <v>9</v>
      </c>
      <c r="D9711" s="2">
        <v>0.9269560185185185</v>
      </c>
      <c r="E9711" s="3">
        <v>22</v>
      </c>
      <c r="F9711" s="3" t="s">
        <v>83</v>
      </c>
      <c r="G9711">
        <v>1</v>
      </c>
      <c r="H9711">
        <v>20272</v>
      </c>
      <c r="I9711" t="s">
        <v>36</v>
      </c>
      <c r="J9711" t="s">
        <v>17</v>
      </c>
      <c r="K9711" t="s">
        <v>18</v>
      </c>
      <c r="L9711" t="s">
        <v>40</v>
      </c>
      <c r="M9711" t="s">
        <v>45</v>
      </c>
      <c r="N9711">
        <v>122</v>
      </c>
      <c r="O9711">
        <v>3</v>
      </c>
      <c r="P9711">
        <v>0.5</v>
      </c>
      <c r="Q9711">
        <v>23.7</v>
      </c>
      <c r="R9711">
        <v>2.4</v>
      </c>
      <c r="S9711" t="s">
        <v>27</v>
      </c>
      <c r="T9711" t="s">
        <v>22</v>
      </c>
    </row>
    <row r="9712" spans="1:20" x14ac:dyDescent="0.3">
      <c r="A9712" t="str">
        <f t="shared" si="151"/>
        <v>ORD9711</v>
      </c>
      <c r="B9712" s="1">
        <v>43219</v>
      </c>
      <c r="C9712" s="8">
        <v>4</v>
      </c>
      <c r="D9712" s="2">
        <v>0.42289351851851853</v>
      </c>
      <c r="E9712" s="3">
        <v>10</v>
      </c>
      <c r="F9712" s="3" t="s">
        <v>82</v>
      </c>
      <c r="G9712">
        <v>1</v>
      </c>
      <c r="H9712">
        <v>21908</v>
      </c>
      <c r="I9712" t="s">
        <v>36</v>
      </c>
      <c r="J9712" t="s">
        <v>17</v>
      </c>
      <c r="K9712" t="s">
        <v>18</v>
      </c>
      <c r="L9712" t="s">
        <v>40</v>
      </c>
      <c r="M9712" t="s">
        <v>46</v>
      </c>
      <c r="N9712">
        <v>224</v>
      </c>
      <c r="O9712">
        <v>5</v>
      </c>
      <c r="P9712">
        <v>0.4</v>
      </c>
      <c r="Q9712">
        <v>99.2</v>
      </c>
      <c r="R9712">
        <v>9.9</v>
      </c>
      <c r="S9712" t="s">
        <v>27</v>
      </c>
      <c r="T9712" t="s">
        <v>22</v>
      </c>
    </row>
    <row r="9713" spans="1:20" x14ac:dyDescent="0.3">
      <c r="A9713" t="str">
        <f t="shared" si="151"/>
        <v>ORD9712</v>
      </c>
      <c r="B9713" s="1">
        <v>43308</v>
      </c>
      <c r="C9713" s="8">
        <v>7</v>
      </c>
      <c r="D9713" s="2">
        <v>0.36773148148148149</v>
      </c>
      <c r="E9713" s="3">
        <v>8</v>
      </c>
      <c r="F9713" s="3" t="s">
        <v>82</v>
      </c>
      <c r="G9713">
        <v>1</v>
      </c>
      <c r="H9713">
        <v>24474</v>
      </c>
      <c r="I9713" t="s">
        <v>36</v>
      </c>
      <c r="J9713" t="s">
        <v>17</v>
      </c>
      <c r="K9713" t="s">
        <v>18</v>
      </c>
      <c r="L9713" t="s">
        <v>40</v>
      </c>
      <c r="M9713" t="s">
        <v>47</v>
      </c>
      <c r="N9713">
        <v>213</v>
      </c>
      <c r="O9713">
        <v>1</v>
      </c>
      <c r="P9713">
        <v>0.4</v>
      </c>
      <c r="Q9713">
        <v>128.69999999999999</v>
      </c>
      <c r="R9713">
        <v>12.9</v>
      </c>
      <c r="S9713" t="s">
        <v>21</v>
      </c>
      <c r="T9713" t="s">
        <v>22</v>
      </c>
    </row>
    <row r="9714" spans="1:20" x14ac:dyDescent="0.3">
      <c r="A9714" t="str">
        <f t="shared" si="151"/>
        <v>ORD9713</v>
      </c>
      <c r="B9714" s="1">
        <v>43142</v>
      </c>
      <c r="C9714" s="8">
        <v>2</v>
      </c>
      <c r="D9714" s="2">
        <v>0.81717592592592592</v>
      </c>
      <c r="E9714" s="3">
        <v>19</v>
      </c>
      <c r="F9714" s="3" t="s">
        <v>83</v>
      </c>
      <c r="G9714">
        <v>1</v>
      </c>
      <c r="H9714">
        <v>31639</v>
      </c>
      <c r="I9714" t="s">
        <v>36</v>
      </c>
      <c r="J9714" t="s">
        <v>17</v>
      </c>
      <c r="K9714" t="s">
        <v>18</v>
      </c>
      <c r="L9714" t="s">
        <v>40</v>
      </c>
      <c r="M9714" t="s">
        <v>48</v>
      </c>
      <c r="N9714">
        <v>62</v>
      </c>
      <c r="O9714">
        <v>2</v>
      </c>
      <c r="P9714">
        <v>0.5</v>
      </c>
      <c r="Q9714">
        <v>31</v>
      </c>
      <c r="R9714">
        <v>3.1</v>
      </c>
      <c r="S9714" t="s">
        <v>25</v>
      </c>
      <c r="T9714" t="s">
        <v>33</v>
      </c>
    </row>
    <row r="9715" spans="1:20" x14ac:dyDescent="0.3">
      <c r="A9715" t="str">
        <f t="shared" si="151"/>
        <v>ORD9714</v>
      </c>
      <c r="B9715" s="1">
        <v>43193</v>
      </c>
      <c r="C9715" s="8">
        <v>4</v>
      </c>
      <c r="D9715" s="2">
        <v>0.43583333333333335</v>
      </c>
      <c r="E9715" s="3">
        <v>10</v>
      </c>
      <c r="F9715" s="3" t="s">
        <v>82</v>
      </c>
      <c r="G9715">
        <v>1</v>
      </c>
      <c r="H9715">
        <v>27263</v>
      </c>
      <c r="I9715" t="s">
        <v>36</v>
      </c>
      <c r="J9715" t="s">
        <v>17</v>
      </c>
      <c r="K9715" t="s">
        <v>18</v>
      </c>
      <c r="L9715" t="s">
        <v>40</v>
      </c>
      <c r="M9715" t="s">
        <v>49</v>
      </c>
      <c r="N9715">
        <v>228</v>
      </c>
      <c r="O9715">
        <v>1</v>
      </c>
      <c r="P9715">
        <v>0.4</v>
      </c>
      <c r="Q9715">
        <v>138.9</v>
      </c>
      <c r="R9715">
        <v>13.9</v>
      </c>
      <c r="S9715" t="s">
        <v>25</v>
      </c>
      <c r="T9715" t="s">
        <v>22</v>
      </c>
    </row>
    <row r="9716" spans="1:20" x14ac:dyDescent="0.3">
      <c r="A9716" t="str">
        <f t="shared" si="151"/>
        <v>ORD9715</v>
      </c>
      <c r="B9716" s="1">
        <v>43149</v>
      </c>
      <c r="C9716" s="8">
        <v>2</v>
      </c>
      <c r="D9716" s="2">
        <v>0.74575231481481485</v>
      </c>
      <c r="E9716" s="3">
        <v>17</v>
      </c>
      <c r="F9716" s="3" t="s">
        <v>84</v>
      </c>
      <c r="G9716">
        <v>1</v>
      </c>
      <c r="H9716">
        <v>25148</v>
      </c>
      <c r="I9716" t="s">
        <v>36</v>
      </c>
      <c r="J9716" t="s">
        <v>17</v>
      </c>
      <c r="K9716" t="s">
        <v>18</v>
      </c>
      <c r="L9716" t="s">
        <v>40</v>
      </c>
      <c r="M9716" t="s">
        <v>50</v>
      </c>
      <c r="N9716">
        <v>159</v>
      </c>
      <c r="O9716">
        <v>5</v>
      </c>
      <c r="P9716">
        <v>0.5</v>
      </c>
      <c r="Q9716">
        <v>39.299999999999997</v>
      </c>
      <c r="R9716">
        <v>3.9</v>
      </c>
      <c r="S9716" t="s">
        <v>27</v>
      </c>
      <c r="T9716" t="s">
        <v>22</v>
      </c>
    </row>
    <row r="9717" spans="1:20" x14ac:dyDescent="0.3">
      <c r="A9717" t="str">
        <f t="shared" si="151"/>
        <v>ORD9716</v>
      </c>
      <c r="B9717" s="1">
        <v>43464</v>
      </c>
      <c r="C9717" s="8">
        <v>12</v>
      </c>
      <c r="D9717" s="2">
        <v>0.92276620370370366</v>
      </c>
      <c r="E9717" s="3">
        <v>22</v>
      </c>
      <c r="F9717" s="3" t="s">
        <v>83</v>
      </c>
      <c r="G9717">
        <v>1</v>
      </c>
      <c r="H9717">
        <v>28099</v>
      </c>
      <c r="I9717" t="s">
        <v>36</v>
      </c>
      <c r="J9717" t="s">
        <v>17</v>
      </c>
      <c r="K9717" t="s">
        <v>18</v>
      </c>
      <c r="L9717" t="s">
        <v>40</v>
      </c>
      <c r="M9717" t="s">
        <v>51</v>
      </c>
      <c r="N9717">
        <v>248</v>
      </c>
      <c r="O9717">
        <v>5</v>
      </c>
      <c r="P9717">
        <v>0.5</v>
      </c>
      <c r="Q9717">
        <v>130.80000000000001</v>
      </c>
      <c r="R9717">
        <v>13.1</v>
      </c>
      <c r="S9717" t="s">
        <v>21</v>
      </c>
      <c r="T9717" t="s">
        <v>22</v>
      </c>
    </row>
    <row r="9718" spans="1:20" x14ac:dyDescent="0.3">
      <c r="A9718" t="str">
        <f t="shared" si="151"/>
        <v>ORD9717</v>
      </c>
      <c r="B9718" s="1">
        <v>43216</v>
      </c>
      <c r="C9718" s="8">
        <v>4</v>
      </c>
      <c r="D9718" s="2">
        <v>0.45732638888888888</v>
      </c>
      <c r="E9718" s="3">
        <v>10</v>
      </c>
      <c r="F9718" s="3" t="s">
        <v>82</v>
      </c>
      <c r="G9718">
        <v>1</v>
      </c>
      <c r="H9718">
        <v>14735</v>
      </c>
      <c r="I9718" t="s">
        <v>16</v>
      </c>
      <c r="J9718" t="s">
        <v>17</v>
      </c>
      <c r="K9718" t="s">
        <v>18</v>
      </c>
      <c r="L9718" t="s">
        <v>40</v>
      </c>
      <c r="M9718" t="s">
        <v>41</v>
      </c>
      <c r="N9718">
        <v>196</v>
      </c>
      <c r="O9718">
        <v>1</v>
      </c>
      <c r="P9718">
        <v>0.5</v>
      </c>
      <c r="Q9718">
        <v>114</v>
      </c>
      <c r="R9718">
        <v>11.4</v>
      </c>
      <c r="S9718" t="s">
        <v>25</v>
      </c>
      <c r="T9718" t="s">
        <v>22</v>
      </c>
    </row>
    <row r="9719" spans="1:20" x14ac:dyDescent="0.3">
      <c r="A9719" t="str">
        <f t="shared" si="151"/>
        <v>ORD9718</v>
      </c>
      <c r="B9719" s="1">
        <v>43418</v>
      </c>
      <c r="C9719" s="8">
        <v>11</v>
      </c>
      <c r="D9719" s="2">
        <v>0.59954861111111113</v>
      </c>
      <c r="E9719" s="3">
        <v>14</v>
      </c>
      <c r="F9719" s="3" t="s">
        <v>84</v>
      </c>
      <c r="G9719">
        <v>1</v>
      </c>
      <c r="H9719">
        <v>45745</v>
      </c>
      <c r="I9719" t="s">
        <v>36</v>
      </c>
      <c r="J9719" t="s">
        <v>17</v>
      </c>
      <c r="K9719" t="s">
        <v>18</v>
      </c>
      <c r="L9719" t="s">
        <v>40</v>
      </c>
      <c r="M9719" t="s">
        <v>42</v>
      </c>
      <c r="N9719">
        <v>218</v>
      </c>
      <c r="O9719">
        <v>2</v>
      </c>
      <c r="P9719">
        <v>0.5</v>
      </c>
      <c r="Q9719">
        <v>124.9</v>
      </c>
      <c r="R9719">
        <v>12.5</v>
      </c>
      <c r="S9719" t="s">
        <v>25</v>
      </c>
      <c r="T9719" t="s">
        <v>22</v>
      </c>
    </row>
    <row r="9720" spans="1:20" x14ac:dyDescent="0.3">
      <c r="A9720" t="str">
        <f t="shared" si="151"/>
        <v>ORD9719</v>
      </c>
      <c r="B9720" s="1">
        <v>43401</v>
      </c>
      <c r="C9720" s="8">
        <v>10</v>
      </c>
      <c r="D9720" s="2">
        <v>0.4752662037037037</v>
      </c>
      <c r="E9720" s="3">
        <v>11</v>
      </c>
      <c r="F9720" s="3" t="s">
        <v>82</v>
      </c>
      <c r="G9720">
        <v>1</v>
      </c>
      <c r="H9720">
        <v>47014</v>
      </c>
      <c r="I9720" t="s">
        <v>36</v>
      </c>
      <c r="J9720" t="s">
        <v>17</v>
      </c>
      <c r="K9720" t="s">
        <v>18</v>
      </c>
      <c r="L9720" t="s">
        <v>40</v>
      </c>
      <c r="M9720" t="s">
        <v>43</v>
      </c>
      <c r="N9720">
        <v>109</v>
      </c>
      <c r="O9720">
        <v>5</v>
      </c>
      <c r="P9720">
        <v>0.5</v>
      </c>
      <c r="Q9720">
        <v>12.7</v>
      </c>
      <c r="R9720">
        <v>1.3</v>
      </c>
      <c r="S9720" t="s">
        <v>21</v>
      </c>
      <c r="T9720" t="s">
        <v>22</v>
      </c>
    </row>
    <row r="9721" spans="1:20" x14ac:dyDescent="0.3">
      <c r="A9721" t="str">
        <f t="shared" si="151"/>
        <v>ORD9720</v>
      </c>
      <c r="B9721" s="1">
        <v>43333</v>
      </c>
      <c r="C9721" s="8">
        <v>8</v>
      </c>
      <c r="D9721" s="2">
        <v>7.464120370370371E-2</v>
      </c>
      <c r="E9721" s="3">
        <v>1</v>
      </c>
      <c r="F9721" s="3" t="s">
        <v>85</v>
      </c>
      <c r="G9721">
        <v>1</v>
      </c>
      <c r="H9721">
        <v>28463</v>
      </c>
      <c r="I9721" t="s">
        <v>36</v>
      </c>
      <c r="J9721" t="s">
        <v>17</v>
      </c>
      <c r="K9721" t="s">
        <v>18</v>
      </c>
      <c r="L9721" t="s">
        <v>40</v>
      </c>
      <c r="M9721" t="s">
        <v>44</v>
      </c>
      <c r="N9721">
        <v>85</v>
      </c>
      <c r="O9721">
        <v>3</v>
      </c>
      <c r="P9721">
        <v>0.4</v>
      </c>
      <c r="Q9721">
        <v>28.3</v>
      </c>
      <c r="R9721">
        <v>2.8</v>
      </c>
      <c r="S9721" t="s">
        <v>21</v>
      </c>
      <c r="T9721" t="s">
        <v>22</v>
      </c>
    </row>
    <row r="9722" spans="1:20" x14ac:dyDescent="0.3">
      <c r="A9722" t="str">
        <f t="shared" si="151"/>
        <v>ORD9721</v>
      </c>
      <c r="B9722" s="1">
        <v>43416</v>
      </c>
      <c r="C9722" s="8">
        <v>11</v>
      </c>
      <c r="D9722" s="2">
        <v>4.9108796296296296E-2</v>
      </c>
      <c r="E9722" s="3">
        <v>1</v>
      </c>
      <c r="F9722" s="3" t="s">
        <v>85</v>
      </c>
      <c r="G9722">
        <v>1</v>
      </c>
      <c r="H9722">
        <v>55915</v>
      </c>
      <c r="I9722" t="s">
        <v>36</v>
      </c>
      <c r="J9722" t="s">
        <v>17</v>
      </c>
      <c r="K9722" t="s">
        <v>18</v>
      </c>
      <c r="L9722" t="s">
        <v>40</v>
      </c>
      <c r="M9722" t="s">
        <v>45</v>
      </c>
      <c r="N9722">
        <v>122</v>
      </c>
      <c r="O9722">
        <v>1</v>
      </c>
      <c r="P9722">
        <v>0.5</v>
      </c>
      <c r="Q9722">
        <v>17.600000000000001</v>
      </c>
      <c r="R9722">
        <v>1.8</v>
      </c>
      <c r="S9722" t="s">
        <v>21</v>
      </c>
      <c r="T9722" t="s">
        <v>22</v>
      </c>
    </row>
    <row r="9723" spans="1:20" x14ac:dyDescent="0.3">
      <c r="A9723" t="str">
        <f t="shared" si="151"/>
        <v>ORD9722</v>
      </c>
      <c r="B9723" s="1">
        <v>43274</v>
      </c>
      <c r="C9723" s="8">
        <v>6</v>
      </c>
      <c r="D9723" s="2">
        <v>0.68706018518518519</v>
      </c>
      <c r="E9723" s="3">
        <v>16</v>
      </c>
      <c r="F9723" s="3" t="s">
        <v>84</v>
      </c>
      <c r="G9723">
        <v>1</v>
      </c>
      <c r="H9723">
        <v>31970</v>
      </c>
      <c r="I9723" t="s">
        <v>16</v>
      </c>
      <c r="J9723" t="s">
        <v>17</v>
      </c>
      <c r="K9723" t="s">
        <v>18</v>
      </c>
      <c r="L9723" t="s">
        <v>40</v>
      </c>
      <c r="M9723" t="s">
        <v>46</v>
      </c>
      <c r="N9723">
        <v>224</v>
      </c>
      <c r="O9723">
        <v>5</v>
      </c>
      <c r="P9723">
        <v>0.5</v>
      </c>
      <c r="Q9723">
        <v>88</v>
      </c>
      <c r="R9723">
        <v>8.8000000000000007</v>
      </c>
      <c r="S9723" t="s">
        <v>21</v>
      </c>
      <c r="T9723" t="s">
        <v>22</v>
      </c>
    </row>
    <row r="9724" spans="1:20" x14ac:dyDescent="0.3">
      <c r="A9724" t="str">
        <f t="shared" si="151"/>
        <v>ORD9723</v>
      </c>
      <c r="B9724" s="1">
        <v>43454</v>
      </c>
      <c r="C9724" s="8">
        <v>12</v>
      </c>
      <c r="D9724" s="2">
        <v>0.91321759259259261</v>
      </c>
      <c r="E9724" s="3">
        <v>21</v>
      </c>
      <c r="F9724" s="3" t="s">
        <v>83</v>
      </c>
      <c r="G9724">
        <v>1</v>
      </c>
      <c r="H9724">
        <v>26470</v>
      </c>
      <c r="I9724" t="s">
        <v>36</v>
      </c>
      <c r="J9724" t="s">
        <v>17</v>
      </c>
      <c r="K9724" t="s">
        <v>18</v>
      </c>
      <c r="L9724" t="s">
        <v>40</v>
      </c>
      <c r="M9724" t="s">
        <v>47</v>
      </c>
      <c r="N9724">
        <v>213</v>
      </c>
      <c r="O9724">
        <v>3</v>
      </c>
      <c r="P9724">
        <v>0.5</v>
      </c>
      <c r="Q9724">
        <v>126.6</v>
      </c>
      <c r="R9724">
        <v>12.7</v>
      </c>
      <c r="S9724" t="s">
        <v>25</v>
      </c>
      <c r="T9724" t="s">
        <v>22</v>
      </c>
    </row>
    <row r="9725" spans="1:20" x14ac:dyDescent="0.3">
      <c r="A9725" t="str">
        <f t="shared" si="151"/>
        <v>ORD9724</v>
      </c>
      <c r="B9725" s="1">
        <v>43198</v>
      </c>
      <c r="C9725" s="8">
        <v>4</v>
      </c>
      <c r="D9725" s="2">
        <v>0.32839120370370373</v>
      </c>
      <c r="E9725" s="3">
        <v>7</v>
      </c>
      <c r="F9725" s="3" t="s">
        <v>82</v>
      </c>
      <c r="G9725">
        <v>1</v>
      </c>
      <c r="H9725">
        <v>30636</v>
      </c>
      <c r="I9725" t="s">
        <v>36</v>
      </c>
      <c r="J9725" t="s">
        <v>17</v>
      </c>
      <c r="K9725" t="s">
        <v>18</v>
      </c>
      <c r="L9725" t="s">
        <v>40</v>
      </c>
      <c r="M9725" t="s">
        <v>48</v>
      </c>
      <c r="N9725">
        <v>62</v>
      </c>
      <c r="O9725">
        <v>2</v>
      </c>
      <c r="P9725">
        <v>0.5</v>
      </c>
      <c r="Q9725">
        <v>31</v>
      </c>
      <c r="R9725">
        <v>3.1</v>
      </c>
      <c r="S9725" t="s">
        <v>25</v>
      </c>
      <c r="T9725" t="s">
        <v>22</v>
      </c>
    </row>
    <row r="9726" spans="1:20" x14ac:dyDescent="0.3">
      <c r="A9726" t="str">
        <f t="shared" si="151"/>
        <v>ORD9725</v>
      </c>
      <c r="B9726" s="1">
        <v>43109</v>
      </c>
      <c r="C9726" s="8">
        <v>1</v>
      </c>
      <c r="D9726" s="2">
        <v>0.56385416666666666</v>
      </c>
      <c r="E9726" s="3">
        <v>13</v>
      </c>
      <c r="F9726" s="3" t="s">
        <v>84</v>
      </c>
      <c r="G9726">
        <v>1</v>
      </c>
      <c r="H9726">
        <v>58167</v>
      </c>
      <c r="I9726" t="s">
        <v>36</v>
      </c>
      <c r="J9726" t="s">
        <v>17</v>
      </c>
      <c r="K9726" t="s">
        <v>18</v>
      </c>
      <c r="L9726" t="s">
        <v>40</v>
      </c>
      <c r="M9726" t="s">
        <v>49</v>
      </c>
      <c r="N9726">
        <v>228</v>
      </c>
      <c r="O9726">
        <v>2</v>
      </c>
      <c r="P9726">
        <v>0.5</v>
      </c>
      <c r="Q9726">
        <v>125.2</v>
      </c>
      <c r="R9726">
        <v>12.5</v>
      </c>
      <c r="S9726" t="s">
        <v>21</v>
      </c>
      <c r="T9726" t="s">
        <v>33</v>
      </c>
    </row>
    <row r="9727" spans="1:20" x14ac:dyDescent="0.3">
      <c r="A9727" t="str">
        <f t="shared" si="151"/>
        <v>ORD9726</v>
      </c>
      <c r="B9727" s="1">
        <v>43457</v>
      </c>
      <c r="C9727" s="8">
        <v>12</v>
      </c>
      <c r="D9727" s="2">
        <v>0.43810185185185185</v>
      </c>
      <c r="E9727" s="3">
        <v>10</v>
      </c>
      <c r="F9727" s="3" t="s">
        <v>82</v>
      </c>
      <c r="G9727">
        <v>1</v>
      </c>
      <c r="H9727">
        <v>19498</v>
      </c>
      <c r="I9727" t="s">
        <v>36</v>
      </c>
      <c r="J9727" t="s">
        <v>17</v>
      </c>
      <c r="K9727" t="s">
        <v>18</v>
      </c>
      <c r="L9727" t="s">
        <v>40</v>
      </c>
      <c r="M9727" t="s">
        <v>50</v>
      </c>
      <c r="N9727">
        <v>159</v>
      </c>
      <c r="O9727">
        <v>1</v>
      </c>
      <c r="P9727">
        <v>0.5</v>
      </c>
      <c r="Q9727">
        <v>59.9</v>
      </c>
      <c r="R9727">
        <v>6</v>
      </c>
      <c r="S9727" t="s">
        <v>27</v>
      </c>
      <c r="T9727" t="s">
        <v>33</v>
      </c>
    </row>
    <row r="9728" spans="1:20" x14ac:dyDescent="0.3">
      <c r="A9728" t="str">
        <f t="shared" si="151"/>
        <v>ORD9727</v>
      </c>
      <c r="B9728" s="1">
        <v>43407</v>
      </c>
      <c r="C9728" s="8">
        <v>11</v>
      </c>
      <c r="D9728" s="2">
        <v>0.59672453703703698</v>
      </c>
      <c r="E9728" s="3">
        <v>14</v>
      </c>
      <c r="F9728" s="3" t="s">
        <v>84</v>
      </c>
      <c r="G9728">
        <v>1</v>
      </c>
      <c r="H9728">
        <v>38237</v>
      </c>
      <c r="I9728" t="s">
        <v>36</v>
      </c>
      <c r="J9728" t="s">
        <v>17</v>
      </c>
      <c r="K9728" t="s">
        <v>18</v>
      </c>
      <c r="L9728" t="s">
        <v>40</v>
      </c>
      <c r="M9728" t="s">
        <v>51</v>
      </c>
      <c r="N9728">
        <v>248</v>
      </c>
      <c r="O9728">
        <v>1</v>
      </c>
      <c r="P9728">
        <v>0.5</v>
      </c>
      <c r="Q9728">
        <v>160.6</v>
      </c>
      <c r="R9728">
        <v>16.100000000000001</v>
      </c>
      <c r="S9728" t="s">
        <v>25</v>
      </c>
      <c r="T9728" t="s">
        <v>22</v>
      </c>
    </row>
    <row r="9729" spans="1:20" x14ac:dyDescent="0.3">
      <c r="A9729" t="str">
        <f t="shared" si="151"/>
        <v>ORD9728</v>
      </c>
      <c r="B9729" s="1">
        <v>43335</v>
      </c>
      <c r="C9729" s="8">
        <v>8</v>
      </c>
      <c r="D9729" s="2">
        <v>0.61781249999999999</v>
      </c>
      <c r="E9729" s="3">
        <v>14</v>
      </c>
      <c r="F9729" s="3" t="s">
        <v>84</v>
      </c>
      <c r="G9729">
        <v>1</v>
      </c>
      <c r="H9729">
        <v>35778</v>
      </c>
      <c r="I9729" t="s">
        <v>36</v>
      </c>
      <c r="J9729" t="s">
        <v>17</v>
      </c>
      <c r="K9729" t="s">
        <v>18</v>
      </c>
      <c r="L9729" t="s">
        <v>40</v>
      </c>
      <c r="M9729" t="s">
        <v>41</v>
      </c>
      <c r="N9729">
        <v>196</v>
      </c>
      <c r="O9729">
        <v>5</v>
      </c>
      <c r="P9729">
        <v>0.5</v>
      </c>
      <c r="Q9729">
        <v>106.2</v>
      </c>
      <c r="R9729">
        <v>10.6</v>
      </c>
      <c r="S9729" t="s">
        <v>27</v>
      </c>
      <c r="T9729" t="s">
        <v>22</v>
      </c>
    </row>
    <row r="9730" spans="1:20" x14ac:dyDescent="0.3">
      <c r="A9730" t="str">
        <f t="shared" si="151"/>
        <v>ORD9729</v>
      </c>
      <c r="B9730" s="1">
        <v>43387</v>
      </c>
      <c r="C9730" s="8">
        <v>10</v>
      </c>
      <c r="D9730" s="2">
        <v>0.62056712962962968</v>
      </c>
      <c r="E9730" s="3">
        <v>14</v>
      </c>
      <c r="F9730" s="3" t="s">
        <v>84</v>
      </c>
      <c r="G9730">
        <v>1</v>
      </c>
      <c r="H9730">
        <v>58117</v>
      </c>
      <c r="I9730" t="s">
        <v>36</v>
      </c>
      <c r="J9730" t="s">
        <v>17</v>
      </c>
      <c r="K9730" t="s">
        <v>18</v>
      </c>
      <c r="L9730" t="s">
        <v>40</v>
      </c>
      <c r="M9730" t="s">
        <v>42</v>
      </c>
      <c r="N9730">
        <v>218</v>
      </c>
      <c r="O9730">
        <v>1</v>
      </c>
      <c r="P9730">
        <v>0.5</v>
      </c>
      <c r="Q9730">
        <v>135.80000000000001</v>
      </c>
      <c r="R9730">
        <v>13.6</v>
      </c>
      <c r="S9730" t="s">
        <v>21</v>
      </c>
      <c r="T9730" t="s">
        <v>22</v>
      </c>
    </row>
    <row r="9731" spans="1:20" x14ac:dyDescent="0.3">
      <c r="A9731" t="str">
        <f t="shared" ref="A9731:A9794" si="152" xml:space="preserve"> "ORD" &amp; TEXT(ROW()-1, "0000")</f>
        <v>ORD9730</v>
      </c>
      <c r="B9731" s="1">
        <v>43246</v>
      </c>
      <c r="C9731" s="8">
        <v>5</v>
      </c>
      <c r="D9731" s="2">
        <v>0.76253472222222218</v>
      </c>
      <c r="E9731" s="3">
        <v>18</v>
      </c>
      <c r="F9731" s="3" t="s">
        <v>83</v>
      </c>
      <c r="G9731">
        <v>1</v>
      </c>
      <c r="H9731">
        <v>52597</v>
      </c>
      <c r="I9731" t="s">
        <v>36</v>
      </c>
      <c r="J9731" t="s">
        <v>17</v>
      </c>
      <c r="K9731" t="s">
        <v>18</v>
      </c>
      <c r="L9731" t="s">
        <v>40</v>
      </c>
      <c r="M9731" t="s">
        <v>43</v>
      </c>
      <c r="N9731">
        <v>109</v>
      </c>
      <c r="O9731">
        <v>5</v>
      </c>
      <c r="P9731">
        <v>0.5</v>
      </c>
      <c r="Q9731">
        <v>1.8</v>
      </c>
      <c r="R9731">
        <v>0.2</v>
      </c>
      <c r="S9731" t="s">
        <v>27</v>
      </c>
      <c r="T9731" t="s">
        <v>22</v>
      </c>
    </row>
    <row r="9732" spans="1:20" x14ac:dyDescent="0.3">
      <c r="A9732" t="str">
        <f t="shared" si="152"/>
        <v>ORD9731</v>
      </c>
      <c r="B9732" s="1">
        <v>43110</v>
      </c>
      <c r="C9732" s="8">
        <v>1</v>
      </c>
      <c r="D9732" s="2">
        <v>0.48804398148148148</v>
      </c>
      <c r="E9732" s="3">
        <v>11</v>
      </c>
      <c r="F9732" s="3" t="s">
        <v>82</v>
      </c>
      <c r="G9732">
        <v>1</v>
      </c>
      <c r="H9732">
        <v>33257</v>
      </c>
      <c r="I9732" t="s">
        <v>36</v>
      </c>
      <c r="J9732" t="s">
        <v>17</v>
      </c>
      <c r="K9732" t="s">
        <v>18</v>
      </c>
      <c r="L9732" t="s">
        <v>40</v>
      </c>
      <c r="M9732" t="s">
        <v>44</v>
      </c>
      <c r="N9732">
        <v>85</v>
      </c>
      <c r="O9732">
        <v>2</v>
      </c>
      <c r="P9732">
        <v>0.5</v>
      </c>
      <c r="Q9732">
        <v>42.5</v>
      </c>
      <c r="R9732">
        <v>4.3</v>
      </c>
      <c r="S9732" t="s">
        <v>25</v>
      </c>
      <c r="T9732" t="s">
        <v>22</v>
      </c>
    </row>
    <row r="9733" spans="1:20" x14ac:dyDescent="0.3">
      <c r="A9733" t="str">
        <f t="shared" si="152"/>
        <v>ORD9732</v>
      </c>
      <c r="B9733" s="1">
        <v>43329</v>
      </c>
      <c r="C9733" s="8">
        <v>8</v>
      </c>
      <c r="D9733" s="2">
        <v>0.6212037037037037</v>
      </c>
      <c r="E9733" s="3">
        <v>14</v>
      </c>
      <c r="F9733" s="3" t="s">
        <v>84</v>
      </c>
      <c r="G9733">
        <v>1</v>
      </c>
      <c r="H9733">
        <v>15958</v>
      </c>
      <c r="I9733" t="s">
        <v>36</v>
      </c>
      <c r="J9733" t="s">
        <v>17</v>
      </c>
      <c r="K9733" t="s">
        <v>18</v>
      </c>
      <c r="L9733" t="s">
        <v>40</v>
      </c>
      <c r="M9733" t="s">
        <v>45</v>
      </c>
      <c r="N9733">
        <v>122</v>
      </c>
      <c r="O9733">
        <v>5</v>
      </c>
      <c r="P9733">
        <v>0.5</v>
      </c>
      <c r="Q9733">
        <v>11.5</v>
      </c>
      <c r="R9733">
        <v>1.2</v>
      </c>
      <c r="S9733" t="s">
        <v>27</v>
      </c>
      <c r="T9733" t="s">
        <v>22</v>
      </c>
    </row>
    <row r="9734" spans="1:20" x14ac:dyDescent="0.3">
      <c r="A9734" t="str">
        <f t="shared" si="152"/>
        <v>ORD9733</v>
      </c>
      <c r="B9734" s="1">
        <v>43371</v>
      </c>
      <c r="C9734" s="8">
        <v>9</v>
      </c>
      <c r="D9734" s="2">
        <v>0.45696759259259262</v>
      </c>
      <c r="E9734" s="3">
        <v>10</v>
      </c>
      <c r="F9734" s="3" t="s">
        <v>82</v>
      </c>
      <c r="G9734">
        <v>1</v>
      </c>
      <c r="H9734">
        <v>52622</v>
      </c>
      <c r="I9734" t="s">
        <v>36</v>
      </c>
      <c r="J9734" t="s">
        <v>17</v>
      </c>
      <c r="K9734" t="s">
        <v>18</v>
      </c>
      <c r="L9734" t="s">
        <v>40</v>
      </c>
      <c r="M9734" t="s">
        <v>46</v>
      </c>
      <c r="N9734">
        <v>224</v>
      </c>
      <c r="O9734">
        <v>3</v>
      </c>
      <c r="P9734">
        <v>0.4</v>
      </c>
      <c r="Q9734">
        <v>130.6</v>
      </c>
      <c r="R9734">
        <v>13.1</v>
      </c>
      <c r="S9734" t="s">
        <v>27</v>
      </c>
      <c r="T9734" t="s">
        <v>22</v>
      </c>
    </row>
    <row r="9735" spans="1:20" x14ac:dyDescent="0.3">
      <c r="A9735" t="str">
        <f t="shared" si="152"/>
        <v>ORD9734</v>
      </c>
      <c r="B9735" s="1">
        <v>43440</v>
      </c>
      <c r="C9735" s="8">
        <v>12</v>
      </c>
      <c r="D9735" s="2">
        <v>0.80685185185185182</v>
      </c>
      <c r="E9735" s="3">
        <v>19</v>
      </c>
      <c r="F9735" s="3" t="s">
        <v>83</v>
      </c>
      <c r="G9735">
        <v>1</v>
      </c>
      <c r="H9735">
        <v>10787</v>
      </c>
      <c r="I9735" t="s">
        <v>36</v>
      </c>
      <c r="J9735" t="s">
        <v>17</v>
      </c>
      <c r="K9735" t="s">
        <v>18</v>
      </c>
      <c r="L9735" t="s">
        <v>40</v>
      </c>
      <c r="M9735" t="s">
        <v>47</v>
      </c>
      <c r="N9735">
        <v>213</v>
      </c>
      <c r="O9735">
        <v>1</v>
      </c>
      <c r="P9735">
        <v>0.5</v>
      </c>
      <c r="Q9735">
        <v>126.6</v>
      </c>
      <c r="R9735">
        <v>12.7</v>
      </c>
      <c r="S9735" t="s">
        <v>27</v>
      </c>
      <c r="T9735" t="s">
        <v>22</v>
      </c>
    </row>
    <row r="9736" spans="1:20" x14ac:dyDescent="0.3">
      <c r="A9736" t="str">
        <f t="shared" si="152"/>
        <v>ORD9735</v>
      </c>
      <c r="B9736" s="1">
        <v>43368</v>
      </c>
      <c r="C9736" s="8">
        <v>9</v>
      </c>
      <c r="D9736" s="2">
        <v>0.90302083333333338</v>
      </c>
      <c r="E9736" s="3">
        <v>21</v>
      </c>
      <c r="F9736" s="3" t="s">
        <v>83</v>
      </c>
      <c r="G9736">
        <v>1</v>
      </c>
      <c r="H9736">
        <v>36243</v>
      </c>
      <c r="I9736" t="s">
        <v>36</v>
      </c>
      <c r="J9736" t="s">
        <v>17</v>
      </c>
      <c r="K9736" t="s">
        <v>18</v>
      </c>
      <c r="L9736" t="s">
        <v>40</v>
      </c>
      <c r="M9736" t="s">
        <v>48</v>
      </c>
      <c r="N9736">
        <v>62</v>
      </c>
      <c r="O9736">
        <v>2</v>
      </c>
      <c r="P9736">
        <v>0.5</v>
      </c>
      <c r="Q9736">
        <v>31</v>
      </c>
      <c r="R9736">
        <v>3.1</v>
      </c>
      <c r="S9736" t="s">
        <v>27</v>
      </c>
      <c r="T9736" t="s">
        <v>22</v>
      </c>
    </row>
    <row r="9737" spans="1:20" x14ac:dyDescent="0.3">
      <c r="A9737" t="str">
        <f t="shared" si="152"/>
        <v>ORD9736</v>
      </c>
      <c r="B9737" s="1">
        <v>43111</v>
      </c>
      <c r="C9737" s="8">
        <v>1</v>
      </c>
      <c r="D9737" s="2">
        <v>0.85288194444444443</v>
      </c>
      <c r="E9737" s="3">
        <v>20</v>
      </c>
      <c r="F9737" s="3" t="s">
        <v>83</v>
      </c>
      <c r="G9737">
        <v>1</v>
      </c>
      <c r="H9737">
        <v>43217</v>
      </c>
      <c r="I9737" t="s">
        <v>36</v>
      </c>
      <c r="J9737" t="s">
        <v>17</v>
      </c>
      <c r="K9737" t="s">
        <v>18</v>
      </c>
      <c r="L9737" t="s">
        <v>40</v>
      </c>
      <c r="M9737" t="s">
        <v>49</v>
      </c>
      <c r="N9737">
        <v>228</v>
      </c>
      <c r="O9737">
        <v>1</v>
      </c>
      <c r="P9737">
        <v>0.5</v>
      </c>
      <c r="Q9737">
        <v>136.6</v>
      </c>
      <c r="R9737">
        <v>13.7</v>
      </c>
      <c r="S9737" t="s">
        <v>27</v>
      </c>
      <c r="T9737" t="s">
        <v>22</v>
      </c>
    </row>
    <row r="9738" spans="1:20" x14ac:dyDescent="0.3">
      <c r="A9738" t="str">
        <f t="shared" si="152"/>
        <v>ORD9737</v>
      </c>
      <c r="B9738" s="1">
        <v>43377</v>
      </c>
      <c r="C9738" s="8">
        <v>10</v>
      </c>
      <c r="D9738" s="2">
        <v>0.71650462962962957</v>
      </c>
      <c r="E9738" s="3">
        <v>17</v>
      </c>
      <c r="F9738" s="3" t="s">
        <v>84</v>
      </c>
      <c r="G9738">
        <v>1</v>
      </c>
      <c r="H9738">
        <v>12552</v>
      </c>
      <c r="I9738" t="s">
        <v>36</v>
      </c>
      <c r="J9738" t="s">
        <v>17</v>
      </c>
      <c r="K9738" t="s">
        <v>18</v>
      </c>
      <c r="L9738" t="s">
        <v>40</v>
      </c>
      <c r="M9738" t="s">
        <v>50</v>
      </c>
      <c r="N9738">
        <v>159</v>
      </c>
      <c r="O9738">
        <v>1</v>
      </c>
      <c r="P9738">
        <v>0.5</v>
      </c>
      <c r="Q9738">
        <v>47.2</v>
      </c>
      <c r="R9738">
        <v>4.7</v>
      </c>
      <c r="S9738" t="s">
        <v>21</v>
      </c>
      <c r="T9738" t="s">
        <v>22</v>
      </c>
    </row>
    <row r="9739" spans="1:20" x14ac:dyDescent="0.3">
      <c r="A9739" t="str">
        <f t="shared" si="152"/>
        <v>ORD9738</v>
      </c>
      <c r="B9739" s="1">
        <v>43429</v>
      </c>
      <c r="C9739" s="8">
        <v>11</v>
      </c>
      <c r="D9739" s="2">
        <v>0.8427662037037037</v>
      </c>
      <c r="E9739" s="3">
        <v>20</v>
      </c>
      <c r="F9739" s="3" t="s">
        <v>83</v>
      </c>
      <c r="G9739">
        <v>1</v>
      </c>
      <c r="H9739">
        <v>50903</v>
      </c>
      <c r="I9739" t="s">
        <v>36</v>
      </c>
      <c r="J9739" t="s">
        <v>17</v>
      </c>
      <c r="K9739" t="s">
        <v>18</v>
      </c>
      <c r="L9739" t="s">
        <v>40</v>
      </c>
      <c r="M9739" t="s">
        <v>51</v>
      </c>
      <c r="N9739">
        <v>248</v>
      </c>
      <c r="O9739">
        <v>1</v>
      </c>
      <c r="P9739">
        <v>0.4</v>
      </c>
      <c r="Q9739">
        <v>128.30000000000001</v>
      </c>
      <c r="R9739">
        <v>12.8</v>
      </c>
      <c r="S9739" t="s">
        <v>27</v>
      </c>
      <c r="T9739" t="s">
        <v>22</v>
      </c>
    </row>
    <row r="9740" spans="1:20" x14ac:dyDescent="0.3">
      <c r="A9740" t="str">
        <f t="shared" si="152"/>
        <v>ORD9739</v>
      </c>
      <c r="B9740" s="1">
        <v>43103</v>
      </c>
      <c r="C9740" s="8">
        <v>1</v>
      </c>
      <c r="D9740" s="2">
        <v>0.38931712962962961</v>
      </c>
      <c r="E9740" s="3">
        <v>9</v>
      </c>
      <c r="F9740" s="3" t="s">
        <v>82</v>
      </c>
      <c r="G9740">
        <v>1</v>
      </c>
      <c r="H9740">
        <v>22661</v>
      </c>
      <c r="I9740" t="s">
        <v>36</v>
      </c>
      <c r="J9740" t="s">
        <v>17</v>
      </c>
      <c r="K9740" t="s">
        <v>18</v>
      </c>
      <c r="L9740" t="s">
        <v>40</v>
      </c>
      <c r="M9740" t="s">
        <v>41</v>
      </c>
      <c r="N9740">
        <v>196</v>
      </c>
      <c r="O9740">
        <v>2</v>
      </c>
      <c r="P9740">
        <v>0.5</v>
      </c>
      <c r="Q9740">
        <v>96.4</v>
      </c>
      <c r="R9740">
        <v>9.6</v>
      </c>
      <c r="S9740" t="s">
        <v>27</v>
      </c>
      <c r="T9740" t="s">
        <v>22</v>
      </c>
    </row>
    <row r="9741" spans="1:20" x14ac:dyDescent="0.3">
      <c r="A9741" t="str">
        <f t="shared" si="152"/>
        <v>ORD9740</v>
      </c>
      <c r="B9741" s="1">
        <v>43387</v>
      </c>
      <c r="C9741" s="8">
        <v>10</v>
      </c>
      <c r="D9741" s="2">
        <v>0.88137731481481485</v>
      </c>
      <c r="E9741" s="3">
        <v>21</v>
      </c>
      <c r="F9741" s="3" t="s">
        <v>83</v>
      </c>
      <c r="G9741">
        <v>1</v>
      </c>
      <c r="H9741">
        <v>49634</v>
      </c>
      <c r="I9741" t="s">
        <v>16</v>
      </c>
      <c r="J9741" t="s">
        <v>17</v>
      </c>
      <c r="K9741" t="s">
        <v>18</v>
      </c>
      <c r="L9741" t="s">
        <v>40</v>
      </c>
      <c r="M9741" t="s">
        <v>42</v>
      </c>
      <c r="N9741">
        <v>218</v>
      </c>
      <c r="O9741">
        <v>5</v>
      </c>
      <c r="P9741">
        <v>0.4</v>
      </c>
      <c r="Q9741">
        <v>116.2</v>
      </c>
      <c r="R9741">
        <v>11.6</v>
      </c>
      <c r="S9741" t="s">
        <v>21</v>
      </c>
      <c r="T9741" t="s">
        <v>22</v>
      </c>
    </row>
    <row r="9742" spans="1:20" x14ac:dyDescent="0.3">
      <c r="A9742" t="str">
        <f t="shared" si="152"/>
        <v>ORD9741</v>
      </c>
      <c r="B9742" s="1">
        <v>43435</v>
      </c>
      <c r="C9742" s="8">
        <v>12</v>
      </c>
      <c r="D9742" s="2">
        <v>0.69986111111111116</v>
      </c>
      <c r="E9742" s="3">
        <v>16</v>
      </c>
      <c r="F9742" s="3" t="s">
        <v>84</v>
      </c>
      <c r="G9742">
        <v>1</v>
      </c>
      <c r="H9742">
        <v>52112</v>
      </c>
      <c r="I9742" t="s">
        <v>36</v>
      </c>
      <c r="J9742" t="s">
        <v>17</v>
      </c>
      <c r="K9742" t="s">
        <v>18</v>
      </c>
      <c r="L9742" t="s">
        <v>40</v>
      </c>
      <c r="M9742" t="s">
        <v>43</v>
      </c>
      <c r="N9742">
        <v>109</v>
      </c>
      <c r="O9742">
        <v>1</v>
      </c>
      <c r="P9742">
        <v>0.4</v>
      </c>
      <c r="Q9742">
        <v>20.3</v>
      </c>
      <c r="R9742">
        <v>2</v>
      </c>
      <c r="S9742" t="s">
        <v>27</v>
      </c>
      <c r="T9742" t="s">
        <v>22</v>
      </c>
    </row>
    <row r="9743" spans="1:20" x14ac:dyDescent="0.3">
      <c r="A9743" t="str">
        <f t="shared" si="152"/>
        <v>ORD9742</v>
      </c>
      <c r="B9743" s="1">
        <v>43419</v>
      </c>
      <c r="C9743" s="8">
        <v>11</v>
      </c>
      <c r="D9743" s="2">
        <v>0.65891203703703705</v>
      </c>
      <c r="E9743" s="3">
        <v>15</v>
      </c>
      <c r="F9743" s="3" t="s">
        <v>84</v>
      </c>
      <c r="G9743">
        <v>1</v>
      </c>
      <c r="H9743">
        <v>10831</v>
      </c>
      <c r="I9743" t="s">
        <v>36</v>
      </c>
      <c r="J9743" t="s">
        <v>17</v>
      </c>
      <c r="K9743" t="s">
        <v>18</v>
      </c>
      <c r="L9743" t="s">
        <v>40</v>
      </c>
      <c r="M9743" t="s">
        <v>44</v>
      </c>
      <c r="N9743">
        <v>85</v>
      </c>
      <c r="O9743">
        <v>3</v>
      </c>
      <c r="P9743">
        <v>0.5</v>
      </c>
      <c r="Q9743">
        <v>28.3</v>
      </c>
      <c r="R9743">
        <v>2.8</v>
      </c>
      <c r="S9743" t="s">
        <v>21</v>
      </c>
      <c r="T9743" t="s">
        <v>22</v>
      </c>
    </row>
    <row r="9744" spans="1:20" x14ac:dyDescent="0.3">
      <c r="A9744" t="str">
        <f t="shared" si="152"/>
        <v>ORD9743</v>
      </c>
      <c r="B9744" s="1">
        <v>43238</v>
      </c>
      <c r="C9744" s="8">
        <v>5</v>
      </c>
      <c r="D9744" s="2">
        <v>0.67045138888888889</v>
      </c>
      <c r="E9744" s="3">
        <v>16</v>
      </c>
      <c r="F9744" s="3" t="s">
        <v>84</v>
      </c>
      <c r="G9744">
        <v>1</v>
      </c>
      <c r="H9744">
        <v>41941</v>
      </c>
      <c r="I9744" t="s">
        <v>36</v>
      </c>
      <c r="J9744" t="s">
        <v>17</v>
      </c>
      <c r="K9744" t="s">
        <v>18</v>
      </c>
      <c r="L9744" t="s">
        <v>40</v>
      </c>
      <c r="M9744" t="s">
        <v>45</v>
      </c>
      <c r="N9744">
        <v>122</v>
      </c>
      <c r="O9744">
        <v>5</v>
      </c>
      <c r="P9744">
        <v>0.5</v>
      </c>
      <c r="Q9744">
        <v>11.5</v>
      </c>
      <c r="R9744">
        <v>1.2</v>
      </c>
      <c r="S9744" t="s">
        <v>25</v>
      </c>
      <c r="T9744" t="s">
        <v>22</v>
      </c>
    </row>
    <row r="9745" spans="1:20" x14ac:dyDescent="0.3">
      <c r="A9745" t="str">
        <f t="shared" si="152"/>
        <v>ORD9744</v>
      </c>
      <c r="B9745" s="1">
        <v>43422</v>
      </c>
      <c r="C9745" s="8">
        <v>11</v>
      </c>
      <c r="D9745" s="2">
        <v>0.55682870370370374</v>
      </c>
      <c r="E9745" s="3">
        <v>13</v>
      </c>
      <c r="F9745" s="3" t="s">
        <v>84</v>
      </c>
      <c r="G9745">
        <v>1</v>
      </c>
      <c r="H9745">
        <v>32600</v>
      </c>
      <c r="I9745" t="s">
        <v>36</v>
      </c>
      <c r="J9745" t="s">
        <v>17</v>
      </c>
      <c r="K9745" t="s">
        <v>18</v>
      </c>
      <c r="L9745" t="s">
        <v>40</v>
      </c>
      <c r="M9745" t="s">
        <v>46</v>
      </c>
      <c r="N9745">
        <v>224</v>
      </c>
      <c r="O9745">
        <v>5</v>
      </c>
      <c r="P9745">
        <v>0.5</v>
      </c>
      <c r="Q9745">
        <v>88</v>
      </c>
      <c r="R9745">
        <v>8.8000000000000007</v>
      </c>
      <c r="S9745" t="s">
        <v>27</v>
      </c>
      <c r="T9745" t="s">
        <v>22</v>
      </c>
    </row>
    <row r="9746" spans="1:20" x14ac:dyDescent="0.3">
      <c r="A9746" t="str">
        <f t="shared" si="152"/>
        <v>ORD9745</v>
      </c>
      <c r="B9746" s="1">
        <v>43338</v>
      </c>
      <c r="C9746" s="8">
        <v>8</v>
      </c>
      <c r="D9746" s="2">
        <v>0.79030092592592593</v>
      </c>
      <c r="E9746" s="3">
        <v>18</v>
      </c>
      <c r="F9746" s="3" t="s">
        <v>83</v>
      </c>
      <c r="G9746">
        <v>1</v>
      </c>
      <c r="H9746">
        <v>40918</v>
      </c>
      <c r="I9746" t="s">
        <v>36</v>
      </c>
      <c r="J9746" t="s">
        <v>17</v>
      </c>
      <c r="K9746" t="s">
        <v>35</v>
      </c>
      <c r="L9746" t="s">
        <v>40</v>
      </c>
      <c r="M9746" t="s">
        <v>47</v>
      </c>
      <c r="N9746">
        <v>213</v>
      </c>
      <c r="O9746">
        <v>2</v>
      </c>
      <c r="P9746">
        <v>0.5</v>
      </c>
      <c r="Q9746">
        <v>120.2</v>
      </c>
      <c r="R9746">
        <v>12</v>
      </c>
      <c r="S9746" t="s">
        <v>25</v>
      </c>
      <c r="T9746" t="s">
        <v>22</v>
      </c>
    </row>
    <row r="9747" spans="1:20" x14ac:dyDescent="0.3">
      <c r="A9747" t="str">
        <f t="shared" si="152"/>
        <v>ORD9746</v>
      </c>
      <c r="B9747" s="1">
        <v>43132</v>
      </c>
      <c r="C9747" s="8">
        <v>2</v>
      </c>
      <c r="D9747" s="2">
        <v>0.55090277777777774</v>
      </c>
      <c r="E9747" s="3">
        <v>13</v>
      </c>
      <c r="F9747" s="3" t="s">
        <v>84</v>
      </c>
      <c r="G9747">
        <v>1</v>
      </c>
      <c r="H9747">
        <v>11015</v>
      </c>
      <c r="I9747" t="s">
        <v>36</v>
      </c>
      <c r="J9747" t="s">
        <v>17</v>
      </c>
      <c r="K9747" t="s">
        <v>18</v>
      </c>
      <c r="L9747" t="s">
        <v>40</v>
      </c>
      <c r="M9747" t="s">
        <v>48</v>
      </c>
      <c r="N9747">
        <v>62</v>
      </c>
      <c r="O9747">
        <v>5</v>
      </c>
      <c r="P9747">
        <v>0.4</v>
      </c>
      <c r="Q9747">
        <v>12.4</v>
      </c>
      <c r="R9747">
        <v>1.2</v>
      </c>
      <c r="S9747" t="s">
        <v>27</v>
      </c>
      <c r="T9747" t="s">
        <v>33</v>
      </c>
    </row>
    <row r="9748" spans="1:20" x14ac:dyDescent="0.3">
      <c r="A9748" t="str">
        <f t="shared" si="152"/>
        <v>ORD9747</v>
      </c>
      <c r="B9748" s="1">
        <v>43358</v>
      </c>
      <c r="C9748" s="8">
        <v>9</v>
      </c>
      <c r="D9748" s="2">
        <v>0.66968749999999999</v>
      </c>
      <c r="E9748" s="3">
        <v>16</v>
      </c>
      <c r="F9748" s="3" t="s">
        <v>84</v>
      </c>
      <c r="G9748">
        <v>1</v>
      </c>
      <c r="H9748">
        <v>31743</v>
      </c>
      <c r="I9748" t="s">
        <v>16</v>
      </c>
      <c r="J9748" t="s">
        <v>17</v>
      </c>
      <c r="K9748" t="s">
        <v>18</v>
      </c>
      <c r="L9748" t="s">
        <v>40</v>
      </c>
      <c r="M9748" t="s">
        <v>49</v>
      </c>
      <c r="N9748">
        <v>228</v>
      </c>
      <c r="O9748">
        <v>5</v>
      </c>
      <c r="P9748">
        <v>0.4</v>
      </c>
      <c r="Q9748">
        <v>102.4</v>
      </c>
      <c r="R9748">
        <v>10.199999999999999</v>
      </c>
      <c r="S9748" t="s">
        <v>27</v>
      </c>
      <c r="T9748" t="s">
        <v>33</v>
      </c>
    </row>
    <row r="9749" spans="1:20" x14ac:dyDescent="0.3">
      <c r="A9749" t="str">
        <f t="shared" si="152"/>
        <v>ORD9748</v>
      </c>
      <c r="B9749" s="1">
        <v>43317</v>
      </c>
      <c r="C9749" s="8">
        <v>8</v>
      </c>
      <c r="D9749" s="2">
        <v>0.85046296296296298</v>
      </c>
      <c r="E9749" s="3">
        <v>20</v>
      </c>
      <c r="F9749" s="3" t="s">
        <v>83</v>
      </c>
      <c r="G9749">
        <v>1</v>
      </c>
      <c r="H9749">
        <v>18315</v>
      </c>
      <c r="I9749" t="s">
        <v>36</v>
      </c>
      <c r="J9749" t="s">
        <v>17</v>
      </c>
      <c r="K9749" t="s">
        <v>18</v>
      </c>
      <c r="L9749" t="s">
        <v>40</v>
      </c>
      <c r="M9749" t="s">
        <v>50</v>
      </c>
      <c r="N9749">
        <v>159</v>
      </c>
      <c r="O9749">
        <v>1</v>
      </c>
      <c r="P9749">
        <v>0.4</v>
      </c>
      <c r="Q9749">
        <v>75.8</v>
      </c>
      <c r="R9749">
        <v>7.6</v>
      </c>
      <c r="S9749" t="s">
        <v>27</v>
      </c>
      <c r="T9749" t="s">
        <v>22</v>
      </c>
    </row>
    <row r="9750" spans="1:20" x14ac:dyDescent="0.3">
      <c r="A9750" t="str">
        <f t="shared" si="152"/>
        <v>ORD9749</v>
      </c>
      <c r="B9750" s="1">
        <v>43214</v>
      </c>
      <c r="C9750" s="8">
        <v>4</v>
      </c>
      <c r="D9750" s="2">
        <v>0.10077546296296297</v>
      </c>
      <c r="E9750" s="3">
        <v>2</v>
      </c>
      <c r="F9750" s="3" t="s">
        <v>85</v>
      </c>
      <c r="G9750">
        <v>1</v>
      </c>
      <c r="H9750">
        <v>15169</v>
      </c>
      <c r="I9750" t="s">
        <v>36</v>
      </c>
      <c r="J9750" t="s">
        <v>17</v>
      </c>
      <c r="K9750" t="s">
        <v>18</v>
      </c>
      <c r="L9750" t="s">
        <v>40</v>
      </c>
      <c r="M9750" t="s">
        <v>51</v>
      </c>
      <c r="N9750">
        <v>248</v>
      </c>
      <c r="O9750">
        <v>2</v>
      </c>
      <c r="P9750">
        <v>0.5</v>
      </c>
      <c r="Q9750">
        <v>153.1</v>
      </c>
      <c r="R9750">
        <v>15.3</v>
      </c>
      <c r="S9750" t="s">
        <v>27</v>
      </c>
      <c r="T9750" t="s">
        <v>22</v>
      </c>
    </row>
    <row r="9751" spans="1:20" x14ac:dyDescent="0.3">
      <c r="A9751" t="str">
        <f t="shared" si="152"/>
        <v>ORD9750</v>
      </c>
      <c r="B9751" s="1">
        <v>43254</v>
      </c>
      <c r="C9751" s="8">
        <v>6</v>
      </c>
      <c r="D9751" s="2">
        <v>0.50266203703703705</v>
      </c>
      <c r="E9751" s="3">
        <v>12</v>
      </c>
      <c r="F9751" s="3" t="s">
        <v>84</v>
      </c>
      <c r="G9751">
        <v>1</v>
      </c>
      <c r="H9751">
        <v>35091</v>
      </c>
      <c r="I9751" t="s">
        <v>36</v>
      </c>
      <c r="J9751" t="s">
        <v>17</v>
      </c>
      <c r="K9751" t="s">
        <v>18</v>
      </c>
      <c r="L9751" t="s">
        <v>40</v>
      </c>
      <c r="M9751" t="s">
        <v>41</v>
      </c>
      <c r="N9751">
        <v>196</v>
      </c>
      <c r="O9751">
        <v>5</v>
      </c>
      <c r="P9751">
        <v>0.5</v>
      </c>
      <c r="Q9751">
        <v>67</v>
      </c>
      <c r="R9751">
        <v>6.7</v>
      </c>
      <c r="S9751" t="s">
        <v>27</v>
      </c>
      <c r="T9751" t="s">
        <v>22</v>
      </c>
    </row>
    <row r="9752" spans="1:20" x14ac:dyDescent="0.3">
      <c r="A9752" t="str">
        <f t="shared" si="152"/>
        <v>ORD9751</v>
      </c>
      <c r="B9752" s="1">
        <v>43329</v>
      </c>
      <c r="C9752" s="8">
        <v>8</v>
      </c>
      <c r="D9752" s="2">
        <v>0.87942129629629628</v>
      </c>
      <c r="E9752" s="3">
        <v>21</v>
      </c>
      <c r="F9752" s="3" t="s">
        <v>83</v>
      </c>
      <c r="G9752">
        <v>1</v>
      </c>
      <c r="H9752">
        <v>19852</v>
      </c>
      <c r="I9752" t="s">
        <v>36</v>
      </c>
      <c r="J9752" t="s">
        <v>17</v>
      </c>
      <c r="K9752" t="s">
        <v>18</v>
      </c>
      <c r="L9752" t="s">
        <v>40</v>
      </c>
      <c r="M9752" t="s">
        <v>42</v>
      </c>
      <c r="N9752">
        <v>218</v>
      </c>
      <c r="O9752">
        <v>5</v>
      </c>
      <c r="P9752">
        <v>0.5</v>
      </c>
      <c r="Q9752">
        <v>127.1</v>
      </c>
      <c r="R9752">
        <v>12.7</v>
      </c>
      <c r="S9752" t="s">
        <v>27</v>
      </c>
      <c r="T9752" t="s">
        <v>22</v>
      </c>
    </row>
    <row r="9753" spans="1:20" x14ac:dyDescent="0.3">
      <c r="A9753" t="str">
        <f t="shared" si="152"/>
        <v>ORD9752</v>
      </c>
      <c r="B9753" s="1">
        <v>43214</v>
      </c>
      <c r="C9753" s="8">
        <v>4</v>
      </c>
      <c r="D9753" s="2">
        <v>0.88446759259259256</v>
      </c>
      <c r="E9753" s="3">
        <v>21</v>
      </c>
      <c r="F9753" s="3" t="s">
        <v>83</v>
      </c>
      <c r="G9753">
        <v>1</v>
      </c>
      <c r="H9753">
        <v>29370</v>
      </c>
      <c r="I9753" t="s">
        <v>16</v>
      </c>
      <c r="J9753" t="s">
        <v>17</v>
      </c>
      <c r="K9753" t="s">
        <v>18</v>
      </c>
      <c r="L9753" t="s">
        <v>40</v>
      </c>
      <c r="M9753" t="s">
        <v>43</v>
      </c>
      <c r="N9753">
        <v>109</v>
      </c>
      <c r="O9753">
        <v>3</v>
      </c>
      <c r="P9753">
        <v>0.4</v>
      </c>
      <c r="Q9753">
        <v>22.5</v>
      </c>
      <c r="R9753">
        <v>2.2000000000000002</v>
      </c>
      <c r="S9753" t="s">
        <v>21</v>
      </c>
      <c r="T9753" t="s">
        <v>33</v>
      </c>
    </row>
    <row r="9754" spans="1:20" x14ac:dyDescent="0.3">
      <c r="A9754" t="str">
        <f t="shared" si="152"/>
        <v>ORD9753</v>
      </c>
      <c r="B9754" s="1">
        <v>43225</v>
      </c>
      <c r="C9754" s="8">
        <v>5</v>
      </c>
      <c r="D9754" s="2">
        <v>0.77400462962962968</v>
      </c>
      <c r="E9754" s="3">
        <v>18</v>
      </c>
      <c r="F9754" s="3" t="s">
        <v>83</v>
      </c>
      <c r="G9754">
        <v>1</v>
      </c>
      <c r="H9754">
        <v>21965</v>
      </c>
      <c r="I9754" t="s">
        <v>16</v>
      </c>
      <c r="J9754" t="s">
        <v>17</v>
      </c>
      <c r="K9754" t="s">
        <v>18</v>
      </c>
      <c r="L9754" t="s">
        <v>40</v>
      </c>
      <c r="M9754" t="s">
        <v>44</v>
      </c>
      <c r="N9754">
        <v>85</v>
      </c>
      <c r="O9754">
        <v>1</v>
      </c>
      <c r="P9754">
        <v>0.4</v>
      </c>
      <c r="Q9754">
        <v>21.3</v>
      </c>
      <c r="R9754">
        <v>2.1</v>
      </c>
      <c r="S9754" t="s">
        <v>21</v>
      </c>
      <c r="T9754" t="s">
        <v>34</v>
      </c>
    </row>
    <row r="9755" spans="1:20" x14ac:dyDescent="0.3">
      <c r="A9755" t="str">
        <f t="shared" si="152"/>
        <v>ORD9754</v>
      </c>
      <c r="B9755" s="1">
        <v>43103</v>
      </c>
      <c r="C9755" s="8">
        <v>1</v>
      </c>
      <c r="D9755" s="2">
        <v>0.4337152777777778</v>
      </c>
      <c r="E9755" s="3">
        <v>10</v>
      </c>
      <c r="F9755" s="3" t="s">
        <v>82</v>
      </c>
      <c r="G9755">
        <v>1</v>
      </c>
      <c r="H9755">
        <v>51157</v>
      </c>
      <c r="I9755" t="s">
        <v>36</v>
      </c>
      <c r="J9755" t="s">
        <v>17</v>
      </c>
      <c r="K9755" t="s">
        <v>18</v>
      </c>
      <c r="L9755" t="s">
        <v>40</v>
      </c>
      <c r="M9755" t="s">
        <v>45</v>
      </c>
      <c r="N9755">
        <v>122</v>
      </c>
      <c r="O9755">
        <v>3</v>
      </c>
      <c r="P9755">
        <v>0.4</v>
      </c>
      <c r="Q9755">
        <v>27.4</v>
      </c>
      <c r="R9755">
        <v>2.7</v>
      </c>
      <c r="S9755" t="s">
        <v>21</v>
      </c>
      <c r="T9755" t="s">
        <v>22</v>
      </c>
    </row>
    <row r="9756" spans="1:20" x14ac:dyDescent="0.3">
      <c r="A9756" t="str">
        <f t="shared" si="152"/>
        <v>ORD9755</v>
      </c>
      <c r="B9756" s="1">
        <v>43336</v>
      </c>
      <c r="C9756" s="8">
        <v>8</v>
      </c>
      <c r="D9756" s="2">
        <v>0.51621527777777776</v>
      </c>
      <c r="E9756" s="3">
        <v>12</v>
      </c>
      <c r="F9756" s="3" t="s">
        <v>84</v>
      </c>
      <c r="G9756">
        <v>1</v>
      </c>
      <c r="H9756">
        <v>44265</v>
      </c>
      <c r="I9756" t="s">
        <v>36</v>
      </c>
      <c r="J9756" t="s">
        <v>17</v>
      </c>
      <c r="K9756" t="s">
        <v>35</v>
      </c>
      <c r="L9756" t="s">
        <v>40</v>
      </c>
      <c r="M9756" t="s">
        <v>46</v>
      </c>
      <c r="N9756">
        <v>224</v>
      </c>
      <c r="O9756">
        <v>1</v>
      </c>
      <c r="P9756">
        <v>0.4</v>
      </c>
      <c r="Q9756">
        <v>139.5</v>
      </c>
      <c r="R9756">
        <v>14</v>
      </c>
      <c r="S9756" t="s">
        <v>21</v>
      </c>
      <c r="T9756" t="s">
        <v>22</v>
      </c>
    </row>
    <row r="9757" spans="1:20" x14ac:dyDescent="0.3">
      <c r="A9757" t="str">
        <f t="shared" si="152"/>
        <v>ORD9756</v>
      </c>
      <c r="B9757" s="1">
        <v>43459</v>
      </c>
      <c r="C9757" s="8">
        <v>12</v>
      </c>
      <c r="D9757" s="2">
        <v>0.57545138888888892</v>
      </c>
      <c r="E9757" s="3">
        <v>13</v>
      </c>
      <c r="F9757" s="3" t="s">
        <v>84</v>
      </c>
      <c r="G9757">
        <v>1</v>
      </c>
      <c r="H9757">
        <v>53576</v>
      </c>
      <c r="I9757" t="s">
        <v>36</v>
      </c>
      <c r="J9757" t="s">
        <v>17</v>
      </c>
      <c r="K9757" t="s">
        <v>18</v>
      </c>
      <c r="L9757" t="s">
        <v>40</v>
      </c>
      <c r="M9757" t="s">
        <v>47</v>
      </c>
      <c r="N9757">
        <v>213</v>
      </c>
      <c r="O9757">
        <v>3</v>
      </c>
      <c r="P9757">
        <v>0.4</v>
      </c>
      <c r="Q9757">
        <v>120.2</v>
      </c>
      <c r="R9757">
        <v>12</v>
      </c>
      <c r="S9757" t="s">
        <v>27</v>
      </c>
      <c r="T9757" t="s">
        <v>22</v>
      </c>
    </row>
    <row r="9758" spans="1:20" x14ac:dyDescent="0.3">
      <c r="A9758" t="str">
        <f t="shared" si="152"/>
        <v>ORD9757</v>
      </c>
      <c r="B9758" s="1">
        <v>43305</v>
      </c>
      <c r="C9758" s="8">
        <v>7</v>
      </c>
      <c r="D9758" s="2">
        <v>0.95269675925925923</v>
      </c>
      <c r="E9758" s="3">
        <v>22</v>
      </c>
      <c r="F9758" s="3" t="s">
        <v>83</v>
      </c>
      <c r="G9758">
        <v>1</v>
      </c>
      <c r="H9758">
        <v>12873</v>
      </c>
      <c r="I9758" t="s">
        <v>36</v>
      </c>
      <c r="J9758" t="s">
        <v>17</v>
      </c>
      <c r="K9758" t="s">
        <v>18</v>
      </c>
      <c r="L9758" t="s">
        <v>40</v>
      </c>
      <c r="M9758" t="s">
        <v>48</v>
      </c>
      <c r="N9758">
        <v>62</v>
      </c>
      <c r="O9758">
        <v>5</v>
      </c>
      <c r="P9758">
        <v>0.5</v>
      </c>
      <c r="Q9758">
        <v>12.4</v>
      </c>
      <c r="R9758">
        <v>1.2</v>
      </c>
      <c r="S9758" t="s">
        <v>27</v>
      </c>
      <c r="T9758" t="s">
        <v>34</v>
      </c>
    </row>
    <row r="9759" spans="1:20" x14ac:dyDescent="0.3">
      <c r="A9759" t="str">
        <f t="shared" si="152"/>
        <v>ORD9758</v>
      </c>
      <c r="B9759" s="1">
        <v>43277</v>
      </c>
      <c r="C9759" s="8">
        <v>6</v>
      </c>
      <c r="D9759" s="2">
        <v>0.91935185185185186</v>
      </c>
      <c r="E9759" s="3">
        <v>22</v>
      </c>
      <c r="F9759" s="3" t="s">
        <v>83</v>
      </c>
      <c r="G9759">
        <v>1</v>
      </c>
      <c r="H9759">
        <v>57294</v>
      </c>
      <c r="I9759" t="s">
        <v>36</v>
      </c>
      <c r="J9759" t="s">
        <v>17</v>
      </c>
      <c r="K9759" t="s">
        <v>18</v>
      </c>
      <c r="L9759" t="s">
        <v>40</v>
      </c>
      <c r="M9759" t="s">
        <v>49</v>
      </c>
      <c r="N9759">
        <v>228</v>
      </c>
      <c r="O9759">
        <v>1</v>
      </c>
      <c r="P9759">
        <v>0.5</v>
      </c>
      <c r="Q9759">
        <v>136.6</v>
      </c>
      <c r="R9759">
        <v>13.7</v>
      </c>
      <c r="S9759" t="s">
        <v>27</v>
      </c>
      <c r="T9759" t="s">
        <v>22</v>
      </c>
    </row>
    <row r="9760" spans="1:20" x14ac:dyDescent="0.3">
      <c r="A9760" t="str">
        <f t="shared" si="152"/>
        <v>ORD9759</v>
      </c>
      <c r="B9760" s="1">
        <v>43305</v>
      </c>
      <c r="C9760" s="8">
        <v>7</v>
      </c>
      <c r="D9760" s="2">
        <v>0.88975694444444442</v>
      </c>
      <c r="E9760" s="3">
        <v>21</v>
      </c>
      <c r="F9760" s="3" t="s">
        <v>83</v>
      </c>
      <c r="G9760">
        <v>1</v>
      </c>
      <c r="H9760">
        <v>27541</v>
      </c>
      <c r="I9760" t="s">
        <v>36</v>
      </c>
      <c r="J9760" t="s">
        <v>17</v>
      </c>
      <c r="K9760" t="s">
        <v>18</v>
      </c>
      <c r="L9760" t="s">
        <v>40</v>
      </c>
      <c r="M9760" t="s">
        <v>50</v>
      </c>
      <c r="N9760">
        <v>159</v>
      </c>
      <c r="O9760">
        <v>1</v>
      </c>
      <c r="P9760">
        <v>0.5</v>
      </c>
      <c r="Q9760">
        <v>71.099999999999994</v>
      </c>
      <c r="R9760">
        <v>7.1</v>
      </c>
      <c r="S9760" t="s">
        <v>27</v>
      </c>
      <c r="T9760" t="s">
        <v>22</v>
      </c>
    </row>
    <row r="9761" spans="1:20" x14ac:dyDescent="0.3">
      <c r="A9761" t="str">
        <f t="shared" si="152"/>
        <v>ORD9760</v>
      </c>
      <c r="B9761" s="1">
        <v>43102</v>
      </c>
      <c r="C9761" s="8">
        <v>1</v>
      </c>
      <c r="D9761" s="2">
        <v>0.94805555555555554</v>
      </c>
      <c r="E9761" s="3">
        <v>22</v>
      </c>
      <c r="F9761" s="3" t="s">
        <v>83</v>
      </c>
      <c r="G9761">
        <v>1</v>
      </c>
      <c r="H9761">
        <v>18444</v>
      </c>
      <c r="I9761" t="s">
        <v>36</v>
      </c>
      <c r="J9761" t="s">
        <v>17</v>
      </c>
      <c r="K9761" t="s">
        <v>18</v>
      </c>
      <c r="L9761" t="s">
        <v>40</v>
      </c>
      <c r="M9761" t="s">
        <v>51</v>
      </c>
      <c r="N9761">
        <v>248</v>
      </c>
      <c r="O9761">
        <v>1</v>
      </c>
      <c r="P9761">
        <v>0.4</v>
      </c>
      <c r="Q9761">
        <v>128.30000000000001</v>
      </c>
      <c r="R9761">
        <v>12.8</v>
      </c>
      <c r="S9761" t="s">
        <v>27</v>
      </c>
      <c r="T9761" t="s">
        <v>22</v>
      </c>
    </row>
    <row r="9762" spans="1:20" x14ac:dyDescent="0.3">
      <c r="A9762" t="str">
        <f t="shared" si="152"/>
        <v>ORD9761</v>
      </c>
      <c r="B9762" s="1">
        <v>43338</v>
      </c>
      <c r="C9762" s="8">
        <v>8</v>
      </c>
      <c r="D9762" s="2">
        <v>0.73290509259259262</v>
      </c>
      <c r="E9762" s="3">
        <v>17</v>
      </c>
      <c r="F9762" s="3" t="s">
        <v>84</v>
      </c>
      <c r="G9762">
        <v>1</v>
      </c>
      <c r="H9762">
        <v>37390</v>
      </c>
      <c r="I9762" t="s">
        <v>36</v>
      </c>
      <c r="J9762" t="s">
        <v>17</v>
      </c>
      <c r="K9762" t="s">
        <v>18</v>
      </c>
      <c r="L9762" t="s">
        <v>40</v>
      </c>
      <c r="M9762" t="s">
        <v>41</v>
      </c>
      <c r="N9762">
        <v>196</v>
      </c>
      <c r="O9762">
        <v>1</v>
      </c>
      <c r="P9762">
        <v>0.4</v>
      </c>
      <c r="Q9762">
        <v>108.2</v>
      </c>
      <c r="R9762">
        <v>10.8</v>
      </c>
      <c r="S9762" t="s">
        <v>27</v>
      </c>
      <c r="T9762" t="s">
        <v>22</v>
      </c>
    </row>
    <row r="9763" spans="1:20" x14ac:dyDescent="0.3">
      <c r="A9763" t="str">
        <f t="shared" si="152"/>
        <v>ORD9762</v>
      </c>
      <c r="B9763" s="1">
        <v>43311</v>
      </c>
      <c r="C9763" s="8">
        <v>7</v>
      </c>
      <c r="D9763" s="2">
        <v>0.54067129629629629</v>
      </c>
      <c r="E9763" s="3">
        <v>12</v>
      </c>
      <c r="F9763" s="3" t="s">
        <v>84</v>
      </c>
      <c r="G9763">
        <v>1</v>
      </c>
      <c r="H9763">
        <v>38710</v>
      </c>
      <c r="I9763" t="s">
        <v>36</v>
      </c>
      <c r="J9763" t="s">
        <v>17</v>
      </c>
      <c r="K9763" t="s">
        <v>18</v>
      </c>
      <c r="L9763" t="s">
        <v>40</v>
      </c>
      <c r="M9763" t="s">
        <v>42</v>
      </c>
      <c r="N9763">
        <v>218</v>
      </c>
      <c r="O9763">
        <v>2</v>
      </c>
      <c r="P9763">
        <v>0.4</v>
      </c>
      <c r="Q9763">
        <v>129.30000000000001</v>
      </c>
      <c r="R9763">
        <v>12.9</v>
      </c>
      <c r="S9763" t="s">
        <v>25</v>
      </c>
      <c r="T9763" t="s">
        <v>33</v>
      </c>
    </row>
    <row r="9764" spans="1:20" x14ac:dyDescent="0.3">
      <c r="A9764" t="str">
        <f t="shared" si="152"/>
        <v>ORD9763</v>
      </c>
      <c r="B9764" s="1">
        <v>43315</v>
      </c>
      <c r="C9764" s="8">
        <v>8</v>
      </c>
      <c r="D9764" s="2">
        <v>0.90005787037037033</v>
      </c>
      <c r="E9764" s="3">
        <v>21</v>
      </c>
      <c r="F9764" s="3" t="s">
        <v>83</v>
      </c>
      <c r="G9764">
        <v>1</v>
      </c>
      <c r="H9764">
        <v>27904</v>
      </c>
      <c r="I9764" t="s">
        <v>16</v>
      </c>
      <c r="J9764" t="s">
        <v>17</v>
      </c>
      <c r="K9764" t="s">
        <v>18</v>
      </c>
      <c r="L9764" t="s">
        <v>40</v>
      </c>
      <c r="M9764" t="s">
        <v>43</v>
      </c>
      <c r="N9764">
        <v>109</v>
      </c>
      <c r="O9764">
        <v>5</v>
      </c>
      <c r="P9764">
        <v>0.5</v>
      </c>
      <c r="Q9764">
        <v>1.8</v>
      </c>
      <c r="R9764">
        <v>0.2</v>
      </c>
      <c r="S9764" t="s">
        <v>27</v>
      </c>
      <c r="T9764" t="s">
        <v>22</v>
      </c>
    </row>
    <row r="9765" spans="1:20" x14ac:dyDescent="0.3">
      <c r="A9765" t="str">
        <f t="shared" si="152"/>
        <v>ORD9764</v>
      </c>
      <c r="B9765" s="1">
        <v>43311</v>
      </c>
      <c r="C9765" s="8">
        <v>7</v>
      </c>
      <c r="D9765" s="2">
        <v>0.84681712962962963</v>
      </c>
      <c r="E9765" s="3">
        <v>20</v>
      </c>
      <c r="F9765" s="3" t="s">
        <v>83</v>
      </c>
      <c r="G9765">
        <v>1</v>
      </c>
      <c r="H9765">
        <v>26991</v>
      </c>
      <c r="I9765" t="s">
        <v>16</v>
      </c>
      <c r="J9765" t="s">
        <v>17</v>
      </c>
      <c r="K9765" t="s">
        <v>18</v>
      </c>
      <c r="L9765" t="s">
        <v>40</v>
      </c>
      <c r="M9765" t="s">
        <v>44</v>
      </c>
      <c r="N9765">
        <v>85</v>
      </c>
      <c r="O9765">
        <v>1</v>
      </c>
      <c r="P9765">
        <v>0.5</v>
      </c>
      <c r="Q9765">
        <v>4.2</v>
      </c>
      <c r="R9765">
        <v>0.4</v>
      </c>
      <c r="S9765" t="s">
        <v>21</v>
      </c>
      <c r="T9765" t="s">
        <v>22</v>
      </c>
    </row>
    <row r="9766" spans="1:20" x14ac:dyDescent="0.3">
      <c r="A9766" t="str">
        <f t="shared" si="152"/>
        <v>ORD9765</v>
      </c>
      <c r="B9766" s="1">
        <v>43441</v>
      </c>
      <c r="C9766" s="8">
        <v>12</v>
      </c>
      <c r="D9766" s="2">
        <v>0.51908564814814817</v>
      </c>
      <c r="E9766" s="3">
        <v>12</v>
      </c>
      <c r="F9766" s="3" t="s">
        <v>84</v>
      </c>
      <c r="G9766">
        <v>1</v>
      </c>
      <c r="H9766">
        <v>14006</v>
      </c>
      <c r="I9766" t="s">
        <v>36</v>
      </c>
      <c r="J9766" t="s">
        <v>17</v>
      </c>
      <c r="K9766" t="s">
        <v>18</v>
      </c>
      <c r="L9766" t="s">
        <v>40</v>
      </c>
      <c r="M9766" t="s">
        <v>45</v>
      </c>
      <c r="N9766">
        <v>122</v>
      </c>
      <c r="O9766">
        <v>3</v>
      </c>
      <c r="P9766">
        <v>0.5</v>
      </c>
      <c r="Q9766">
        <v>38.299999999999997</v>
      </c>
      <c r="R9766">
        <v>3.8</v>
      </c>
      <c r="S9766" t="s">
        <v>27</v>
      </c>
      <c r="T9766" t="s">
        <v>22</v>
      </c>
    </row>
    <row r="9767" spans="1:20" x14ac:dyDescent="0.3">
      <c r="A9767" t="str">
        <f t="shared" si="152"/>
        <v>ORD9766</v>
      </c>
      <c r="B9767" s="1">
        <v>43333</v>
      </c>
      <c r="C9767" s="8">
        <v>8</v>
      </c>
      <c r="D9767" s="2">
        <v>0.66658564814814814</v>
      </c>
      <c r="E9767" s="3">
        <v>15</v>
      </c>
      <c r="F9767" s="3" t="s">
        <v>84</v>
      </c>
      <c r="G9767">
        <v>1</v>
      </c>
      <c r="H9767">
        <v>51769</v>
      </c>
      <c r="I9767" t="s">
        <v>36</v>
      </c>
      <c r="J9767" t="s">
        <v>17</v>
      </c>
      <c r="K9767" t="s">
        <v>18</v>
      </c>
      <c r="L9767" t="s">
        <v>40</v>
      </c>
      <c r="M9767" t="s">
        <v>46</v>
      </c>
      <c r="N9767">
        <v>224</v>
      </c>
      <c r="O9767">
        <v>3</v>
      </c>
      <c r="P9767">
        <v>0.4</v>
      </c>
      <c r="Q9767">
        <v>130.6</v>
      </c>
      <c r="R9767">
        <v>13.1</v>
      </c>
      <c r="S9767" t="s">
        <v>21</v>
      </c>
      <c r="T9767" t="s">
        <v>22</v>
      </c>
    </row>
    <row r="9768" spans="1:20" x14ac:dyDescent="0.3">
      <c r="A9768" t="str">
        <f t="shared" si="152"/>
        <v>ORD9767</v>
      </c>
      <c r="B9768" s="1">
        <v>43415</v>
      </c>
      <c r="C9768" s="8">
        <v>11</v>
      </c>
      <c r="D9768" s="2">
        <v>0.54638888888888892</v>
      </c>
      <c r="E9768" s="3">
        <v>13</v>
      </c>
      <c r="F9768" s="3" t="s">
        <v>84</v>
      </c>
      <c r="G9768">
        <v>1</v>
      </c>
      <c r="H9768">
        <v>34958</v>
      </c>
      <c r="I9768" t="s">
        <v>36</v>
      </c>
      <c r="J9768" t="s">
        <v>17</v>
      </c>
      <c r="K9768" t="s">
        <v>18</v>
      </c>
      <c r="L9768" t="s">
        <v>40</v>
      </c>
      <c r="M9768" t="s">
        <v>47</v>
      </c>
      <c r="N9768">
        <v>213</v>
      </c>
      <c r="O9768">
        <v>2</v>
      </c>
      <c r="P9768">
        <v>0.5</v>
      </c>
      <c r="Q9768">
        <v>120.2</v>
      </c>
      <c r="R9768">
        <v>12</v>
      </c>
      <c r="S9768" t="s">
        <v>21</v>
      </c>
      <c r="T9768" t="s">
        <v>33</v>
      </c>
    </row>
    <row r="9769" spans="1:20" x14ac:dyDescent="0.3">
      <c r="A9769" t="str">
        <f t="shared" si="152"/>
        <v>ORD9768</v>
      </c>
      <c r="B9769" s="1">
        <v>43430</v>
      </c>
      <c r="C9769" s="8">
        <v>11</v>
      </c>
      <c r="D9769" s="2">
        <v>0.66730324074074077</v>
      </c>
      <c r="E9769" s="3">
        <v>16</v>
      </c>
      <c r="F9769" s="3" t="s">
        <v>84</v>
      </c>
      <c r="G9769">
        <v>1</v>
      </c>
      <c r="H9769">
        <v>30672</v>
      </c>
      <c r="I9769" t="s">
        <v>36</v>
      </c>
      <c r="J9769" t="s">
        <v>17</v>
      </c>
      <c r="K9769" t="s">
        <v>18</v>
      </c>
      <c r="L9769" t="s">
        <v>40</v>
      </c>
      <c r="M9769" t="s">
        <v>48</v>
      </c>
      <c r="N9769">
        <v>62</v>
      </c>
      <c r="O9769">
        <v>2</v>
      </c>
      <c r="P9769">
        <v>0.5</v>
      </c>
      <c r="Q9769">
        <v>31</v>
      </c>
      <c r="R9769">
        <v>3.1</v>
      </c>
      <c r="S9769" t="s">
        <v>21</v>
      </c>
      <c r="T9769" t="s">
        <v>22</v>
      </c>
    </row>
    <row r="9770" spans="1:20" x14ac:dyDescent="0.3">
      <c r="A9770" t="str">
        <f t="shared" si="152"/>
        <v>ORD9769</v>
      </c>
      <c r="B9770" s="1">
        <v>43262</v>
      </c>
      <c r="C9770" s="8">
        <v>6</v>
      </c>
      <c r="D9770" s="2">
        <v>0.71082175925925928</v>
      </c>
      <c r="E9770" s="3">
        <v>17</v>
      </c>
      <c r="F9770" s="3" t="s">
        <v>84</v>
      </c>
      <c r="G9770">
        <v>1</v>
      </c>
      <c r="H9770">
        <v>37572</v>
      </c>
      <c r="I9770" t="s">
        <v>36</v>
      </c>
      <c r="J9770" t="s">
        <v>17</v>
      </c>
      <c r="K9770" t="s">
        <v>18</v>
      </c>
      <c r="L9770" t="s">
        <v>40</v>
      </c>
      <c r="M9770" t="s">
        <v>49</v>
      </c>
      <c r="N9770">
        <v>228</v>
      </c>
      <c r="O9770">
        <v>1</v>
      </c>
      <c r="P9770">
        <v>0.4</v>
      </c>
      <c r="Q9770">
        <v>143.4</v>
      </c>
      <c r="R9770">
        <v>14.3</v>
      </c>
      <c r="S9770" t="s">
        <v>21</v>
      </c>
      <c r="T9770" t="s">
        <v>34</v>
      </c>
    </row>
    <row r="9771" spans="1:20" x14ac:dyDescent="0.3">
      <c r="A9771" t="str">
        <f t="shared" si="152"/>
        <v>ORD9770</v>
      </c>
      <c r="B9771" s="1">
        <v>43325</v>
      </c>
      <c r="C9771" s="8">
        <v>8</v>
      </c>
      <c r="D9771" s="2">
        <v>0.84547453703703701</v>
      </c>
      <c r="E9771" s="3">
        <v>20</v>
      </c>
      <c r="F9771" s="3" t="s">
        <v>83</v>
      </c>
      <c r="G9771">
        <v>1</v>
      </c>
      <c r="H9771">
        <v>42493</v>
      </c>
      <c r="I9771" t="s">
        <v>36</v>
      </c>
      <c r="J9771" t="s">
        <v>17</v>
      </c>
      <c r="K9771" t="s">
        <v>18</v>
      </c>
      <c r="L9771" t="s">
        <v>40</v>
      </c>
      <c r="M9771" t="s">
        <v>50</v>
      </c>
      <c r="N9771">
        <v>159</v>
      </c>
      <c r="O9771">
        <v>2</v>
      </c>
      <c r="P9771">
        <v>0.5</v>
      </c>
      <c r="Q9771">
        <v>63.1</v>
      </c>
      <c r="R9771">
        <v>6.3</v>
      </c>
      <c r="S9771" t="s">
        <v>25</v>
      </c>
      <c r="T9771" t="s">
        <v>22</v>
      </c>
    </row>
    <row r="9772" spans="1:20" x14ac:dyDescent="0.3">
      <c r="A9772" t="str">
        <f t="shared" si="152"/>
        <v>ORD9771</v>
      </c>
      <c r="B9772" s="1">
        <v>43360</v>
      </c>
      <c r="C9772" s="8">
        <v>9</v>
      </c>
      <c r="D9772" s="2">
        <v>0.31825231481481481</v>
      </c>
      <c r="E9772" s="3">
        <v>7</v>
      </c>
      <c r="F9772" s="3" t="s">
        <v>82</v>
      </c>
      <c r="G9772">
        <v>1</v>
      </c>
      <c r="H9772">
        <v>43779</v>
      </c>
      <c r="I9772" t="s">
        <v>36</v>
      </c>
      <c r="J9772" t="s">
        <v>17</v>
      </c>
      <c r="K9772" t="s">
        <v>18</v>
      </c>
      <c r="L9772" t="s">
        <v>40</v>
      </c>
      <c r="M9772" t="s">
        <v>51</v>
      </c>
      <c r="N9772">
        <v>248</v>
      </c>
      <c r="O9772">
        <v>1</v>
      </c>
      <c r="P9772">
        <v>0.5</v>
      </c>
      <c r="Q9772">
        <v>158.1</v>
      </c>
      <c r="R9772">
        <v>15.8</v>
      </c>
      <c r="S9772" t="s">
        <v>21</v>
      </c>
      <c r="T9772" t="s">
        <v>22</v>
      </c>
    </row>
    <row r="9773" spans="1:20" x14ac:dyDescent="0.3">
      <c r="A9773" t="str">
        <f t="shared" si="152"/>
        <v>ORD9772</v>
      </c>
      <c r="B9773" s="1">
        <v>43441</v>
      </c>
      <c r="C9773" s="8">
        <v>12</v>
      </c>
      <c r="D9773" s="2">
        <v>0.75050925925925926</v>
      </c>
      <c r="E9773" s="3">
        <v>18</v>
      </c>
      <c r="F9773" s="3" t="s">
        <v>83</v>
      </c>
      <c r="G9773">
        <v>1</v>
      </c>
      <c r="H9773">
        <v>33267</v>
      </c>
      <c r="I9773" t="s">
        <v>36</v>
      </c>
      <c r="J9773" t="s">
        <v>17</v>
      </c>
      <c r="K9773" t="s">
        <v>18</v>
      </c>
      <c r="L9773" t="s">
        <v>40</v>
      </c>
      <c r="M9773" t="s">
        <v>41</v>
      </c>
      <c r="N9773">
        <v>196</v>
      </c>
      <c r="O9773">
        <v>1</v>
      </c>
      <c r="P9773">
        <v>0.5</v>
      </c>
      <c r="Q9773">
        <v>114</v>
      </c>
      <c r="R9773">
        <v>11.4</v>
      </c>
      <c r="S9773" t="s">
        <v>27</v>
      </c>
      <c r="T9773" t="s">
        <v>22</v>
      </c>
    </row>
    <row r="9774" spans="1:20" x14ac:dyDescent="0.3">
      <c r="A9774" t="str">
        <f t="shared" si="152"/>
        <v>ORD9773</v>
      </c>
      <c r="B9774" s="1">
        <v>43117</v>
      </c>
      <c r="C9774" s="8">
        <v>1</v>
      </c>
      <c r="D9774" s="2">
        <v>0.43712962962962965</v>
      </c>
      <c r="E9774" s="3">
        <v>10</v>
      </c>
      <c r="F9774" s="3" t="s">
        <v>82</v>
      </c>
      <c r="G9774">
        <v>1</v>
      </c>
      <c r="H9774">
        <v>26932</v>
      </c>
      <c r="I9774" t="s">
        <v>36</v>
      </c>
      <c r="J9774" t="s">
        <v>17</v>
      </c>
      <c r="K9774" t="s">
        <v>18</v>
      </c>
      <c r="L9774" t="s">
        <v>40</v>
      </c>
      <c r="M9774" t="s">
        <v>42</v>
      </c>
      <c r="N9774">
        <v>218</v>
      </c>
      <c r="O9774">
        <v>2</v>
      </c>
      <c r="P9774">
        <v>0.4</v>
      </c>
      <c r="Q9774">
        <v>129.30000000000001</v>
      </c>
      <c r="R9774">
        <v>12.9</v>
      </c>
      <c r="S9774" t="s">
        <v>25</v>
      </c>
      <c r="T9774" t="s">
        <v>33</v>
      </c>
    </row>
    <row r="9775" spans="1:20" x14ac:dyDescent="0.3">
      <c r="A9775" t="str">
        <f t="shared" si="152"/>
        <v>ORD9774</v>
      </c>
      <c r="B9775" s="1">
        <v>43129</v>
      </c>
      <c r="C9775" s="8">
        <v>1</v>
      </c>
      <c r="D9775" s="2">
        <v>0.90315972222222218</v>
      </c>
      <c r="E9775" s="3">
        <v>21</v>
      </c>
      <c r="F9775" s="3" t="s">
        <v>83</v>
      </c>
      <c r="G9775">
        <v>1</v>
      </c>
      <c r="H9775">
        <v>56456</v>
      </c>
      <c r="I9775" t="s">
        <v>36</v>
      </c>
      <c r="J9775" t="s">
        <v>17</v>
      </c>
      <c r="K9775" t="s">
        <v>18</v>
      </c>
      <c r="L9775" t="s">
        <v>40</v>
      </c>
      <c r="M9775" t="s">
        <v>43</v>
      </c>
      <c r="N9775">
        <v>109</v>
      </c>
      <c r="O9775">
        <v>1</v>
      </c>
      <c r="P9775">
        <v>0.4</v>
      </c>
      <c r="Q9775">
        <v>24.6</v>
      </c>
      <c r="R9775">
        <v>2.5</v>
      </c>
      <c r="S9775" t="s">
        <v>27</v>
      </c>
      <c r="T9775" t="s">
        <v>22</v>
      </c>
    </row>
    <row r="9776" spans="1:20" x14ac:dyDescent="0.3">
      <c r="A9776" t="str">
        <f t="shared" si="152"/>
        <v>ORD9775</v>
      </c>
      <c r="B9776" s="1">
        <v>43289</v>
      </c>
      <c r="C9776" s="8">
        <v>7</v>
      </c>
      <c r="D9776" s="2">
        <v>0.77789351851851851</v>
      </c>
      <c r="E9776" s="3">
        <v>18</v>
      </c>
      <c r="F9776" s="3" t="s">
        <v>83</v>
      </c>
      <c r="G9776">
        <v>1</v>
      </c>
      <c r="H9776">
        <v>29517</v>
      </c>
      <c r="I9776" t="s">
        <v>36</v>
      </c>
      <c r="J9776" t="s">
        <v>17</v>
      </c>
      <c r="K9776" t="s">
        <v>18</v>
      </c>
      <c r="L9776" t="s">
        <v>40</v>
      </c>
      <c r="M9776" t="s">
        <v>44</v>
      </c>
      <c r="N9776">
        <v>85</v>
      </c>
      <c r="O9776">
        <v>5</v>
      </c>
      <c r="P9776">
        <v>0.4</v>
      </c>
      <c r="Q9776">
        <v>17</v>
      </c>
      <c r="R9776">
        <v>1.7</v>
      </c>
      <c r="S9776" t="s">
        <v>27</v>
      </c>
      <c r="T9776" t="s">
        <v>22</v>
      </c>
    </row>
    <row r="9777" spans="1:20" x14ac:dyDescent="0.3">
      <c r="A9777" t="str">
        <f t="shared" si="152"/>
        <v>ORD9776</v>
      </c>
      <c r="B9777" s="1">
        <v>43326</v>
      </c>
      <c r="C9777" s="8">
        <v>8</v>
      </c>
      <c r="D9777" s="2">
        <v>0.86003472222222221</v>
      </c>
      <c r="E9777" s="3">
        <v>20</v>
      </c>
      <c r="F9777" s="3" t="s">
        <v>83</v>
      </c>
      <c r="G9777">
        <v>1</v>
      </c>
      <c r="H9777">
        <v>26021</v>
      </c>
      <c r="I9777" t="s">
        <v>16</v>
      </c>
      <c r="J9777" t="s">
        <v>17</v>
      </c>
      <c r="K9777" t="s">
        <v>35</v>
      </c>
      <c r="L9777" t="s">
        <v>40</v>
      </c>
      <c r="M9777" t="s">
        <v>45</v>
      </c>
      <c r="N9777">
        <v>122</v>
      </c>
      <c r="O9777">
        <v>5</v>
      </c>
      <c r="P9777">
        <v>0.4</v>
      </c>
      <c r="Q9777">
        <v>29.8</v>
      </c>
      <c r="R9777">
        <v>3</v>
      </c>
      <c r="S9777" t="s">
        <v>27</v>
      </c>
      <c r="T9777" t="s">
        <v>22</v>
      </c>
    </row>
    <row r="9778" spans="1:20" x14ac:dyDescent="0.3">
      <c r="A9778" t="str">
        <f t="shared" si="152"/>
        <v>ORD9777</v>
      </c>
      <c r="B9778" s="1">
        <v>43268</v>
      </c>
      <c r="C9778" s="8">
        <v>6</v>
      </c>
      <c r="D9778" s="2">
        <v>0.90241898148148147</v>
      </c>
      <c r="E9778" s="3">
        <v>21</v>
      </c>
      <c r="F9778" s="3" t="s">
        <v>83</v>
      </c>
      <c r="G9778">
        <v>1</v>
      </c>
      <c r="H9778">
        <v>30988</v>
      </c>
      <c r="I9778" t="s">
        <v>36</v>
      </c>
      <c r="J9778" t="s">
        <v>17</v>
      </c>
      <c r="K9778" t="s">
        <v>18</v>
      </c>
      <c r="L9778" t="s">
        <v>40</v>
      </c>
      <c r="M9778" t="s">
        <v>46</v>
      </c>
      <c r="N9778">
        <v>224</v>
      </c>
      <c r="O9778">
        <v>2</v>
      </c>
      <c r="P9778">
        <v>0.5</v>
      </c>
      <c r="Q9778">
        <v>130.6</v>
      </c>
      <c r="R9778">
        <v>13.1</v>
      </c>
      <c r="S9778" t="s">
        <v>27</v>
      </c>
      <c r="T9778" t="s">
        <v>22</v>
      </c>
    </row>
    <row r="9779" spans="1:20" x14ac:dyDescent="0.3">
      <c r="A9779" t="str">
        <f t="shared" si="152"/>
        <v>ORD9778</v>
      </c>
      <c r="B9779" s="1">
        <v>43143</v>
      </c>
      <c r="C9779" s="8">
        <v>2</v>
      </c>
      <c r="D9779" s="2">
        <v>0.61168981481481477</v>
      </c>
      <c r="E9779" s="3">
        <v>14</v>
      </c>
      <c r="F9779" s="3" t="s">
        <v>84</v>
      </c>
      <c r="G9779">
        <v>1</v>
      </c>
      <c r="H9779">
        <v>47521</v>
      </c>
      <c r="I9779" t="s">
        <v>16</v>
      </c>
      <c r="J9779" t="s">
        <v>17</v>
      </c>
      <c r="K9779" t="s">
        <v>18</v>
      </c>
      <c r="L9779" t="s">
        <v>40</v>
      </c>
      <c r="M9779" t="s">
        <v>47</v>
      </c>
      <c r="N9779">
        <v>213</v>
      </c>
      <c r="O9779">
        <v>2</v>
      </c>
      <c r="P9779">
        <v>0.5</v>
      </c>
      <c r="Q9779">
        <v>111.7</v>
      </c>
      <c r="R9779">
        <v>11.2</v>
      </c>
      <c r="S9779" t="s">
        <v>21</v>
      </c>
      <c r="T9779" t="s">
        <v>22</v>
      </c>
    </row>
    <row r="9780" spans="1:20" x14ac:dyDescent="0.3">
      <c r="A9780" t="str">
        <f t="shared" si="152"/>
        <v>ORD9779</v>
      </c>
      <c r="B9780" s="1">
        <v>43392</v>
      </c>
      <c r="C9780" s="8">
        <v>10</v>
      </c>
      <c r="D9780" s="2">
        <v>0.69849537037037035</v>
      </c>
      <c r="E9780" s="3">
        <v>16</v>
      </c>
      <c r="F9780" s="3" t="s">
        <v>84</v>
      </c>
      <c r="G9780">
        <v>1</v>
      </c>
      <c r="H9780">
        <v>42492</v>
      </c>
      <c r="I9780" t="s">
        <v>36</v>
      </c>
      <c r="J9780" t="s">
        <v>17</v>
      </c>
      <c r="K9780" t="s">
        <v>18</v>
      </c>
      <c r="L9780" t="s">
        <v>40</v>
      </c>
      <c r="M9780" t="s">
        <v>48</v>
      </c>
      <c r="N9780">
        <v>62</v>
      </c>
      <c r="O9780">
        <v>2</v>
      </c>
      <c r="P9780">
        <v>0.5</v>
      </c>
      <c r="Q9780">
        <v>31</v>
      </c>
      <c r="R9780">
        <v>3.1</v>
      </c>
      <c r="S9780" t="s">
        <v>21</v>
      </c>
      <c r="T9780" t="s">
        <v>22</v>
      </c>
    </row>
    <row r="9781" spans="1:20" x14ac:dyDescent="0.3">
      <c r="A9781" t="str">
        <f t="shared" si="152"/>
        <v>ORD9780</v>
      </c>
      <c r="B9781" s="1">
        <v>43109</v>
      </c>
      <c r="C9781" s="8">
        <v>1</v>
      </c>
      <c r="D9781" s="2">
        <v>0.34464120370370371</v>
      </c>
      <c r="E9781" s="3">
        <v>8</v>
      </c>
      <c r="F9781" s="3" t="s">
        <v>82</v>
      </c>
      <c r="G9781">
        <v>1</v>
      </c>
      <c r="H9781">
        <v>54889</v>
      </c>
      <c r="I9781" t="s">
        <v>36</v>
      </c>
      <c r="J9781" t="s">
        <v>17</v>
      </c>
      <c r="K9781" t="s">
        <v>18</v>
      </c>
      <c r="L9781" t="s">
        <v>40</v>
      </c>
      <c r="M9781" t="s">
        <v>49</v>
      </c>
      <c r="N9781">
        <v>228</v>
      </c>
      <c r="O9781">
        <v>1</v>
      </c>
      <c r="P9781">
        <v>0.4</v>
      </c>
      <c r="Q9781">
        <v>111.5</v>
      </c>
      <c r="R9781">
        <v>11.2</v>
      </c>
      <c r="S9781" t="s">
        <v>25</v>
      </c>
      <c r="T9781" t="s">
        <v>33</v>
      </c>
    </row>
    <row r="9782" spans="1:20" x14ac:dyDescent="0.3">
      <c r="A9782" t="str">
        <f t="shared" si="152"/>
        <v>ORD9781</v>
      </c>
      <c r="B9782" s="1">
        <v>43228</v>
      </c>
      <c r="C9782" s="8">
        <v>5</v>
      </c>
      <c r="D9782" s="2">
        <v>0.83353009259259259</v>
      </c>
      <c r="E9782" s="3">
        <v>20</v>
      </c>
      <c r="F9782" s="3" t="s">
        <v>83</v>
      </c>
      <c r="G9782">
        <v>1</v>
      </c>
      <c r="H9782">
        <v>14156</v>
      </c>
      <c r="I9782" t="s">
        <v>16</v>
      </c>
      <c r="J9782" t="s">
        <v>17</v>
      </c>
      <c r="K9782" t="s">
        <v>18</v>
      </c>
      <c r="L9782" t="s">
        <v>40</v>
      </c>
      <c r="M9782" t="s">
        <v>50</v>
      </c>
      <c r="N9782">
        <v>159</v>
      </c>
      <c r="O9782">
        <v>1</v>
      </c>
      <c r="P9782">
        <v>0.4</v>
      </c>
      <c r="Q9782">
        <v>75.8</v>
      </c>
      <c r="R9782">
        <v>7.6</v>
      </c>
      <c r="S9782" t="s">
        <v>21</v>
      </c>
      <c r="T9782" t="s">
        <v>22</v>
      </c>
    </row>
    <row r="9783" spans="1:20" x14ac:dyDescent="0.3">
      <c r="A9783" t="str">
        <f t="shared" si="152"/>
        <v>ORD9782</v>
      </c>
      <c r="B9783" s="1">
        <v>43303</v>
      </c>
      <c r="C9783" s="8">
        <v>7</v>
      </c>
      <c r="D9783" s="2">
        <v>0.95429398148148148</v>
      </c>
      <c r="E9783" s="3">
        <v>22</v>
      </c>
      <c r="F9783" s="3" t="s">
        <v>83</v>
      </c>
      <c r="G9783">
        <v>1</v>
      </c>
      <c r="H9783">
        <v>29941</v>
      </c>
      <c r="I9783" t="s">
        <v>36</v>
      </c>
      <c r="J9783" t="s">
        <v>17</v>
      </c>
      <c r="K9783" t="s">
        <v>18</v>
      </c>
      <c r="L9783" t="s">
        <v>40</v>
      </c>
      <c r="M9783" t="s">
        <v>51</v>
      </c>
      <c r="N9783">
        <v>248</v>
      </c>
      <c r="O9783">
        <v>3</v>
      </c>
      <c r="P9783">
        <v>0.5</v>
      </c>
      <c r="Q9783">
        <v>130.80000000000001</v>
      </c>
      <c r="R9783">
        <v>13.1</v>
      </c>
      <c r="S9783" t="s">
        <v>27</v>
      </c>
      <c r="T9783" t="s">
        <v>22</v>
      </c>
    </row>
    <row r="9784" spans="1:20" x14ac:dyDescent="0.3">
      <c r="A9784" t="str">
        <f t="shared" si="152"/>
        <v>ORD9783</v>
      </c>
      <c r="B9784" s="1">
        <v>43340</v>
      </c>
      <c r="C9784" s="8">
        <v>8</v>
      </c>
      <c r="D9784" s="2">
        <v>0.6814351851851852</v>
      </c>
      <c r="E9784" s="3">
        <v>16</v>
      </c>
      <c r="F9784" s="3" t="s">
        <v>84</v>
      </c>
      <c r="G9784">
        <v>1</v>
      </c>
      <c r="H9784">
        <v>44990</v>
      </c>
      <c r="I9784" t="s">
        <v>16</v>
      </c>
      <c r="J9784" t="s">
        <v>17</v>
      </c>
      <c r="K9784" t="s">
        <v>18</v>
      </c>
      <c r="L9784" t="s">
        <v>40</v>
      </c>
      <c r="M9784" t="s">
        <v>41</v>
      </c>
      <c r="N9784">
        <v>196</v>
      </c>
      <c r="O9784">
        <v>1</v>
      </c>
      <c r="P9784">
        <v>0.4</v>
      </c>
      <c r="Q9784">
        <v>112.1</v>
      </c>
      <c r="R9784">
        <v>11.2</v>
      </c>
      <c r="S9784" t="s">
        <v>27</v>
      </c>
      <c r="T9784" t="s">
        <v>33</v>
      </c>
    </row>
    <row r="9785" spans="1:20" x14ac:dyDescent="0.3">
      <c r="A9785" t="str">
        <f t="shared" si="152"/>
        <v>ORD9784</v>
      </c>
      <c r="B9785" s="1">
        <v>43287</v>
      </c>
      <c r="C9785" s="8">
        <v>7</v>
      </c>
      <c r="D9785" s="2">
        <v>0.57387731481481485</v>
      </c>
      <c r="E9785" s="3">
        <v>13</v>
      </c>
      <c r="F9785" s="3" t="s">
        <v>84</v>
      </c>
      <c r="G9785">
        <v>1</v>
      </c>
      <c r="H9785">
        <v>55461</v>
      </c>
      <c r="I9785" t="s">
        <v>16</v>
      </c>
      <c r="J9785" t="s">
        <v>17</v>
      </c>
      <c r="K9785" t="s">
        <v>18</v>
      </c>
      <c r="L9785" t="s">
        <v>40</v>
      </c>
      <c r="M9785" t="s">
        <v>42</v>
      </c>
      <c r="N9785">
        <v>218</v>
      </c>
      <c r="O9785">
        <v>2</v>
      </c>
      <c r="P9785">
        <v>0.4</v>
      </c>
      <c r="Q9785">
        <v>129.30000000000001</v>
      </c>
      <c r="R9785">
        <v>12.9</v>
      </c>
      <c r="S9785" t="s">
        <v>25</v>
      </c>
      <c r="T9785" t="s">
        <v>22</v>
      </c>
    </row>
    <row r="9786" spans="1:20" x14ac:dyDescent="0.3">
      <c r="A9786" t="str">
        <f t="shared" si="152"/>
        <v>ORD9785</v>
      </c>
      <c r="B9786" s="1">
        <v>43353</v>
      </c>
      <c r="C9786" s="8">
        <v>9</v>
      </c>
      <c r="D9786" s="2">
        <v>0.88026620370370368</v>
      </c>
      <c r="E9786" s="3">
        <v>21</v>
      </c>
      <c r="F9786" s="3" t="s">
        <v>83</v>
      </c>
      <c r="G9786">
        <v>1</v>
      </c>
      <c r="H9786">
        <v>23013</v>
      </c>
      <c r="I9786" t="s">
        <v>36</v>
      </c>
      <c r="J9786" t="s">
        <v>17</v>
      </c>
      <c r="K9786" t="s">
        <v>18</v>
      </c>
      <c r="L9786" t="s">
        <v>40</v>
      </c>
      <c r="M9786" t="s">
        <v>43</v>
      </c>
      <c r="N9786">
        <v>109</v>
      </c>
      <c r="O9786">
        <v>1</v>
      </c>
      <c r="P9786">
        <v>0.5</v>
      </c>
      <c r="Q9786">
        <v>7.2</v>
      </c>
      <c r="R9786">
        <v>0.7</v>
      </c>
      <c r="S9786" t="s">
        <v>21</v>
      </c>
      <c r="T9786" t="s">
        <v>22</v>
      </c>
    </row>
    <row r="9787" spans="1:20" x14ac:dyDescent="0.3">
      <c r="A9787" t="str">
        <f t="shared" si="152"/>
        <v>ORD9786</v>
      </c>
      <c r="B9787" s="1">
        <v>43459</v>
      </c>
      <c r="C9787" s="8">
        <v>12</v>
      </c>
      <c r="D9787" s="2">
        <v>0.91015046296296298</v>
      </c>
      <c r="E9787" s="3">
        <v>21</v>
      </c>
      <c r="F9787" s="3" t="s">
        <v>83</v>
      </c>
      <c r="G9787">
        <v>1</v>
      </c>
      <c r="H9787">
        <v>18367</v>
      </c>
      <c r="I9787" t="s">
        <v>16</v>
      </c>
      <c r="J9787" t="s">
        <v>17</v>
      </c>
      <c r="K9787" t="s">
        <v>18</v>
      </c>
      <c r="L9787" t="s">
        <v>40</v>
      </c>
      <c r="M9787" t="s">
        <v>44</v>
      </c>
      <c r="N9787">
        <v>85</v>
      </c>
      <c r="O9787">
        <v>5</v>
      </c>
      <c r="P9787">
        <v>0.5</v>
      </c>
      <c r="Q9787">
        <v>17</v>
      </c>
      <c r="R9787">
        <v>1.7</v>
      </c>
      <c r="S9787" t="s">
        <v>27</v>
      </c>
      <c r="T9787" t="s">
        <v>22</v>
      </c>
    </row>
    <row r="9788" spans="1:20" x14ac:dyDescent="0.3">
      <c r="A9788" t="str">
        <f t="shared" si="152"/>
        <v>ORD9787</v>
      </c>
      <c r="B9788" s="1">
        <v>43365</v>
      </c>
      <c r="C9788" s="8">
        <v>9</v>
      </c>
      <c r="D9788" s="2">
        <v>0.78732638888888884</v>
      </c>
      <c r="E9788" s="3">
        <v>18</v>
      </c>
      <c r="F9788" s="3" t="s">
        <v>83</v>
      </c>
      <c r="G9788">
        <v>1</v>
      </c>
      <c r="H9788">
        <v>50247</v>
      </c>
      <c r="I9788" t="s">
        <v>36</v>
      </c>
      <c r="J9788" t="s">
        <v>17</v>
      </c>
      <c r="K9788" t="s">
        <v>18</v>
      </c>
      <c r="L9788" t="s">
        <v>40</v>
      </c>
      <c r="M9788" t="s">
        <v>45</v>
      </c>
      <c r="N9788">
        <v>122</v>
      </c>
      <c r="O9788">
        <v>5</v>
      </c>
      <c r="P9788">
        <v>0.4</v>
      </c>
      <c r="Q9788">
        <v>29.8</v>
      </c>
      <c r="R9788">
        <v>3</v>
      </c>
      <c r="S9788" t="s">
        <v>25</v>
      </c>
      <c r="T9788" t="s">
        <v>22</v>
      </c>
    </row>
    <row r="9789" spans="1:20" x14ac:dyDescent="0.3">
      <c r="A9789" t="str">
        <f t="shared" si="152"/>
        <v>ORD9788</v>
      </c>
      <c r="B9789" s="1">
        <v>43196</v>
      </c>
      <c r="C9789" s="8">
        <v>4</v>
      </c>
      <c r="D9789" s="2">
        <v>0.41010416666666666</v>
      </c>
      <c r="E9789" s="3">
        <v>9</v>
      </c>
      <c r="F9789" s="3" t="s">
        <v>82</v>
      </c>
      <c r="G9789">
        <v>1</v>
      </c>
      <c r="H9789">
        <v>35382</v>
      </c>
      <c r="I9789" t="s">
        <v>36</v>
      </c>
      <c r="J9789" t="s">
        <v>17</v>
      </c>
      <c r="K9789" t="s">
        <v>18</v>
      </c>
      <c r="L9789" t="s">
        <v>40</v>
      </c>
      <c r="M9789" t="s">
        <v>46</v>
      </c>
      <c r="N9789">
        <v>224</v>
      </c>
      <c r="O9789">
        <v>1</v>
      </c>
      <c r="P9789">
        <v>0.4</v>
      </c>
      <c r="Q9789">
        <v>135</v>
      </c>
      <c r="R9789">
        <v>13.5</v>
      </c>
      <c r="S9789" t="s">
        <v>25</v>
      </c>
      <c r="T9789" t="s">
        <v>22</v>
      </c>
    </row>
    <row r="9790" spans="1:20" x14ac:dyDescent="0.3">
      <c r="A9790" t="str">
        <f t="shared" si="152"/>
        <v>ORD9789</v>
      </c>
      <c r="B9790" s="1">
        <v>43103</v>
      </c>
      <c r="C9790" s="8">
        <v>1</v>
      </c>
      <c r="D9790" s="2">
        <v>0.72844907407407411</v>
      </c>
      <c r="E9790" s="3">
        <v>17</v>
      </c>
      <c r="F9790" s="3" t="s">
        <v>84</v>
      </c>
      <c r="G9790">
        <v>1</v>
      </c>
      <c r="H9790">
        <v>18849</v>
      </c>
      <c r="I9790" t="s">
        <v>36</v>
      </c>
      <c r="J9790" t="s">
        <v>17</v>
      </c>
      <c r="K9790" t="s">
        <v>18</v>
      </c>
      <c r="L9790" t="s">
        <v>40</v>
      </c>
      <c r="M9790" t="s">
        <v>47</v>
      </c>
      <c r="N9790">
        <v>213</v>
      </c>
      <c r="O9790">
        <v>5</v>
      </c>
      <c r="P9790">
        <v>0.4</v>
      </c>
      <c r="Q9790">
        <v>90.4</v>
      </c>
      <c r="R9790">
        <v>9</v>
      </c>
      <c r="S9790" t="s">
        <v>27</v>
      </c>
      <c r="T9790" t="s">
        <v>33</v>
      </c>
    </row>
    <row r="9791" spans="1:20" x14ac:dyDescent="0.3">
      <c r="A9791" t="str">
        <f t="shared" si="152"/>
        <v>ORD9790</v>
      </c>
      <c r="B9791" s="1">
        <v>43285</v>
      </c>
      <c r="C9791" s="8">
        <v>7</v>
      </c>
      <c r="D9791" s="2">
        <v>0.63572916666666668</v>
      </c>
      <c r="E9791" s="3">
        <v>15</v>
      </c>
      <c r="F9791" s="3" t="s">
        <v>84</v>
      </c>
      <c r="G9791">
        <v>1</v>
      </c>
      <c r="H9791">
        <v>49697</v>
      </c>
      <c r="I9791" t="s">
        <v>36</v>
      </c>
      <c r="J9791" t="s">
        <v>17</v>
      </c>
      <c r="K9791" t="s">
        <v>18</v>
      </c>
      <c r="L9791" t="s">
        <v>40</v>
      </c>
      <c r="M9791" t="s">
        <v>48</v>
      </c>
      <c r="N9791">
        <v>62</v>
      </c>
      <c r="O9791">
        <v>1</v>
      </c>
      <c r="P9791">
        <v>0.4</v>
      </c>
      <c r="Q9791">
        <v>62</v>
      </c>
      <c r="R9791">
        <v>6.2</v>
      </c>
      <c r="S9791" t="s">
        <v>21</v>
      </c>
      <c r="T9791" t="s">
        <v>22</v>
      </c>
    </row>
    <row r="9792" spans="1:20" x14ac:dyDescent="0.3">
      <c r="A9792" t="str">
        <f t="shared" si="152"/>
        <v>ORD9791</v>
      </c>
      <c r="B9792" s="1">
        <v>43109</v>
      </c>
      <c r="C9792" s="8">
        <v>1</v>
      </c>
      <c r="D9792" s="2">
        <v>0.37498842592592591</v>
      </c>
      <c r="E9792" s="3">
        <v>8</v>
      </c>
      <c r="F9792" s="3" t="s">
        <v>82</v>
      </c>
      <c r="G9792">
        <v>1</v>
      </c>
      <c r="H9792">
        <v>37252</v>
      </c>
      <c r="I9792" t="s">
        <v>16</v>
      </c>
      <c r="J9792" t="s">
        <v>17</v>
      </c>
      <c r="K9792" t="s">
        <v>18</v>
      </c>
      <c r="L9792" t="s">
        <v>40</v>
      </c>
      <c r="M9792" t="s">
        <v>49</v>
      </c>
      <c r="N9792">
        <v>228</v>
      </c>
      <c r="O9792">
        <v>3</v>
      </c>
      <c r="P9792">
        <v>0.5</v>
      </c>
      <c r="Q9792">
        <v>141.19999999999999</v>
      </c>
      <c r="R9792">
        <v>14.1</v>
      </c>
      <c r="S9792" t="s">
        <v>27</v>
      </c>
      <c r="T9792" t="s">
        <v>22</v>
      </c>
    </row>
    <row r="9793" spans="1:20" x14ac:dyDescent="0.3">
      <c r="A9793" t="str">
        <f t="shared" si="152"/>
        <v>ORD9792</v>
      </c>
      <c r="B9793" s="1">
        <v>43344</v>
      </c>
      <c r="C9793" s="8">
        <v>9</v>
      </c>
      <c r="D9793" s="2">
        <v>0.75913194444444443</v>
      </c>
      <c r="E9793" s="3">
        <v>18</v>
      </c>
      <c r="F9793" s="3" t="s">
        <v>83</v>
      </c>
      <c r="G9793">
        <v>1</v>
      </c>
      <c r="H9793">
        <v>19774</v>
      </c>
      <c r="I9793" t="s">
        <v>36</v>
      </c>
      <c r="J9793" t="s">
        <v>17</v>
      </c>
      <c r="K9793" t="s">
        <v>18</v>
      </c>
      <c r="L9793" t="s">
        <v>40</v>
      </c>
      <c r="M9793" t="s">
        <v>50</v>
      </c>
      <c r="N9793">
        <v>159</v>
      </c>
      <c r="O9793">
        <v>1</v>
      </c>
      <c r="P9793">
        <v>0.5</v>
      </c>
      <c r="Q9793">
        <v>72.599999999999994</v>
      </c>
      <c r="R9793">
        <v>7.3</v>
      </c>
      <c r="S9793" t="s">
        <v>21</v>
      </c>
      <c r="T9793" t="s">
        <v>33</v>
      </c>
    </row>
    <row r="9794" spans="1:20" x14ac:dyDescent="0.3">
      <c r="A9794" t="str">
        <f t="shared" si="152"/>
        <v>ORD9793</v>
      </c>
      <c r="B9794" s="1">
        <v>43418</v>
      </c>
      <c r="C9794" s="8">
        <v>11</v>
      </c>
      <c r="D9794" s="2">
        <v>0.36476851851851849</v>
      </c>
      <c r="E9794" s="3">
        <v>8</v>
      </c>
      <c r="F9794" s="3" t="s">
        <v>82</v>
      </c>
      <c r="G9794">
        <v>1</v>
      </c>
      <c r="H9794">
        <v>41607</v>
      </c>
      <c r="I9794" t="s">
        <v>36</v>
      </c>
      <c r="J9794" t="s">
        <v>17</v>
      </c>
      <c r="K9794" t="s">
        <v>18</v>
      </c>
      <c r="L9794" t="s">
        <v>40</v>
      </c>
      <c r="M9794" t="s">
        <v>51</v>
      </c>
      <c r="N9794">
        <v>248</v>
      </c>
      <c r="O9794">
        <v>3</v>
      </c>
      <c r="P9794">
        <v>0.4</v>
      </c>
      <c r="Q9794">
        <v>153.1</v>
      </c>
      <c r="R9794">
        <v>15.3</v>
      </c>
      <c r="S9794" t="s">
        <v>21</v>
      </c>
      <c r="T9794" t="s">
        <v>34</v>
      </c>
    </row>
    <row r="9795" spans="1:20" x14ac:dyDescent="0.3">
      <c r="A9795" t="str">
        <f t="shared" ref="A9795:A9858" si="153" xml:space="preserve"> "ORD" &amp; TEXT(ROW()-1, "0000")</f>
        <v>ORD9794</v>
      </c>
      <c r="B9795" s="1">
        <v>43112</v>
      </c>
      <c r="C9795" s="8">
        <v>1</v>
      </c>
      <c r="D9795" s="2">
        <v>0.5013657407407407</v>
      </c>
      <c r="E9795" s="3">
        <v>12</v>
      </c>
      <c r="F9795" s="3" t="s">
        <v>84</v>
      </c>
      <c r="G9795">
        <v>1</v>
      </c>
      <c r="H9795">
        <v>40271</v>
      </c>
      <c r="I9795" t="s">
        <v>36</v>
      </c>
      <c r="J9795" t="s">
        <v>17</v>
      </c>
      <c r="K9795" t="s">
        <v>18</v>
      </c>
      <c r="L9795" t="s">
        <v>40</v>
      </c>
      <c r="M9795" t="s">
        <v>41</v>
      </c>
      <c r="N9795">
        <v>196</v>
      </c>
      <c r="O9795">
        <v>5</v>
      </c>
      <c r="P9795">
        <v>0.5</v>
      </c>
      <c r="Q9795">
        <v>67</v>
      </c>
      <c r="R9795">
        <v>6.7</v>
      </c>
      <c r="S9795" t="s">
        <v>27</v>
      </c>
      <c r="T9795" t="s">
        <v>22</v>
      </c>
    </row>
    <row r="9796" spans="1:20" x14ac:dyDescent="0.3">
      <c r="A9796" t="str">
        <f t="shared" si="153"/>
        <v>ORD9795</v>
      </c>
      <c r="B9796" s="1">
        <v>43413</v>
      </c>
      <c r="C9796" s="8">
        <v>11</v>
      </c>
      <c r="D9796" s="2">
        <v>0.67628472222222225</v>
      </c>
      <c r="E9796" s="3">
        <v>16</v>
      </c>
      <c r="F9796" s="3" t="s">
        <v>84</v>
      </c>
      <c r="G9796">
        <v>1</v>
      </c>
      <c r="H9796">
        <v>15423</v>
      </c>
      <c r="I9796" t="s">
        <v>16</v>
      </c>
      <c r="J9796" t="s">
        <v>17</v>
      </c>
      <c r="K9796" t="s">
        <v>18</v>
      </c>
      <c r="L9796" t="s">
        <v>40</v>
      </c>
      <c r="M9796" t="s">
        <v>42</v>
      </c>
      <c r="N9796">
        <v>218</v>
      </c>
      <c r="O9796">
        <v>5</v>
      </c>
      <c r="P9796">
        <v>0.5</v>
      </c>
      <c r="Q9796">
        <v>127.1</v>
      </c>
      <c r="R9796">
        <v>12.7</v>
      </c>
      <c r="S9796" t="s">
        <v>25</v>
      </c>
      <c r="T9796" t="s">
        <v>22</v>
      </c>
    </row>
    <row r="9797" spans="1:20" x14ac:dyDescent="0.3">
      <c r="A9797" t="str">
        <f t="shared" si="153"/>
        <v>ORD9796</v>
      </c>
      <c r="B9797" s="1">
        <v>43440</v>
      </c>
      <c r="C9797" s="8">
        <v>12</v>
      </c>
      <c r="D9797" s="2">
        <v>0.65</v>
      </c>
      <c r="E9797" s="3">
        <v>15</v>
      </c>
      <c r="F9797" s="3" t="s">
        <v>84</v>
      </c>
      <c r="G9797">
        <v>1</v>
      </c>
      <c r="H9797">
        <v>43397</v>
      </c>
      <c r="I9797" t="s">
        <v>36</v>
      </c>
      <c r="J9797" t="s">
        <v>17</v>
      </c>
      <c r="K9797" t="s">
        <v>18</v>
      </c>
      <c r="L9797" t="s">
        <v>40</v>
      </c>
      <c r="M9797" t="s">
        <v>43</v>
      </c>
      <c r="N9797">
        <v>109</v>
      </c>
      <c r="O9797">
        <v>3</v>
      </c>
      <c r="P9797">
        <v>0.4</v>
      </c>
      <c r="Q9797">
        <v>22.5</v>
      </c>
      <c r="R9797">
        <v>2.2000000000000002</v>
      </c>
      <c r="S9797" t="s">
        <v>25</v>
      </c>
      <c r="T9797" t="s">
        <v>33</v>
      </c>
    </row>
    <row r="9798" spans="1:20" x14ac:dyDescent="0.3">
      <c r="A9798" t="str">
        <f t="shared" si="153"/>
        <v>ORD9797</v>
      </c>
      <c r="B9798" s="1">
        <v>43403</v>
      </c>
      <c r="C9798" s="8">
        <v>10</v>
      </c>
      <c r="D9798" s="2">
        <v>0.47319444444444442</v>
      </c>
      <c r="E9798" s="3">
        <v>11</v>
      </c>
      <c r="F9798" s="3" t="s">
        <v>82</v>
      </c>
      <c r="G9798">
        <v>1</v>
      </c>
      <c r="H9798">
        <v>51133</v>
      </c>
      <c r="I9798" t="s">
        <v>36</v>
      </c>
      <c r="J9798" t="s">
        <v>17</v>
      </c>
      <c r="K9798" t="s">
        <v>18</v>
      </c>
      <c r="L9798" t="s">
        <v>40</v>
      </c>
      <c r="M9798" t="s">
        <v>44</v>
      </c>
      <c r="N9798">
        <v>85</v>
      </c>
      <c r="O9798">
        <v>1</v>
      </c>
      <c r="P9798">
        <v>0.5</v>
      </c>
      <c r="Q9798">
        <v>1.6</v>
      </c>
      <c r="R9798">
        <v>0.2</v>
      </c>
      <c r="S9798" t="s">
        <v>21</v>
      </c>
      <c r="T9798" t="s">
        <v>22</v>
      </c>
    </row>
    <row r="9799" spans="1:20" x14ac:dyDescent="0.3">
      <c r="A9799" t="str">
        <f t="shared" si="153"/>
        <v>ORD9798</v>
      </c>
      <c r="B9799" s="1">
        <v>43384</v>
      </c>
      <c r="C9799" s="8">
        <v>10</v>
      </c>
      <c r="D9799" s="2">
        <v>0.52300925925925923</v>
      </c>
      <c r="E9799" s="3">
        <v>12</v>
      </c>
      <c r="F9799" s="3" t="s">
        <v>84</v>
      </c>
      <c r="G9799">
        <v>1</v>
      </c>
      <c r="H9799">
        <v>52137</v>
      </c>
      <c r="I9799" t="s">
        <v>36</v>
      </c>
      <c r="J9799" t="s">
        <v>17</v>
      </c>
      <c r="K9799" t="s">
        <v>18</v>
      </c>
      <c r="L9799" t="s">
        <v>40</v>
      </c>
      <c r="M9799" t="s">
        <v>45</v>
      </c>
      <c r="N9799">
        <v>122</v>
      </c>
      <c r="O9799">
        <v>5</v>
      </c>
      <c r="P9799">
        <v>0.4</v>
      </c>
      <c r="Q9799">
        <v>29.8</v>
      </c>
      <c r="R9799">
        <v>3</v>
      </c>
      <c r="S9799" t="s">
        <v>21</v>
      </c>
      <c r="T9799" t="s">
        <v>22</v>
      </c>
    </row>
    <row r="9800" spans="1:20" x14ac:dyDescent="0.3">
      <c r="A9800" t="str">
        <f t="shared" si="153"/>
        <v>ORD9799</v>
      </c>
      <c r="B9800" s="1">
        <v>43234</v>
      </c>
      <c r="C9800" s="8">
        <v>5</v>
      </c>
      <c r="D9800" s="2">
        <v>0.62072916666666667</v>
      </c>
      <c r="E9800" s="3">
        <v>14</v>
      </c>
      <c r="F9800" s="3" t="s">
        <v>84</v>
      </c>
      <c r="G9800">
        <v>1</v>
      </c>
      <c r="H9800">
        <v>14533</v>
      </c>
      <c r="I9800" t="s">
        <v>36</v>
      </c>
      <c r="J9800" t="s">
        <v>17</v>
      </c>
      <c r="K9800" t="s">
        <v>18</v>
      </c>
      <c r="L9800" t="s">
        <v>40</v>
      </c>
      <c r="M9800" t="s">
        <v>46</v>
      </c>
      <c r="N9800">
        <v>224</v>
      </c>
      <c r="O9800">
        <v>1</v>
      </c>
      <c r="P9800">
        <v>0.4</v>
      </c>
      <c r="Q9800">
        <v>108.2</v>
      </c>
      <c r="R9800">
        <v>10.8</v>
      </c>
      <c r="S9800" t="s">
        <v>21</v>
      </c>
      <c r="T9800" t="s">
        <v>22</v>
      </c>
    </row>
    <row r="9801" spans="1:20" x14ac:dyDescent="0.3">
      <c r="A9801" t="str">
        <f t="shared" si="153"/>
        <v>ORD9800</v>
      </c>
      <c r="B9801" s="1">
        <v>43157</v>
      </c>
      <c r="C9801" s="8">
        <v>2</v>
      </c>
      <c r="D9801" s="2">
        <v>0.43796296296296294</v>
      </c>
      <c r="E9801" s="3">
        <v>10</v>
      </c>
      <c r="F9801" s="3" t="s">
        <v>82</v>
      </c>
      <c r="G9801">
        <v>1</v>
      </c>
      <c r="H9801">
        <v>13874</v>
      </c>
      <c r="I9801" t="s">
        <v>36</v>
      </c>
      <c r="J9801" t="s">
        <v>17</v>
      </c>
      <c r="K9801" t="s">
        <v>18</v>
      </c>
      <c r="L9801" t="s">
        <v>40</v>
      </c>
      <c r="M9801" t="s">
        <v>47</v>
      </c>
      <c r="N9801">
        <v>213</v>
      </c>
      <c r="O9801">
        <v>2</v>
      </c>
      <c r="P9801">
        <v>0.5</v>
      </c>
      <c r="Q9801">
        <v>128.69999999999999</v>
      </c>
      <c r="R9801">
        <v>12.9</v>
      </c>
      <c r="S9801" t="s">
        <v>21</v>
      </c>
      <c r="T9801" t="s">
        <v>22</v>
      </c>
    </row>
    <row r="9802" spans="1:20" x14ac:dyDescent="0.3">
      <c r="A9802" t="str">
        <f t="shared" si="153"/>
        <v>ORD9801</v>
      </c>
      <c r="B9802" s="1">
        <v>43245</v>
      </c>
      <c r="C9802" s="8">
        <v>5</v>
      </c>
      <c r="D9802" s="2">
        <v>0.60678240740740741</v>
      </c>
      <c r="E9802" s="3">
        <v>14</v>
      </c>
      <c r="F9802" s="3" t="s">
        <v>84</v>
      </c>
      <c r="G9802">
        <v>1</v>
      </c>
      <c r="H9802">
        <v>34336</v>
      </c>
      <c r="I9802" t="s">
        <v>36</v>
      </c>
      <c r="J9802" t="s">
        <v>17</v>
      </c>
      <c r="K9802" t="s">
        <v>18</v>
      </c>
      <c r="L9802" t="s">
        <v>40</v>
      </c>
      <c r="M9802" t="s">
        <v>48</v>
      </c>
      <c r="N9802">
        <v>62</v>
      </c>
      <c r="O9802">
        <v>1</v>
      </c>
      <c r="P9802">
        <v>0.5</v>
      </c>
      <c r="Q9802">
        <v>62</v>
      </c>
      <c r="R9802">
        <v>6.2</v>
      </c>
      <c r="S9802" t="s">
        <v>21</v>
      </c>
      <c r="T9802" t="s">
        <v>22</v>
      </c>
    </row>
    <row r="9803" spans="1:20" x14ac:dyDescent="0.3">
      <c r="A9803" t="str">
        <f t="shared" si="153"/>
        <v>ORD9802</v>
      </c>
      <c r="B9803" s="1">
        <v>43323</v>
      </c>
      <c r="C9803" s="8">
        <v>8</v>
      </c>
      <c r="D9803" s="2">
        <v>0.44646990740740738</v>
      </c>
      <c r="E9803" s="3">
        <v>10</v>
      </c>
      <c r="F9803" s="3" t="s">
        <v>82</v>
      </c>
      <c r="G9803">
        <v>1</v>
      </c>
      <c r="H9803">
        <v>59513</v>
      </c>
      <c r="I9803" t="s">
        <v>36</v>
      </c>
      <c r="J9803" t="s">
        <v>17</v>
      </c>
      <c r="K9803" t="s">
        <v>18</v>
      </c>
      <c r="L9803" t="s">
        <v>40</v>
      </c>
      <c r="M9803" t="s">
        <v>49</v>
      </c>
      <c r="N9803">
        <v>228</v>
      </c>
      <c r="O9803">
        <v>2</v>
      </c>
      <c r="P9803">
        <v>0.5</v>
      </c>
      <c r="Q9803">
        <v>143.4</v>
      </c>
      <c r="R9803">
        <v>14.3</v>
      </c>
      <c r="S9803" t="s">
        <v>27</v>
      </c>
      <c r="T9803" t="s">
        <v>34</v>
      </c>
    </row>
    <row r="9804" spans="1:20" x14ac:dyDescent="0.3">
      <c r="A9804" t="str">
        <f t="shared" si="153"/>
        <v>ORD9803</v>
      </c>
      <c r="B9804" s="1">
        <v>43245</v>
      </c>
      <c r="C9804" s="8">
        <v>5</v>
      </c>
      <c r="D9804" s="2">
        <v>0.69741898148148151</v>
      </c>
      <c r="E9804" s="3">
        <v>16</v>
      </c>
      <c r="F9804" s="3" t="s">
        <v>84</v>
      </c>
      <c r="G9804">
        <v>1</v>
      </c>
      <c r="H9804">
        <v>21243</v>
      </c>
      <c r="I9804" t="s">
        <v>36</v>
      </c>
      <c r="J9804" t="s">
        <v>17</v>
      </c>
      <c r="K9804" t="s">
        <v>18</v>
      </c>
      <c r="L9804" t="s">
        <v>40</v>
      </c>
      <c r="M9804" t="s">
        <v>50</v>
      </c>
      <c r="N9804">
        <v>159</v>
      </c>
      <c r="O9804">
        <v>1</v>
      </c>
      <c r="P9804">
        <v>0.5</v>
      </c>
      <c r="Q9804">
        <v>47.2</v>
      </c>
      <c r="R9804">
        <v>4.7</v>
      </c>
      <c r="S9804" t="s">
        <v>21</v>
      </c>
      <c r="T9804" t="s">
        <v>22</v>
      </c>
    </row>
    <row r="9805" spans="1:20" x14ac:dyDescent="0.3">
      <c r="A9805" t="str">
        <f t="shared" si="153"/>
        <v>ORD9804</v>
      </c>
      <c r="B9805" s="1">
        <v>43169</v>
      </c>
      <c r="C9805" s="8">
        <v>3</v>
      </c>
      <c r="D9805" s="2">
        <v>0.86929398148148151</v>
      </c>
      <c r="E9805" s="3">
        <v>20</v>
      </c>
      <c r="F9805" s="3" t="s">
        <v>83</v>
      </c>
      <c r="G9805">
        <v>1</v>
      </c>
      <c r="H9805">
        <v>57924</v>
      </c>
      <c r="I9805" t="s">
        <v>36</v>
      </c>
      <c r="J9805" t="s">
        <v>17</v>
      </c>
      <c r="K9805" t="s">
        <v>18</v>
      </c>
      <c r="L9805" t="s">
        <v>40</v>
      </c>
      <c r="M9805" t="s">
        <v>51</v>
      </c>
      <c r="N9805">
        <v>248</v>
      </c>
      <c r="O9805">
        <v>5</v>
      </c>
      <c r="P9805">
        <v>0.5</v>
      </c>
      <c r="Q9805">
        <v>106</v>
      </c>
      <c r="R9805">
        <v>10.6</v>
      </c>
      <c r="S9805" t="s">
        <v>21</v>
      </c>
      <c r="T9805" t="s">
        <v>22</v>
      </c>
    </row>
    <row r="9806" spans="1:20" x14ac:dyDescent="0.3">
      <c r="A9806" t="str">
        <f t="shared" si="153"/>
        <v>ORD9805</v>
      </c>
      <c r="B9806" s="1">
        <v>43205</v>
      </c>
      <c r="C9806" s="8">
        <v>4</v>
      </c>
      <c r="D9806" s="2">
        <v>0.40916666666666668</v>
      </c>
      <c r="E9806" s="3">
        <v>9</v>
      </c>
      <c r="F9806" s="3" t="s">
        <v>82</v>
      </c>
      <c r="G9806">
        <v>1</v>
      </c>
      <c r="H9806">
        <v>55982</v>
      </c>
      <c r="I9806" t="s">
        <v>36</v>
      </c>
      <c r="J9806" t="s">
        <v>17</v>
      </c>
      <c r="K9806" t="s">
        <v>18</v>
      </c>
      <c r="L9806" t="s">
        <v>40</v>
      </c>
      <c r="M9806" t="s">
        <v>41</v>
      </c>
      <c r="N9806">
        <v>196</v>
      </c>
      <c r="O9806">
        <v>3</v>
      </c>
      <c r="P9806">
        <v>0.5</v>
      </c>
      <c r="Q9806">
        <v>86.6</v>
      </c>
      <c r="R9806">
        <v>8.6999999999999993</v>
      </c>
      <c r="S9806" t="s">
        <v>21</v>
      </c>
      <c r="T9806" t="s">
        <v>22</v>
      </c>
    </row>
    <row r="9807" spans="1:20" x14ac:dyDescent="0.3">
      <c r="A9807" t="str">
        <f t="shared" si="153"/>
        <v>ORD9806</v>
      </c>
      <c r="B9807" s="1">
        <v>43353</v>
      </c>
      <c r="C9807" s="8">
        <v>9</v>
      </c>
      <c r="D9807" s="2">
        <v>0.61041666666666672</v>
      </c>
      <c r="E9807" s="3">
        <v>14</v>
      </c>
      <c r="F9807" s="3" t="s">
        <v>84</v>
      </c>
      <c r="G9807">
        <v>1</v>
      </c>
      <c r="H9807">
        <v>56699</v>
      </c>
      <c r="I9807" t="s">
        <v>16</v>
      </c>
      <c r="J9807" t="s">
        <v>17</v>
      </c>
      <c r="K9807" t="s">
        <v>18</v>
      </c>
      <c r="L9807" t="s">
        <v>40</v>
      </c>
      <c r="M9807" t="s">
        <v>42</v>
      </c>
      <c r="N9807">
        <v>218</v>
      </c>
      <c r="O9807">
        <v>1</v>
      </c>
      <c r="P9807">
        <v>0.4</v>
      </c>
      <c r="Q9807">
        <v>129.30000000000001</v>
      </c>
      <c r="R9807">
        <v>12.9</v>
      </c>
      <c r="S9807" t="s">
        <v>25</v>
      </c>
      <c r="T9807" t="s">
        <v>22</v>
      </c>
    </row>
    <row r="9808" spans="1:20" x14ac:dyDescent="0.3">
      <c r="A9808" t="str">
        <f t="shared" si="153"/>
        <v>ORD9807</v>
      </c>
      <c r="B9808" s="1">
        <v>43419</v>
      </c>
      <c r="C9808" s="8">
        <v>11</v>
      </c>
      <c r="D9808" s="2">
        <v>0.4752777777777778</v>
      </c>
      <c r="E9808" s="3">
        <v>11</v>
      </c>
      <c r="F9808" s="3" t="s">
        <v>82</v>
      </c>
      <c r="G9808">
        <v>1</v>
      </c>
      <c r="H9808">
        <v>45337</v>
      </c>
      <c r="I9808" t="s">
        <v>36</v>
      </c>
      <c r="J9808" t="s">
        <v>17</v>
      </c>
      <c r="K9808" t="s">
        <v>18</v>
      </c>
      <c r="L9808" t="s">
        <v>40</v>
      </c>
      <c r="M9808" t="s">
        <v>43</v>
      </c>
      <c r="N9808">
        <v>109</v>
      </c>
      <c r="O9808">
        <v>5</v>
      </c>
      <c r="P9808">
        <v>0.4</v>
      </c>
      <c r="Q9808">
        <v>18.100000000000001</v>
      </c>
      <c r="R9808">
        <v>1.8</v>
      </c>
      <c r="S9808" t="s">
        <v>21</v>
      </c>
      <c r="T9808" t="s">
        <v>33</v>
      </c>
    </row>
    <row r="9809" spans="1:20" x14ac:dyDescent="0.3">
      <c r="A9809" t="str">
        <f t="shared" si="153"/>
        <v>ORD9808</v>
      </c>
      <c r="B9809" s="1">
        <v>43358</v>
      </c>
      <c r="C9809" s="8">
        <v>9</v>
      </c>
      <c r="D9809" s="2">
        <v>0.13983796296296297</v>
      </c>
      <c r="E9809" s="3">
        <v>3</v>
      </c>
      <c r="F9809" s="3" t="s">
        <v>85</v>
      </c>
      <c r="G9809">
        <v>1</v>
      </c>
      <c r="H9809">
        <v>58463</v>
      </c>
      <c r="I9809" t="s">
        <v>36</v>
      </c>
      <c r="J9809" t="s">
        <v>17</v>
      </c>
      <c r="K9809" t="s">
        <v>18</v>
      </c>
      <c r="L9809" t="s">
        <v>40</v>
      </c>
      <c r="M9809" t="s">
        <v>44</v>
      </c>
      <c r="N9809">
        <v>85</v>
      </c>
      <c r="O9809">
        <v>3</v>
      </c>
      <c r="P9809">
        <v>0.5</v>
      </c>
      <c r="Q9809">
        <v>28.3</v>
      </c>
      <c r="R9809">
        <v>2.8</v>
      </c>
      <c r="S9809" t="s">
        <v>21</v>
      </c>
      <c r="T9809" t="s">
        <v>22</v>
      </c>
    </row>
    <row r="9810" spans="1:20" x14ac:dyDescent="0.3">
      <c r="A9810" t="str">
        <f t="shared" si="153"/>
        <v>ORD9809</v>
      </c>
      <c r="B9810" s="1">
        <v>43412</v>
      </c>
      <c r="C9810" s="8">
        <v>11</v>
      </c>
      <c r="D9810" s="2">
        <v>0.50013888888888891</v>
      </c>
      <c r="E9810" s="3">
        <v>12</v>
      </c>
      <c r="F9810" s="3" t="s">
        <v>84</v>
      </c>
      <c r="G9810">
        <v>1</v>
      </c>
      <c r="H9810">
        <v>42190</v>
      </c>
      <c r="I9810" t="s">
        <v>36</v>
      </c>
      <c r="J9810" t="s">
        <v>17</v>
      </c>
      <c r="K9810" t="s">
        <v>18</v>
      </c>
      <c r="L9810" t="s">
        <v>40</v>
      </c>
      <c r="M9810" t="s">
        <v>45</v>
      </c>
      <c r="N9810">
        <v>122</v>
      </c>
      <c r="O9810">
        <v>5</v>
      </c>
      <c r="P9810">
        <v>0.4</v>
      </c>
      <c r="Q9810">
        <v>17.600000000000001</v>
      </c>
      <c r="R9810">
        <v>1.8</v>
      </c>
      <c r="S9810" t="s">
        <v>27</v>
      </c>
      <c r="T9810" t="s">
        <v>37</v>
      </c>
    </row>
    <row r="9811" spans="1:20" x14ac:dyDescent="0.3">
      <c r="A9811" t="str">
        <f t="shared" si="153"/>
        <v>ORD9810</v>
      </c>
      <c r="B9811" s="1">
        <v>43146</v>
      </c>
      <c r="C9811" s="8">
        <v>2</v>
      </c>
      <c r="D9811" s="2">
        <v>0.57476851851851851</v>
      </c>
      <c r="E9811" s="3">
        <v>13</v>
      </c>
      <c r="F9811" s="3" t="s">
        <v>84</v>
      </c>
      <c r="G9811">
        <v>1</v>
      </c>
      <c r="H9811">
        <v>55999</v>
      </c>
      <c r="I9811" t="s">
        <v>36</v>
      </c>
      <c r="J9811" t="s">
        <v>17</v>
      </c>
      <c r="K9811" t="s">
        <v>18</v>
      </c>
      <c r="L9811" t="s">
        <v>40</v>
      </c>
      <c r="M9811" t="s">
        <v>46</v>
      </c>
      <c r="N9811">
        <v>224</v>
      </c>
      <c r="O9811">
        <v>1</v>
      </c>
      <c r="P9811">
        <v>0.5</v>
      </c>
      <c r="Q9811">
        <v>141.80000000000001</v>
      </c>
      <c r="R9811">
        <v>14.2</v>
      </c>
      <c r="S9811" t="s">
        <v>25</v>
      </c>
      <c r="T9811" t="s">
        <v>22</v>
      </c>
    </row>
    <row r="9812" spans="1:20" x14ac:dyDescent="0.3">
      <c r="A9812" t="str">
        <f t="shared" si="153"/>
        <v>ORD9811</v>
      </c>
      <c r="B9812" s="1">
        <v>43432</v>
      </c>
      <c r="C9812" s="8">
        <v>11</v>
      </c>
      <c r="D9812" s="2">
        <v>0.5433217592592593</v>
      </c>
      <c r="E9812" s="3">
        <v>13</v>
      </c>
      <c r="F9812" s="3" t="s">
        <v>84</v>
      </c>
      <c r="G9812">
        <v>1</v>
      </c>
      <c r="H9812">
        <v>43387</v>
      </c>
      <c r="I9812" t="s">
        <v>36</v>
      </c>
      <c r="J9812" t="s">
        <v>17</v>
      </c>
      <c r="K9812" t="s">
        <v>18</v>
      </c>
      <c r="L9812" t="s">
        <v>40</v>
      </c>
      <c r="M9812" t="s">
        <v>47</v>
      </c>
      <c r="N9812">
        <v>213</v>
      </c>
      <c r="O9812">
        <v>5</v>
      </c>
      <c r="P9812">
        <v>0.4</v>
      </c>
      <c r="Q9812">
        <v>111.7</v>
      </c>
      <c r="R9812">
        <v>11.2</v>
      </c>
      <c r="S9812" t="s">
        <v>27</v>
      </c>
      <c r="T9812" t="s">
        <v>22</v>
      </c>
    </row>
    <row r="9813" spans="1:20" x14ac:dyDescent="0.3">
      <c r="A9813" t="str">
        <f t="shared" si="153"/>
        <v>ORD9812</v>
      </c>
      <c r="B9813" s="1">
        <v>43324</v>
      </c>
      <c r="C9813" s="8">
        <v>8</v>
      </c>
      <c r="D9813" s="2">
        <v>0.79085648148148147</v>
      </c>
      <c r="E9813" s="3">
        <v>18</v>
      </c>
      <c r="F9813" s="3" t="s">
        <v>83</v>
      </c>
      <c r="G9813">
        <v>1</v>
      </c>
      <c r="H9813">
        <v>11117</v>
      </c>
      <c r="I9813" t="s">
        <v>36</v>
      </c>
      <c r="J9813" t="s">
        <v>17</v>
      </c>
      <c r="K9813" t="s">
        <v>18</v>
      </c>
      <c r="L9813" t="s">
        <v>40</v>
      </c>
      <c r="M9813" t="s">
        <v>48</v>
      </c>
      <c r="N9813">
        <v>62</v>
      </c>
      <c r="O9813">
        <v>1</v>
      </c>
      <c r="P9813">
        <v>0.5</v>
      </c>
      <c r="Q9813">
        <v>62</v>
      </c>
      <c r="R9813">
        <v>6.2</v>
      </c>
      <c r="S9813" t="s">
        <v>27</v>
      </c>
      <c r="T9813" t="s">
        <v>22</v>
      </c>
    </row>
    <row r="9814" spans="1:20" x14ac:dyDescent="0.3">
      <c r="A9814" t="str">
        <f t="shared" si="153"/>
        <v>ORD9813</v>
      </c>
      <c r="B9814" s="1">
        <v>43156</v>
      </c>
      <c r="C9814" s="8">
        <v>2</v>
      </c>
      <c r="D9814" s="2">
        <v>0.42883101851851851</v>
      </c>
      <c r="E9814" s="3">
        <v>10</v>
      </c>
      <c r="F9814" s="3" t="s">
        <v>82</v>
      </c>
      <c r="G9814">
        <v>1</v>
      </c>
      <c r="H9814">
        <v>24947</v>
      </c>
      <c r="I9814" t="s">
        <v>36</v>
      </c>
      <c r="J9814" t="s">
        <v>17</v>
      </c>
      <c r="K9814" t="s">
        <v>18</v>
      </c>
      <c r="L9814" t="s">
        <v>40</v>
      </c>
      <c r="M9814" t="s">
        <v>49</v>
      </c>
      <c r="N9814">
        <v>228</v>
      </c>
      <c r="O9814">
        <v>1</v>
      </c>
      <c r="P9814">
        <v>0.5</v>
      </c>
      <c r="Q9814">
        <v>141.19999999999999</v>
      </c>
      <c r="R9814">
        <v>14.1</v>
      </c>
      <c r="S9814" t="s">
        <v>25</v>
      </c>
      <c r="T9814" t="s">
        <v>33</v>
      </c>
    </row>
    <row r="9815" spans="1:20" x14ac:dyDescent="0.3">
      <c r="A9815" t="str">
        <f t="shared" si="153"/>
        <v>ORD9814</v>
      </c>
      <c r="B9815" s="1">
        <v>43432</v>
      </c>
      <c r="C9815" s="8">
        <v>11</v>
      </c>
      <c r="D9815" s="2">
        <v>0.98526620370370366</v>
      </c>
      <c r="E9815" s="3">
        <v>23</v>
      </c>
      <c r="F9815" s="3" t="s">
        <v>83</v>
      </c>
      <c r="G9815">
        <v>1</v>
      </c>
      <c r="H9815">
        <v>44492</v>
      </c>
      <c r="I9815" t="s">
        <v>36</v>
      </c>
      <c r="J9815" t="s">
        <v>17</v>
      </c>
      <c r="K9815" t="s">
        <v>18</v>
      </c>
      <c r="L9815" t="s">
        <v>40</v>
      </c>
      <c r="M9815" t="s">
        <v>50</v>
      </c>
      <c r="N9815">
        <v>159</v>
      </c>
      <c r="O9815">
        <v>5</v>
      </c>
      <c r="P9815">
        <v>0.4</v>
      </c>
      <c r="Q9815">
        <v>47.2</v>
      </c>
      <c r="R9815">
        <v>4.7</v>
      </c>
      <c r="S9815" t="s">
        <v>25</v>
      </c>
      <c r="T9815" t="s">
        <v>34</v>
      </c>
    </row>
    <row r="9816" spans="1:20" x14ac:dyDescent="0.3">
      <c r="A9816" t="str">
        <f t="shared" si="153"/>
        <v>ORD9815</v>
      </c>
      <c r="B9816" s="1">
        <v>43169</v>
      </c>
      <c r="C9816" s="8">
        <v>3</v>
      </c>
      <c r="D9816" s="2">
        <v>0.67593749999999997</v>
      </c>
      <c r="E9816" s="3">
        <v>16</v>
      </c>
      <c r="F9816" s="3" t="s">
        <v>84</v>
      </c>
      <c r="G9816">
        <v>1</v>
      </c>
      <c r="H9816">
        <v>44190</v>
      </c>
      <c r="I9816" t="s">
        <v>16</v>
      </c>
      <c r="J9816" t="s">
        <v>17</v>
      </c>
      <c r="K9816" t="s">
        <v>35</v>
      </c>
      <c r="L9816" t="s">
        <v>40</v>
      </c>
      <c r="M9816" t="s">
        <v>51</v>
      </c>
      <c r="N9816">
        <v>248</v>
      </c>
      <c r="O9816">
        <v>1</v>
      </c>
      <c r="P9816">
        <v>0.5</v>
      </c>
      <c r="Q9816">
        <v>160.6</v>
      </c>
      <c r="R9816">
        <v>16.100000000000001</v>
      </c>
      <c r="S9816" t="s">
        <v>27</v>
      </c>
      <c r="T9816" t="s">
        <v>22</v>
      </c>
    </row>
    <row r="9817" spans="1:20" x14ac:dyDescent="0.3">
      <c r="A9817" t="str">
        <f t="shared" si="153"/>
        <v>ORD9816</v>
      </c>
      <c r="B9817" s="1">
        <v>43420</v>
      </c>
      <c r="C9817" s="8">
        <v>11</v>
      </c>
      <c r="D9817" s="2">
        <v>0.63402777777777775</v>
      </c>
      <c r="E9817" s="3">
        <v>15</v>
      </c>
      <c r="F9817" s="3" t="s">
        <v>84</v>
      </c>
      <c r="G9817">
        <v>1</v>
      </c>
      <c r="H9817">
        <v>19068</v>
      </c>
      <c r="I9817" t="s">
        <v>36</v>
      </c>
      <c r="J9817" t="s">
        <v>17</v>
      </c>
      <c r="K9817" t="s">
        <v>18</v>
      </c>
      <c r="L9817" t="s">
        <v>40</v>
      </c>
      <c r="M9817" t="s">
        <v>41</v>
      </c>
      <c r="N9817">
        <v>196</v>
      </c>
      <c r="O9817">
        <v>1</v>
      </c>
      <c r="P9817">
        <v>0.5</v>
      </c>
      <c r="Q9817">
        <v>106.2</v>
      </c>
      <c r="R9817">
        <v>10.6</v>
      </c>
      <c r="S9817" t="s">
        <v>21</v>
      </c>
      <c r="T9817" t="s">
        <v>22</v>
      </c>
    </row>
    <row r="9818" spans="1:20" x14ac:dyDescent="0.3">
      <c r="A9818" t="str">
        <f t="shared" si="153"/>
        <v>ORD9817</v>
      </c>
      <c r="B9818" s="1">
        <v>43375</v>
      </c>
      <c r="C9818" s="8">
        <v>10</v>
      </c>
      <c r="D9818" s="2">
        <v>0.69598379629629625</v>
      </c>
      <c r="E9818" s="3">
        <v>16</v>
      </c>
      <c r="F9818" s="3" t="s">
        <v>84</v>
      </c>
      <c r="G9818">
        <v>1</v>
      </c>
      <c r="H9818">
        <v>39412</v>
      </c>
      <c r="I9818" t="s">
        <v>36</v>
      </c>
      <c r="J9818" t="s">
        <v>17</v>
      </c>
      <c r="K9818" t="s">
        <v>18</v>
      </c>
      <c r="L9818" t="s">
        <v>40</v>
      </c>
      <c r="M9818" t="s">
        <v>42</v>
      </c>
      <c r="N9818">
        <v>218</v>
      </c>
      <c r="O9818">
        <v>5</v>
      </c>
      <c r="P9818">
        <v>0.5</v>
      </c>
      <c r="Q9818">
        <v>83.5</v>
      </c>
      <c r="R9818">
        <v>8.4</v>
      </c>
      <c r="S9818" t="s">
        <v>27</v>
      </c>
      <c r="T9818" t="s">
        <v>22</v>
      </c>
    </row>
    <row r="9819" spans="1:20" x14ac:dyDescent="0.3">
      <c r="A9819" t="str">
        <f t="shared" si="153"/>
        <v>ORD9818</v>
      </c>
      <c r="B9819" s="1">
        <v>43459</v>
      </c>
      <c r="C9819" s="8">
        <v>12</v>
      </c>
      <c r="D9819" s="2">
        <v>0.54814814814814816</v>
      </c>
      <c r="E9819" s="3">
        <v>13</v>
      </c>
      <c r="F9819" s="3" t="s">
        <v>84</v>
      </c>
      <c r="G9819">
        <v>1</v>
      </c>
      <c r="H9819">
        <v>33666</v>
      </c>
      <c r="I9819" t="s">
        <v>36</v>
      </c>
      <c r="J9819" t="s">
        <v>17</v>
      </c>
      <c r="K9819" t="s">
        <v>18</v>
      </c>
      <c r="L9819" t="s">
        <v>40</v>
      </c>
      <c r="M9819" t="s">
        <v>43</v>
      </c>
      <c r="N9819">
        <v>109</v>
      </c>
      <c r="O9819">
        <v>5</v>
      </c>
      <c r="P9819">
        <v>0.5</v>
      </c>
      <c r="Q9819">
        <v>1.8</v>
      </c>
      <c r="R9819">
        <v>0.2</v>
      </c>
      <c r="S9819" t="s">
        <v>27</v>
      </c>
      <c r="T9819" t="s">
        <v>33</v>
      </c>
    </row>
    <row r="9820" spans="1:20" x14ac:dyDescent="0.3">
      <c r="A9820" t="str">
        <f t="shared" si="153"/>
        <v>ORD9819</v>
      </c>
      <c r="B9820" s="1">
        <v>43293</v>
      </c>
      <c r="C9820" s="8">
        <v>7</v>
      </c>
      <c r="D9820" s="2">
        <v>0.66265046296296293</v>
      </c>
      <c r="E9820" s="3">
        <v>15</v>
      </c>
      <c r="F9820" s="3" t="s">
        <v>84</v>
      </c>
      <c r="G9820">
        <v>1</v>
      </c>
      <c r="H9820">
        <v>38987</v>
      </c>
      <c r="I9820" t="s">
        <v>36</v>
      </c>
      <c r="J9820" t="s">
        <v>17</v>
      </c>
      <c r="K9820" t="s">
        <v>18</v>
      </c>
      <c r="L9820" t="s">
        <v>40</v>
      </c>
      <c r="M9820" t="s">
        <v>44</v>
      </c>
      <c r="N9820">
        <v>85</v>
      </c>
      <c r="O9820">
        <v>1</v>
      </c>
      <c r="P9820">
        <v>0.5</v>
      </c>
      <c r="Q9820">
        <v>1.6</v>
      </c>
      <c r="R9820">
        <v>0.2</v>
      </c>
      <c r="S9820" t="s">
        <v>21</v>
      </c>
      <c r="T9820" t="s">
        <v>22</v>
      </c>
    </row>
    <row r="9821" spans="1:20" x14ac:dyDescent="0.3">
      <c r="A9821" t="str">
        <f t="shared" si="153"/>
        <v>ORD9820</v>
      </c>
      <c r="B9821" s="1">
        <v>43179</v>
      </c>
      <c r="C9821" s="8">
        <v>3</v>
      </c>
      <c r="D9821" s="2">
        <v>0.98846064814814816</v>
      </c>
      <c r="E9821" s="3">
        <v>23</v>
      </c>
      <c r="F9821" s="3" t="s">
        <v>83</v>
      </c>
      <c r="G9821">
        <v>1</v>
      </c>
      <c r="H9821">
        <v>16773</v>
      </c>
      <c r="I9821" t="s">
        <v>36</v>
      </c>
      <c r="J9821" t="s">
        <v>17</v>
      </c>
      <c r="K9821" t="s">
        <v>18</v>
      </c>
      <c r="L9821" t="s">
        <v>40</v>
      </c>
      <c r="M9821" t="s">
        <v>45</v>
      </c>
      <c r="N9821">
        <v>122</v>
      </c>
      <c r="O9821">
        <v>3</v>
      </c>
      <c r="P9821">
        <v>0.5</v>
      </c>
      <c r="Q9821">
        <v>31</v>
      </c>
      <c r="R9821">
        <v>3.1</v>
      </c>
      <c r="S9821" t="s">
        <v>21</v>
      </c>
      <c r="T9821" t="s">
        <v>22</v>
      </c>
    </row>
    <row r="9822" spans="1:20" x14ac:dyDescent="0.3">
      <c r="A9822" t="str">
        <f t="shared" si="153"/>
        <v>ORD9821</v>
      </c>
      <c r="B9822" s="1">
        <v>43454</v>
      </c>
      <c r="C9822" s="8">
        <v>12</v>
      </c>
      <c r="D9822" s="2">
        <v>0.99534722222222227</v>
      </c>
      <c r="E9822" s="3">
        <v>23</v>
      </c>
      <c r="F9822" s="3" t="s">
        <v>83</v>
      </c>
      <c r="G9822">
        <v>1</v>
      </c>
      <c r="H9822">
        <v>36150</v>
      </c>
      <c r="I9822" t="s">
        <v>16</v>
      </c>
      <c r="J9822" t="s">
        <v>17</v>
      </c>
      <c r="K9822" t="s">
        <v>18</v>
      </c>
      <c r="L9822" t="s">
        <v>40</v>
      </c>
      <c r="M9822" t="s">
        <v>46</v>
      </c>
      <c r="N9822">
        <v>224</v>
      </c>
      <c r="O9822">
        <v>1</v>
      </c>
      <c r="P9822">
        <v>0.5</v>
      </c>
      <c r="Q9822">
        <v>99.2</v>
      </c>
      <c r="R9822">
        <v>9.9</v>
      </c>
      <c r="S9822" t="s">
        <v>25</v>
      </c>
      <c r="T9822" t="s">
        <v>33</v>
      </c>
    </row>
    <row r="9823" spans="1:20" x14ac:dyDescent="0.3">
      <c r="A9823" t="str">
        <f t="shared" si="153"/>
        <v>ORD9822</v>
      </c>
      <c r="B9823" s="1">
        <v>43370</v>
      </c>
      <c r="C9823" s="8">
        <v>9</v>
      </c>
      <c r="D9823" s="2">
        <v>0.80548611111111112</v>
      </c>
      <c r="E9823" s="3">
        <v>19</v>
      </c>
      <c r="F9823" s="3" t="s">
        <v>83</v>
      </c>
      <c r="G9823">
        <v>1</v>
      </c>
      <c r="H9823">
        <v>42966</v>
      </c>
      <c r="I9823" t="s">
        <v>36</v>
      </c>
      <c r="J9823" t="s">
        <v>17</v>
      </c>
      <c r="K9823" t="s">
        <v>18</v>
      </c>
      <c r="L9823" t="s">
        <v>40</v>
      </c>
      <c r="M9823" t="s">
        <v>47</v>
      </c>
      <c r="N9823">
        <v>213</v>
      </c>
      <c r="O9823">
        <v>1</v>
      </c>
      <c r="P9823">
        <v>0.5</v>
      </c>
      <c r="Q9823">
        <v>124.5</v>
      </c>
      <c r="R9823">
        <v>12.4</v>
      </c>
      <c r="S9823" t="s">
        <v>27</v>
      </c>
      <c r="T9823" t="s">
        <v>22</v>
      </c>
    </row>
    <row r="9824" spans="1:20" x14ac:dyDescent="0.3">
      <c r="A9824" t="str">
        <f t="shared" si="153"/>
        <v>ORD9823</v>
      </c>
      <c r="B9824" s="1">
        <v>43382</v>
      </c>
      <c r="C9824" s="8">
        <v>10</v>
      </c>
      <c r="D9824" s="2">
        <v>0.45046296296296295</v>
      </c>
      <c r="E9824" s="3">
        <v>10</v>
      </c>
      <c r="F9824" s="3" t="s">
        <v>82</v>
      </c>
      <c r="G9824">
        <v>1</v>
      </c>
      <c r="H9824">
        <v>29664</v>
      </c>
      <c r="I9824" t="s">
        <v>16</v>
      </c>
      <c r="J9824" t="s">
        <v>17</v>
      </c>
      <c r="K9824" t="s">
        <v>35</v>
      </c>
      <c r="L9824" t="s">
        <v>40</v>
      </c>
      <c r="M9824" t="s">
        <v>48</v>
      </c>
      <c r="N9824">
        <v>62</v>
      </c>
      <c r="O9824">
        <v>2</v>
      </c>
      <c r="P9824">
        <v>0.4</v>
      </c>
      <c r="Q9824">
        <v>31</v>
      </c>
      <c r="R9824">
        <v>3.1</v>
      </c>
      <c r="S9824" t="s">
        <v>21</v>
      </c>
      <c r="T9824" t="s">
        <v>22</v>
      </c>
    </row>
    <row r="9825" spans="1:20" x14ac:dyDescent="0.3">
      <c r="A9825" t="str">
        <f t="shared" si="153"/>
        <v>ORD9824</v>
      </c>
      <c r="B9825" s="1">
        <v>43287</v>
      </c>
      <c r="C9825" s="8">
        <v>7</v>
      </c>
      <c r="D9825" s="2">
        <v>0.58998842592592593</v>
      </c>
      <c r="E9825" s="3">
        <v>14</v>
      </c>
      <c r="F9825" s="3" t="s">
        <v>84</v>
      </c>
      <c r="G9825">
        <v>1</v>
      </c>
      <c r="H9825">
        <v>51981</v>
      </c>
      <c r="I9825" t="s">
        <v>16</v>
      </c>
      <c r="J9825" t="s">
        <v>17</v>
      </c>
      <c r="K9825" t="s">
        <v>18</v>
      </c>
      <c r="L9825" t="s">
        <v>40</v>
      </c>
      <c r="M9825" t="s">
        <v>49</v>
      </c>
      <c r="N9825">
        <v>228</v>
      </c>
      <c r="O9825">
        <v>1</v>
      </c>
      <c r="P9825">
        <v>0.5</v>
      </c>
      <c r="Q9825">
        <v>141.19999999999999</v>
      </c>
      <c r="R9825">
        <v>14.1</v>
      </c>
      <c r="S9825" t="s">
        <v>25</v>
      </c>
      <c r="T9825" t="s">
        <v>22</v>
      </c>
    </row>
    <row r="9826" spans="1:20" x14ac:dyDescent="0.3">
      <c r="A9826" t="str">
        <f t="shared" si="153"/>
        <v>ORD9825</v>
      </c>
      <c r="B9826" s="1">
        <v>43393</v>
      </c>
      <c r="C9826" s="8">
        <v>10</v>
      </c>
      <c r="D9826" s="2">
        <v>0.32118055555555558</v>
      </c>
      <c r="E9826" s="3">
        <v>7</v>
      </c>
      <c r="F9826" s="3" t="s">
        <v>82</v>
      </c>
      <c r="G9826">
        <v>1</v>
      </c>
      <c r="H9826">
        <v>25981</v>
      </c>
      <c r="I9826" t="s">
        <v>36</v>
      </c>
      <c r="J9826" t="s">
        <v>17</v>
      </c>
      <c r="K9826" t="s">
        <v>18</v>
      </c>
      <c r="L9826" t="s">
        <v>40</v>
      </c>
      <c r="M9826" t="s">
        <v>50</v>
      </c>
      <c r="N9826">
        <v>159</v>
      </c>
      <c r="O9826">
        <v>3</v>
      </c>
      <c r="P9826">
        <v>0.5</v>
      </c>
      <c r="Q9826">
        <v>64.7</v>
      </c>
      <c r="R9826">
        <v>6.5</v>
      </c>
      <c r="S9826" t="s">
        <v>27</v>
      </c>
      <c r="T9826" t="s">
        <v>22</v>
      </c>
    </row>
    <row r="9827" spans="1:20" x14ac:dyDescent="0.3">
      <c r="A9827" t="str">
        <f t="shared" si="153"/>
        <v>ORD9826</v>
      </c>
      <c r="B9827" s="1">
        <v>43334</v>
      </c>
      <c r="C9827" s="8">
        <v>8</v>
      </c>
      <c r="D9827" s="2">
        <v>0.91415509259259264</v>
      </c>
      <c r="E9827" s="3">
        <v>21</v>
      </c>
      <c r="F9827" s="3" t="s">
        <v>83</v>
      </c>
      <c r="G9827">
        <v>1</v>
      </c>
      <c r="H9827">
        <v>32180</v>
      </c>
      <c r="I9827" t="s">
        <v>36</v>
      </c>
      <c r="J9827" t="s">
        <v>17</v>
      </c>
      <c r="K9827" t="s">
        <v>18</v>
      </c>
      <c r="L9827" t="s">
        <v>40</v>
      </c>
      <c r="M9827" t="s">
        <v>51</v>
      </c>
      <c r="N9827">
        <v>248</v>
      </c>
      <c r="O9827">
        <v>5</v>
      </c>
      <c r="P9827">
        <v>0.4</v>
      </c>
      <c r="Q9827">
        <v>143.19999999999999</v>
      </c>
      <c r="R9827">
        <v>14.3</v>
      </c>
      <c r="S9827" t="s">
        <v>27</v>
      </c>
      <c r="T9827" t="s">
        <v>22</v>
      </c>
    </row>
    <row r="9828" spans="1:20" x14ac:dyDescent="0.3">
      <c r="A9828" t="str">
        <f t="shared" si="153"/>
        <v>ORD9827</v>
      </c>
      <c r="B9828" s="1">
        <v>43374</v>
      </c>
      <c r="C9828" s="8">
        <v>10</v>
      </c>
      <c r="D9828" s="2">
        <v>0.48505787037037035</v>
      </c>
      <c r="E9828" s="3">
        <v>11</v>
      </c>
      <c r="F9828" s="3" t="s">
        <v>82</v>
      </c>
      <c r="G9828">
        <v>1</v>
      </c>
      <c r="H9828">
        <v>27315</v>
      </c>
      <c r="I9828" t="s">
        <v>36</v>
      </c>
      <c r="J9828" t="s">
        <v>17</v>
      </c>
      <c r="K9828" t="s">
        <v>18</v>
      </c>
      <c r="L9828" t="s">
        <v>40</v>
      </c>
      <c r="M9828" t="s">
        <v>41</v>
      </c>
      <c r="N9828">
        <v>196</v>
      </c>
      <c r="O9828">
        <v>3</v>
      </c>
      <c r="P9828">
        <v>0.5</v>
      </c>
      <c r="Q9828">
        <v>98.4</v>
      </c>
      <c r="R9828">
        <v>9.8000000000000007</v>
      </c>
      <c r="S9828" t="s">
        <v>21</v>
      </c>
      <c r="T9828" t="s">
        <v>22</v>
      </c>
    </row>
    <row r="9829" spans="1:20" x14ac:dyDescent="0.3">
      <c r="A9829" t="str">
        <f t="shared" si="153"/>
        <v>ORD9828</v>
      </c>
      <c r="B9829" s="1">
        <v>43298</v>
      </c>
      <c r="C9829" s="8">
        <v>7</v>
      </c>
      <c r="D9829" s="2">
        <v>0.41333333333333333</v>
      </c>
      <c r="E9829" s="3">
        <v>9</v>
      </c>
      <c r="F9829" s="3" t="s">
        <v>82</v>
      </c>
      <c r="G9829">
        <v>1</v>
      </c>
      <c r="H9829">
        <v>58541</v>
      </c>
      <c r="I9829" t="s">
        <v>36</v>
      </c>
      <c r="J9829" t="s">
        <v>17</v>
      </c>
      <c r="K9829" t="s">
        <v>18</v>
      </c>
      <c r="L9829" t="s">
        <v>40</v>
      </c>
      <c r="M9829" t="s">
        <v>42</v>
      </c>
      <c r="N9829">
        <v>218</v>
      </c>
      <c r="O9829">
        <v>1</v>
      </c>
      <c r="P9829">
        <v>0.5</v>
      </c>
      <c r="Q9829">
        <v>129.30000000000001</v>
      </c>
      <c r="R9829">
        <v>12.9</v>
      </c>
      <c r="S9829" t="s">
        <v>27</v>
      </c>
      <c r="T9829" t="s">
        <v>22</v>
      </c>
    </row>
    <row r="9830" spans="1:20" x14ac:dyDescent="0.3">
      <c r="A9830" t="str">
        <f t="shared" si="153"/>
        <v>ORD9829</v>
      </c>
      <c r="B9830" s="1">
        <v>43307</v>
      </c>
      <c r="C9830" s="8">
        <v>7</v>
      </c>
      <c r="D9830" s="2">
        <v>0.88658564814814811</v>
      </c>
      <c r="E9830" s="3">
        <v>21</v>
      </c>
      <c r="F9830" s="3" t="s">
        <v>83</v>
      </c>
      <c r="G9830">
        <v>1</v>
      </c>
      <c r="H9830">
        <v>17090</v>
      </c>
      <c r="I9830" t="s">
        <v>16</v>
      </c>
      <c r="J9830" t="s">
        <v>17</v>
      </c>
      <c r="K9830" t="s">
        <v>18</v>
      </c>
      <c r="L9830" t="s">
        <v>40</v>
      </c>
      <c r="M9830" t="s">
        <v>43</v>
      </c>
      <c r="N9830">
        <v>109</v>
      </c>
      <c r="O9830">
        <v>3</v>
      </c>
      <c r="P9830">
        <v>0.4</v>
      </c>
      <c r="Q9830">
        <v>22.5</v>
      </c>
      <c r="R9830">
        <v>2.2000000000000002</v>
      </c>
      <c r="S9830" t="s">
        <v>27</v>
      </c>
      <c r="T9830" t="s">
        <v>22</v>
      </c>
    </row>
    <row r="9831" spans="1:20" x14ac:dyDescent="0.3">
      <c r="A9831" t="str">
        <f t="shared" si="153"/>
        <v>ORD9830</v>
      </c>
      <c r="B9831" s="1">
        <v>43320</v>
      </c>
      <c r="C9831" s="8">
        <v>8</v>
      </c>
      <c r="D9831" s="2">
        <v>0.93634259259259256</v>
      </c>
      <c r="E9831" s="3">
        <v>22</v>
      </c>
      <c r="F9831" s="3" t="s">
        <v>83</v>
      </c>
      <c r="G9831">
        <v>1</v>
      </c>
      <c r="H9831">
        <v>56113</v>
      </c>
      <c r="I9831" t="s">
        <v>16</v>
      </c>
      <c r="J9831" t="s">
        <v>17</v>
      </c>
      <c r="K9831" t="s">
        <v>18</v>
      </c>
      <c r="L9831" t="s">
        <v>40</v>
      </c>
      <c r="M9831" t="s">
        <v>44</v>
      </c>
      <c r="N9831">
        <v>85</v>
      </c>
      <c r="O9831">
        <v>5</v>
      </c>
      <c r="P9831">
        <v>0.5</v>
      </c>
      <c r="Q9831">
        <v>17</v>
      </c>
      <c r="R9831">
        <v>1.7</v>
      </c>
      <c r="S9831" t="s">
        <v>25</v>
      </c>
      <c r="T9831" t="s">
        <v>22</v>
      </c>
    </row>
    <row r="9832" spans="1:20" x14ac:dyDescent="0.3">
      <c r="A9832" t="str">
        <f t="shared" si="153"/>
        <v>ORD9831</v>
      </c>
      <c r="B9832" s="1">
        <v>43293</v>
      </c>
      <c r="C9832" s="8">
        <v>7</v>
      </c>
      <c r="D9832" s="2">
        <v>0.95138888888888884</v>
      </c>
      <c r="E9832" s="3">
        <v>22</v>
      </c>
      <c r="F9832" s="3" t="s">
        <v>83</v>
      </c>
      <c r="G9832">
        <v>1</v>
      </c>
      <c r="H9832">
        <v>52948</v>
      </c>
      <c r="I9832" t="s">
        <v>36</v>
      </c>
      <c r="J9832" t="s">
        <v>17</v>
      </c>
      <c r="K9832" t="s">
        <v>18</v>
      </c>
      <c r="L9832" t="s">
        <v>40</v>
      </c>
      <c r="M9832" t="s">
        <v>45</v>
      </c>
      <c r="N9832">
        <v>122</v>
      </c>
      <c r="O9832">
        <v>2</v>
      </c>
      <c r="P9832">
        <v>0.5</v>
      </c>
      <c r="Q9832">
        <v>29.8</v>
      </c>
      <c r="R9832">
        <v>3</v>
      </c>
      <c r="S9832" t="s">
        <v>21</v>
      </c>
      <c r="T9832" t="s">
        <v>22</v>
      </c>
    </row>
    <row r="9833" spans="1:20" x14ac:dyDescent="0.3">
      <c r="A9833" t="str">
        <f t="shared" si="153"/>
        <v>ORD9832</v>
      </c>
      <c r="B9833" s="1">
        <v>43363</v>
      </c>
      <c r="C9833" s="8">
        <v>9</v>
      </c>
      <c r="D9833" s="2">
        <v>0.35078703703703706</v>
      </c>
      <c r="E9833" s="3">
        <v>8</v>
      </c>
      <c r="F9833" s="3" t="s">
        <v>82</v>
      </c>
      <c r="G9833">
        <v>1</v>
      </c>
      <c r="H9833">
        <v>46536</v>
      </c>
      <c r="I9833" t="s">
        <v>16</v>
      </c>
      <c r="J9833" t="s">
        <v>17</v>
      </c>
      <c r="K9833" t="s">
        <v>35</v>
      </c>
      <c r="L9833" t="s">
        <v>40</v>
      </c>
      <c r="M9833" t="s">
        <v>46</v>
      </c>
      <c r="N9833">
        <v>224</v>
      </c>
      <c r="O9833">
        <v>5</v>
      </c>
      <c r="P9833">
        <v>0.4</v>
      </c>
      <c r="Q9833">
        <v>99.2</v>
      </c>
      <c r="R9833">
        <v>9.9</v>
      </c>
      <c r="S9833" t="s">
        <v>21</v>
      </c>
      <c r="T9833" t="s">
        <v>22</v>
      </c>
    </row>
    <row r="9834" spans="1:20" x14ac:dyDescent="0.3">
      <c r="A9834" t="str">
        <f t="shared" si="153"/>
        <v>ORD9833</v>
      </c>
      <c r="B9834" s="1">
        <v>43271</v>
      </c>
      <c r="C9834" s="8">
        <v>6</v>
      </c>
      <c r="D9834" s="2">
        <v>0.58287037037037037</v>
      </c>
      <c r="E9834" s="3">
        <v>13</v>
      </c>
      <c r="F9834" s="3" t="s">
        <v>84</v>
      </c>
      <c r="G9834">
        <v>1</v>
      </c>
      <c r="H9834">
        <v>23218</v>
      </c>
      <c r="I9834" t="s">
        <v>36</v>
      </c>
      <c r="J9834" t="s">
        <v>17</v>
      </c>
      <c r="K9834" t="s">
        <v>18</v>
      </c>
      <c r="L9834" t="s">
        <v>40</v>
      </c>
      <c r="M9834" t="s">
        <v>47</v>
      </c>
      <c r="N9834">
        <v>213</v>
      </c>
      <c r="O9834">
        <v>3</v>
      </c>
      <c r="P9834">
        <v>0.5</v>
      </c>
      <c r="Q9834">
        <v>113.8</v>
      </c>
      <c r="R9834">
        <v>11.4</v>
      </c>
      <c r="S9834" t="s">
        <v>25</v>
      </c>
      <c r="T9834" t="s">
        <v>34</v>
      </c>
    </row>
    <row r="9835" spans="1:20" x14ac:dyDescent="0.3">
      <c r="A9835" t="str">
        <f t="shared" si="153"/>
        <v>ORD9834</v>
      </c>
      <c r="B9835" s="1">
        <v>43407</v>
      </c>
      <c r="C9835" s="8">
        <v>11</v>
      </c>
      <c r="D9835" s="2">
        <v>0.78032407407407411</v>
      </c>
      <c r="E9835" s="3">
        <v>18</v>
      </c>
      <c r="F9835" s="3" t="s">
        <v>83</v>
      </c>
      <c r="G9835">
        <v>1</v>
      </c>
      <c r="H9835">
        <v>59806</v>
      </c>
      <c r="I9835" t="s">
        <v>36</v>
      </c>
      <c r="J9835" t="s">
        <v>17</v>
      </c>
      <c r="K9835" t="s">
        <v>18</v>
      </c>
      <c r="L9835" t="s">
        <v>40</v>
      </c>
      <c r="M9835" t="s">
        <v>48</v>
      </c>
      <c r="N9835">
        <v>62</v>
      </c>
      <c r="O9835">
        <v>1</v>
      </c>
      <c r="P9835">
        <v>0.5</v>
      </c>
      <c r="Q9835">
        <v>15.5</v>
      </c>
      <c r="R9835">
        <v>1.6</v>
      </c>
      <c r="S9835" t="s">
        <v>25</v>
      </c>
      <c r="T9835" t="s">
        <v>22</v>
      </c>
    </row>
    <row r="9836" spans="1:20" x14ac:dyDescent="0.3">
      <c r="A9836" t="str">
        <f t="shared" si="153"/>
        <v>ORD9835</v>
      </c>
      <c r="B9836" s="1">
        <v>43307</v>
      </c>
      <c r="C9836" s="8">
        <v>7</v>
      </c>
      <c r="D9836" s="2">
        <v>0.85822916666666671</v>
      </c>
      <c r="E9836" s="3">
        <v>20</v>
      </c>
      <c r="F9836" s="3" t="s">
        <v>83</v>
      </c>
      <c r="G9836">
        <v>1</v>
      </c>
      <c r="H9836">
        <v>49366</v>
      </c>
      <c r="I9836" t="s">
        <v>36</v>
      </c>
      <c r="J9836" t="s">
        <v>17</v>
      </c>
      <c r="K9836" t="s">
        <v>18</v>
      </c>
      <c r="L9836" t="s">
        <v>40</v>
      </c>
      <c r="M9836" t="s">
        <v>49</v>
      </c>
      <c r="N9836">
        <v>228</v>
      </c>
      <c r="O9836">
        <v>1</v>
      </c>
      <c r="P9836">
        <v>0.4</v>
      </c>
      <c r="Q9836">
        <v>129.80000000000001</v>
      </c>
      <c r="R9836">
        <v>13</v>
      </c>
      <c r="S9836" t="s">
        <v>21</v>
      </c>
      <c r="T9836" t="s">
        <v>22</v>
      </c>
    </row>
    <row r="9837" spans="1:20" x14ac:dyDescent="0.3">
      <c r="A9837" t="str">
        <f t="shared" si="153"/>
        <v>ORD9836</v>
      </c>
      <c r="B9837" s="1">
        <v>43406</v>
      </c>
      <c r="C9837" s="8">
        <v>11</v>
      </c>
      <c r="D9837" s="2">
        <v>0.65255787037037039</v>
      </c>
      <c r="E9837" s="3">
        <v>15</v>
      </c>
      <c r="F9837" s="3" t="s">
        <v>84</v>
      </c>
      <c r="G9837">
        <v>1</v>
      </c>
      <c r="H9837">
        <v>38636</v>
      </c>
      <c r="I9837" t="s">
        <v>36</v>
      </c>
      <c r="J9837" t="s">
        <v>17</v>
      </c>
      <c r="K9837" t="s">
        <v>18</v>
      </c>
      <c r="L9837" t="s">
        <v>40</v>
      </c>
      <c r="M9837" t="s">
        <v>50</v>
      </c>
      <c r="N9837">
        <v>159</v>
      </c>
      <c r="O9837">
        <v>3</v>
      </c>
      <c r="P9837">
        <v>0.4</v>
      </c>
      <c r="Q9837">
        <v>59.9</v>
      </c>
      <c r="R9837">
        <v>6</v>
      </c>
      <c r="S9837" t="s">
        <v>27</v>
      </c>
      <c r="T9837" t="s">
        <v>33</v>
      </c>
    </row>
    <row r="9838" spans="1:20" x14ac:dyDescent="0.3">
      <c r="A9838" t="str">
        <f t="shared" si="153"/>
        <v>ORD9837</v>
      </c>
      <c r="B9838" s="1">
        <v>43107</v>
      </c>
      <c r="C9838" s="8">
        <v>1</v>
      </c>
      <c r="D9838" s="2">
        <v>0.8636342592592593</v>
      </c>
      <c r="E9838" s="3">
        <v>20</v>
      </c>
      <c r="F9838" s="3" t="s">
        <v>83</v>
      </c>
      <c r="G9838">
        <v>1</v>
      </c>
      <c r="H9838">
        <v>43012</v>
      </c>
      <c r="I9838" t="s">
        <v>16</v>
      </c>
      <c r="J9838" t="s">
        <v>17</v>
      </c>
      <c r="K9838" t="s">
        <v>35</v>
      </c>
      <c r="L9838" t="s">
        <v>40</v>
      </c>
      <c r="M9838" t="s">
        <v>51</v>
      </c>
      <c r="N9838">
        <v>248</v>
      </c>
      <c r="O9838">
        <v>5</v>
      </c>
      <c r="P9838">
        <v>0.5</v>
      </c>
      <c r="Q9838">
        <v>155.6</v>
      </c>
      <c r="R9838">
        <v>15.6</v>
      </c>
      <c r="S9838" t="s">
        <v>27</v>
      </c>
      <c r="T9838" t="s">
        <v>22</v>
      </c>
    </row>
    <row r="9839" spans="1:20" x14ac:dyDescent="0.3">
      <c r="A9839" t="str">
        <f t="shared" si="153"/>
        <v>ORD9838</v>
      </c>
      <c r="B9839" s="1">
        <v>43300</v>
      </c>
      <c r="C9839" s="8">
        <v>7</v>
      </c>
      <c r="D9839" s="2">
        <v>0.64368055555555559</v>
      </c>
      <c r="E9839" s="3">
        <v>15</v>
      </c>
      <c r="F9839" s="3" t="s">
        <v>84</v>
      </c>
      <c r="G9839">
        <v>1</v>
      </c>
      <c r="H9839">
        <v>17642</v>
      </c>
      <c r="I9839" t="s">
        <v>36</v>
      </c>
      <c r="J9839" t="s">
        <v>17</v>
      </c>
      <c r="K9839" t="s">
        <v>18</v>
      </c>
      <c r="L9839" t="s">
        <v>40</v>
      </c>
      <c r="M9839" t="s">
        <v>41</v>
      </c>
      <c r="N9839">
        <v>196</v>
      </c>
      <c r="O9839">
        <v>1</v>
      </c>
      <c r="P9839">
        <v>0.5</v>
      </c>
      <c r="Q9839">
        <v>106.2</v>
      </c>
      <c r="R9839">
        <v>10.6</v>
      </c>
      <c r="S9839" t="s">
        <v>27</v>
      </c>
      <c r="T9839" t="s">
        <v>22</v>
      </c>
    </row>
    <row r="9840" spans="1:20" x14ac:dyDescent="0.3">
      <c r="A9840" t="str">
        <f t="shared" si="153"/>
        <v>ORD9839</v>
      </c>
      <c r="B9840" s="1">
        <v>43281</v>
      </c>
      <c r="C9840" s="8">
        <v>6</v>
      </c>
      <c r="D9840" s="2">
        <v>0.83346064814814813</v>
      </c>
      <c r="E9840" s="3">
        <v>20</v>
      </c>
      <c r="F9840" s="3" t="s">
        <v>83</v>
      </c>
      <c r="G9840">
        <v>1</v>
      </c>
      <c r="H9840">
        <v>54720</v>
      </c>
      <c r="I9840" t="s">
        <v>36</v>
      </c>
      <c r="J9840" t="s">
        <v>17</v>
      </c>
      <c r="K9840" t="s">
        <v>18</v>
      </c>
      <c r="L9840" t="s">
        <v>40</v>
      </c>
      <c r="M9840" t="s">
        <v>42</v>
      </c>
      <c r="N9840">
        <v>218</v>
      </c>
      <c r="O9840">
        <v>5</v>
      </c>
      <c r="P9840">
        <v>0.4</v>
      </c>
      <c r="Q9840">
        <v>94.4</v>
      </c>
      <c r="R9840">
        <v>9.4</v>
      </c>
      <c r="S9840" t="s">
        <v>27</v>
      </c>
      <c r="T9840" t="s">
        <v>22</v>
      </c>
    </row>
    <row r="9841" spans="1:20" x14ac:dyDescent="0.3">
      <c r="A9841" t="str">
        <f t="shared" si="153"/>
        <v>ORD9840</v>
      </c>
      <c r="B9841" s="1">
        <v>43413</v>
      </c>
      <c r="C9841" s="8">
        <v>11</v>
      </c>
      <c r="D9841" s="2">
        <v>0.73714120370370373</v>
      </c>
      <c r="E9841" s="3">
        <v>17</v>
      </c>
      <c r="F9841" s="3" t="s">
        <v>84</v>
      </c>
      <c r="G9841">
        <v>1</v>
      </c>
      <c r="H9841">
        <v>51846</v>
      </c>
      <c r="I9841" t="s">
        <v>36</v>
      </c>
      <c r="J9841" t="s">
        <v>17</v>
      </c>
      <c r="K9841" t="s">
        <v>18</v>
      </c>
      <c r="L9841" t="s">
        <v>40</v>
      </c>
      <c r="M9841" t="s">
        <v>43</v>
      </c>
      <c r="N9841">
        <v>109</v>
      </c>
      <c r="O9841">
        <v>1</v>
      </c>
      <c r="P9841">
        <v>0.4</v>
      </c>
      <c r="Q9841">
        <v>11.6</v>
      </c>
      <c r="R9841">
        <v>1.2</v>
      </c>
      <c r="S9841" t="s">
        <v>21</v>
      </c>
      <c r="T9841" t="s">
        <v>22</v>
      </c>
    </row>
    <row r="9842" spans="1:20" x14ac:dyDescent="0.3">
      <c r="A9842" t="str">
        <f t="shared" si="153"/>
        <v>ORD9841</v>
      </c>
      <c r="B9842" s="1">
        <v>43199</v>
      </c>
      <c r="C9842" s="8">
        <v>4</v>
      </c>
      <c r="D9842" s="2">
        <v>0.43236111111111108</v>
      </c>
      <c r="E9842" s="3">
        <v>10</v>
      </c>
      <c r="F9842" s="3" t="s">
        <v>82</v>
      </c>
      <c r="G9842">
        <v>1</v>
      </c>
      <c r="H9842">
        <v>46209</v>
      </c>
      <c r="I9842" t="s">
        <v>36</v>
      </c>
      <c r="J9842" t="s">
        <v>17</v>
      </c>
      <c r="K9842" t="s">
        <v>18</v>
      </c>
      <c r="L9842" t="s">
        <v>40</v>
      </c>
      <c r="M9842" t="s">
        <v>44</v>
      </c>
      <c r="N9842">
        <v>85</v>
      </c>
      <c r="O9842">
        <v>3</v>
      </c>
      <c r="P9842">
        <v>0.5</v>
      </c>
      <c r="Q9842">
        <v>2.5</v>
      </c>
      <c r="R9842">
        <v>0.2</v>
      </c>
      <c r="S9842" t="s">
        <v>27</v>
      </c>
      <c r="T9842" t="s">
        <v>22</v>
      </c>
    </row>
    <row r="9843" spans="1:20" x14ac:dyDescent="0.3">
      <c r="A9843" t="str">
        <f t="shared" si="153"/>
        <v>ORD9842</v>
      </c>
      <c r="B9843" s="1">
        <v>43322</v>
      </c>
      <c r="C9843" s="8">
        <v>8</v>
      </c>
      <c r="D9843" s="2">
        <v>0.46365740740740741</v>
      </c>
      <c r="E9843" s="3">
        <v>11</v>
      </c>
      <c r="F9843" s="3" t="s">
        <v>82</v>
      </c>
      <c r="G9843">
        <v>1</v>
      </c>
      <c r="H9843">
        <v>15215</v>
      </c>
      <c r="I9843" t="s">
        <v>36</v>
      </c>
      <c r="J9843" t="s">
        <v>17</v>
      </c>
      <c r="K9843" t="s">
        <v>18</v>
      </c>
      <c r="L9843" t="s">
        <v>40</v>
      </c>
      <c r="M9843" t="s">
        <v>45</v>
      </c>
      <c r="N9843">
        <v>122</v>
      </c>
      <c r="O9843">
        <v>5</v>
      </c>
      <c r="P9843">
        <v>0.5</v>
      </c>
      <c r="Q9843">
        <v>11.5</v>
      </c>
      <c r="R9843">
        <v>1.2</v>
      </c>
      <c r="S9843" t="s">
        <v>27</v>
      </c>
      <c r="T9843" t="s">
        <v>37</v>
      </c>
    </row>
    <row r="9844" spans="1:20" x14ac:dyDescent="0.3">
      <c r="A9844" t="str">
        <f t="shared" si="153"/>
        <v>ORD9843</v>
      </c>
      <c r="B9844" s="1">
        <v>43103</v>
      </c>
      <c r="C9844" s="8">
        <v>1</v>
      </c>
      <c r="D9844" s="2">
        <v>0.31863425925925926</v>
      </c>
      <c r="E9844" s="3">
        <v>7</v>
      </c>
      <c r="F9844" s="3" t="s">
        <v>82</v>
      </c>
      <c r="G9844">
        <v>1</v>
      </c>
      <c r="H9844">
        <v>17962</v>
      </c>
      <c r="I9844" t="s">
        <v>16</v>
      </c>
      <c r="J9844" t="s">
        <v>17</v>
      </c>
      <c r="K9844" t="s">
        <v>35</v>
      </c>
      <c r="L9844" t="s">
        <v>40</v>
      </c>
      <c r="M9844" t="s">
        <v>46</v>
      </c>
      <c r="N9844">
        <v>224</v>
      </c>
      <c r="O9844">
        <v>3</v>
      </c>
      <c r="P9844">
        <v>0.5</v>
      </c>
      <c r="Q9844">
        <v>123.8</v>
      </c>
      <c r="R9844">
        <v>12.4</v>
      </c>
      <c r="S9844" t="s">
        <v>27</v>
      </c>
      <c r="T9844" t="s">
        <v>33</v>
      </c>
    </row>
    <row r="9845" spans="1:20" x14ac:dyDescent="0.3">
      <c r="A9845" t="str">
        <f t="shared" si="153"/>
        <v>ORD9844</v>
      </c>
      <c r="B9845" s="1">
        <v>43202</v>
      </c>
      <c r="C9845" s="8">
        <v>4</v>
      </c>
      <c r="D9845" s="2">
        <v>0.40295138888888887</v>
      </c>
      <c r="E9845" s="3">
        <v>9</v>
      </c>
      <c r="F9845" s="3" t="s">
        <v>82</v>
      </c>
      <c r="G9845">
        <v>1</v>
      </c>
      <c r="H9845">
        <v>22915</v>
      </c>
      <c r="I9845" t="s">
        <v>36</v>
      </c>
      <c r="J9845" t="s">
        <v>17</v>
      </c>
      <c r="K9845" t="s">
        <v>18</v>
      </c>
      <c r="L9845" t="s">
        <v>40</v>
      </c>
      <c r="M9845" t="s">
        <v>47</v>
      </c>
      <c r="N9845">
        <v>213</v>
      </c>
      <c r="O9845">
        <v>2</v>
      </c>
      <c r="P9845">
        <v>0.4</v>
      </c>
      <c r="Q9845">
        <v>124.5</v>
      </c>
      <c r="R9845">
        <v>12.4</v>
      </c>
      <c r="S9845" t="s">
        <v>27</v>
      </c>
      <c r="T9845" t="s">
        <v>22</v>
      </c>
    </row>
    <row r="9846" spans="1:20" x14ac:dyDescent="0.3">
      <c r="A9846" t="str">
        <f t="shared" si="153"/>
        <v>ORD9845</v>
      </c>
      <c r="B9846" s="1">
        <v>43348</v>
      </c>
      <c r="C9846" s="8">
        <v>9</v>
      </c>
      <c r="D9846" s="2">
        <v>0.67871527777777774</v>
      </c>
      <c r="E9846" s="3">
        <v>16</v>
      </c>
      <c r="F9846" s="3" t="s">
        <v>84</v>
      </c>
      <c r="G9846">
        <v>1</v>
      </c>
      <c r="H9846">
        <v>35019</v>
      </c>
      <c r="I9846" t="s">
        <v>36</v>
      </c>
      <c r="J9846" t="s">
        <v>17</v>
      </c>
      <c r="K9846" t="s">
        <v>18</v>
      </c>
      <c r="L9846" t="s">
        <v>40</v>
      </c>
      <c r="M9846" t="s">
        <v>48</v>
      </c>
      <c r="N9846">
        <v>62</v>
      </c>
      <c r="O9846">
        <v>3</v>
      </c>
      <c r="P9846">
        <v>0.4</v>
      </c>
      <c r="Q9846">
        <v>20.7</v>
      </c>
      <c r="R9846">
        <v>2.1</v>
      </c>
      <c r="S9846" t="s">
        <v>27</v>
      </c>
      <c r="T9846" t="s">
        <v>22</v>
      </c>
    </row>
    <row r="9847" spans="1:20" x14ac:dyDescent="0.3">
      <c r="A9847" t="str">
        <f t="shared" si="153"/>
        <v>ORD9846</v>
      </c>
      <c r="B9847" s="1">
        <v>43408</v>
      </c>
      <c r="C9847" s="8">
        <v>11</v>
      </c>
      <c r="D9847" s="2">
        <v>0.64375000000000004</v>
      </c>
      <c r="E9847" s="3">
        <v>15</v>
      </c>
      <c r="F9847" s="3" t="s">
        <v>84</v>
      </c>
      <c r="G9847">
        <v>1</v>
      </c>
      <c r="H9847">
        <v>19463</v>
      </c>
      <c r="I9847" t="s">
        <v>36</v>
      </c>
      <c r="J9847" t="s">
        <v>17</v>
      </c>
      <c r="K9847" t="s">
        <v>18</v>
      </c>
      <c r="L9847" t="s">
        <v>40</v>
      </c>
      <c r="M9847" t="s">
        <v>49</v>
      </c>
      <c r="N9847">
        <v>228</v>
      </c>
      <c r="O9847">
        <v>1</v>
      </c>
      <c r="P9847">
        <v>0.4</v>
      </c>
      <c r="Q9847">
        <v>138.9</v>
      </c>
      <c r="R9847">
        <v>13.9</v>
      </c>
      <c r="S9847" t="s">
        <v>27</v>
      </c>
      <c r="T9847" t="s">
        <v>22</v>
      </c>
    </row>
    <row r="9848" spans="1:20" x14ac:dyDescent="0.3">
      <c r="A9848" t="str">
        <f t="shared" si="153"/>
        <v>ORD9847</v>
      </c>
      <c r="B9848" s="1">
        <v>43168</v>
      </c>
      <c r="C9848" s="8">
        <v>3</v>
      </c>
      <c r="D9848" s="2">
        <v>0.4440277777777778</v>
      </c>
      <c r="E9848" s="3">
        <v>10</v>
      </c>
      <c r="F9848" s="3" t="s">
        <v>82</v>
      </c>
      <c r="G9848">
        <v>1</v>
      </c>
      <c r="H9848">
        <v>30057</v>
      </c>
      <c r="I9848" t="s">
        <v>36</v>
      </c>
      <c r="J9848" t="s">
        <v>17</v>
      </c>
      <c r="K9848" t="s">
        <v>18</v>
      </c>
      <c r="L9848" t="s">
        <v>40</v>
      </c>
      <c r="M9848" t="s">
        <v>50</v>
      </c>
      <c r="N9848">
        <v>159</v>
      </c>
      <c r="O9848">
        <v>2</v>
      </c>
      <c r="P9848">
        <v>0.4</v>
      </c>
      <c r="Q9848">
        <v>66.3</v>
      </c>
      <c r="R9848">
        <v>6.6</v>
      </c>
      <c r="S9848" t="s">
        <v>27</v>
      </c>
      <c r="T9848" t="s">
        <v>22</v>
      </c>
    </row>
    <row r="9849" spans="1:20" x14ac:dyDescent="0.3">
      <c r="A9849" t="str">
        <f t="shared" si="153"/>
        <v>ORD9848</v>
      </c>
      <c r="B9849" s="1">
        <v>43307</v>
      </c>
      <c r="C9849" s="8">
        <v>7</v>
      </c>
      <c r="D9849" s="2">
        <v>0.36106481481481484</v>
      </c>
      <c r="E9849" s="3">
        <v>8</v>
      </c>
      <c r="F9849" s="3" t="s">
        <v>82</v>
      </c>
      <c r="G9849">
        <v>1</v>
      </c>
      <c r="H9849">
        <v>58535</v>
      </c>
      <c r="I9849" t="s">
        <v>36</v>
      </c>
      <c r="J9849" t="s">
        <v>17</v>
      </c>
      <c r="K9849" t="s">
        <v>18</v>
      </c>
      <c r="L9849" t="s">
        <v>40</v>
      </c>
      <c r="M9849" t="s">
        <v>51</v>
      </c>
      <c r="N9849">
        <v>248</v>
      </c>
      <c r="O9849">
        <v>5</v>
      </c>
      <c r="P9849">
        <v>0.5</v>
      </c>
      <c r="Q9849">
        <v>130.80000000000001</v>
      </c>
      <c r="R9849">
        <v>13.1</v>
      </c>
      <c r="S9849" t="s">
        <v>25</v>
      </c>
      <c r="T9849" t="s">
        <v>22</v>
      </c>
    </row>
    <row r="9850" spans="1:20" x14ac:dyDescent="0.3">
      <c r="A9850" t="str">
        <f t="shared" si="153"/>
        <v>ORD9849</v>
      </c>
      <c r="B9850" s="1">
        <v>43149</v>
      </c>
      <c r="C9850" s="8">
        <v>2</v>
      </c>
      <c r="D9850" s="2">
        <v>0.52978009259259262</v>
      </c>
      <c r="E9850" s="3">
        <v>12</v>
      </c>
      <c r="F9850" s="3" t="s">
        <v>84</v>
      </c>
      <c r="G9850">
        <v>1</v>
      </c>
      <c r="H9850">
        <v>26140</v>
      </c>
      <c r="I9850" t="s">
        <v>16</v>
      </c>
      <c r="J9850" t="s">
        <v>17</v>
      </c>
      <c r="K9850" t="s">
        <v>18</v>
      </c>
      <c r="L9850" t="s">
        <v>40</v>
      </c>
      <c r="M9850" t="s">
        <v>41</v>
      </c>
      <c r="N9850">
        <v>196</v>
      </c>
      <c r="O9850">
        <v>2</v>
      </c>
      <c r="P9850">
        <v>0.4</v>
      </c>
      <c r="Q9850">
        <v>100.3</v>
      </c>
      <c r="R9850">
        <v>10</v>
      </c>
      <c r="S9850" t="s">
        <v>27</v>
      </c>
      <c r="T9850" t="s">
        <v>34</v>
      </c>
    </row>
    <row r="9851" spans="1:20" x14ac:dyDescent="0.3">
      <c r="A9851" t="str">
        <f t="shared" si="153"/>
        <v>ORD9850</v>
      </c>
      <c r="B9851" s="1">
        <v>43447</v>
      </c>
      <c r="C9851" s="8">
        <v>12</v>
      </c>
      <c r="D9851" s="2">
        <v>0.89531249999999996</v>
      </c>
      <c r="E9851" s="3">
        <v>21</v>
      </c>
      <c r="F9851" s="3" t="s">
        <v>83</v>
      </c>
      <c r="G9851">
        <v>1</v>
      </c>
      <c r="H9851">
        <v>26093</v>
      </c>
      <c r="I9851" t="s">
        <v>16</v>
      </c>
      <c r="J9851" t="s">
        <v>17</v>
      </c>
      <c r="K9851" t="s">
        <v>18</v>
      </c>
      <c r="L9851" t="s">
        <v>40</v>
      </c>
      <c r="M9851" t="s">
        <v>42</v>
      </c>
      <c r="N9851">
        <v>218</v>
      </c>
      <c r="O9851">
        <v>2</v>
      </c>
      <c r="P9851">
        <v>0.4</v>
      </c>
      <c r="Q9851">
        <v>129.30000000000001</v>
      </c>
      <c r="R9851">
        <v>12.9</v>
      </c>
      <c r="S9851" t="s">
        <v>21</v>
      </c>
      <c r="T9851" t="s">
        <v>33</v>
      </c>
    </row>
    <row r="9852" spans="1:20" x14ac:dyDescent="0.3">
      <c r="A9852" t="str">
        <f t="shared" si="153"/>
        <v>ORD9851</v>
      </c>
      <c r="B9852" s="1">
        <v>43400</v>
      </c>
      <c r="C9852" s="8">
        <v>10</v>
      </c>
      <c r="D9852" s="2">
        <v>0.8309375</v>
      </c>
      <c r="E9852" s="3">
        <v>19</v>
      </c>
      <c r="F9852" s="3" t="s">
        <v>83</v>
      </c>
      <c r="G9852">
        <v>1</v>
      </c>
      <c r="H9852">
        <v>57580</v>
      </c>
      <c r="I9852" t="s">
        <v>36</v>
      </c>
      <c r="J9852" t="s">
        <v>17</v>
      </c>
      <c r="K9852" t="s">
        <v>18</v>
      </c>
      <c r="L9852" t="s">
        <v>40</v>
      </c>
      <c r="M9852" t="s">
        <v>43</v>
      </c>
      <c r="N9852">
        <v>109</v>
      </c>
      <c r="O9852">
        <v>2</v>
      </c>
      <c r="P9852">
        <v>0.4</v>
      </c>
      <c r="Q9852">
        <v>20.3</v>
      </c>
      <c r="R9852">
        <v>2</v>
      </c>
      <c r="S9852" t="s">
        <v>27</v>
      </c>
      <c r="T9852" t="s">
        <v>33</v>
      </c>
    </row>
    <row r="9853" spans="1:20" x14ac:dyDescent="0.3">
      <c r="A9853" t="str">
        <f t="shared" si="153"/>
        <v>ORD9852</v>
      </c>
      <c r="B9853" s="1">
        <v>43429</v>
      </c>
      <c r="C9853" s="8">
        <v>11</v>
      </c>
      <c r="D9853" s="2">
        <v>0.96358796296296301</v>
      </c>
      <c r="E9853" s="3">
        <v>23</v>
      </c>
      <c r="F9853" s="3" t="s">
        <v>83</v>
      </c>
      <c r="G9853">
        <v>1</v>
      </c>
      <c r="H9853">
        <v>17564</v>
      </c>
      <c r="I9853" t="s">
        <v>36</v>
      </c>
      <c r="J9853" t="s">
        <v>17</v>
      </c>
      <c r="K9853" t="s">
        <v>18</v>
      </c>
      <c r="L9853" t="s">
        <v>40</v>
      </c>
      <c r="M9853" t="s">
        <v>44</v>
      </c>
      <c r="N9853">
        <v>85</v>
      </c>
      <c r="O9853">
        <v>3</v>
      </c>
      <c r="P9853">
        <v>0.4</v>
      </c>
      <c r="Q9853">
        <v>28.3</v>
      </c>
      <c r="R9853">
        <v>2.8</v>
      </c>
      <c r="S9853" t="s">
        <v>27</v>
      </c>
      <c r="T9853" t="s">
        <v>33</v>
      </c>
    </row>
    <row r="9854" spans="1:20" x14ac:dyDescent="0.3">
      <c r="A9854" t="str">
        <f t="shared" si="153"/>
        <v>ORD9853</v>
      </c>
      <c r="B9854" s="1">
        <v>43244</v>
      </c>
      <c r="C9854" s="8">
        <v>5</v>
      </c>
      <c r="D9854" s="2">
        <v>0.68217592592592591</v>
      </c>
      <c r="E9854" s="3">
        <v>16</v>
      </c>
      <c r="F9854" s="3" t="s">
        <v>84</v>
      </c>
      <c r="G9854">
        <v>1</v>
      </c>
      <c r="H9854">
        <v>54556</v>
      </c>
      <c r="I9854" t="s">
        <v>36</v>
      </c>
      <c r="J9854" t="s">
        <v>17</v>
      </c>
      <c r="K9854" t="s">
        <v>18</v>
      </c>
      <c r="L9854" t="s">
        <v>40</v>
      </c>
      <c r="M9854" t="s">
        <v>45</v>
      </c>
      <c r="N9854">
        <v>122</v>
      </c>
      <c r="O9854">
        <v>5</v>
      </c>
      <c r="P9854">
        <v>0.5</v>
      </c>
      <c r="Q9854">
        <v>11.5</v>
      </c>
      <c r="R9854">
        <v>1.2</v>
      </c>
      <c r="S9854" t="s">
        <v>27</v>
      </c>
      <c r="T9854" t="s">
        <v>22</v>
      </c>
    </row>
    <row r="9855" spans="1:20" x14ac:dyDescent="0.3">
      <c r="A9855" t="str">
        <f t="shared" si="153"/>
        <v>ORD9854</v>
      </c>
      <c r="B9855" s="1">
        <v>43263</v>
      </c>
      <c r="C9855" s="8">
        <v>6</v>
      </c>
      <c r="D9855" s="2">
        <v>0.82976851851851852</v>
      </c>
      <c r="E9855" s="3">
        <v>19</v>
      </c>
      <c r="F9855" s="3" t="s">
        <v>83</v>
      </c>
      <c r="G9855">
        <v>1</v>
      </c>
      <c r="H9855">
        <v>23885</v>
      </c>
      <c r="I9855" t="s">
        <v>36</v>
      </c>
      <c r="J9855" t="s">
        <v>17</v>
      </c>
      <c r="K9855" t="s">
        <v>18</v>
      </c>
      <c r="L9855" t="s">
        <v>40</v>
      </c>
      <c r="M9855" t="s">
        <v>46</v>
      </c>
      <c r="N9855">
        <v>224</v>
      </c>
      <c r="O9855">
        <v>1</v>
      </c>
      <c r="P9855">
        <v>0.5</v>
      </c>
      <c r="Q9855">
        <v>132.80000000000001</v>
      </c>
      <c r="R9855">
        <v>13.3</v>
      </c>
      <c r="S9855" t="s">
        <v>27</v>
      </c>
      <c r="T9855" t="s">
        <v>22</v>
      </c>
    </row>
    <row r="9856" spans="1:20" x14ac:dyDescent="0.3">
      <c r="A9856" t="str">
        <f t="shared" si="153"/>
        <v>ORD9855</v>
      </c>
      <c r="B9856" s="1">
        <v>43464</v>
      </c>
      <c r="C9856" s="8">
        <v>12</v>
      </c>
      <c r="D9856" s="2">
        <v>0.54873842592592592</v>
      </c>
      <c r="E9856" s="3">
        <v>13</v>
      </c>
      <c r="F9856" s="3" t="s">
        <v>84</v>
      </c>
      <c r="G9856">
        <v>1</v>
      </c>
      <c r="H9856">
        <v>25711</v>
      </c>
      <c r="I9856" t="s">
        <v>36</v>
      </c>
      <c r="J9856" t="s">
        <v>17</v>
      </c>
      <c r="K9856" t="s">
        <v>18</v>
      </c>
      <c r="L9856" t="s">
        <v>40</v>
      </c>
      <c r="M9856" t="s">
        <v>47</v>
      </c>
      <c r="N9856">
        <v>213</v>
      </c>
      <c r="O9856">
        <v>3</v>
      </c>
      <c r="P9856">
        <v>0.4</v>
      </c>
      <c r="Q9856">
        <v>107.4</v>
      </c>
      <c r="R9856">
        <v>10.7</v>
      </c>
      <c r="S9856" t="s">
        <v>27</v>
      </c>
      <c r="T9856" t="s">
        <v>22</v>
      </c>
    </row>
    <row r="9857" spans="1:20" x14ac:dyDescent="0.3">
      <c r="A9857" t="str">
        <f t="shared" si="153"/>
        <v>ORD9856</v>
      </c>
      <c r="B9857" s="1">
        <v>43316</v>
      </c>
      <c r="C9857" s="8">
        <v>8</v>
      </c>
      <c r="D9857" s="2">
        <v>0.94200231481481478</v>
      </c>
      <c r="E9857" s="3">
        <v>22</v>
      </c>
      <c r="F9857" s="3" t="s">
        <v>83</v>
      </c>
      <c r="G9857">
        <v>1</v>
      </c>
      <c r="H9857">
        <v>26182</v>
      </c>
      <c r="I9857" t="s">
        <v>36</v>
      </c>
      <c r="J9857" t="s">
        <v>17</v>
      </c>
      <c r="K9857" t="s">
        <v>18</v>
      </c>
      <c r="L9857" t="s">
        <v>40</v>
      </c>
      <c r="M9857" t="s">
        <v>48</v>
      </c>
      <c r="N9857">
        <v>62</v>
      </c>
      <c r="O9857">
        <v>1</v>
      </c>
      <c r="P9857">
        <v>0.5</v>
      </c>
      <c r="Q9857">
        <v>62</v>
      </c>
      <c r="R9857">
        <v>6.2</v>
      </c>
      <c r="S9857" t="s">
        <v>27</v>
      </c>
      <c r="T9857" t="s">
        <v>22</v>
      </c>
    </row>
    <row r="9858" spans="1:20" x14ac:dyDescent="0.3">
      <c r="A9858" t="str">
        <f t="shared" si="153"/>
        <v>ORD9857</v>
      </c>
      <c r="B9858" s="1">
        <v>43186</v>
      </c>
      <c r="C9858" s="8">
        <v>3</v>
      </c>
      <c r="D9858" s="2">
        <v>0.71248842592592587</v>
      </c>
      <c r="E9858" s="3">
        <v>17</v>
      </c>
      <c r="F9858" s="3" t="s">
        <v>84</v>
      </c>
      <c r="G9858">
        <v>1</v>
      </c>
      <c r="H9858">
        <v>29930</v>
      </c>
      <c r="I9858" t="s">
        <v>36</v>
      </c>
      <c r="J9858" t="s">
        <v>17</v>
      </c>
      <c r="K9858" t="s">
        <v>18</v>
      </c>
      <c r="L9858" t="s">
        <v>40</v>
      </c>
      <c r="M9858" t="s">
        <v>49</v>
      </c>
      <c r="N9858">
        <v>228</v>
      </c>
      <c r="O9858">
        <v>1</v>
      </c>
      <c r="P9858">
        <v>0.5</v>
      </c>
      <c r="Q9858">
        <v>145.69999999999999</v>
      </c>
      <c r="R9858">
        <v>14.6</v>
      </c>
      <c r="S9858" t="s">
        <v>27</v>
      </c>
      <c r="T9858" t="s">
        <v>37</v>
      </c>
    </row>
    <row r="9859" spans="1:20" x14ac:dyDescent="0.3">
      <c r="A9859" t="str">
        <f t="shared" ref="A9859:A9922" si="154" xml:space="preserve"> "ORD" &amp; TEXT(ROW()-1, "0000")</f>
        <v>ORD9858</v>
      </c>
      <c r="B9859" s="1">
        <v>43385</v>
      </c>
      <c r="C9859" s="8">
        <v>10</v>
      </c>
      <c r="D9859" s="2">
        <v>0.49474537037037036</v>
      </c>
      <c r="E9859" s="3">
        <v>11</v>
      </c>
      <c r="F9859" s="3" t="s">
        <v>82</v>
      </c>
      <c r="G9859">
        <v>1</v>
      </c>
      <c r="H9859">
        <v>51902</v>
      </c>
      <c r="I9859" t="s">
        <v>16</v>
      </c>
      <c r="J9859" t="s">
        <v>17</v>
      </c>
      <c r="K9859" t="s">
        <v>35</v>
      </c>
      <c r="L9859" t="s">
        <v>40</v>
      </c>
      <c r="M9859" t="s">
        <v>50</v>
      </c>
      <c r="N9859">
        <v>159</v>
      </c>
      <c r="O9859">
        <v>1</v>
      </c>
      <c r="P9859">
        <v>0.5</v>
      </c>
      <c r="Q9859">
        <v>47.2</v>
      </c>
      <c r="R9859">
        <v>4.7</v>
      </c>
      <c r="S9859" t="s">
        <v>25</v>
      </c>
      <c r="T9859" t="s">
        <v>22</v>
      </c>
    </row>
    <row r="9860" spans="1:20" x14ac:dyDescent="0.3">
      <c r="A9860" t="str">
        <f t="shared" si="154"/>
        <v>ORD9859</v>
      </c>
      <c r="B9860" s="1">
        <v>43305</v>
      </c>
      <c r="C9860" s="8">
        <v>7</v>
      </c>
      <c r="D9860" s="2">
        <v>0.59820601851851851</v>
      </c>
      <c r="E9860" s="3">
        <v>14</v>
      </c>
      <c r="F9860" s="3" t="s">
        <v>84</v>
      </c>
      <c r="G9860">
        <v>1</v>
      </c>
      <c r="H9860">
        <v>20052</v>
      </c>
      <c r="I9860" t="s">
        <v>36</v>
      </c>
      <c r="J9860" t="s">
        <v>17</v>
      </c>
      <c r="K9860" t="s">
        <v>18</v>
      </c>
      <c r="L9860" t="s">
        <v>40</v>
      </c>
      <c r="M9860" t="s">
        <v>51</v>
      </c>
      <c r="N9860">
        <v>248</v>
      </c>
      <c r="O9860">
        <v>1</v>
      </c>
      <c r="P9860">
        <v>0.5</v>
      </c>
      <c r="Q9860">
        <v>155.6</v>
      </c>
      <c r="R9860">
        <v>15.6</v>
      </c>
      <c r="S9860" t="s">
        <v>25</v>
      </c>
      <c r="T9860" t="s">
        <v>22</v>
      </c>
    </row>
    <row r="9861" spans="1:20" x14ac:dyDescent="0.3">
      <c r="A9861" t="str">
        <f t="shared" si="154"/>
        <v>ORD9860</v>
      </c>
      <c r="B9861" s="1">
        <v>43188</v>
      </c>
      <c r="C9861" s="8">
        <v>3</v>
      </c>
      <c r="D9861" s="2">
        <v>0.72017361111111111</v>
      </c>
      <c r="E9861" s="3">
        <v>17</v>
      </c>
      <c r="F9861" s="3" t="s">
        <v>84</v>
      </c>
      <c r="G9861">
        <v>1</v>
      </c>
      <c r="H9861">
        <v>18177</v>
      </c>
      <c r="I9861" t="s">
        <v>36</v>
      </c>
      <c r="J9861" t="s">
        <v>17</v>
      </c>
      <c r="K9861" t="s">
        <v>18</v>
      </c>
      <c r="L9861" t="s">
        <v>40</v>
      </c>
      <c r="M9861" t="s">
        <v>41</v>
      </c>
      <c r="N9861">
        <v>196</v>
      </c>
      <c r="O9861">
        <v>5</v>
      </c>
      <c r="P9861">
        <v>0.5</v>
      </c>
      <c r="Q9861">
        <v>86.6</v>
      </c>
      <c r="R9861">
        <v>8.6999999999999993</v>
      </c>
      <c r="S9861" t="s">
        <v>27</v>
      </c>
      <c r="T9861" t="s">
        <v>22</v>
      </c>
    </row>
    <row r="9862" spans="1:20" x14ac:dyDescent="0.3">
      <c r="A9862" t="str">
        <f t="shared" si="154"/>
        <v>ORD9861</v>
      </c>
      <c r="B9862" s="1">
        <v>43362</v>
      </c>
      <c r="C9862" s="8">
        <v>9</v>
      </c>
      <c r="D9862" s="2">
        <v>0.34697916666666667</v>
      </c>
      <c r="E9862" s="3">
        <v>8</v>
      </c>
      <c r="F9862" s="3" t="s">
        <v>82</v>
      </c>
      <c r="G9862">
        <v>1</v>
      </c>
      <c r="H9862">
        <v>30560</v>
      </c>
      <c r="I9862" t="s">
        <v>36</v>
      </c>
      <c r="J9862" t="s">
        <v>17</v>
      </c>
      <c r="K9862" t="s">
        <v>18</v>
      </c>
      <c r="L9862" t="s">
        <v>40</v>
      </c>
      <c r="M9862" t="s">
        <v>42</v>
      </c>
      <c r="N9862">
        <v>218</v>
      </c>
      <c r="O9862">
        <v>5</v>
      </c>
      <c r="P9862">
        <v>0.4</v>
      </c>
      <c r="Q9862">
        <v>94.4</v>
      </c>
      <c r="R9862">
        <v>9.4</v>
      </c>
      <c r="S9862" t="s">
        <v>27</v>
      </c>
      <c r="T9862" t="s">
        <v>34</v>
      </c>
    </row>
    <row r="9863" spans="1:20" x14ac:dyDescent="0.3">
      <c r="A9863" t="str">
        <f t="shared" si="154"/>
        <v>ORD9862</v>
      </c>
      <c r="B9863" s="1">
        <v>43265</v>
      </c>
      <c r="C9863" s="8">
        <v>6</v>
      </c>
      <c r="D9863" s="2">
        <v>0.51568287037037042</v>
      </c>
      <c r="E9863" s="3">
        <v>12</v>
      </c>
      <c r="F9863" s="3" t="s">
        <v>84</v>
      </c>
      <c r="G9863">
        <v>1</v>
      </c>
      <c r="H9863">
        <v>39407</v>
      </c>
      <c r="I9863" t="s">
        <v>36</v>
      </c>
      <c r="J9863" t="s">
        <v>17</v>
      </c>
      <c r="K9863" t="s">
        <v>18</v>
      </c>
      <c r="L9863" t="s">
        <v>40</v>
      </c>
      <c r="M9863" t="s">
        <v>43</v>
      </c>
      <c r="N9863">
        <v>109</v>
      </c>
      <c r="O9863">
        <v>5</v>
      </c>
      <c r="P9863">
        <v>0.4</v>
      </c>
      <c r="Q9863">
        <v>7.2</v>
      </c>
      <c r="R9863">
        <v>0.7</v>
      </c>
      <c r="S9863" t="s">
        <v>27</v>
      </c>
      <c r="T9863" t="s">
        <v>22</v>
      </c>
    </row>
    <row r="9864" spans="1:20" x14ac:dyDescent="0.3">
      <c r="A9864" t="str">
        <f t="shared" si="154"/>
        <v>ORD9863</v>
      </c>
      <c r="B9864" s="1">
        <v>43365</v>
      </c>
      <c r="C9864" s="8">
        <v>9</v>
      </c>
      <c r="D9864" s="2">
        <v>0.96804398148148152</v>
      </c>
      <c r="E9864" s="3">
        <v>23</v>
      </c>
      <c r="F9864" s="3" t="s">
        <v>83</v>
      </c>
      <c r="G9864">
        <v>1</v>
      </c>
      <c r="H9864">
        <v>13213</v>
      </c>
      <c r="I9864" t="s">
        <v>36</v>
      </c>
      <c r="J9864" t="s">
        <v>17</v>
      </c>
      <c r="K9864" t="s">
        <v>18</v>
      </c>
      <c r="L9864" t="s">
        <v>40</v>
      </c>
      <c r="M9864" t="s">
        <v>44</v>
      </c>
      <c r="N9864">
        <v>85</v>
      </c>
      <c r="O9864">
        <v>1</v>
      </c>
      <c r="P9864">
        <v>0.5</v>
      </c>
      <c r="Q9864">
        <v>21.3</v>
      </c>
      <c r="R9864">
        <v>2.1</v>
      </c>
      <c r="S9864" t="s">
        <v>27</v>
      </c>
      <c r="T9864" t="s">
        <v>22</v>
      </c>
    </row>
    <row r="9865" spans="1:20" x14ac:dyDescent="0.3">
      <c r="A9865" t="str">
        <f t="shared" si="154"/>
        <v>ORD9864</v>
      </c>
      <c r="B9865" s="1">
        <v>43221</v>
      </c>
      <c r="C9865" s="8">
        <v>5</v>
      </c>
      <c r="D9865" s="2">
        <v>0.9255902777777778</v>
      </c>
      <c r="E9865" s="3">
        <v>22</v>
      </c>
      <c r="F9865" s="3" t="s">
        <v>83</v>
      </c>
      <c r="G9865">
        <v>1</v>
      </c>
      <c r="H9865">
        <v>14793</v>
      </c>
      <c r="I9865" t="s">
        <v>36</v>
      </c>
      <c r="J9865" t="s">
        <v>17</v>
      </c>
      <c r="K9865" t="s">
        <v>18</v>
      </c>
      <c r="L9865" t="s">
        <v>40</v>
      </c>
      <c r="M9865" t="s">
        <v>45</v>
      </c>
      <c r="N9865">
        <v>122</v>
      </c>
      <c r="O9865">
        <v>1</v>
      </c>
      <c r="P9865">
        <v>0.4</v>
      </c>
      <c r="Q9865">
        <v>39.6</v>
      </c>
      <c r="R9865">
        <v>4</v>
      </c>
      <c r="S9865" t="s">
        <v>25</v>
      </c>
      <c r="T9865" t="s">
        <v>22</v>
      </c>
    </row>
    <row r="9866" spans="1:20" x14ac:dyDescent="0.3">
      <c r="A9866" t="str">
        <f t="shared" si="154"/>
        <v>ORD9865</v>
      </c>
      <c r="B9866" s="1">
        <v>43259</v>
      </c>
      <c r="C9866" s="8">
        <v>6</v>
      </c>
      <c r="D9866" s="2">
        <v>0.70157407407407413</v>
      </c>
      <c r="E9866" s="3">
        <v>16</v>
      </c>
      <c r="F9866" s="3" t="s">
        <v>84</v>
      </c>
      <c r="G9866">
        <v>1</v>
      </c>
      <c r="H9866">
        <v>38667</v>
      </c>
      <c r="I9866" t="s">
        <v>36</v>
      </c>
      <c r="J9866" t="s">
        <v>17</v>
      </c>
      <c r="K9866" t="s">
        <v>18</v>
      </c>
      <c r="L9866" t="s">
        <v>40</v>
      </c>
      <c r="M9866" t="s">
        <v>46</v>
      </c>
      <c r="N9866">
        <v>224</v>
      </c>
      <c r="O9866">
        <v>2</v>
      </c>
      <c r="P9866">
        <v>0.5</v>
      </c>
      <c r="Q9866">
        <v>121.6</v>
      </c>
      <c r="R9866">
        <v>12.2</v>
      </c>
      <c r="S9866" t="s">
        <v>27</v>
      </c>
      <c r="T9866" t="s">
        <v>22</v>
      </c>
    </row>
    <row r="9867" spans="1:20" x14ac:dyDescent="0.3">
      <c r="A9867" t="str">
        <f t="shared" si="154"/>
        <v>ORD9866</v>
      </c>
      <c r="B9867" s="1">
        <v>43420</v>
      </c>
      <c r="C9867" s="8">
        <v>11</v>
      </c>
      <c r="D9867" s="2">
        <v>0.62192129629629633</v>
      </c>
      <c r="E9867" s="3">
        <v>14</v>
      </c>
      <c r="F9867" s="3" t="s">
        <v>84</v>
      </c>
      <c r="G9867">
        <v>1</v>
      </c>
      <c r="H9867">
        <v>21836</v>
      </c>
      <c r="I9867" t="s">
        <v>36</v>
      </c>
      <c r="J9867" t="s">
        <v>17</v>
      </c>
      <c r="K9867" t="s">
        <v>18</v>
      </c>
      <c r="L9867" t="s">
        <v>40</v>
      </c>
      <c r="M9867" t="s">
        <v>47</v>
      </c>
      <c r="N9867">
        <v>213</v>
      </c>
      <c r="O9867">
        <v>1</v>
      </c>
      <c r="P9867">
        <v>0.5</v>
      </c>
      <c r="Q9867">
        <v>122.4</v>
      </c>
      <c r="R9867">
        <v>12.2</v>
      </c>
      <c r="S9867" t="s">
        <v>27</v>
      </c>
      <c r="T9867" t="s">
        <v>22</v>
      </c>
    </row>
    <row r="9868" spans="1:20" x14ac:dyDescent="0.3">
      <c r="A9868" t="str">
        <f t="shared" si="154"/>
        <v>ORD9867</v>
      </c>
      <c r="B9868" s="1">
        <v>43214</v>
      </c>
      <c r="C9868" s="8">
        <v>4</v>
      </c>
      <c r="D9868" s="2">
        <v>0.79010416666666672</v>
      </c>
      <c r="E9868" s="3">
        <v>18</v>
      </c>
      <c r="F9868" s="3" t="s">
        <v>83</v>
      </c>
      <c r="G9868">
        <v>1</v>
      </c>
      <c r="H9868">
        <v>39376</v>
      </c>
      <c r="I9868" t="s">
        <v>36</v>
      </c>
      <c r="J9868" t="s">
        <v>17</v>
      </c>
      <c r="K9868" t="s">
        <v>18</v>
      </c>
      <c r="L9868" t="s">
        <v>40</v>
      </c>
      <c r="M9868" t="s">
        <v>48</v>
      </c>
      <c r="N9868">
        <v>62</v>
      </c>
      <c r="O9868">
        <v>1</v>
      </c>
      <c r="P9868">
        <v>0.4</v>
      </c>
      <c r="Q9868">
        <v>62</v>
      </c>
      <c r="R9868">
        <v>6.2</v>
      </c>
      <c r="S9868" t="s">
        <v>27</v>
      </c>
      <c r="T9868" t="s">
        <v>22</v>
      </c>
    </row>
    <row r="9869" spans="1:20" x14ac:dyDescent="0.3">
      <c r="A9869" t="str">
        <f t="shared" si="154"/>
        <v>ORD9868</v>
      </c>
      <c r="B9869" s="1">
        <v>43223</v>
      </c>
      <c r="C9869" s="8">
        <v>5</v>
      </c>
      <c r="D9869" s="2">
        <v>0.59202546296296299</v>
      </c>
      <c r="E9869" s="3">
        <v>14</v>
      </c>
      <c r="F9869" s="3" t="s">
        <v>84</v>
      </c>
      <c r="G9869">
        <v>1</v>
      </c>
      <c r="H9869">
        <v>11050</v>
      </c>
      <c r="I9869" t="s">
        <v>36</v>
      </c>
      <c r="J9869" t="s">
        <v>17</v>
      </c>
      <c r="K9869" t="s">
        <v>18</v>
      </c>
      <c r="L9869" t="s">
        <v>40</v>
      </c>
      <c r="M9869" t="s">
        <v>49</v>
      </c>
      <c r="N9869">
        <v>228</v>
      </c>
      <c r="O9869">
        <v>2</v>
      </c>
      <c r="P9869">
        <v>0.5</v>
      </c>
      <c r="Q9869">
        <v>143.4</v>
      </c>
      <c r="R9869">
        <v>14.3</v>
      </c>
      <c r="S9869" t="s">
        <v>25</v>
      </c>
      <c r="T9869" t="s">
        <v>33</v>
      </c>
    </row>
    <row r="9870" spans="1:20" x14ac:dyDescent="0.3">
      <c r="A9870" t="str">
        <f t="shared" si="154"/>
        <v>ORD9869</v>
      </c>
      <c r="B9870" s="1">
        <v>43256</v>
      </c>
      <c r="C9870" s="8">
        <v>6</v>
      </c>
      <c r="D9870" s="2">
        <v>0.56184027777777779</v>
      </c>
      <c r="E9870" s="3">
        <v>13</v>
      </c>
      <c r="F9870" s="3" t="s">
        <v>84</v>
      </c>
      <c r="G9870">
        <v>1</v>
      </c>
      <c r="H9870">
        <v>47219</v>
      </c>
      <c r="I9870" t="s">
        <v>36</v>
      </c>
      <c r="J9870" t="s">
        <v>17</v>
      </c>
      <c r="K9870" t="s">
        <v>18</v>
      </c>
      <c r="L9870" t="s">
        <v>40</v>
      </c>
      <c r="M9870" t="s">
        <v>50</v>
      </c>
      <c r="N9870">
        <v>159</v>
      </c>
      <c r="O9870">
        <v>1</v>
      </c>
      <c r="P9870">
        <v>0.5</v>
      </c>
      <c r="Q9870">
        <v>47.2</v>
      </c>
      <c r="R9870">
        <v>4.7</v>
      </c>
      <c r="S9870" t="s">
        <v>25</v>
      </c>
      <c r="T9870" t="s">
        <v>22</v>
      </c>
    </row>
    <row r="9871" spans="1:20" x14ac:dyDescent="0.3">
      <c r="A9871" t="str">
        <f t="shared" si="154"/>
        <v>ORD9870</v>
      </c>
      <c r="B9871" s="1">
        <v>43414</v>
      </c>
      <c r="C9871" s="8">
        <v>11</v>
      </c>
      <c r="D9871" s="2">
        <v>0.67611111111111111</v>
      </c>
      <c r="E9871" s="3">
        <v>16</v>
      </c>
      <c r="F9871" s="3" t="s">
        <v>84</v>
      </c>
      <c r="G9871">
        <v>1</v>
      </c>
      <c r="H9871">
        <v>12715</v>
      </c>
      <c r="I9871" t="s">
        <v>36</v>
      </c>
      <c r="J9871" t="s">
        <v>17</v>
      </c>
      <c r="K9871" t="s">
        <v>18</v>
      </c>
      <c r="L9871" t="s">
        <v>40</v>
      </c>
      <c r="M9871" t="s">
        <v>51</v>
      </c>
      <c r="N9871">
        <v>248</v>
      </c>
      <c r="O9871">
        <v>3</v>
      </c>
      <c r="P9871">
        <v>0.5</v>
      </c>
      <c r="Q9871">
        <v>145.69999999999999</v>
      </c>
      <c r="R9871">
        <v>14.6</v>
      </c>
      <c r="S9871" t="s">
        <v>25</v>
      </c>
      <c r="T9871" t="s">
        <v>33</v>
      </c>
    </row>
    <row r="9872" spans="1:20" x14ac:dyDescent="0.3">
      <c r="A9872" t="str">
        <f t="shared" si="154"/>
        <v>ORD9871</v>
      </c>
      <c r="B9872" s="1">
        <v>43231</v>
      </c>
      <c r="C9872" s="8">
        <v>5</v>
      </c>
      <c r="D9872" s="2">
        <v>0.68660879629629634</v>
      </c>
      <c r="E9872" s="3">
        <v>16</v>
      </c>
      <c r="F9872" s="3" t="s">
        <v>84</v>
      </c>
      <c r="G9872">
        <v>1</v>
      </c>
      <c r="H9872">
        <v>28430</v>
      </c>
      <c r="I9872" t="s">
        <v>36</v>
      </c>
      <c r="J9872" t="s">
        <v>17</v>
      </c>
      <c r="K9872" t="s">
        <v>18</v>
      </c>
      <c r="L9872" t="s">
        <v>40</v>
      </c>
      <c r="M9872" t="s">
        <v>41</v>
      </c>
      <c r="N9872">
        <v>196</v>
      </c>
      <c r="O9872">
        <v>5</v>
      </c>
      <c r="P9872">
        <v>0.4</v>
      </c>
      <c r="Q9872">
        <v>76.8</v>
      </c>
      <c r="R9872">
        <v>7.7</v>
      </c>
      <c r="S9872" t="s">
        <v>27</v>
      </c>
      <c r="T9872" t="s">
        <v>22</v>
      </c>
    </row>
    <row r="9873" spans="1:20" x14ac:dyDescent="0.3">
      <c r="A9873" t="str">
        <f t="shared" si="154"/>
        <v>ORD9872</v>
      </c>
      <c r="B9873" s="1">
        <v>43339</v>
      </c>
      <c r="C9873" s="8">
        <v>8</v>
      </c>
      <c r="D9873" s="2">
        <v>0.61719907407407404</v>
      </c>
      <c r="E9873" s="3">
        <v>14</v>
      </c>
      <c r="F9873" s="3" t="s">
        <v>84</v>
      </c>
      <c r="G9873">
        <v>1</v>
      </c>
      <c r="H9873">
        <v>42955</v>
      </c>
      <c r="I9873" t="s">
        <v>36</v>
      </c>
      <c r="J9873" t="s">
        <v>17</v>
      </c>
      <c r="K9873" t="s">
        <v>18</v>
      </c>
      <c r="L9873" t="s">
        <v>40</v>
      </c>
      <c r="M9873" t="s">
        <v>42</v>
      </c>
      <c r="N9873">
        <v>218</v>
      </c>
      <c r="O9873">
        <v>1</v>
      </c>
      <c r="P9873">
        <v>0.5</v>
      </c>
      <c r="Q9873">
        <v>129.30000000000001</v>
      </c>
      <c r="R9873">
        <v>12.9</v>
      </c>
      <c r="S9873" t="s">
        <v>27</v>
      </c>
      <c r="T9873" t="s">
        <v>22</v>
      </c>
    </row>
    <row r="9874" spans="1:20" x14ac:dyDescent="0.3">
      <c r="A9874" t="str">
        <f t="shared" si="154"/>
        <v>ORD9873</v>
      </c>
      <c r="B9874" s="1">
        <v>43434</v>
      </c>
      <c r="C9874" s="8">
        <v>11</v>
      </c>
      <c r="D9874" s="2">
        <v>0.74731481481481477</v>
      </c>
      <c r="E9874" s="3">
        <v>17</v>
      </c>
      <c r="F9874" s="3" t="s">
        <v>84</v>
      </c>
      <c r="G9874">
        <v>1</v>
      </c>
      <c r="H9874">
        <v>52853</v>
      </c>
      <c r="I9874" t="s">
        <v>36</v>
      </c>
      <c r="J9874" t="s">
        <v>17</v>
      </c>
      <c r="K9874" t="s">
        <v>18</v>
      </c>
      <c r="L9874" t="s">
        <v>40</v>
      </c>
      <c r="M9874" t="s">
        <v>43</v>
      </c>
      <c r="N9874">
        <v>109</v>
      </c>
      <c r="O9874">
        <v>1</v>
      </c>
      <c r="P9874">
        <v>0.5</v>
      </c>
      <c r="Q9874">
        <v>25.7</v>
      </c>
      <c r="R9874">
        <v>2.6</v>
      </c>
      <c r="S9874" t="s">
        <v>21</v>
      </c>
      <c r="T9874" t="s">
        <v>22</v>
      </c>
    </row>
    <row r="9875" spans="1:20" x14ac:dyDescent="0.3">
      <c r="A9875" t="str">
        <f t="shared" si="154"/>
        <v>ORD9874</v>
      </c>
      <c r="B9875" s="1">
        <v>43395</v>
      </c>
      <c r="C9875" s="8">
        <v>10</v>
      </c>
      <c r="D9875" s="2">
        <v>0.60468750000000004</v>
      </c>
      <c r="E9875" s="3">
        <v>14</v>
      </c>
      <c r="F9875" s="3" t="s">
        <v>84</v>
      </c>
      <c r="G9875">
        <v>1</v>
      </c>
      <c r="H9875">
        <v>18722</v>
      </c>
      <c r="I9875" t="s">
        <v>16</v>
      </c>
      <c r="J9875" t="s">
        <v>17</v>
      </c>
      <c r="K9875" t="s">
        <v>18</v>
      </c>
      <c r="L9875" t="s">
        <v>40</v>
      </c>
      <c r="M9875" t="s">
        <v>44</v>
      </c>
      <c r="N9875">
        <v>85</v>
      </c>
      <c r="O9875">
        <v>2</v>
      </c>
      <c r="P9875">
        <v>0.4</v>
      </c>
      <c r="Q9875">
        <v>42.5</v>
      </c>
      <c r="R9875">
        <v>4.3</v>
      </c>
      <c r="S9875" t="s">
        <v>27</v>
      </c>
      <c r="T9875" t="s">
        <v>22</v>
      </c>
    </row>
    <row r="9876" spans="1:20" x14ac:dyDescent="0.3">
      <c r="A9876" t="str">
        <f t="shared" si="154"/>
        <v>ORD9875</v>
      </c>
      <c r="B9876" s="1">
        <v>43388</v>
      </c>
      <c r="C9876" s="8">
        <v>10</v>
      </c>
      <c r="D9876" s="2">
        <v>0.6378935185185185</v>
      </c>
      <c r="E9876" s="3">
        <v>15</v>
      </c>
      <c r="F9876" s="3" t="s">
        <v>84</v>
      </c>
      <c r="G9876">
        <v>1</v>
      </c>
      <c r="H9876">
        <v>26731</v>
      </c>
      <c r="I9876" t="s">
        <v>36</v>
      </c>
      <c r="J9876" t="s">
        <v>17</v>
      </c>
      <c r="K9876" t="s">
        <v>18</v>
      </c>
      <c r="L9876" t="s">
        <v>40</v>
      </c>
      <c r="M9876" t="s">
        <v>45</v>
      </c>
      <c r="N9876">
        <v>122</v>
      </c>
      <c r="O9876">
        <v>3</v>
      </c>
      <c r="P9876">
        <v>0.5</v>
      </c>
      <c r="Q9876">
        <v>31</v>
      </c>
      <c r="R9876">
        <v>3.1</v>
      </c>
      <c r="S9876" t="s">
        <v>27</v>
      </c>
      <c r="T9876" t="s">
        <v>22</v>
      </c>
    </row>
    <row r="9877" spans="1:20" x14ac:dyDescent="0.3">
      <c r="A9877" t="str">
        <f t="shared" si="154"/>
        <v>ORD9876</v>
      </c>
      <c r="B9877" s="1">
        <v>43450</v>
      </c>
      <c r="C9877" s="8">
        <v>12</v>
      </c>
      <c r="D9877" s="2">
        <v>0.7986805555555555</v>
      </c>
      <c r="E9877" s="3">
        <v>19</v>
      </c>
      <c r="F9877" s="3" t="s">
        <v>83</v>
      </c>
      <c r="G9877">
        <v>1</v>
      </c>
      <c r="H9877">
        <v>36333</v>
      </c>
      <c r="I9877" t="s">
        <v>36</v>
      </c>
      <c r="J9877" t="s">
        <v>17</v>
      </c>
      <c r="K9877" t="s">
        <v>18</v>
      </c>
      <c r="L9877" t="s">
        <v>40</v>
      </c>
      <c r="M9877" t="s">
        <v>46</v>
      </c>
      <c r="N9877">
        <v>224</v>
      </c>
      <c r="O9877">
        <v>1</v>
      </c>
      <c r="P9877">
        <v>0.5</v>
      </c>
      <c r="Q9877">
        <v>135</v>
      </c>
      <c r="R9877">
        <v>13.5</v>
      </c>
      <c r="S9877" t="s">
        <v>25</v>
      </c>
      <c r="T9877" t="s">
        <v>22</v>
      </c>
    </row>
    <row r="9878" spans="1:20" x14ac:dyDescent="0.3">
      <c r="A9878" t="str">
        <f t="shared" si="154"/>
        <v>ORD9877</v>
      </c>
      <c r="B9878" s="1">
        <v>43363</v>
      </c>
      <c r="C9878" s="8">
        <v>9</v>
      </c>
      <c r="D9878" s="2">
        <v>0.48614583333333333</v>
      </c>
      <c r="E9878" s="3">
        <v>11</v>
      </c>
      <c r="F9878" s="3" t="s">
        <v>82</v>
      </c>
      <c r="G9878">
        <v>1</v>
      </c>
      <c r="H9878">
        <v>24457</v>
      </c>
      <c r="I9878" t="s">
        <v>36</v>
      </c>
      <c r="J9878" t="s">
        <v>17</v>
      </c>
      <c r="K9878" t="s">
        <v>18</v>
      </c>
      <c r="L9878" t="s">
        <v>40</v>
      </c>
      <c r="M9878" t="s">
        <v>47</v>
      </c>
      <c r="N9878">
        <v>213</v>
      </c>
      <c r="O9878">
        <v>1</v>
      </c>
      <c r="P9878">
        <v>0.4</v>
      </c>
      <c r="Q9878">
        <v>128.69999999999999</v>
      </c>
      <c r="R9878">
        <v>12.9</v>
      </c>
      <c r="S9878" t="s">
        <v>27</v>
      </c>
      <c r="T9878" t="s">
        <v>22</v>
      </c>
    </row>
    <row r="9879" spans="1:20" x14ac:dyDescent="0.3">
      <c r="A9879" t="str">
        <f t="shared" si="154"/>
        <v>ORD9878</v>
      </c>
      <c r="B9879" s="1">
        <v>43260</v>
      </c>
      <c r="C9879" s="8">
        <v>6</v>
      </c>
      <c r="D9879" s="2">
        <v>0.78358796296296296</v>
      </c>
      <c r="E9879" s="3">
        <v>18</v>
      </c>
      <c r="F9879" s="3" t="s">
        <v>83</v>
      </c>
      <c r="G9879">
        <v>1</v>
      </c>
      <c r="H9879">
        <v>43660</v>
      </c>
      <c r="I9879" t="s">
        <v>36</v>
      </c>
      <c r="J9879" t="s">
        <v>17</v>
      </c>
      <c r="K9879" t="s">
        <v>18</v>
      </c>
      <c r="L9879" t="s">
        <v>40</v>
      </c>
      <c r="M9879" t="s">
        <v>48</v>
      </c>
      <c r="N9879">
        <v>62</v>
      </c>
      <c r="O9879">
        <v>2</v>
      </c>
      <c r="P9879">
        <v>0.4</v>
      </c>
      <c r="Q9879">
        <v>31</v>
      </c>
      <c r="R9879">
        <v>3.1</v>
      </c>
      <c r="S9879" t="s">
        <v>25</v>
      </c>
      <c r="T9879" t="s">
        <v>22</v>
      </c>
    </row>
    <row r="9880" spans="1:20" x14ac:dyDescent="0.3">
      <c r="A9880" t="str">
        <f t="shared" si="154"/>
        <v>ORD9879</v>
      </c>
      <c r="B9880" s="1">
        <v>43223</v>
      </c>
      <c r="C9880" s="8">
        <v>5</v>
      </c>
      <c r="D9880" s="2">
        <v>0.96364583333333331</v>
      </c>
      <c r="E9880" s="3">
        <v>23</v>
      </c>
      <c r="F9880" s="3" t="s">
        <v>83</v>
      </c>
      <c r="G9880">
        <v>1</v>
      </c>
      <c r="H9880">
        <v>42023</v>
      </c>
      <c r="I9880" t="s">
        <v>36</v>
      </c>
      <c r="J9880" t="s">
        <v>17</v>
      </c>
      <c r="K9880" t="s">
        <v>18</v>
      </c>
      <c r="L9880" t="s">
        <v>40</v>
      </c>
      <c r="M9880" t="s">
        <v>49</v>
      </c>
      <c r="N9880">
        <v>228</v>
      </c>
      <c r="O9880">
        <v>2</v>
      </c>
      <c r="P9880">
        <v>0.4</v>
      </c>
      <c r="Q9880">
        <v>138.9</v>
      </c>
      <c r="R9880">
        <v>13.9</v>
      </c>
      <c r="S9880" t="s">
        <v>27</v>
      </c>
      <c r="T9880" t="s">
        <v>22</v>
      </c>
    </row>
    <row r="9881" spans="1:20" x14ac:dyDescent="0.3">
      <c r="A9881" t="str">
        <f t="shared" si="154"/>
        <v>ORD9880</v>
      </c>
      <c r="B9881" s="1">
        <v>43389</v>
      </c>
      <c r="C9881" s="8">
        <v>10</v>
      </c>
      <c r="D9881" s="2">
        <v>0.48927083333333332</v>
      </c>
      <c r="E9881" s="3">
        <v>11</v>
      </c>
      <c r="F9881" s="3" t="s">
        <v>82</v>
      </c>
      <c r="G9881">
        <v>1</v>
      </c>
      <c r="H9881">
        <v>11835</v>
      </c>
      <c r="I9881" t="s">
        <v>36</v>
      </c>
      <c r="J9881" t="s">
        <v>17</v>
      </c>
      <c r="K9881" t="s">
        <v>18</v>
      </c>
      <c r="L9881" t="s">
        <v>40</v>
      </c>
      <c r="M9881" t="s">
        <v>50</v>
      </c>
      <c r="N9881">
        <v>159</v>
      </c>
      <c r="O9881">
        <v>2</v>
      </c>
      <c r="P9881">
        <v>0.4</v>
      </c>
      <c r="Q9881">
        <v>66.3</v>
      </c>
      <c r="R9881">
        <v>6.6</v>
      </c>
      <c r="S9881" t="s">
        <v>27</v>
      </c>
      <c r="T9881" t="s">
        <v>34</v>
      </c>
    </row>
    <row r="9882" spans="1:20" x14ac:dyDescent="0.3">
      <c r="A9882" t="str">
        <f t="shared" si="154"/>
        <v>ORD9881</v>
      </c>
      <c r="B9882" s="1">
        <v>43232</v>
      </c>
      <c r="C9882" s="8">
        <v>5</v>
      </c>
      <c r="D9882" s="2">
        <v>0.66666666666666663</v>
      </c>
      <c r="E9882" s="3">
        <v>16</v>
      </c>
      <c r="F9882" s="3" t="s">
        <v>84</v>
      </c>
      <c r="G9882">
        <v>1</v>
      </c>
      <c r="H9882">
        <v>27224</v>
      </c>
      <c r="I9882" t="s">
        <v>36</v>
      </c>
      <c r="J9882" t="s">
        <v>17</v>
      </c>
      <c r="K9882" t="s">
        <v>18</v>
      </c>
      <c r="L9882" t="s">
        <v>40</v>
      </c>
      <c r="M9882" t="s">
        <v>51</v>
      </c>
      <c r="N9882">
        <v>248</v>
      </c>
      <c r="O9882">
        <v>3</v>
      </c>
      <c r="P9882">
        <v>0.5</v>
      </c>
      <c r="Q9882">
        <v>160.6</v>
      </c>
      <c r="R9882">
        <v>16.100000000000001</v>
      </c>
      <c r="S9882" t="s">
        <v>27</v>
      </c>
      <c r="T9882" t="s">
        <v>22</v>
      </c>
    </row>
    <row r="9883" spans="1:20" x14ac:dyDescent="0.3">
      <c r="A9883" t="str">
        <f t="shared" si="154"/>
        <v>ORD9882</v>
      </c>
      <c r="B9883" s="1">
        <v>43411</v>
      </c>
      <c r="C9883" s="8">
        <v>11</v>
      </c>
      <c r="D9883" s="2">
        <v>0.37586805555555558</v>
      </c>
      <c r="E9883" s="3">
        <v>9</v>
      </c>
      <c r="F9883" s="3" t="s">
        <v>82</v>
      </c>
      <c r="G9883">
        <v>1</v>
      </c>
      <c r="H9883">
        <v>10916</v>
      </c>
      <c r="I9883" t="s">
        <v>36</v>
      </c>
      <c r="J9883" t="s">
        <v>17</v>
      </c>
      <c r="K9883" t="s">
        <v>18</v>
      </c>
      <c r="L9883" t="s">
        <v>40</v>
      </c>
      <c r="M9883" t="s">
        <v>41</v>
      </c>
      <c r="N9883">
        <v>196</v>
      </c>
      <c r="O9883">
        <v>3</v>
      </c>
      <c r="P9883">
        <v>0.4</v>
      </c>
      <c r="Q9883">
        <v>104.2</v>
      </c>
      <c r="R9883">
        <v>10.4</v>
      </c>
      <c r="S9883" t="s">
        <v>27</v>
      </c>
      <c r="T9883" t="s">
        <v>22</v>
      </c>
    </row>
    <row r="9884" spans="1:20" x14ac:dyDescent="0.3">
      <c r="A9884" t="str">
        <f t="shared" si="154"/>
        <v>ORD9883</v>
      </c>
      <c r="B9884" s="1">
        <v>43360</v>
      </c>
      <c r="C9884" s="8">
        <v>9</v>
      </c>
      <c r="D9884" s="2">
        <v>0.4158101851851852</v>
      </c>
      <c r="E9884" s="3">
        <v>9</v>
      </c>
      <c r="F9884" s="3" t="s">
        <v>82</v>
      </c>
      <c r="G9884">
        <v>1</v>
      </c>
      <c r="H9884">
        <v>11828</v>
      </c>
      <c r="I9884" t="s">
        <v>36</v>
      </c>
      <c r="J9884" t="s">
        <v>17</v>
      </c>
      <c r="K9884" t="s">
        <v>35</v>
      </c>
      <c r="L9884" t="s">
        <v>40</v>
      </c>
      <c r="M9884" t="s">
        <v>42</v>
      </c>
      <c r="N9884">
        <v>218</v>
      </c>
      <c r="O9884">
        <v>2</v>
      </c>
      <c r="P9884">
        <v>0.5</v>
      </c>
      <c r="Q9884">
        <v>124.9</v>
      </c>
      <c r="R9884">
        <v>12.5</v>
      </c>
      <c r="S9884" t="s">
        <v>27</v>
      </c>
      <c r="T9884" t="s">
        <v>22</v>
      </c>
    </row>
    <row r="9885" spans="1:20" x14ac:dyDescent="0.3">
      <c r="A9885" t="str">
        <f t="shared" si="154"/>
        <v>ORD9884</v>
      </c>
      <c r="B9885" s="1">
        <v>43327</v>
      </c>
      <c r="C9885" s="8">
        <v>8</v>
      </c>
      <c r="D9885" s="2">
        <v>0.83331018518518518</v>
      </c>
      <c r="E9885" s="3">
        <v>19</v>
      </c>
      <c r="F9885" s="3" t="s">
        <v>83</v>
      </c>
      <c r="G9885">
        <v>1</v>
      </c>
      <c r="H9885">
        <v>45275</v>
      </c>
      <c r="I9885" t="s">
        <v>16</v>
      </c>
      <c r="J9885" t="s">
        <v>17</v>
      </c>
      <c r="K9885" t="s">
        <v>18</v>
      </c>
      <c r="L9885" t="s">
        <v>40</v>
      </c>
      <c r="M9885" t="s">
        <v>43</v>
      </c>
      <c r="N9885">
        <v>109</v>
      </c>
      <c r="O9885">
        <v>1</v>
      </c>
      <c r="P9885">
        <v>0.4</v>
      </c>
      <c r="Q9885">
        <v>20.3</v>
      </c>
      <c r="R9885">
        <v>2</v>
      </c>
      <c r="S9885" t="s">
        <v>21</v>
      </c>
      <c r="T9885" t="s">
        <v>22</v>
      </c>
    </row>
    <row r="9886" spans="1:20" x14ac:dyDescent="0.3">
      <c r="A9886" t="str">
        <f t="shared" si="154"/>
        <v>ORD9885</v>
      </c>
      <c r="B9886" s="1">
        <v>43155</v>
      </c>
      <c r="C9886" s="8">
        <v>2</v>
      </c>
      <c r="D9886" s="2">
        <v>0.43831018518518516</v>
      </c>
      <c r="E9886" s="3">
        <v>10</v>
      </c>
      <c r="F9886" s="3" t="s">
        <v>82</v>
      </c>
      <c r="G9886">
        <v>1</v>
      </c>
      <c r="H9886">
        <v>38361</v>
      </c>
      <c r="I9886" t="s">
        <v>16</v>
      </c>
      <c r="J9886" t="s">
        <v>17</v>
      </c>
      <c r="K9886" t="s">
        <v>18</v>
      </c>
      <c r="L9886" t="s">
        <v>40</v>
      </c>
      <c r="M9886" t="s">
        <v>44</v>
      </c>
      <c r="N9886">
        <v>85</v>
      </c>
      <c r="O9886">
        <v>5</v>
      </c>
      <c r="P9886">
        <v>0.4</v>
      </c>
      <c r="Q9886">
        <v>17</v>
      </c>
      <c r="R9886">
        <v>1.7</v>
      </c>
      <c r="S9886" t="s">
        <v>27</v>
      </c>
      <c r="T9886" t="s">
        <v>22</v>
      </c>
    </row>
    <row r="9887" spans="1:20" x14ac:dyDescent="0.3">
      <c r="A9887" t="str">
        <f t="shared" si="154"/>
        <v>ORD9886</v>
      </c>
      <c r="B9887" s="1">
        <v>43273</v>
      </c>
      <c r="C9887" s="8">
        <v>6</v>
      </c>
      <c r="D9887" s="2">
        <v>0.5602314814814815</v>
      </c>
      <c r="E9887" s="3">
        <v>13</v>
      </c>
      <c r="F9887" s="3" t="s">
        <v>84</v>
      </c>
      <c r="G9887">
        <v>1</v>
      </c>
      <c r="H9887">
        <v>26572</v>
      </c>
      <c r="I9887" t="s">
        <v>16</v>
      </c>
      <c r="J9887" t="s">
        <v>17</v>
      </c>
      <c r="K9887" t="s">
        <v>18</v>
      </c>
      <c r="L9887" t="s">
        <v>40</v>
      </c>
      <c r="M9887" t="s">
        <v>45</v>
      </c>
      <c r="N9887">
        <v>122</v>
      </c>
      <c r="O9887">
        <v>5</v>
      </c>
      <c r="P9887">
        <v>0.4</v>
      </c>
      <c r="Q9887">
        <v>17.600000000000001</v>
      </c>
      <c r="R9887">
        <v>1.8</v>
      </c>
      <c r="S9887" t="s">
        <v>27</v>
      </c>
      <c r="T9887" t="s">
        <v>22</v>
      </c>
    </row>
    <row r="9888" spans="1:20" x14ac:dyDescent="0.3">
      <c r="A9888" t="str">
        <f t="shared" si="154"/>
        <v>ORD9887</v>
      </c>
      <c r="B9888" s="1">
        <v>43275</v>
      </c>
      <c r="C9888" s="8">
        <v>6</v>
      </c>
      <c r="D9888" s="2">
        <v>0.65472222222222221</v>
      </c>
      <c r="E9888" s="3">
        <v>15</v>
      </c>
      <c r="F9888" s="3" t="s">
        <v>84</v>
      </c>
      <c r="G9888">
        <v>1</v>
      </c>
      <c r="H9888">
        <v>41516</v>
      </c>
      <c r="I9888" t="s">
        <v>36</v>
      </c>
      <c r="J9888" t="s">
        <v>17</v>
      </c>
      <c r="K9888" t="s">
        <v>18</v>
      </c>
      <c r="L9888" t="s">
        <v>40</v>
      </c>
      <c r="M9888" t="s">
        <v>46</v>
      </c>
      <c r="N9888">
        <v>224</v>
      </c>
      <c r="O9888">
        <v>3</v>
      </c>
      <c r="P9888">
        <v>0.4</v>
      </c>
      <c r="Q9888">
        <v>117.1</v>
      </c>
      <c r="R9888">
        <v>11.7</v>
      </c>
      <c r="S9888" t="s">
        <v>21</v>
      </c>
      <c r="T9888" t="s">
        <v>22</v>
      </c>
    </row>
    <row r="9889" spans="1:20" x14ac:dyDescent="0.3">
      <c r="A9889" t="str">
        <f t="shared" si="154"/>
        <v>ORD9888</v>
      </c>
      <c r="B9889" s="1">
        <v>43436</v>
      </c>
      <c r="C9889" s="8">
        <v>12</v>
      </c>
      <c r="D9889" s="2">
        <v>0.64414351851851848</v>
      </c>
      <c r="E9889" s="3">
        <v>15</v>
      </c>
      <c r="F9889" s="3" t="s">
        <v>84</v>
      </c>
      <c r="G9889">
        <v>1</v>
      </c>
      <c r="H9889">
        <v>48253</v>
      </c>
      <c r="I9889" t="s">
        <v>36</v>
      </c>
      <c r="J9889" t="s">
        <v>17</v>
      </c>
      <c r="K9889" t="s">
        <v>18</v>
      </c>
      <c r="L9889" t="s">
        <v>40</v>
      </c>
      <c r="M9889" t="s">
        <v>47</v>
      </c>
      <c r="N9889">
        <v>213</v>
      </c>
      <c r="O9889">
        <v>1</v>
      </c>
      <c r="P9889">
        <v>0.4</v>
      </c>
      <c r="Q9889">
        <v>124.5</v>
      </c>
      <c r="R9889">
        <v>12.4</v>
      </c>
      <c r="S9889" t="s">
        <v>27</v>
      </c>
      <c r="T9889" t="s">
        <v>33</v>
      </c>
    </row>
    <row r="9890" spans="1:20" x14ac:dyDescent="0.3">
      <c r="A9890" t="str">
        <f t="shared" si="154"/>
        <v>ORD9889</v>
      </c>
      <c r="B9890" s="1">
        <v>43195</v>
      </c>
      <c r="C9890" s="8">
        <v>4</v>
      </c>
      <c r="D9890" s="2">
        <v>0.59583333333333333</v>
      </c>
      <c r="E9890" s="3">
        <v>14</v>
      </c>
      <c r="F9890" s="3" t="s">
        <v>84</v>
      </c>
      <c r="G9890">
        <v>1</v>
      </c>
      <c r="H9890">
        <v>15700</v>
      </c>
      <c r="I9890" t="s">
        <v>36</v>
      </c>
      <c r="J9890" t="s">
        <v>17</v>
      </c>
      <c r="K9890" t="s">
        <v>35</v>
      </c>
      <c r="L9890" t="s">
        <v>40</v>
      </c>
      <c r="M9890" t="s">
        <v>48</v>
      </c>
      <c r="N9890">
        <v>62</v>
      </c>
      <c r="O9890">
        <v>1</v>
      </c>
      <c r="P9890">
        <v>0.4</v>
      </c>
      <c r="Q9890">
        <v>15.5</v>
      </c>
      <c r="R9890">
        <v>1.6</v>
      </c>
      <c r="S9890" t="s">
        <v>21</v>
      </c>
      <c r="T9890" t="s">
        <v>22</v>
      </c>
    </row>
    <row r="9891" spans="1:20" x14ac:dyDescent="0.3">
      <c r="A9891" t="str">
        <f t="shared" si="154"/>
        <v>ORD9890</v>
      </c>
      <c r="B9891" s="1">
        <v>43443</v>
      </c>
      <c r="C9891" s="8">
        <v>12</v>
      </c>
      <c r="D9891" s="2">
        <v>0.96976851851851853</v>
      </c>
      <c r="E9891" s="3">
        <v>23</v>
      </c>
      <c r="F9891" s="3" t="s">
        <v>83</v>
      </c>
      <c r="G9891">
        <v>1</v>
      </c>
      <c r="H9891">
        <v>30109</v>
      </c>
      <c r="I9891" t="s">
        <v>36</v>
      </c>
      <c r="J9891" t="s">
        <v>17</v>
      </c>
      <c r="K9891" t="s">
        <v>18</v>
      </c>
      <c r="L9891" t="s">
        <v>40</v>
      </c>
      <c r="M9891" t="s">
        <v>49</v>
      </c>
      <c r="N9891">
        <v>228</v>
      </c>
      <c r="O9891">
        <v>1</v>
      </c>
      <c r="P9891">
        <v>0.5</v>
      </c>
      <c r="Q9891">
        <v>136.6</v>
      </c>
      <c r="R9891">
        <v>13.7</v>
      </c>
      <c r="S9891" t="s">
        <v>27</v>
      </c>
      <c r="T9891" t="s">
        <v>22</v>
      </c>
    </row>
    <row r="9892" spans="1:20" x14ac:dyDescent="0.3">
      <c r="A9892" t="str">
        <f t="shared" si="154"/>
        <v>ORD9891</v>
      </c>
      <c r="B9892" s="1">
        <v>43338</v>
      </c>
      <c r="C9892" s="8">
        <v>8</v>
      </c>
      <c r="D9892" s="2">
        <v>0.6599652777777778</v>
      </c>
      <c r="E9892" s="3">
        <v>15</v>
      </c>
      <c r="F9892" s="3" t="s">
        <v>84</v>
      </c>
      <c r="G9892">
        <v>1</v>
      </c>
      <c r="H9892">
        <v>30937</v>
      </c>
      <c r="I9892" t="s">
        <v>36</v>
      </c>
      <c r="J9892" t="s">
        <v>17</v>
      </c>
      <c r="K9892" t="s">
        <v>18</v>
      </c>
      <c r="L9892" t="s">
        <v>40</v>
      </c>
      <c r="M9892" t="s">
        <v>50</v>
      </c>
      <c r="N9892">
        <v>159</v>
      </c>
      <c r="O9892">
        <v>1</v>
      </c>
      <c r="P9892">
        <v>0.4</v>
      </c>
      <c r="Q9892">
        <v>66.3</v>
      </c>
      <c r="R9892">
        <v>6.6</v>
      </c>
      <c r="S9892" t="s">
        <v>21</v>
      </c>
      <c r="T9892" t="s">
        <v>33</v>
      </c>
    </row>
    <row r="9893" spans="1:20" x14ac:dyDescent="0.3">
      <c r="A9893" t="str">
        <f t="shared" si="154"/>
        <v>ORD9892</v>
      </c>
      <c r="B9893" s="1">
        <v>43374</v>
      </c>
      <c r="C9893" s="8">
        <v>10</v>
      </c>
      <c r="D9893" s="2">
        <v>0.74424768518518514</v>
      </c>
      <c r="E9893" s="3">
        <v>17</v>
      </c>
      <c r="F9893" s="3" t="s">
        <v>84</v>
      </c>
      <c r="G9893">
        <v>1</v>
      </c>
      <c r="H9893">
        <v>12456</v>
      </c>
      <c r="I9893" t="s">
        <v>36</v>
      </c>
      <c r="J9893" t="s">
        <v>17</v>
      </c>
      <c r="K9893" t="s">
        <v>18</v>
      </c>
      <c r="L9893" t="s">
        <v>40</v>
      </c>
      <c r="M9893" t="s">
        <v>51</v>
      </c>
      <c r="N9893">
        <v>248</v>
      </c>
      <c r="O9893">
        <v>2</v>
      </c>
      <c r="P9893">
        <v>0.5</v>
      </c>
      <c r="Q9893">
        <v>163</v>
      </c>
      <c r="R9893">
        <v>16.3</v>
      </c>
      <c r="S9893" t="s">
        <v>21</v>
      </c>
      <c r="T9893" t="s">
        <v>22</v>
      </c>
    </row>
    <row r="9894" spans="1:20" x14ac:dyDescent="0.3">
      <c r="A9894" t="str">
        <f t="shared" si="154"/>
        <v>ORD9893</v>
      </c>
      <c r="B9894" s="1">
        <v>43211</v>
      </c>
      <c r="C9894" s="8">
        <v>4</v>
      </c>
      <c r="D9894" s="2">
        <v>0.96346064814814814</v>
      </c>
      <c r="E9894" s="3">
        <v>23</v>
      </c>
      <c r="F9894" s="3" t="s">
        <v>83</v>
      </c>
      <c r="G9894">
        <v>1</v>
      </c>
      <c r="H9894">
        <v>25803</v>
      </c>
      <c r="I9894" t="s">
        <v>36</v>
      </c>
      <c r="J9894" t="s">
        <v>17</v>
      </c>
      <c r="K9894" t="s">
        <v>18</v>
      </c>
      <c r="L9894" t="s">
        <v>40</v>
      </c>
      <c r="M9894" t="s">
        <v>41</v>
      </c>
      <c r="N9894">
        <v>196</v>
      </c>
      <c r="O9894">
        <v>2</v>
      </c>
      <c r="P9894">
        <v>0.5</v>
      </c>
      <c r="Q9894">
        <v>112.1</v>
      </c>
      <c r="R9894">
        <v>11.2</v>
      </c>
      <c r="S9894" t="s">
        <v>21</v>
      </c>
      <c r="T9894" t="s">
        <v>22</v>
      </c>
    </row>
    <row r="9895" spans="1:20" x14ac:dyDescent="0.3">
      <c r="A9895" t="str">
        <f t="shared" si="154"/>
        <v>ORD9894</v>
      </c>
      <c r="B9895" s="1">
        <v>43301</v>
      </c>
      <c r="C9895" s="8">
        <v>7</v>
      </c>
      <c r="D9895" s="2">
        <v>0.9728472222222222</v>
      </c>
      <c r="E9895" s="3">
        <v>23</v>
      </c>
      <c r="F9895" s="3" t="s">
        <v>83</v>
      </c>
      <c r="G9895">
        <v>1</v>
      </c>
      <c r="H9895">
        <v>49941</v>
      </c>
      <c r="I9895" t="s">
        <v>36</v>
      </c>
      <c r="J9895" t="s">
        <v>17</v>
      </c>
      <c r="K9895" t="s">
        <v>18</v>
      </c>
      <c r="L9895" t="s">
        <v>40</v>
      </c>
      <c r="M9895" t="s">
        <v>42</v>
      </c>
      <c r="N9895">
        <v>218</v>
      </c>
      <c r="O9895">
        <v>5</v>
      </c>
      <c r="P9895">
        <v>0.5</v>
      </c>
      <c r="Q9895">
        <v>105.3</v>
      </c>
      <c r="R9895">
        <v>10.5</v>
      </c>
      <c r="S9895" t="s">
        <v>21</v>
      </c>
      <c r="T9895" t="s">
        <v>22</v>
      </c>
    </row>
    <row r="9896" spans="1:20" x14ac:dyDescent="0.3">
      <c r="A9896" t="str">
        <f t="shared" si="154"/>
        <v>ORD9895</v>
      </c>
      <c r="B9896" s="1">
        <v>43314</v>
      </c>
      <c r="C9896" s="8">
        <v>8</v>
      </c>
      <c r="D9896" s="2">
        <v>0.8875925925925926</v>
      </c>
      <c r="E9896" s="3">
        <v>21</v>
      </c>
      <c r="F9896" s="3" t="s">
        <v>83</v>
      </c>
      <c r="G9896">
        <v>1</v>
      </c>
      <c r="H9896">
        <v>31265</v>
      </c>
      <c r="I9896" t="s">
        <v>16</v>
      </c>
      <c r="J9896" t="s">
        <v>17</v>
      </c>
      <c r="K9896" t="s">
        <v>18</v>
      </c>
      <c r="L9896" t="s">
        <v>40</v>
      </c>
      <c r="M9896" t="s">
        <v>43</v>
      </c>
      <c r="N9896">
        <v>109</v>
      </c>
      <c r="O9896">
        <v>5</v>
      </c>
      <c r="P9896">
        <v>0.5</v>
      </c>
      <c r="Q9896">
        <v>1.8</v>
      </c>
      <c r="R9896">
        <v>0.2</v>
      </c>
      <c r="S9896" t="s">
        <v>21</v>
      </c>
      <c r="T9896" t="s">
        <v>34</v>
      </c>
    </row>
    <row r="9897" spans="1:20" x14ac:dyDescent="0.3">
      <c r="A9897" t="str">
        <f t="shared" si="154"/>
        <v>ORD9896</v>
      </c>
      <c r="B9897" s="1">
        <v>43408</v>
      </c>
      <c r="C9897" s="8">
        <v>11</v>
      </c>
      <c r="D9897" s="2">
        <v>0.53535879629629635</v>
      </c>
      <c r="E9897" s="3">
        <v>12</v>
      </c>
      <c r="F9897" s="3" t="s">
        <v>84</v>
      </c>
      <c r="G9897">
        <v>1</v>
      </c>
      <c r="H9897">
        <v>48879</v>
      </c>
      <c r="I9897" t="s">
        <v>36</v>
      </c>
      <c r="J9897" t="s">
        <v>17</v>
      </c>
      <c r="K9897" t="s">
        <v>18</v>
      </c>
      <c r="L9897" t="s">
        <v>40</v>
      </c>
      <c r="M9897" t="s">
        <v>44</v>
      </c>
      <c r="N9897">
        <v>85</v>
      </c>
      <c r="O9897">
        <v>3</v>
      </c>
      <c r="P9897">
        <v>0.4</v>
      </c>
      <c r="Q9897">
        <v>28.3</v>
      </c>
      <c r="R9897">
        <v>2.8</v>
      </c>
      <c r="S9897" t="s">
        <v>27</v>
      </c>
      <c r="T9897" t="s">
        <v>22</v>
      </c>
    </row>
    <row r="9898" spans="1:20" x14ac:dyDescent="0.3">
      <c r="A9898" t="str">
        <f t="shared" si="154"/>
        <v>ORD9897</v>
      </c>
      <c r="B9898" s="1">
        <v>43387</v>
      </c>
      <c r="C9898" s="8">
        <v>10</v>
      </c>
      <c r="D9898" s="2">
        <v>6.173611111111111E-2</v>
      </c>
      <c r="E9898" s="3">
        <v>1</v>
      </c>
      <c r="F9898" s="3" t="s">
        <v>85</v>
      </c>
      <c r="G9898">
        <v>1</v>
      </c>
      <c r="H9898">
        <v>12370</v>
      </c>
      <c r="I9898" t="s">
        <v>16</v>
      </c>
      <c r="J9898" t="s">
        <v>17</v>
      </c>
      <c r="K9898" t="s">
        <v>18</v>
      </c>
      <c r="L9898" t="s">
        <v>40</v>
      </c>
      <c r="M9898" t="s">
        <v>45</v>
      </c>
      <c r="N9898">
        <v>122</v>
      </c>
      <c r="O9898">
        <v>1</v>
      </c>
      <c r="P9898">
        <v>0.5</v>
      </c>
      <c r="Q9898">
        <v>37.1</v>
      </c>
      <c r="R9898">
        <v>3.7</v>
      </c>
      <c r="S9898" t="s">
        <v>27</v>
      </c>
      <c r="T9898" t="s">
        <v>34</v>
      </c>
    </row>
    <row r="9899" spans="1:20" x14ac:dyDescent="0.3">
      <c r="A9899" t="str">
        <f t="shared" si="154"/>
        <v>ORD9898</v>
      </c>
      <c r="B9899" s="1">
        <v>43374</v>
      </c>
      <c r="C9899" s="8">
        <v>10</v>
      </c>
      <c r="D9899" s="2">
        <v>0.67223379629629632</v>
      </c>
      <c r="E9899" s="3">
        <v>16</v>
      </c>
      <c r="F9899" s="3" t="s">
        <v>84</v>
      </c>
      <c r="G9899">
        <v>1</v>
      </c>
      <c r="H9899">
        <v>51905</v>
      </c>
      <c r="I9899" t="s">
        <v>36</v>
      </c>
      <c r="J9899" t="s">
        <v>17</v>
      </c>
      <c r="K9899" t="s">
        <v>18</v>
      </c>
      <c r="L9899" t="s">
        <v>40</v>
      </c>
      <c r="M9899" t="s">
        <v>46</v>
      </c>
      <c r="N9899">
        <v>224</v>
      </c>
      <c r="O9899">
        <v>3</v>
      </c>
      <c r="P9899">
        <v>0.4</v>
      </c>
      <c r="Q9899">
        <v>130.6</v>
      </c>
      <c r="R9899">
        <v>13.1</v>
      </c>
      <c r="S9899" t="s">
        <v>27</v>
      </c>
      <c r="T9899" t="s">
        <v>33</v>
      </c>
    </row>
    <row r="9900" spans="1:20" x14ac:dyDescent="0.3">
      <c r="A9900" t="str">
        <f t="shared" si="154"/>
        <v>ORD9899</v>
      </c>
      <c r="B9900" s="1">
        <v>43344</v>
      </c>
      <c r="C9900" s="8">
        <v>9</v>
      </c>
      <c r="D9900" s="2">
        <v>0.55101851851851846</v>
      </c>
      <c r="E9900" s="3">
        <v>13</v>
      </c>
      <c r="F9900" s="3" t="s">
        <v>84</v>
      </c>
      <c r="G9900">
        <v>1</v>
      </c>
      <c r="H9900">
        <v>53665</v>
      </c>
      <c r="I9900" t="s">
        <v>16</v>
      </c>
      <c r="J9900" t="s">
        <v>17</v>
      </c>
      <c r="K9900" t="s">
        <v>18</v>
      </c>
      <c r="L9900" t="s">
        <v>40</v>
      </c>
      <c r="M9900" t="s">
        <v>47</v>
      </c>
      <c r="N9900">
        <v>213</v>
      </c>
      <c r="O9900">
        <v>1</v>
      </c>
      <c r="P9900">
        <v>0.5</v>
      </c>
      <c r="Q9900">
        <v>90.4</v>
      </c>
      <c r="R9900">
        <v>9</v>
      </c>
      <c r="S9900" t="s">
        <v>27</v>
      </c>
      <c r="T9900" t="s">
        <v>22</v>
      </c>
    </row>
    <row r="9901" spans="1:20" x14ac:dyDescent="0.3">
      <c r="A9901" t="str">
        <f t="shared" si="154"/>
        <v>ORD9900</v>
      </c>
      <c r="B9901" s="1">
        <v>43328</v>
      </c>
      <c r="C9901" s="8">
        <v>8</v>
      </c>
      <c r="D9901" s="2">
        <v>0.85006944444444443</v>
      </c>
      <c r="E9901" s="3">
        <v>20</v>
      </c>
      <c r="F9901" s="3" t="s">
        <v>83</v>
      </c>
      <c r="G9901">
        <v>1</v>
      </c>
      <c r="H9901">
        <v>46157</v>
      </c>
      <c r="I9901" t="s">
        <v>36</v>
      </c>
      <c r="J9901" t="s">
        <v>17</v>
      </c>
      <c r="K9901" t="s">
        <v>18</v>
      </c>
      <c r="L9901" t="s">
        <v>40</v>
      </c>
      <c r="M9901" t="s">
        <v>48</v>
      </c>
      <c r="N9901">
        <v>62</v>
      </c>
      <c r="O9901">
        <v>1</v>
      </c>
      <c r="P9901">
        <v>0.4</v>
      </c>
      <c r="Q9901">
        <v>62</v>
      </c>
      <c r="R9901">
        <v>6.2</v>
      </c>
      <c r="S9901" t="s">
        <v>27</v>
      </c>
      <c r="T9901" t="s">
        <v>22</v>
      </c>
    </row>
    <row r="9902" spans="1:20" x14ac:dyDescent="0.3">
      <c r="A9902" t="str">
        <f t="shared" si="154"/>
        <v>ORD9901</v>
      </c>
      <c r="B9902" s="1">
        <v>43224</v>
      </c>
      <c r="C9902" s="8">
        <v>5</v>
      </c>
      <c r="D9902" s="2">
        <v>0.93917824074074074</v>
      </c>
      <c r="E9902" s="3">
        <v>22</v>
      </c>
      <c r="F9902" s="3" t="s">
        <v>83</v>
      </c>
      <c r="G9902">
        <v>1</v>
      </c>
      <c r="H9902">
        <v>37906</v>
      </c>
      <c r="I9902" t="s">
        <v>36</v>
      </c>
      <c r="J9902" t="s">
        <v>17</v>
      </c>
      <c r="K9902" t="s">
        <v>18</v>
      </c>
      <c r="L9902" t="s">
        <v>40</v>
      </c>
      <c r="M9902" t="s">
        <v>49</v>
      </c>
      <c r="N9902">
        <v>228</v>
      </c>
      <c r="O9902">
        <v>2</v>
      </c>
      <c r="P9902">
        <v>0.4</v>
      </c>
      <c r="Q9902">
        <v>138.9</v>
      </c>
      <c r="R9902">
        <v>13.9</v>
      </c>
      <c r="S9902" t="s">
        <v>27</v>
      </c>
      <c r="T9902" t="s">
        <v>33</v>
      </c>
    </row>
    <row r="9903" spans="1:20" x14ac:dyDescent="0.3">
      <c r="A9903" t="str">
        <f t="shared" si="154"/>
        <v>ORD9902</v>
      </c>
      <c r="B9903" s="1">
        <v>43347</v>
      </c>
      <c r="C9903" s="8">
        <v>9</v>
      </c>
      <c r="D9903" s="2">
        <v>0.94267361111111114</v>
      </c>
      <c r="E9903" s="3">
        <v>22</v>
      </c>
      <c r="F9903" s="3" t="s">
        <v>83</v>
      </c>
      <c r="G9903">
        <v>1</v>
      </c>
      <c r="H9903">
        <v>33380</v>
      </c>
      <c r="I9903" t="s">
        <v>36</v>
      </c>
      <c r="J9903" t="s">
        <v>17</v>
      </c>
      <c r="K9903" t="s">
        <v>18</v>
      </c>
      <c r="L9903" t="s">
        <v>40</v>
      </c>
      <c r="M9903" t="s">
        <v>50</v>
      </c>
      <c r="N9903">
        <v>159</v>
      </c>
      <c r="O9903">
        <v>2</v>
      </c>
      <c r="P9903">
        <v>0.5</v>
      </c>
      <c r="Q9903">
        <v>75.8</v>
      </c>
      <c r="R9903">
        <v>7.6</v>
      </c>
      <c r="S9903" t="s">
        <v>21</v>
      </c>
      <c r="T9903" t="s">
        <v>34</v>
      </c>
    </row>
    <row r="9904" spans="1:20" x14ac:dyDescent="0.3">
      <c r="A9904" t="str">
        <f t="shared" si="154"/>
        <v>ORD9903</v>
      </c>
      <c r="B9904" s="1">
        <v>43238</v>
      </c>
      <c r="C9904" s="8">
        <v>5</v>
      </c>
      <c r="D9904" s="2">
        <v>0.43464120370370368</v>
      </c>
      <c r="E9904" s="3">
        <v>10</v>
      </c>
      <c r="F9904" s="3" t="s">
        <v>82</v>
      </c>
      <c r="G9904">
        <v>1</v>
      </c>
      <c r="H9904">
        <v>26923</v>
      </c>
      <c r="I9904" t="s">
        <v>36</v>
      </c>
      <c r="J9904" t="s">
        <v>17</v>
      </c>
      <c r="K9904" t="s">
        <v>18</v>
      </c>
      <c r="L9904" t="s">
        <v>40</v>
      </c>
      <c r="M9904" t="s">
        <v>51</v>
      </c>
      <c r="N9904">
        <v>248</v>
      </c>
      <c r="O9904">
        <v>2</v>
      </c>
      <c r="P9904">
        <v>0.5</v>
      </c>
      <c r="Q9904">
        <v>153.1</v>
      </c>
      <c r="R9904">
        <v>15.3</v>
      </c>
      <c r="S9904" t="s">
        <v>21</v>
      </c>
      <c r="T9904" t="s">
        <v>22</v>
      </c>
    </row>
    <row r="9905" spans="1:20" x14ac:dyDescent="0.3">
      <c r="A9905" t="str">
        <f t="shared" si="154"/>
        <v>ORD9904</v>
      </c>
      <c r="B9905" s="1">
        <v>43420</v>
      </c>
      <c r="C9905" s="8">
        <v>11</v>
      </c>
      <c r="D9905" s="2">
        <v>0.93841435185185185</v>
      </c>
      <c r="E9905" s="3">
        <v>22</v>
      </c>
      <c r="F9905" s="3" t="s">
        <v>83</v>
      </c>
      <c r="G9905">
        <v>1</v>
      </c>
      <c r="H9905">
        <v>49371</v>
      </c>
      <c r="I9905" t="s">
        <v>36</v>
      </c>
      <c r="J9905" t="s">
        <v>17</v>
      </c>
      <c r="K9905" t="s">
        <v>18</v>
      </c>
      <c r="L9905" t="s">
        <v>40</v>
      </c>
      <c r="M9905" t="s">
        <v>41</v>
      </c>
      <c r="N9905">
        <v>196</v>
      </c>
      <c r="O9905">
        <v>5</v>
      </c>
      <c r="P9905">
        <v>0.5</v>
      </c>
      <c r="Q9905">
        <v>106.2</v>
      </c>
      <c r="R9905">
        <v>10.6</v>
      </c>
      <c r="S9905" t="s">
        <v>21</v>
      </c>
      <c r="T9905" t="s">
        <v>22</v>
      </c>
    </row>
    <row r="9906" spans="1:20" x14ac:dyDescent="0.3">
      <c r="A9906" t="str">
        <f t="shared" si="154"/>
        <v>ORD9905</v>
      </c>
      <c r="B9906" s="1">
        <v>43370</v>
      </c>
      <c r="C9906" s="8">
        <v>9</v>
      </c>
      <c r="D9906" s="2">
        <v>0.47615740740740742</v>
      </c>
      <c r="E9906" s="3">
        <v>11</v>
      </c>
      <c r="F9906" s="3" t="s">
        <v>82</v>
      </c>
      <c r="G9906">
        <v>1</v>
      </c>
      <c r="H9906">
        <v>19204</v>
      </c>
      <c r="I9906" t="s">
        <v>16</v>
      </c>
      <c r="J9906" t="s">
        <v>17</v>
      </c>
      <c r="K9906" t="s">
        <v>18</v>
      </c>
      <c r="L9906" t="s">
        <v>40</v>
      </c>
      <c r="M9906" t="s">
        <v>42</v>
      </c>
      <c r="N9906">
        <v>218</v>
      </c>
      <c r="O9906">
        <v>3</v>
      </c>
      <c r="P9906">
        <v>0.5</v>
      </c>
      <c r="Q9906">
        <v>105.3</v>
      </c>
      <c r="R9906">
        <v>10.5</v>
      </c>
      <c r="S9906" t="s">
        <v>21</v>
      </c>
      <c r="T9906" t="s">
        <v>22</v>
      </c>
    </row>
    <row r="9907" spans="1:20" x14ac:dyDescent="0.3">
      <c r="A9907" t="str">
        <f t="shared" si="154"/>
        <v>ORD9906</v>
      </c>
      <c r="B9907" s="1">
        <v>43210</v>
      </c>
      <c r="C9907" s="8">
        <v>4</v>
      </c>
      <c r="D9907" s="2">
        <v>0.5930671296296296</v>
      </c>
      <c r="E9907" s="3">
        <v>14</v>
      </c>
      <c r="F9907" s="3" t="s">
        <v>84</v>
      </c>
      <c r="G9907">
        <v>1</v>
      </c>
      <c r="H9907">
        <v>12606</v>
      </c>
      <c r="I9907" t="s">
        <v>36</v>
      </c>
      <c r="J9907" t="s">
        <v>17</v>
      </c>
      <c r="K9907" t="s">
        <v>18</v>
      </c>
      <c r="L9907" t="s">
        <v>40</v>
      </c>
      <c r="M9907" t="s">
        <v>43</v>
      </c>
      <c r="N9907">
        <v>109</v>
      </c>
      <c r="O9907">
        <v>1</v>
      </c>
      <c r="P9907">
        <v>0.4</v>
      </c>
      <c r="Q9907">
        <v>20.3</v>
      </c>
      <c r="R9907">
        <v>2</v>
      </c>
      <c r="S9907" t="s">
        <v>27</v>
      </c>
      <c r="T9907" t="s">
        <v>22</v>
      </c>
    </row>
    <row r="9908" spans="1:20" x14ac:dyDescent="0.3">
      <c r="A9908" t="str">
        <f t="shared" si="154"/>
        <v>ORD9907</v>
      </c>
      <c r="B9908" s="1">
        <v>43359</v>
      </c>
      <c r="C9908" s="8">
        <v>9</v>
      </c>
      <c r="D9908" s="2">
        <v>7.4421296296296293E-3</v>
      </c>
      <c r="E9908" s="3">
        <v>0</v>
      </c>
      <c r="F9908" s="3" t="s">
        <v>85</v>
      </c>
      <c r="G9908">
        <v>1</v>
      </c>
      <c r="H9908">
        <v>34400</v>
      </c>
      <c r="I9908" t="s">
        <v>36</v>
      </c>
      <c r="J9908" t="s">
        <v>17</v>
      </c>
      <c r="K9908" t="s">
        <v>18</v>
      </c>
      <c r="L9908" t="s">
        <v>40</v>
      </c>
      <c r="M9908" t="s">
        <v>44</v>
      </c>
      <c r="N9908">
        <v>85</v>
      </c>
      <c r="O9908">
        <v>1</v>
      </c>
      <c r="P9908">
        <v>0.5</v>
      </c>
      <c r="Q9908">
        <v>0.8</v>
      </c>
      <c r="R9908">
        <v>0.1</v>
      </c>
      <c r="S9908" t="s">
        <v>27</v>
      </c>
      <c r="T9908" t="s">
        <v>22</v>
      </c>
    </row>
    <row r="9909" spans="1:20" x14ac:dyDescent="0.3">
      <c r="A9909" t="str">
        <f t="shared" si="154"/>
        <v>ORD9908</v>
      </c>
      <c r="B9909" s="1">
        <v>43368</v>
      </c>
      <c r="C9909" s="8">
        <v>9</v>
      </c>
      <c r="D9909" s="2">
        <v>0.4422800925925926</v>
      </c>
      <c r="E9909" s="3">
        <v>10</v>
      </c>
      <c r="F9909" s="3" t="s">
        <v>82</v>
      </c>
      <c r="G9909">
        <v>1</v>
      </c>
      <c r="H9909">
        <v>57663</v>
      </c>
      <c r="I9909" t="s">
        <v>16</v>
      </c>
      <c r="J9909" t="s">
        <v>17</v>
      </c>
      <c r="K9909" t="s">
        <v>18</v>
      </c>
      <c r="L9909" t="s">
        <v>40</v>
      </c>
      <c r="M9909" t="s">
        <v>45</v>
      </c>
      <c r="N9909">
        <v>122</v>
      </c>
      <c r="O9909">
        <v>5</v>
      </c>
      <c r="P9909">
        <v>0.4</v>
      </c>
      <c r="Q9909">
        <v>29.8</v>
      </c>
      <c r="R9909">
        <v>3</v>
      </c>
      <c r="S9909" t="s">
        <v>27</v>
      </c>
      <c r="T9909" t="s">
        <v>22</v>
      </c>
    </row>
    <row r="9910" spans="1:20" x14ac:dyDescent="0.3">
      <c r="A9910" t="str">
        <f t="shared" si="154"/>
        <v>ORD9909</v>
      </c>
      <c r="B9910" s="1">
        <v>43399</v>
      </c>
      <c r="C9910" s="8">
        <v>10</v>
      </c>
      <c r="D9910" s="2">
        <v>0.48914351851851851</v>
      </c>
      <c r="E9910" s="3">
        <v>11</v>
      </c>
      <c r="F9910" s="3" t="s">
        <v>82</v>
      </c>
      <c r="G9910">
        <v>1</v>
      </c>
      <c r="H9910">
        <v>40061</v>
      </c>
      <c r="I9910" t="s">
        <v>36</v>
      </c>
      <c r="J9910" t="s">
        <v>17</v>
      </c>
      <c r="K9910" t="s">
        <v>18</v>
      </c>
      <c r="L9910" t="s">
        <v>40</v>
      </c>
      <c r="M9910" t="s">
        <v>46</v>
      </c>
      <c r="N9910">
        <v>224</v>
      </c>
      <c r="O9910">
        <v>3</v>
      </c>
      <c r="P9910">
        <v>0.5</v>
      </c>
      <c r="Q9910">
        <v>110.4</v>
      </c>
      <c r="R9910">
        <v>11</v>
      </c>
      <c r="S9910" t="s">
        <v>27</v>
      </c>
      <c r="T9910" t="s">
        <v>22</v>
      </c>
    </row>
    <row r="9911" spans="1:20" x14ac:dyDescent="0.3">
      <c r="A9911" t="str">
        <f t="shared" si="154"/>
        <v>ORD9910</v>
      </c>
      <c r="B9911" s="1">
        <v>43254</v>
      </c>
      <c r="C9911" s="8">
        <v>6</v>
      </c>
      <c r="D9911" s="2">
        <v>0.32482638888888887</v>
      </c>
      <c r="E9911" s="3">
        <v>7</v>
      </c>
      <c r="F9911" s="3" t="s">
        <v>82</v>
      </c>
      <c r="G9911">
        <v>1</v>
      </c>
      <c r="H9911">
        <v>39904</v>
      </c>
      <c r="I9911" t="s">
        <v>16</v>
      </c>
      <c r="J9911" t="s">
        <v>17</v>
      </c>
      <c r="K9911" t="s">
        <v>18</v>
      </c>
      <c r="L9911" t="s">
        <v>40</v>
      </c>
      <c r="M9911" t="s">
        <v>47</v>
      </c>
      <c r="N9911">
        <v>213</v>
      </c>
      <c r="O9911">
        <v>2</v>
      </c>
      <c r="P9911">
        <v>0.5</v>
      </c>
      <c r="Q9911">
        <v>128.69999999999999</v>
      </c>
      <c r="R9911">
        <v>12.9</v>
      </c>
      <c r="S9911" t="s">
        <v>27</v>
      </c>
      <c r="T9911" t="s">
        <v>22</v>
      </c>
    </row>
    <row r="9912" spans="1:20" x14ac:dyDescent="0.3">
      <c r="A9912" t="str">
        <f t="shared" si="154"/>
        <v>ORD9911</v>
      </c>
      <c r="B9912" s="1">
        <v>43173</v>
      </c>
      <c r="C9912" s="8">
        <v>3</v>
      </c>
      <c r="D9912" s="2">
        <v>0.37479166666666669</v>
      </c>
      <c r="E9912" s="3">
        <v>8</v>
      </c>
      <c r="F9912" s="3" t="s">
        <v>82</v>
      </c>
      <c r="G9912">
        <v>1</v>
      </c>
      <c r="H9912">
        <v>19124</v>
      </c>
      <c r="I9912" t="s">
        <v>16</v>
      </c>
      <c r="J9912" t="s">
        <v>17</v>
      </c>
      <c r="K9912" t="s">
        <v>18</v>
      </c>
      <c r="L9912" t="s">
        <v>40</v>
      </c>
      <c r="M9912" t="s">
        <v>48</v>
      </c>
      <c r="N9912">
        <v>62</v>
      </c>
      <c r="O9912">
        <v>5</v>
      </c>
      <c r="P9912">
        <v>0.4</v>
      </c>
      <c r="Q9912">
        <v>12.4</v>
      </c>
      <c r="R9912">
        <v>1.2</v>
      </c>
      <c r="S9912" t="s">
        <v>27</v>
      </c>
      <c r="T9912" t="s">
        <v>34</v>
      </c>
    </row>
    <row r="9913" spans="1:20" x14ac:dyDescent="0.3">
      <c r="A9913" t="str">
        <f t="shared" si="154"/>
        <v>ORD9912</v>
      </c>
      <c r="B9913" s="1">
        <v>43330</v>
      </c>
      <c r="C9913" s="8">
        <v>8</v>
      </c>
      <c r="D9913" s="2">
        <v>0.58268518518518519</v>
      </c>
      <c r="E9913" s="3">
        <v>13</v>
      </c>
      <c r="F9913" s="3" t="s">
        <v>84</v>
      </c>
      <c r="G9913">
        <v>1</v>
      </c>
      <c r="H9913">
        <v>37843</v>
      </c>
      <c r="I9913" t="s">
        <v>36</v>
      </c>
      <c r="J9913" t="s">
        <v>17</v>
      </c>
      <c r="K9913" t="s">
        <v>18</v>
      </c>
      <c r="L9913" t="s">
        <v>40</v>
      </c>
      <c r="M9913" t="s">
        <v>49</v>
      </c>
      <c r="N9913">
        <v>228</v>
      </c>
      <c r="O9913">
        <v>1</v>
      </c>
      <c r="P9913">
        <v>0.5</v>
      </c>
      <c r="Q9913">
        <v>136.6</v>
      </c>
      <c r="R9913">
        <v>13.7</v>
      </c>
      <c r="S9913" t="s">
        <v>27</v>
      </c>
      <c r="T9913" t="s">
        <v>33</v>
      </c>
    </row>
    <row r="9914" spans="1:20" x14ac:dyDescent="0.3">
      <c r="A9914" t="str">
        <f t="shared" si="154"/>
        <v>ORD9913</v>
      </c>
      <c r="B9914" s="1">
        <v>43307</v>
      </c>
      <c r="C9914" s="8">
        <v>7</v>
      </c>
      <c r="D9914" s="2">
        <v>0.63862268518518517</v>
      </c>
      <c r="E9914" s="3">
        <v>15</v>
      </c>
      <c r="F9914" s="3" t="s">
        <v>84</v>
      </c>
      <c r="G9914">
        <v>1</v>
      </c>
      <c r="H9914">
        <v>42621</v>
      </c>
      <c r="I9914" t="s">
        <v>16</v>
      </c>
      <c r="J9914" t="s">
        <v>17</v>
      </c>
      <c r="K9914" t="s">
        <v>18</v>
      </c>
      <c r="L9914" t="s">
        <v>40</v>
      </c>
      <c r="M9914" t="s">
        <v>50</v>
      </c>
      <c r="N9914">
        <v>159</v>
      </c>
      <c r="O9914">
        <v>2</v>
      </c>
      <c r="P9914">
        <v>0.4</v>
      </c>
      <c r="Q9914">
        <v>66.3</v>
      </c>
      <c r="R9914">
        <v>6.6</v>
      </c>
      <c r="S9914" t="s">
        <v>21</v>
      </c>
      <c r="T9914" t="s">
        <v>22</v>
      </c>
    </row>
    <row r="9915" spans="1:20" x14ac:dyDescent="0.3">
      <c r="A9915" t="str">
        <f t="shared" si="154"/>
        <v>ORD9914</v>
      </c>
      <c r="B9915" s="1">
        <v>43270</v>
      </c>
      <c r="C9915" s="8">
        <v>6</v>
      </c>
      <c r="D9915" s="2">
        <v>0.6212037037037037</v>
      </c>
      <c r="E9915" s="3">
        <v>14</v>
      </c>
      <c r="F9915" s="3" t="s">
        <v>84</v>
      </c>
      <c r="G9915">
        <v>1</v>
      </c>
      <c r="H9915">
        <v>39955</v>
      </c>
      <c r="I9915" t="s">
        <v>16</v>
      </c>
      <c r="J9915" t="s">
        <v>17</v>
      </c>
      <c r="K9915" t="s">
        <v>18</v>
      </c>
      <c r="L9915" t="s">
        <v>40</v>
      </c>
      <c r="M9915" t="s">
        <v>51</v>
      </c>
      <c r="N9915">
        <v>248</v>
      </c>
      <c r="O9915">
        <v>1</v>
      </c>
      <c r="P9915">
        <v>0.5</v>
      </c>
      <c r="Q9915">
        <v>118.4</v>
      </c>
      <c r="R9915">
        <v>11.8</v>
      </c>
      <c r="S9915" t="s">
        <v>25</v>
      </c>
      <c r="T9915" t="s">
        <v>22</v>
      </c>
    </row>
    <row r="9916" spans="1:20" x14ac:dyDescent="0.3">
      <c r="A9916" t="str">
        <f t="shared" si="154"/>
        <v>ORD9915</v>
      </c>
      <c r="B9916" s="1">
        <v>43315</v>
      </c>
      <c r="C9916" s="8">
        <v>8</v>
      </c>
      <c r="D9916" s="2">
        <v>0.71414351851851854</v>
      </c>
      <c r="E9916" s="3">
        <v>17</v>
      </c>
      <c r="F9916" s="3" t="s">
        <v>84</v>
      </c>
      <c r="G9916">
        <v>1</v>
      </c>
      <c r="H9916">
        <v>57365</v>
      </c>
      <c r="I9916" t="s">
        <v>36</v>
      </c>
      <c r="J9916" t="s">
        <v>17</v>
      </c>
      <c r="K9916" t="s">
        <v>18</v>
      </c>
      <c r="L9916" t="s">
        <v>40</v>
      </c>
      <c r="M9916" t="s">
        <v>41</v>
      </c>
      <c r="N9916">
        <v>196</v>
      </c>
      <c r="O9916">
        <v>1</v>
      </c>
      <c r="P9916">
        <v>0.5</v>
      </c>
      <c r="Q9916">
        <v>106.2</v>
      </c>
      <c r="R9916">
        <v>10.6</v>
      </c>
      <c r="S9916" t="s">
        <v>27</v>
      </c>
      <c r="T9916" t="s">
        <v>22</v>
      </c>
    </row>
    <row r="9917" spans="1:20" x14ac:dyDescent="0.3">
      <c r="A9917" t="str">
        <f t="shared" si="154"/>
        <v>ORD9916</v>
      </c>
      <c r="B9917" s="1">
        <v>43250</v>
      </c>
      <c r="C9917" s="8">
        <v>5</v>
      </c>
      <c r="D9917" s="2">
        <v>0.62059027777777775</v>
      </c>
      <c r="E9917" s="3">
        <v>14</v>
      </c>
      <c r="F9917" s="3" t="s">
        <v>84</v>
      </c>
      <c r="G9917">
        <v>1</v>
      </c>
      <c r="H9917">
        <v>11828</v>
      </c>
      <c r="I9917" t="s">
        <v>16</v>
      </c>
      <c r="J9917" t="s">
        <v>17</v>
      </c>
      <c r="K9917" t="s">
        <v>39</v>
      </c>
      <c r="L9917" t="s">
        <v>40</v>
      </c>
      <c r="M9917" t="s">
        <v>42</v>
      </c>
      <c r="N9917">
        <v>218</v>
      </c>
      <c r="O9917">
        <v>1</v>
      </c>
      <c r="P9917">
        <v>0.4</v>
      </c>
      <c r="Q9917">
        <v>129.30000000000001</v>
      </c>
      <c r="R9917">
        <v>12.9</v>
      </c>
      <c r="S9917" t="s">
        <v>25</v>
      </c>
      <c r="T9917" t="s">
        <v>22</v>
      </c>
    </row>
    <row r="9918" spans="1:20" x14ac:dyDescent="0.3">
      <c r="A9918" t="str">
        <f t="shared" si="154"/>
        <v>ORD9917</v>
      </c>
      <c r="B9918" s="1">
        <v>43442</v>
      </c>
      <c r="C9918" s="8">
        <v>12</v>
      </c>
      <c r="D9918" s="2">
        <v>0.75370370370370365</v>
      </c>
      <c r="E9918" s="3">
        <v>18</v>
      </c>
      <c r="F9918" s="3" t="s">
        <v>83</v>
      </c>
      <c r="G9918">
        <v>1</v>
      </c>
      <c r="H9918">
        <v>11520</v>
      </c>
      <c r="I9918" t="s">
        <v>36</v>
      </c>
      <c r="J9918" t="s">
        <v>17</v>
      </c>
      <c r="K9918" t="s">
        <v>18</v>
      </c>
      <c r="L9918" t="s">
        <v>40</v>
      </c>
      <c r="M9918" t="s">
        <v>43</v>
      </c>
      <c r="N9918">
        <v>109</v>
      </c>
      <c r="O9918">
        <v>5</v>
      </c>
      <c r="P9918">
        <v>0.5</v>
      </c>
      <c r="Q9918">
        <v>23.6</v>
      </c>
      <c r="R9918">
        <v>2.4</v>
      </c>
      <c r="S9918" t="s">
        <v>27</v>
      </c>
      <c r="T9918" t="s">
        <v>22</v>
      </c>
    </row>
    <row r="9919" spans="1:20" x14ac:dyDescent="0.3">
      <c r="A9919" t="str">
        <f t="shared" si="154"/>
        <v>ORD9918</v>
      </c>
      <c r="B9919" s="1">
        <v>43451</v>
      </c>
      <c r="C9919" s="8">
        <v>12</v>
      </c>
      <c r="D9919" s="2">
        <v>0.75238425925925922</v>
      </c>
      <c r="E9919" s="3">
        <v>18</v>
      </c>
      <c r="F9919" s="3" t="s">
        <v>83</v>
      </c>
      <c r="G9919">
        <v>1</v>
      </c>
      <c r="H9919">
        <v>58881</v>
      </c>
      <c r="I9919" t="s">
        <v>36</v>
      </c>
      <c r="J9919" t="s">
        <v>17</v>
      </c>
      <c r="K9919" t="s">
        <v>18</v>
      </c>
      <c r="L9919" t="s">
        <v>40</v>
      </c>
      <c r="M9919" t="s">
        <v>44</v>
      </c>
      <c r="N9919">
        <v>85</v>
      </c>
      <c r="O9919">
        <v>1</v>
      </c>
      <c r="P9919">
        <v>0.5</v>
      </c>
      <c r="Q9919">
        <v>21.3</v>
      </c>
      <c r="R9919">
        <v>2.1</v>
      </c>
      <c r="S9919" t="s">
        <v>21</v>
      </c>
      <c r="T9919" t="s">
        <v>22</v>
      </c>
    </row>
    <row r="9920" spans="1:20" x14ac:dyDescent="0.3">
      <c r="A9920" t="str">
        <f t="shared" si="154"/>
        <v>ORD9919</v>
      </c>
      <c r="B9920" s="1">
        <v>43332</v>
      </c>
      <c r="C9920" s="8">
        <v>8</v>
      </c>
      <c r="D9920" s="2">
        <v>0.80651620370370369</v>
      </c>
      <c r="E9920" s="3">
        <v>19</v>
      </c>
      <c r="F9920" s="3" t="s">
        <v>83</v>
      </c>
      <c r="G9920">
        <v>1</v>
      </c>
      <c r="H9920">
        <v>37836</v>
      </c>
      <c r="I9920" t="s">
        <v>16</v>
      </c>
      <c r="J9920" t="s">
        <v>17</v>
      </c>
      <c r="K9920" t="s">
        <v>35</v>
      </c>
      <c r="L9920" t="s">
        <v>40</v>
      </c>
      <c r="M9920" t="s">
        <v>45</v>
      </c>
      <c r="N9920">
        <v>122</v>
      </c>
      <c r="O9920">
        <v>3</v>
      </c>
      <c r="P9920">
        <v>0.4</v>
      </c>
      <c r="Q9920">
        <v>34.700000000000003</v>
      </c>
      <c r="R9920">
        <v>3.5</v>
      </c>
      <c r="S9920" t="s">
        <v>21</v>
      </c>
      <c r="T9920" t="s">
        <v>22</v>
      </c>
    </row>
    <row r="9921" spans="1:20" x14ac:dyDescent="0.3">
      <c r="A9921" t="str">
        <f t="shared" si="154"/>
        <v>ORD9920</v>
      </c>
      <c r="B9921" s="1">
        <v>43454</v>
      </c>
      <c r="C9921" s="8">
        <v>12</v>
      </c>
      <c r="D9921" s="2">
        <v>0.54710648148148144</v>
      </c>
      <c r="E9921" s="3">
        <v>13</v>
      </c>
      <c r="F9921" s="3" t="s">
        <v>84</v>
      </c>
      <c r="G9921">
        <v>1</v>
      </c>
      <c r="H9921">
        <v>20272</v>
      </c>
      <c r="I9921" t="s">
        <v>36</v>
      </c>
      <c r="J9921" t="s">
        <v>17</v>
      </c>
      <c r="K9921" t="s">
        <v>18</v>
      </c>
      <c r="L9921" t="s">
        <v>40</v>
      </c>
      <c r="M9921" t="s">
        <v>46</v>
      </c>
      <c r="N9921">
        <v>224</v>
      </c>
      <c r="O9921">
        <v>1</v>
      </c>
      <c r="P9921">
        <v>0.4</v>
      </c>
      <c r="Q9921">
        <v>139.5</v>
      </c>
      <c r="R9921">
        <v>14</v>
      </c>
      <c r="S9921" t="s">
        <v>27</v>
      </c>
      <c r="T9921" t="s">
        <v>22</v>
      </c>
    </row>
    <row r="9922" spans="1:20" x14ac:dyDescent="0.3">
      <c r="A9922" t="str">
        <f t="shared" si="154"/>
        <v>ORD9921</v>
      </c>
      <c r="B9922" s="1">
        <v>43427</v>
      </c>
      <c r="C9922" s="8">
        <v>11</v>
      </c>
      <c r="D9922" s="2">
        <v>0.57415509259259256</v>
      </c>
      <c r="E9922" s="3">
        <v>13</v>
      </c>
      <c r="F9922" s="3" t="s">
        <v>84</v>
      </c>
      <c r="G9922">
        <v>1</v>
      </c>
      <c r="H9922">
        <v>56150</v>
      </c>
      <c r="I9922" t="s">
        <v>16</v>
      </c>
      <c r="J9922" t="s">
        <v>17</v>
      </c>
      <c r="K9922" t="s">
        <v>18</v>
      </c>
      <c r="L9922" t="s">
        <v>40</v>
      </c>
      <c r="M9922" t="s">
        <v>47</v>
      </c>
      <c r="N9922">
        <v>213</v>
      </c>
      <c r="O9922">
        <v>1</v>
      </c>
      <c r="P9922">
        <v>0.5</v>
      </c>
      <c r="Q9922">
        <v>122.4</v>
      </c>
      <c r="R9922">
        <v>12.2</v>
      </c>
      <c r="S9922" t="s">
        <v>27</v>
      </c>
      <c r="T9922" t="s">
        <v>22</v>
      </c>
    </row>
    <row r="9923" spans="1:20" x14ac:dyDescent="0.3">
      <c r="A9923" t="str">
        <f t="shared" ref="A9923:A9986" si="155" xml:space="preserve"> "ORD" &amp; TEXT(ROW()-1, "0000")</f>
        <v>ORD9922</v>
      </c>
      <c r="B9923" s="1">
        <v>43386</v>
      </c>
      <c r="C9923" s="8">
        <v>10</v>
      </c>
      <c r="D9923" s="2">
        <v>0.87991898148148151</v>
      </c>
      <c r="E9923" s="3">
        <v>21</v>
      </c>
      <c r="F9923" s="3" t="s">
        <v>83</v>
      </c>
      <c r="G9923">
        <v>1</v>
      </c>
      <c r="H9923">
        <v>29207</v>
      </c>
      <c r="I9923" t="s">
        <v>36</v>
      </c>
      <c r="J9923" t="s">
        <v>17</v>
      </c>
      <c r="K9923" t="s">
        <v>18</v>
      </c>
      <c r="L9923" t="s">
        <v>40</v>
      </c>
      <c r="M9923" t="s">
        <v>48</v>
      </c>
      <c r="N9923">
        <v>62</v>
      </c>
      <c r="O9923">
        <v>3</v>
      </c>
      <c r="P9923">
        <v>0.5</v>
      </c>
      <c r="Q9923">
        <v>20.7</v>
      </c>
      <c r="R9923">
        <v>2.1</v>
      </c>
      <c r="S9923" t="s">
        <v>27</v>
      </c>
      <c r="T9923" t="s">
        <v>33</v>
      </c>
    </row>
    <row r="9924" spans="1:20" x14ac:dyDescent="0.3">
      <c r="A9924" t="str">
        <f t="shared" si="155"/>
        <v>ORD9923</v>
      </c>
      <c r="B9924" s="1">
        <v>43286</v>
      </c>
      <c r="C9924" s="8">
        <v>7</v>
      </c>
      <c r="D9924" s="2">
        <v>0.96810185185185182</v>
      </c>
      <c r="E9924" s="3">
        <v>23</v>
      </c>
      <c r="F9924" s="3" t="s">
        <v>83</v>
      </c>
      <c r="G9924">
        <v>1</v>
      </c>
      <c r="H9924">
        <v>58815</v>
      </c>
      <c r="I9924" t="s">
        <v>36</v>
      </c>
      <c r="J9924" t="s">
        <v>17</v>
      </c>
      <c r="K9924" t="s">
        <v>18</v>
      </c>
      <c r="L9924" t="s">
        <v>40</v>
      </c>
      <c r="M9924" t="s">
        <v>49</v>
      </c>
      <c r="N9924">
        <v>228</v>
      </c>
      <c r="O9924">
        <v>1</v>
      </c>
      <c r="P9924">
        <v>0.4</v>
      </c>
      <c r="Q9924">
        <v>111.5</v>
      </c>
      <c r="R9924">
        <v>11.2</v>
      </c>
      <c r="S9924" t="s">
        <v>27</v>
      </c>
      <c r="T9924" t="s">
        <v>22</v>
      </c>
    </row>
    <row r="9925" spans="1:20" x14ac:dyDescent="0.3">
      <c r="A9925" t="str">
        <f t="shared" si="155"/>
        <v>ORD9924</v>
      </c>
      <c r="B9925" s="1">
        <v>43211</v>
      </c>
      <c r="C9925" s="8">
        <v>4</v>
      </c>
      <c r="D9925" s="2">
        <v>0.97461805555555558</v>
      </c>
      <c r="E9925" s="3">
        <v>23</v>
      </c>
      <c r="F9925" s="3" t="s">
        <v>83</v>
      </c>
      <c r="G9925">
        <v>1</v>
      </c>
      <c r="H9925">
        <v>36141</v>
      </c>
      <c r="I9925" t="s">
        <v>36</v>
      </c>
      <c r="J9925" t="s">
        <v>17</v>
      </c>
      <c r="K9925" t="s">
        <v>18</v>
      </c>
      <c r="L9925" t="s">
        <v>40</v>
      </c>
      <c r="M9925" t="s">
        <v>50</v>
      </c>
      <c r="N9925">
        <v>159</v>
      </c>
      <c r="O9925">
        <v>3</v>
      </c>
      <c r="P9925">
        <v>0.5</v>
      </c>
      <c r="Q9925">
        <v>55.2</v>
      </c>
      <c r="R9925">
        <v>5.5</v>
      </c>
      <c r="S9925" t="s">
        <v>21</v>
      </c>
      <c r="T9925" t="s">
        <v>22</v>
      </c>
    </row>
    <row r="9926" spans="1:20" x14ac:dyDescent="0.3">
      <c r="A9926" t="str">
        <f t="shared" si="155"/>
        <v>ORD9925</v>
      </c>
      <c r="B9926" s="1">
        <v>43361</v>
      </c>
      <c r="C9926" s="8">
        <v>9</v>
      </c>
      <c r="D9926" s="2">
        <v>0.45303240740740741</v>
      </c>
      <c r="E9926" s="3">
        <v>10</v>
      </c>
      <c r="F9926" s="3" t="s">
        <v>82</v>
      </c>
      <c r="G9926">
        <v>1</v>
      </c>
      <c r="H9926">
        <v>22833</v>
      </c>
      <c r="I9926" t="s">
        <v>36</v>
      </c>
      <c r="J9926" t="s">
        <v>17</v>
      </c>
      <c r="K9926" t="s">
        <v>18</v>
      </c>
      <c r="L9926" t="s">
        <v>40</v>
      </c>
      <c r="M9926" t="s">
        <v>51</v>
      </c>
      <c r="N9926">
        <v>248</v>
      </c>
      <c r="O9926">
        <v>1</v>
      </c>
      <c r="P9926">
        <v>0.4</v>
      </c>
      <c r="Q9926">
        <v>148.19999999999999</v>
      </c>
      <c r="R9926">
        <v>14.8</v>
      </c>
      <c r="S9926" t="s">
        <v>27</v>
      </c>
      <c r="T9926" t="s">
        <v>34</v>
      </c>
    </row>
    <row r="9927" spans="1:20" x14ac:dyDescent="0.3">
      <c r="A9927" t="str">
        <f t="shared" si="155"/>
        <v>ORD9926</v>
      </c>
      <c r="B9927" s="1">
        <v>43117</v>
      </c>
      <c r="C9927" s="8">
        <v>1</v>
      </c>
      <c r="D9927" s="2">
        <v>0.50181712962962965</v>
      </c>
      <c r="E9927" s="3">
        <v>12</v>
      </c>
      <c r="F9927" s="3" t="s">
        <v>84</v>
      </c>
      <c r="G9927">
        <v>1</v>
      </c>
      <c r="H9927">
        <v>41414</v>
      </c>
      <c r="I9927" t="s">
        <v>16</v>
      </c>
      <c r="J9927" t="s">
        <v>17</v>
      </c>
      <c r="K9927" t="s">
        <v>18</v>
      </c>
      <c r="L9927" t="s">
        <v>40</v>
      </c>
      <c r="M9927" t="s">
        <v>41</v>
      </c>
      <c r="N9927">
        <v>196</v>
      </c>
      <c r="O9927">
        <v>3</v>
      </c>
      <c r="P9927">
        <v>0.4</v>
      </c>
      <c r="Q9927">
        <v>104.2</v>
      </c>
      <c r="R9927">
        <v>10.4</v>
      </c>
      <c r="S9927" t="s">
        <v>25</v>
      </c>
      <c r="T9927" t="s">
        <v>33</v>
      </c>
    </row>
    <row r="9928" spans="1:20" x14ac:dyDescent="0.3">
      <c r="A9928" t="str">
        <f t="shared" si="155"/>
        <v>ORD9927</v>
      </c>
      <c r="B9928" s="1">
        <v>43411</v>
      </c>
      <c r="C9928" s="8">
        <v>11</v>
      </c>
      <c r="D9928" s="2">
        <v>0.58160879629629625</v>
      </c>
      <c r="E9928" s="3">
        <v>13</v>
      </c>
      <c r="F9928" s="3" t="s">
        <v>84</v>
      </c>
      <c r="G9928">
        <v>1</v>
      </c>
      <c r="H9928">
        <v>42555</v>
      </c>
      <c r="I9928" t="s">
        <v>16</v>
      </c>
      <c r="J9928" t="s">
        <v>17</v>
      </c>
      <c r="K9928" t="s">
        <v>18</v>
      </c>
      <c r="L9928" t="s">
        <v>40</v>
      </c>
      <c r="M9928" t="s">
        <v>42</v>
      </c>
      <c r="N9928">
        <v>218</v>
      </c>
      <c r="O9928">
        <v>1</v>
      </c>
      <c r="P9928">
        <v>0.5</v>
      </c>
      <c r="Q9928">
        <v>111.8</v>
      </c>
      <c r="R9928">
        <v>11.2</v>
      </c>
      <c r="S9928" t="s">
        <v>21</v>
      </c>
      <c r="T9928" t="s">
        <v>22</v>
      </c>
    </row>
    <row r="9929" spans="1:20" x14ac:dyDescent="0.3">
      <c r="A9929" t="str">
        <f t="shared" si="155"/>
        <v>ORD9928</v>
      </c>
      <c r="B9929" s="1">
        <v>43391</v>
      </c>
      <c r="C9929" s="8">
        <v>10</v>
      </c>
      <c r="D9929" s="2">
        <v>0.61174768518518519</v>
      </c>
      <c r="E9929" s="3">
        <v>14</v>
      </c>
      <c r="F9929" s="3" t="s">
        <v>84</v>
      </c>
      <c r="G9929">
        <v>1</v>
      </c>
      <c r="H9929">
        <v>23149</v>
      </c>
      <c r="I9929" t="s">
        <v>36</v>
      </c>
      <c r="J9929" t="s">
        <v>17</v>
      </c>
      <c r="K9929" t="s">
        <v>18</v>
      </c>
      <c r="L9929" t="s">
        <v>40</v>
      </c>
      <c r="M9929" t="s">
        <v>43</v>
      </c>
      <c r="N9929">
        <v>109</v>
      </c>
      <c r="O9929">
        <v>3</v>
      </c>
      <c r="P9929">
        <v>0.4</v>
      </c>
      <c r="Q9929">
        <v>15.9</v>
      </c>
      <c r="R9929">
        <v>1.6</v>
      </c>
      <c r="S9929" t="s">
        <v>21</v>
      </c>
      <c r="T9929" t="s">
        <v>33</v>
      </c>
    </row>
    <row r="9930" spans="1:20" x14ac:dyDescent="0.3">
      <c r="A9930" t="str">
        <f t="shared" si="155"/>
        <v>ORD9929</v>
      </c>
      <c r="B9930" s="1">
        <v>43368</v>
      </c>
      <c r="C9930" s="8">
        <v>9</v>
      </c>
      <c r="D9930" s="2">
        <v>0.61809027777777781</v>
      </c>
      <c r="E9930" s="3">
        <v>14</v>
      </c>
      <c r="F9930" s="3" t="s">
        <v>84</v>
      </c>
      <c r="G9930">
        <v>1</v>
      </c>
      <c r="H9930">
        <v>27581</v>
      </c>
      <c r="I9930" t="s">
        <v>36</v>
      </c>
      <c r="J9930" t="s">
        <v>17</v>
      </c>
      <c r="K9930" t="s">
        <v>18</v>
      </c>
      <c r="L9930" t="s">
        <v>40</v>
      </c>
      <c r="M9930" t="s">
        <v>44</v>
      </c>
      <c r="N9930">
        <v>85</v>
      </c>
      <c r="O9930">
        <v>1</v>
      </c>
      <c r="P9930">
        <v>0.4</v>
      </c>
      <c r="Q9930">
        <v>21.3</v>
      </c>
      <c r="R9930">
        <v>2.1</v>
      </c>
      <c r="S9930" t="s">
        <v>27</v>
      </c>
      <c r="T9930" t="s">
        <v>22</v>
      </c>
    </row>
    <row r="9931" spans="1:20" x14ac:dyDescent="0.3">
      <c r="A9931" t="str">
        <f t="shared" si="155"/>
        <v>ORD9930</v>
      </c>
      <c r="B9931" s="1">
        <v>43455</v>
      </c>
      <c r="C9931" s="8">
        <v>12</v>
      </c>
      <c r="D9931" s="2">
        <v>0.4735300925925926</v>
      </c>
      <c r="E9931" s="3">
        <v>11</v>
      </c>
      <c r="F9931" s="3" t="s">
        <v>82</v>
      </c>
      <c r="G9931">
        <v>1</v>
      </c>
      <c r="H9931">
        <v>21180</v>
      </c>
      <c r="I9931" t="s">
        <v>36</v>
      </c>
      <c r="J9931" t="s">
        <v>17</v>
      </c>
      <c r="K9931" t="s">
        <v>18</v>
      </c>
      <c r="L9931" t="s">
        <v>40</v>
      </c>
      <c r="M9931" t="s">
        <v>45</v>
      </c>
      <c r="N9931">
        <v>122</v>
      </c>
      <c r="O9931">
        <v>3</v>
      </c>
      <c r="P9931">
        <v>0.5</v>
      </c>
      <c r="Q9931">
        <v>31</v>
      </c>
      <c r="R9931">
        <v>3.1</v>
      </c>
      <c r="S9931" t="s">
        <v>21</v>
      </c>
      <c r="T9931" t="s">
        <v>22</v>
      </c>
    </row>
    <row r="9932" spans="1:20" x14ac:dyDescent="0.3">
      <c r="A9932" t="str">
        <f t="shared" si="155"/>
        <v>ORD9931</v>
      </c>
      <c r="B9932" s="1">
        <v>43416</v>
      </c>
      <c r="C9932" s="8">
        <v>11</v>
      </c>
      <c r="D9932" s="2">
        <v>0.53995370370370366</v>
      </c>
      <c r="E9932" s="3">
        <v>12</v>
      </c>
      <c r="F9932" s="3" t="s">
        <v>84</v>
      </c>
      <c r="G9932">
        <v>1</v>
      </c>
      <c r="H9932">
        <v>48058</v>
      </c>
      <c r="I9932" t="s">
        <v>36</v>
      </c>
      <c r="J9932" t="s">
        <v>17</v>
      </c>
      <c r="K9932" t="s">
        <v>18</v>
      </c>
      <c r="L9932" t="s">
        <v>40</v>
      </c>
      <c r="M9932" t="s">
        <v>46</v>
      </c>
      <c r="N9932">
        <v>224</v>
      </c>
      <c r="O9932">
        <v>3</v>
      </c>
      <c r="P9932">
        <v>0.5</v>
      </c>
      <c r="Q9932">
        <v>110.4</v>
      </c>
      <c r="R9932">
        <v>11</v>
      </c>
      <c r="S9932" t="s">
        <v>27</v>
      </c>
      <c r="T9932" t="s">
        <v>22</v>
      </c>
    </row>
    <row r="9933" spans="1:20" x14ac:dyDescent="0.3">
      <c r="A9933" t="str">
        <f t="shared" si="155"/>
        <v>ORD9932</v>
      </c>
      <c r="B9933" s="1">
        <v>43145</v>
      </c>
      <c r="C9933" s="8">
        <v>2</v>
      </c>
      <c r="D9933" s="2">
        <v>0.47001157407407407</v>
      </c>
      <c r="E9933" s="3">
        <v>11</v>
      </c>
      <c r="F9933" s="3" t="s">
        <v>82</v>
      </c>
      <c r="G9933">
        <v>1</v>
      </c>
      <c r="H9933">
        <v>53309</v>
      </c>
      <c r="I9933" t="s">
        <v>36</v>
      </c>
      <c r="J9933" t="s">
        <v>17</v>
      </c>
      <c r="K9933" t="s">
        <v>18</v>
      </c>
      <c r="L9933" t="s">
        <v>40</v>
      </c>
      <c r="M9933" t="s">
        <v>47</v>
      </c>
      <c r="N9933">
        <v>213</v>
      </c>
      <c r="O9933">
        <v>5</v>
      </c>
      <c r="P9933">
        <v>0.5</v>
      </c>
      <c r="Q9933">
        <v>122.4</v>
      </c>
      <c r="R9933">
        <v>12.2</v>
      </c>
      <c r="S9933" t="s">
        <v>21</v>
      </c>
      <c r="T9933" t="s">
        <v>22</v>
      </c>
    </row>
    <row r="9934" spans="1:20" x14ac:dyDescent="0.3">
      <c r="A9934" t="str">
        <f t="shared" si="155"/>
        <v>ORD9933</v>
      </c>
      <c r="B9934" s="1">
        <v>43290</v>
      </c>
      <c r="C9934" s="8">
        <v>7</v>
      </c>
      <c r="D9934" s="2">
        <v>0.47844907407407405</v>
      </c>
      <c r="E9934" s="3">
        <v>11</v>
      </c>
      <c r="F9934" s="3" t="s">
        <v>82</v>
      </c>
      <c r="G9934">
        <v>1</v>
      </c>
      <c r="H9934">
        <v>27624</v>
      </c>
      <c r="I9934" t="s">
        <v>36</v>
      </c>
      <c r="J9934" t="s">
        <v>17</v>
      </c>
      <c r="K9934" t="s">
        <v>18</v>
      </c>
      <c r="L9934" t="s">
        <v>40</v>
      </c>
      <c r="M9934" t="s">
        <v>48</v>
      </c>
      <c r="N9934">
        <v>62</v>
      </c>
      <c r="O9934">
        <v>3</v>
      </c>
      <c r="P9934">
        <v>0.5</v>
      </c>
      <c r="Q9934">
        <v>20.7</v>
      </c>
      <c r="R9934">
        <v>2.1</v>
      </c>
      <c r="S9934" t="s">
        <v>27</v>
      </c>
      <c r="T9934" t="s">
        <v>33</v>
      </c>
    </row>
    <row r="9935" spans="1:20" x14ac:dyDescent="0.3">
      <c r="A9935" t="str">
        <f t="shared" si="155"/>
        <v>ORD9934</v>
      </c>
      <c r="B9935" s="1">
        <v>43256</v>
      </c>
      <c r="C9935" s="8">
        <v>6</v>
      </c>
      <c r="D9935" s="2">
        <v>0.56344907407407407</v>
      </c>
      <c r="E9935" s="3">
        <v>13</v>
      </c>
      <c r="F9935" s="3" t="s">
        <v>84</v>
      </c>
      <c r="G9935">
        <v>1</v>
      </c>
      <c r="H9935">
        <v>36831</v>
      </c>
      <c r="I9935" t="s">
        <v>36</v>
      </c>
      <c r="J9935" t="s">
        <v>17</v>
      </c>
      <c r="K9935" t="s">
        <v>18</v>
      </c>
      <c r="L9935" t="s">
        <v>40</v>
      </c>
      <c r="M9935" t="s">
        <v>49</v>
      </c>
      <c r="N9935">
        <v>228</v>
      </c>
      <c r="O9935">
        <v>3</v>
      </c>
      <c r="P9935">
        <v>0.5</v>
      </c>
      <c r="Q9935">
        <v>141.19999999999999</v>
      </c>
      <c r="R9935">
        <v>14.1</v>
      </c>
      <c r="S9935" t="s">
        <v>21</v>
      </c>
      <c r="T9935" t="s">
        <v>22</v>
      </c>
    </row>
    <row r="9936" spans="1:20" x14ac:dyDescent="0.3">
      <c r="A9936" t="str">
        <f t="shared" si="155"/>
        <v>ORD9935</v>
      </c>
      <c r="B9936" s="1">
        <v>43247</v>
      </c>
      <c r="C9936" s="8">
        <v>5</v>
      </c>
      <c r="D9936" s="2">
        <v>0.45893518518518517</v>
      </c>
      <c r="E9936" s="3">
        <v>11</v>
      </c>
      <c r="F9936" s="3" t="s">
        <v>82</v>
      </c>
      <c r="G9936">
        <v>1</v>
      </c>
      <c r="H9936">
        <v>56482</v>
      </c>
      <c r="I9936" t="s">
        <v>36</v>
      </c>
      <c r="J9936" t="s">
        <v>17</v>
      </c>
      <c r="K9936" t="s">
        <v>18</v>
      </c>
      <c r="L9936" t="s">
        <v>40</v>
      </c>
      <c r="M9936" t="s">
        <v>50</v>
      </c>
      <c r="N9936">
        <v>159</v>
      </c>
      <c r="O9936">
        <v>2</v>
      </c>
      <c r="P9936">
        <v>0.4</v>
      </c>
      <c r="Q9936">
        <v>66.3</v>
      </c>
      <c r="R9936">
        <v>6.6</v>
      </c>
      <c r="S9936" t="s">
        <v>27</v>
      </c>
      <c r="T9936" t="s">
        <v>22</v>
      </c>
    </row>
    <row r="9937" spans="1:20" x14ac:dyDescent="0.3">
      <c r="A9937" t="str">
        <f t="shared" si="155"/>
        <v>ORD9936</v>
      </c>
      <c r="B9937" s="1">
        <v>43103</v>
      </c>
      <c r="C9937" s="8">
        <v>1</v>
      </c>
      <c r="D9937" s="2">
        <v>0.61453703703703699</v>
      </c>
      <c r="E9937" s="3">
        <v>14</v>
      </c>
      <c r="F9937" s="3" t="s">
        <v>84</v>
      </c>
      <c r="G9937">
        <v>1</v>
      </c>
      <c r="H9937">
        <v>54843</v>
      </c>
      <c r="I9937" t="s">
        <v>36</v>
      </c>
      <c r="J9937" t="s">
        <v>17</v>
      </c>
      <c r="K9937" t="s">
        <v>18</v>
      </c>
      <c r="L9937" t="s">
        <v>40</v>
      </c>
      <c r="M9937" t="s">
        <v>51</v>
      </c>
      <c r="N9937">
        <v>248</v>
      </c>
      <c r="O9937">
        <v>3</v>
      </c>
      <c r="P9937">
        <v>0.4</v>
      </c>
      <c r="Q9937">
        <v>153.1</v>
      </c>
      <c r="R9937">
        <v>15.3</v>
      </c>
      <c r="S9937" t="s">
        <v>27</v>
      </c>
      <c r="T9937" t="s">
        <v>22</v>
      </c>
    </row>
    <row r="9938" spans="1:20" x14ac:dyDescent="0.3">
      <c r="A9938" t="str">
        <f t="shared" si="155"/>
        <v>ORD9937</v>
      </c>
      <c r="B9938" s="1">
        <v>43337</v>
      </c>
      <c r="C9938" s="8">
        <v>8</v>
      </c>
      <c r="D9938" s="2">
        <v>0.81734953703703705</v>
      </c>
      <c r="E9938" s="3">
        <v>19</v>
      </c>
      <c r="F9938" s="3" t="s">
        <v>83</v>
      </c>
      <c r="G9938">
        <v>1</v>
      </c>
      <c r="H9938">
        <v>52775</v>
      </c>
      <c r="I9938" t="s">
        <v>36</v>
      </c>
      <c r="J9938" t="s">
        <v>17</v>
      </c>
      <c r="K9938" t="s">
        <v>18</v>
      </c>
      <c r="L9938" t="s">
        <v>40</v>
      </c>
      <c r="M9938" t="s">
        <v>41</v>
      </c>
      <c r="N9938">
        <v>196</v>
      </c>
      <c r="O9938">
        <v>1</v>
      </c>
      <c r="P9938">
        <v>0.4</v>
      </c>
      <c r="Q9938">
        <v>100.3</v>
      </c>
      <c r="R9938">
        <v>10</v>
      </c>
      <c r="S9938" t="s">
        <v>21</v>
      </c>
      <c r="T9938" t="s">
        <v>22</v>
      </c>
    </row>
    <row r="9939" spans="1:20" x14ac:dyDescent="0.3">
      <c r="A9939" t="str">
        <f t="shared" si="155"/>
        <v>ORD9938</v>
      </c>
      <c r="B9939" s="1">
        <v>43216</v>
      </c>
      <c r="C9939" s="8">
        <v>4</v>
      </c>
      <c r="D9939" s="2">
        <v>0.43556712962962962</v>
      </c>
      <c r="E9939" s="3">
        <v>10</v>
      </c>
      <c r="F9939" s="3" t="s">
        <v>82</v>
      </c>
      <c r="G9939">
        <v>1</v>
      </c>
      <c r="H9939">
        <v>29213</v>
      </c>
      <c r="I9939" t="s">
        <v>36</v>
      </c>
      <c r="J9939" t="s">
        <v>17</v>
      </c>
      <c r="K9939" t="s">
        <v>18</v>
      </c>
      <c r="L9939" t="s">
        <v>40</v>
      </c>
      <c r="M9939" t="s">
        <v>42</v>
      </c>
      <c r="N9939">
        <v>218</v>
      </c>
      <c r="O9939">
        <v>3</v>
      </c>
      <c r="P9939">
        <v>0.4</v>
      </c>
      <c r="Q9939">
        <v>124.9</v>
      </c>
      <c r="R9939">
        <v>12.5</v>
      </c>
      <c r="S9939" t="s">
        <v>25</v>
      </c>
      <c r="T9939" t="s">
        <v>22</v>
      </c>
    </row>
    <row r="9940" spans="1:20" x14ac:dyDescent="0.3">
      <c r="A9940" t="str">
        <f t="shared" si="155"/>
        <v>ORD9939</v>
      </c>
      <c r="B9940" s="1">
        <v>43414</v>
      </c>
      <c r="C9940" s="8">
        <v>11</v>
      </c>
      <c r="D9940" s="2">
        <v>0.90042824074074079</v>
      </c>
      <c r="E9940" s="3">
        <v>21</v>
      </c>
      <c r="F9940" s="3" t="s">
        <v>83</v>
      </c>
      <c r="G9940">
        <v>1</v>
      </c>
      <c r="H9940">
        <v>11888</v>
      </c>
      <c r="I9940" t="s">
        <v>36</v>
      </c>
      <c r="J9940" t="s">
        <v>17</v>
      </c>
      <c r="K9940" t="s">
        <v>18</v>
      </c>
      <c r="L9940" t="s">
        <v>40</v>
      </c>
      <c r="M9940" t="s">
        <v>43</v>
      </c>
      <c r="N9940">
        <v>109</v>
      </c>
      <c r="O9940">
        <v>2</v>
      </c>
      <c r="P9940">
        <v>0.5</v>
      </c>
      <c r="Q9940">
        <v>18.100000000000001</v>
      </c>
      <c r="R9940">
        <v>1.8</v>
      </c>
      <c r="S9940" t="s">
        <v>27</v>
      </c>
      <c r="T9940" t="s">
        <v>22</v>
      </c>
    </row>
    <row r="9941" spans="1:20" x14ac:dyDescent="0.3">
      <c r="A9941" t="str">
        <f t="shared" si="155"/>
        <v>ORD9940</v>
      </c>
      <c r="B9941" s="1">
        <v>43426</v>
      </c>
      <c r="C9941" s="8">
        <v>11</v>
      </c>
      <c r="D9941" s="2">
        <v>2.3379629629629631E-3</v>
      </c>
      <c r="E9941" s="3">
        <v>0</v>
      </c>
      <c r="F9941" s="3" t="s">
        <v>85</v>
      </c>
      <c r="G9941">
        <v>1</v>
      </c>
      <c r="H9941">
        <v>34914</v>
      </c>
      <c r="I9941" t="s">
        <v>16</v>
      </c>
      <c r="J9941" t="s">
        <v>17</v>
      </c>
      <c r="K9941" t="s">
        <v>18</v>
      </c>
      <c r="L9941" t="s">
        <v>40</v>
      </c>
      <c r="M9941" t="s">
        <v>44</v>
      </c>
      <c r="N9941">
        <v>85</v>
      </c>
      <c r="O9941">
        <v>5</v>
      </c>
      <c r="P9941">
        <v>0.4</v>
      </c>
      <c r="Q9941">
        <v>17</v>
      </c>
      <c r="R9941">
        <v>1.7</v>
      </c>
      <c r="S9941" t="s">
        <v>21</v>
      </c>
      <c r="T9941" t="s">
        <v>22</v>
      </c>
    </row>
    <row r="9942" spans="1:20" x14ac:dyDescent="0.3">
      <c r="A9942" t="str">
        <f t="shared" si="155"/>
        <v>ORD9941</v>
      </c>
      <c r="B9942" s="1">
        <v>43292</v>
      </c>
      <c r="C9942" s="8">
        <v>7</v>
      </c>
      <c r="D9942" s="2">
        <v>0.92168981481481482</v>
      </c>
      <c r="E9942" s="3">
        <v>22</v>
      </c>
      <c r="F9942" s="3" t="s">
        <v>83</v>
      </c>
      <c r="G9942">
        <v>1</v>
      </c>
      <c r="H9942">
        <v>12086</v>
      </c>
      <c r="I9942" t="s">
        <v>16</v>
      </c>
      <c r="J9942" t="s">
        <v>17</v>
      </c>
      <c r="K9942" t="s">
        <v>18</v>
      </c>
      <c r="L9942" t="s">
        <v>40</v>
      </c>
      <c r="M9942" t="s">
        <v>45</v>
      </c>
      <c r="N9942">
        <v>122</v>
      </c>
      <c r="O9942">
        <v>1</v>
      </c>
      <c r="P9942">
        <v>0.5</v>
      </c>
      <c r="Q9942">
        <v>17.600000000000001</v>
      </c>
      <c r="R9942">
        <v>1.8</v>
      </c>
      <c r="S9942" t="s">
        <v>27</v>
      </c>
      <c r="T9942" t="s">
        <v>22</v>
      </c>
    </row>
    <row r="9943" spans="1:20" x14ac:dyDescent="0.3">
      <c r="A9943" t="str">
        <f t="shared" si="155"/>
        <v>ORD9942</v>
      </c>
      <c r="B9943" s="1">
        <v>43309</v>
      </c>
      <c r="C9943" s="8">
        <v>7</v>
      </c>
      <c r="D9943" s="2">
        <v>0.75526620370370368</v>
      </c>
      <c r="E9943" s="3">
        <v>18</v>
      </c>
      <c r="F9943" s="3" t="s">
        <v>83</v>
      </c>
      <c r="G9943">
        <v>1</v>
      </c>
      <c r="H9943">
        <v>48957</v>
      </c>
      <c r="I9943" t="s">
        <v>36</v>
      </c>
      <c r="J9943" t="s">
        <v>17</v>
      </c>
      <c r="K9943" t="s">
        <v>18</v>
      </c>
      <c r="L9943" t="s">
        <v>40</v>
      </c>
      <c r="M9943" t="s">
        <v>46</v>
      </c>
      <c r="N9943">
        <v>224</v>
      </c>
      <c r="O9943">
        <v>5</v>
      </c>
      <c r="P9943">
        <v>0.5</v>
      </c>
      <c r="Q9943">
        <v>88</v>
      </c>
      <c r="R9943">
        <v>8.8000000000000007</v>
      </c>
      <c r="S9943" t="s">
        <v>27</v>
      </c>
      <c r="T9943" t="s">
        <v>34</v>
      </c>
    </row>
    <row r="9944" spans="1:20" x14ac:dyDescent="0.3">
      <c r="A9944" t="str">
        <f t="shared" si="155"/>
        <v>ORD9943</v>
      </c>
      <c r="B9944" s="1">
        <v>43351</v>
      </c>
      <c r="C9944" s="8">
        <v>9</v>
      </c>
      <c r="D9944" s="2">
        <v>0.8394328703703704</v>
      </c>
      <c r="E9944" s="3">
        <v>20</v>
      </c>
      <c r="F9944" s="3" t="s">
        <v>83</v>
      </c>
      <c r="G9944">
        <v>1</v>
      </c>
      <c r="H9944">
        <v>18416</v>
      </c>
      <c r="I9944" t="s">
        <v>36</v>
      </c>
      <c r="J9944" t="s">
        <v>17</v>
      </c>
      <c r="K9944" t="s">
        <v>18</v>
      </c>
      <c r="L9944" t="s">
        <v>40</v>
      </c>
      <c r="M9944" t="s">
        <v>47</v>
      </c>
      <c r="N9944">
        <v>213</v>
      </c>
      <c r="O9944">
        <v>1</v>
      </c>
      <c r="P9944">
        <v>0.4</v>
      </c>
      <c r="Q9944">
        <v>124.5</v>
      </c>
      <c r="R9944">
        <v>12.4</v>
      </c>
      <c r="S9944" t="s">
        <v>27</v>
      </c>
      <c r="T9944" t="s">
        <v>22</v>
      </c>
    </row>
    <row r="9945" spans="1:20" x14ac:dyDescent="0.3">
      <c r="A9945" t="str">
        <f t="shared" si="155"/>
        <v>ORD9944</v>
      </c>
      <c r="B9945" s="1">
        <v>43448</v>
      </c>
      <c r="C9945" s="8">
        <v>12</v>
      </c>
      <c r="D9945" s="2">
        <v>0.54076388888888893</v>
      </c>
      <c r="E9945" s="3">
        <v>12</v>
      </c>
      <c r="F9945" s="3" t="s">
        <v>84</v>
      </c>
      <c r="G9945">
        <v>1</v>
      </c>
      <c r="H9945">
        <v>58407</v>
      </c>
      <c r="I9945" t="s">
        <v>36</v>
      </c>
      <c r="J9945" t="s">
        <v>17</v>
      </c>
      <c r="K9945" t="s">
        <v>18</v>
      </c>
      <c r="L9945" t="s">
        <v>40</v>
      </c>
      <c r="M9945" t="s">
        <v>48</v>
      </c>
      <c r="N9945">
        <v>62</v>
      </c>
      <c r="O9945">
        <v>1</v>
      </c>
      <c r="P9945">
        <v>0.5</v>
      </c>
      <c r="Q9945">
        <v>15.5</v>
      </c>
      <c r="R9945">
        <v>1.6</v>
      </c>
      <c r="S9945" t="s">
        <v>27</v>
      </c>
      <c r="T9945" t="s">
        <v>33</v>
      </c>
    </row>
    <row r="9946" spans="1:20" x14ac:dyDescent="0.3">
      <c r="A9946" t="str">
        <f t="shared" si="155"/>
        <v>ORD9945</v>
      </c>
      <c r="B9946" s="1">
        <v>43146</v>
      </c>
      <c r="C9946" s="8">
        <v>2</v>
      </c>
      <c r="D9946" s="2">
        <v>0.87400462962962966</v>
      </c>
      <c r="E9946" s="3">
        <v>20</v>
      </c>
      <c r="F9946" s="3" t="s">
        <v>83</v>
      </c>
      <c r="G9946">
        <v>1</v>
      </c>
      <c r="H9946">
        <v>44828</v>
      </c>
      <c r="I9946" t="s">
        <v>36</v>
      </c>
      <c r="J9946" t="s">
        <v>17</v>
      </c>
      <c r="K9946" t="s">
        <v>18</v>
      </c>
      <c r="L9946" t="s">
        <v>40</v>
      </c>
      <c r="M9946" t="s">
        <v>49</v>
      </c>
      <c r="N9946">
        <v>228</v>
      </c>
      <c r="O9946">
        <v>1</v>
      </c>
      <c r="P9946">
        <v>0.5</v>
      </c>
      <c r="Q9946">
        <v>138.9</v>
      </c>
      <c r="R9946">
        <v>13.9</v>
      </c>
      <c r="S9946" t="s">
        <v>27</v>
      </c>
      <c r="T9946" t="s">
        <v>22</v>
      </c>
    </row>
    <row r="9947" spans="1:20" x14ac:dyDescent="0.3">
      <c r="A9947" t="str">
        <f t="shared" si="155"/>
        <v>ORD9946</v>
      </c>
      <c r="B9947" s="1">
        <v>43378</v>
      </c>
      <c r="C9947" s="8">
        <v>10</v>
      </c>
      <c r="D9947" s="2">
        <v>0.42019675925925926</v>
      </c>
      <c r="E9947" s="3">
        <v>10</v>
      </c>
      <c r="F9947" s="3" t="s">
        <v>82</v>
      </c>
      <c r="G9947">
        <v>1</v>
      </c>
      <c r="H9947">
        <v>20101</v>
      </c>
      <c r="I9947" t="s">
        <v>36</v>
      </c>
      <c r="J9947" t="s">
        <v>17</v>
      </c>
      <c r="K9947" t="s">
        <v>18</v>
      </c>
      <c r="L9947" t="s">
        <v>40</v>
      </c>
      <c r="M9947" t="s">
        <v>50</v>
      </c>
      <c r="N9947">
        <v>159</v>
      </c>
      <c r="O9947">
        <v>3</v>
      </c>
      <c r="P9947">
        <v>0.5</v>
      </c>
      <c r="Q9947">
        <v>74.2</v>
      </c>
      <c r="R9947">
        <v>7.4</v>
      </c>
      <c r="S9947" t="s">
        <v>25</v>
      </c>
      <c r="T9947" t="s">
        <v>22</v>
      </c>
    </row>
    <row r="9948" spans="1:20" x14ac:dyDescent="0.3">
      <c r="A9948" t="str">
        <f t="shared" si="155"/>
        <v>ORD9947</v>
      </c>
      <c r="B9948" s="1">
        <v>43334</v>
      </c>
      <c r="C9948" s="8">
        <v>8</v>
      </c>
      <c r="D9948" s="2">
        <v>0.6812731481481481</v>
      </c>
      <c r="E9948" s="3">
        <v>16</v>
      </c>
      <c r="F9948" s="3" t="s">
        <v>84</v>
      </c>
      <c r="G9948">
        <v>1</v>
      </c>
      <c r="H9948">
        <v>27536</v>
      </c>
      <c r="I9948" t="s">
        <v>36</v>
      </c>
      <c r="J9948" t="s">
        <v>17</v>
      </c>
      <c r="K9948" t="s">
        <v>18</v>
      </c>
      <c r="L9948" t="s">
        <v>40</v>
      </c>
      <c r="M9948" t="s">
        <v>51</v>
      </c>
      <c r="N9948">
        <v>248</v>
      </c>
      <c r="O9948">
        <v>2</v>
      </c>
      <c r="P9948">
        <v>0.4</v>
      </c>
      <c r="Q9948">
        <v>148.19999999999999</v>
      </c>
      <c r="R9948">
        <v>14.8</v>
      </c>
      <c r="S9948" t="s">
        <v>27</v>
      </c>
      <c r="T9948" t="s">
        <v>22</v>
      </c>
    </row>
    <row r="9949" spans="1:20" x14ac:dyDescent="0.3">
      <c r="A9949" t="str">
        <f t="shared" si="155"/>
        <v>ORD9948</v>
      </c>
      <c r="B9949" s="1">
        <v>43229</v>
      </c>
      <c r="C9949" s="8">
        <v>5</v>
      </c>
      <c r="D9949" s="2">
        <v>0.93798611111111108</v>
      </c>
      <c r="E9949" s="3">
        <v>22</v>
      </c>
      <c r="F9949" s="3" t="s">
        <v>83</v>
      </c>
      <c r="G9949">
        <v>1</v>
      </c>
      <c r="H9949">
        <v>41705</v>
      </c>
      <c r="I9949" t="s">
        <v>36</v>
      </c>
      <c r="J9949" t="s">
        <v>17</v>
      </c>
      <c r="K9949" t="s">
        <v>18</v>
      </c>
      <c r="L9949" t="s">
        <v>40</v>
      </c>
      <c r="M9949" t="s">
        <v>41</v>
      </c>
      <c r="N9949">
        <v>196</v>
      </c>
      <c r="O9949">
        <v>1</v>
      </c>
      <c r="P9949">
        <v>0.4</v>
      </c>
      <c r="Q9949">
        <v>84.6</v>
      </c>
      <c r="R9949">
        <v>8.5</v>
      </c>
      <c r="S9949" t="s">
        <v>27</v>
      </c>
      <c r="T9949" t="s">
        <v>22</v>
      </c>
    </row>
    <row r="9950" spans="1:20" x14ac:dyDescent="0.3">
      <c r="A9950" t="str">
        <f t="shared" si="155"/>
        <v>ORD9949</v>
      </c>
      <c r="B9950" s="1">
        <v>43393</v>
      </c>
      <c r="C9950" s="8">
        <v>10</v>
      </c>
      <c r="D9950" s="2">
        <v>0.77762731481481484</v>
      </c>
      <c r="E9950" s="3">
        <v>18</v>
      </c>
      <c r="F9950" s="3" t="s">
        <v>83</v>
      </c>
      <c r="G9950">
        <v>1</v>
      </c>
      <c r="H9950">
        <v>22918</v>
      </c>
      <c r="I9950" t="s">
        <v>36</v>
      </c>
      <c r="J9950" t="s">
        <v>17</v>
      </c>
      <c r="K9950" t="s">
        <v>18</v>
      </c>
      <c r="L9950" t="s">
        <v>40</v>
      </c>
      <c r="M9950" t="s">
        <v>42</v>
      </c>
      <c r="N9950">
        <v>218</v>
      </c>
      <c r="O9950">
        <v>1</v>
      </c>
      <c r="P9950">
        <v>0.4</v>
      </c>
      <c r="Q9950">
        <v>120.6</v>
      </c>
      <c r="R9950">
        <v>12.1</v>
      </c>
      <c r="S9950" t="s">
        <v>21</v>
      </c>
      <c r="T9950" t="s">
        <v>22</v>
      </c>
    </row>
    <row r="9951" spans="1:20" x14ac:dyDescent="0.3">
      <c r="A9951" t="str">
        <f t="shared" si="155"/>
        <v>ORD9950</v>
      </c>
      <c r="B9951" s="1">
        <v>43321</v>
      </c>
      <c r="C9951" s="8">
        <v>8</v>
      </c>
      <c r="D9951" s="2">
        <v>0.68799768518518523</v>
      </c>
      <c r="E9951" s="3">
        <v>16</v>
      </c>
      <c r="F9951" s="3" t="s">
        <v>84</v>
      </c>
      <c r="G9951">
        <v>1</v>
      </c>
      <c r="H9951">
        <v>43397</v>
      </c>
      <c r="I9951" t="s">
        <v>36</v>
      </c>
      <c r="J9951" t="s">
        <v>17</v>
      </c>
      <c r="K9951" t="s">
        <v>18</v>
      </c>
      <c r="L9951" t="s">
        <v>40</v>
      </c>
      <c r="M9951" t="s">
        <v>43</v>
      </c>
      <c r="N9951">
        <v>109</v>
      </c>
      <c r="O9951">
        <v>3</v>
      </c>
      <c r="P9951">
        <v>0.5</v>
      </c>
      <c r="Q9951">
        <v>19.2</v>
      </c>
      <c r="R9951">
        <v>1.9</v>
      </c>
      <c r="S9951" t="s">
        <v>27</v>
      </c>
      <c r="T9951" t="s">
        <v>33</v>
      </c>
    </row>
    <row r="9952" spans="1:20" x14ac:dyDescent="0.3">
      <c r="A9952" t="str">
        <f t="shared" si="155"/>
        <v>ORD9951</v>
      </c>
      <c r="B9952" s="1">
        <v>43453</v>
      </c>
      <c r="C9952" s="8">
        <v>12</v>
      </c>
      <c r="D9952" s="2">
        <v>0.68140046296296297</v>
      </c>
      <c r="E9952" s="3">
        <v>16</v>
      </c>
      <c r="F9952" s="3" t="s">
        <v>84</v>
      </c>
      <c r="G9952">
        <v>1</v>
      </c>
      <c r="H9952">
        <v>16771</v>
      </c>
      <c r="I9952" t="s">
        <v>36</v>
      </c>
      <c r="J9952" t="s">
        <v>17</v>
      </c>
      <c r="K9952" t="s">
        <v>35</v>
      </c>
      <c r="L9952" t="s">
        <v>40</v>
      </c>
      <c r="M9952" t="s">
        <v>44</v>
      </c>
      <c r="N9952">
        <v>85</v>
      </c>
      <c r="O9952">
        <v>3</v>
      </c>
      <c r="P9952">
        <v>0.5</v>
      </c>
      <c r="Q9952">
        <v>28.3</v>
      </c>
      <c r="R9952">
        <v>2.8</v>
      </c>
      <c r="S9952" t="s">
        <v>21</v>
      </c>
      <c r="T9952" t="s">
        <v>22</v>
      </c>
    </row>
    <row r="9953" spans="1:20" x14ac:dyDescent="0.3">
      <c r="A9953" t="str">
        <f t="shared" si="155"/>
        <v>ORD9952</v>
      </c>
      <c r="B9953" s="1">
        <v>43219</v>
      </c>
      <c r="C9953" s="8">
        <v>4</v>
      </c>
      <c r="D9953" s="2">
        <v>0.58795138888888887</v>
      </c>
      <c r="E9953" s="3">
        <v>14</v>
      </c>
      <c r="F9953" s="3" t="s">
        <v>84</v>
      </c>
      <c r="G9953">
        <v>1</v>
      </c>
      <c r="H9953">
        <v>16757</v>
      </c>
      <c r="I9953" t="s">
        <v>16</v>
      </c>
      <c r="J9953" t="s">
        <v>17</v>
      </c>
      <c r="K9953" t="s">
        <v>18</v>
      </c>
      <c r="L9953" t="s">
        <v>40</v>
      </c>
      <c r="M9953" t="s">
        <v>45</v>
      </c>
      <c r="N9953">
        <v>122</v>
      </c>
      <c r="O9953">
        <v>3</v>
      </c>
      <c r="P9953">
        <v>0.5</v>
      </c>
      <c r="Q9953">
        <v>23.7</v>
      </c>
      <c r="R9953">
        <v>2.4</v>
      </c>
      <c r="S9953" t="s">
        <v>21</v>
      </c>
      <c r="T9953" t="s">
        <v>22</v>
      </c>
    </row>
    <row r="9954" spans="1:20" x14ac:dyDescent="0.3">
      <c r="A9954" t="str">
        <f t="shared" si="155"/>
        <v>ORD9953</v>
      </c>
      <c r="B9954" s="1">
        <v>43298</v>
      </c>
      <c r="C9954" s="8">
        <v>7</v>
      </c>
      <c r="D9954" s="2">
        <v>0.80071759259259256</v>
      </c>
      <c r="E9954" s="3">
        <v>19</v>
      </c>
      <c r="F9954" s="3" t="s">
        <v>83</v>
      </c>
      <c r="G9954">
        <v>1</v>
      </c>
      <c r="H9954">
        <v>30851</v>
      </c>
      <c r="I9954" t="s">
        <v>36</v>
      </c>
      <c r="J9954" t="s">
        <v>17</v>
      </c>
      <c r="K9954" t="s">
        <v>18</v>
      </c>
      <c r="L9954" t="s">
        <v>40</v>
      </c>
      <c r="M9954" t="s">
        <v>46</v>
      </c>
      <c r="N9954">
        <v>224</v>
      </c>
      <c r="O9954">
        <v>1</v>
      </c>
      <c r="P9954">
        <v>0.4</v>
      </c>
      <c r="Q9954">
        <v>135</v>
      </c>
      <c r="R9954">
        <v>13.5</v>
      </c>
      <c r="S9954" t="s">
        <v>27</v>
      </c>
      <c r="T9954" t="s">
        <v>33</v>
      </c>
    </row>
    <row r="9955" spans="1:20" x14ac:dyDescent="0.3">
      <c r="A9955" t="str">
        <f t="shared" si="155"/>
        <v>ORD9954</v>
      </c>
      <c r="B9955" s="1">
        <v>43378</v>
      </c>
      <c r="C9955" s="8">
        <v>10</v>
      </c>
      <c r="D9955" s="2">
        <v>0.70837962962962964</v>
      </c>
      <c r="E9955" s="3">
        <v>17</v>
      </c>
      <c r="F9955" s="3" t="s">
        <v>84</v>
      </c>
      <c r="G9955">
        <v>1</v>
      </c>
      <c r="H9955">
        <v>22845</v>
      </c>
      <c r="I9955" t="s">
        <v>16</v>
      </c>
      <c r="J9955" t="s">
        <v>17</v>
      </c>
      <c r="K9955" t="s">
        <v>18</v>
      </c>
      <c r="L9955" t="s">
        <v>40</v>
      </c>
      <c r="M9955" t="s">
        <v>47</v>
      </c>
      <c r="N9955">
        <v>213</v>
      </c>
      <c r="O9955">
        <v>1</v>
      </c>
      <c r="P9955">
        <v>0.5</v>
      </c>
      <c r="Q9955">
        <v>126.6</v>
      </c>
      <c r="R9955">
        <v>12.7</v>
      </c>
      <c r="S9955" t="s">
        <v>27</v>
      </c>
      <c r="T9955" t="s">
        <v>22</v>
      </c>
    </row>
    <row r="9956" spans="1:20" x14ac:dyDescent="0.3">
      <c r="A9956" t="str">
        <f t="shared" si="155"/>
        <v>ORD9955</v>
      </c>
      <c r="B9956" s="1">
        <v>43419</v>
      </c>
      <c r="C9956" s="8">
        <v>11</v>
      </c>
      <c r="D9956" s="2">
        <v>0.48454861111111114</v>
      </c>
      <c r="E9956" s="3">
        <v>11</v>
      </c>
      <c r="F9956" s="3" t="s">
        <v>82</v>
      </c>
      <c r="G9956">
        <v>1</v>
      </c>
      <c r="H9956">
        <v>11555</v>
      </c>
      <c r="I9956" t="s">
        <v>16</v>
      </c>
      <c r="J9956" t="s">
        <v>17</v>
      </c>
      <c r="K9956" t="s">
        <v>18</v>
      </c>
      <c r="L9956" t="s">
        <v>40</v>
      </c>
      <c r="M9956" t="s">
        <v>48</v>
      </c>
      <c r="N9956">
        <v>62</v>
      </c>
      <c r="O9956">
        <v>5</v>
      </c>
      <c r="P9956">
        <v>0.4</v>
      </c>
      <c r="Q9956">
        <v>12.4</v>
      </c>
      <c r="R9956">
        <v>1.2</v>
      </c>
      <c r="S9956" t="s">
        <v>27</v>
      </c>
      <c r="T9956" t="s">
        <v>22</v>
      </c>
    </row>
    <row r="9957" spans="1:20" x14ac:dyDescent="0.3">
      <c r="A9957" t="str">
        <f t="shared" si="155"/>
        <v>ORD9956</v>
      </c>
      <c r="B9957" s="1">
        <v>43318</v>
      </c>
      <c r="C9957" s="8">
        <v>8</v>
      </c>
      <c r="D9957" s="2">
        <v>0.39368055555555553</v>
      </c>
      <c r="E9957" s="3">
        <v>9</v>
      </c>
      <c r="F9957" s="3" t="s">
        <v>82</v>
      </c>
      <c r="G9957">
        <v>1</v>
      </c>
      <c r="H9957">
        <v>21316</v>
      </c>
      <c r="I9957" t="s">
        <v>16</v>
      </c>
      <c r="J9957" t="s">
        <v>17</v>
      </c>
      <c r="K9957" t="s">
        <v>18</v>
      </c>
      <c r="L9957" t="s">
        <v>40</v>
      </c>
      <c r="M9957" t="s">
        <v>49</v>
      </c>
      <c r="N9957">
        <v>228</v>
      </c>
      <c r="O9957">
        <v>1</v>
      </c>
      <c r="P9957">
        <v>0.4</v>
      </c>
      <c r="Q9957">
        <v>129.80000000000001</v>
      </c>
      <c r="R9957">
        <v>13</v>
      </c>
      <c r="S9957" t="s">
        <v>21</v>
      </c>
      <c r="T9957" t="s">
        <v>22</v>
      </c>
    </row>
    <row r="9958" spans="1:20" x14ac:dyDescent="0.3">
      <c r="A9958" t="str">
        <f t="shared" si="155"/>
        <v>ORD9957</v>
      </c>
      <c r="B9958" s="1">
        <v>43140</v>
      </c>
      <c r="C9958" s="8">
        <v>2</v>
      </c>
      <c r="D9958" s="2">
        <v>0.87608796296296299</v>
      </c>
      <c r="E9958" s="3">
        <v>21</v>
      </c>
      <c r="F9958" s="3" t="s">
        <v>83</v>
      </c>
      <c r="G9958">
        <v>1</v>
      </c>
      <c r="H9958">
        <v>17025</v>
      </c>
      <c r="I9958" t="s">
        <v>16</v>
      </c>
      <c r="J9958" t="s">
        <v>17</v>
      </c>
      <c r="K9958" t="s">
        <v>18</v>
      </c>
      <c r="L9958" t="s">
        <v>40</v>
      </c>
      <c r="M9958" t="s">
        <v>50</v>
      </c>
      <c r="N9958">
        <v>159</v>
      </c>
      <c r="O9958">
        <v>3</v>
      </c>
      <c r="P9958">
        <v>0.4</v>
      </c>
      <c r="Q9958">
        <v>69.5</v>
      </c>
      <c r="R9958">
        <v>6.9</v>
      </c>
      <c r="S9958" t="s">
        <v>21</v>
      </c>
      <c r="T9958" t="s">
        <v>22</v>
      </c>
    </row>
    <row r="9959" spans="1:20" x14ac:dyDescent="0.3">
      <c r="A9959" t="str">
        <f t="shared" si="155"/>
        <v>ORD9958</v>
      </c>
      <c r="B9959" s="1">
        <v>43185</v>
      </c>
      <c r="C9959" s="8">
        <v>3</v>
      </c>
      <c r="D9959" s="2">
        <v>0.87403935185185189</v>
      </c>
      <c r="E9959" s="3">
        <v>20</v>
      </c>
      <c r="F9959" s="3" t="s">
        <v>83</v>
      </c>
      <c r="G9959">
        <v>1</v>
      </c>
      <c r="H9959">
        <v>57017</v>
      </c>
      <c r="I9959" t="s">
        <v>36</v>
      </c>
      <c r="J9959" t="s">
        <v>17</v>
      </c>
      <c r="K9959" t="s">
        <v>18</v>
      </c>
      <c r="L9959" t="s">
        <v>40</v>
      </c>
      <c r="M9959" t="s">
        <v>51</v>
      </c>
      <c r="N9959">
        <v>248</v>
      </c>
      <c r="O9959">
        <v>5</v>
      </c>
      <c r="P9959">
        <v>0.4</v>
      </c>
      <c r="Q9959">
        <v>143.19999999999999</v>
      </c>
      <c r="R9959">
        <v>14.3</v>
      </c>
      <c r="S9959" t="s">
        <v>27</v>
      </c>
      <c r="T9959" t="s">
        <v>22</v>
      </c>
    </row>
    <row r="9960" spans="1:20" x14ac:dyDescent="0.3">
      <c r="A9960" t="str">
        <f t="shared" si="155"/>
        <v>ORD9959</v>
      </c>
      <c r="B9960" s="1">
        <v>43412</v>
      </c>
      <c r="C9960" s="8">
        <v>11</v>
      </c>
      <c r="D9960" s="2">
        <v>0.72751157407407407</v>
      </c>
      <c r="E9960" s="3">
        <v>17</v>
      </c>
      <c r="F9960" s="3" t="s">
        <v>84</v>
      </c>
      <c r="G9960">
        <v>1</v>
      </c>
      <c r="H9960">
        <v>31242</v>
      </c>
      <c r="I9960" t="s">
        <v>36</v>
      </c>
      <c r="J9960" t="s">
        <v>17</v>
      </c>
      <c r="K9960" t="s">
        <v>18</v>
      </c>
      <c r="L9960" t="s">
        <v>40</v>
      </c>
      <c r="M9960" t="s">
        <v>41</v>
      </c>
      <c r="N9960">
        <v>196</v>
      </c>
      <c r="O9960">
        <v>2</v>
      </c>
      <c r="P9960">
        <v>0.5</v>
      </c>
      <c r="Q9960">
        <v>104.2</v>
      </c>
      <c r="R9960">
        <v>10.4</v>
      </c>
      <c r="S9960" t="s">
        <v>27</v>
      </c>
      <c r="T9960" t="s">
        <v>22</v>
      </c>
    </row>
    <row r="9961" spans="1:20" x14ac:dyDescent="0.3">
      <c r="A9961" t="str">
        <f t="shared" si="155"/>
        <v>ORD9960</v>
      </c>
      <c r="B9961" s="1">
        <v>43321</v>
      </c>
      <c r="C9961" s="8">
        <v>8</v>
      </c>
      <c r="D9961" s="2">
        <v>0.41471064814814818</v>
      </c>
      <c r="E9961" s="3">
        <v>9</v>
      </c>
      <c r="F9961" s="3" t="s">
        <v>82</v>
      </c>
      <c r="G9961">
        <v>1</v>
      </c>
      <c r="H9961">
        <v>40685</v>
      </c>
      <c r="I9961" t="s">
        <v>36</v>
      </c>
      <c r="J9961" t="s">
        <v>17</v>
      </c>
      <c r="K9961" t="s">
        <v>18</v>
      </c>
      <c r="L9961" t="s">
        <v>40</v>
      </c>
      <c r="M9961" t="s">
        <v>42</v>
      </c>
      <c r="N9961">
        <v>218</v>
      </c>
      <c r="O9961">
        <v>1</v>
      </c>
      <c r="P9961">
        <v>0.5</v>
      </c>
      <c r="Q9961">
        <v>135.80000000000001</v>
      </c>
      <c r="R9961">
        <v>13.6</v>
      </c>
      <c r="S9961" t="s">
        <v>25</v>
      </c>
      <c r="T9961" t="s">
        <v>22</v>
      </c>
    </row>
    <row r="9962" spans="1:20" x14ac:dyDescent="0.3">
      <c r="A9962" t="str">
        <f t="shared" si="155"/>
        <v>ORD9961</v>
      </c>
      <c r="B9962" s="1">
        <v>43383</v>
      </c>
      <c r="C9962" s="8">
        <v>10</v>
      </c>
      <c r="D9962" s="2">
        <v>5.6458333333333333E-2</v>
      </c>
      <c r="E9962" s="3">
        <v>1</v>
      </c>
      <c r="F9962" s="3" t="s">
        <v>85</v>
      </c>
      <c r="G9962">
        <v>1</v>
      </c>
      <c r="H9962">
        <v>30960</v>
      </c>
      <c r="I9962" t="s">
        <v>36</v>
      </c>
      <c r="J9962" t="s">
        <v>17</v>
      </c>
      <c r="K9962" t="s">
        <v>18</v>
      </c>
      <c r="L9962" t="s">
        <v>40</v>
      </c>
      <c r="M9962" t="s">
        <v>43</v>
      </c>
      <c r="N9962">
        <v>109</v>
      </c>
      <c r="O9962">
        <v>3</v>
      </c>
      <c r="P9962">
        <v>0.5</v>
      </c>
      <c r="Q9962">
        <v>19.2</v>
      </c>
      <c r="R9962">
        <v>1.9</v>
      </c>
      <c r="S9962" t="s">
        <v>25</v>
      </c>
      <c r="T9962" t="s">
        <v>33</v>
      </c>
    </row>
    <row r="9963" spans="1:20" x14ac:dyDescent="0.3">
      <c r="A9963" t="str">
        <f t="shared" si="155"/>
        <v>ORD9962</v>
      </c>
      <c r="B9963" s="1">
        <v>43225</v>
      </c>
      <c r="C9963" s="8">
        <v>5</v>
      </c>
      <c r="D9963" s="2">
        <v>0.69924768518518521</v>
      </c>
      <c r="E9963" s="3">
        <v>16</v>
      </c>
      <c r="F9963" s="3" t="s">
        <v>84</v>
      </c>
      <c r="G9963">
        <v>1</v>
      </c>
      <c r="H9963">
        <v>41557</v>
      </c>
      <c r="I9963" t="s">
        <v>36</v>
      </c>
      <c r="J9963" t="s">
        <v>17</v>
      </c>
      <c r="K9963" t="s">
        <v>18</v>
      </c>
      <c r="L9963" t="s">
        <v>40</v>
      </c>
      <c r="M9963" t="s">
        <v>44</v>
      </c>
      <c r="N9963">
        <v>85</v>
      </c>
      <c r="O9963">
        <v>1</v>
      </c>
      <c r="P9963">
        <v>0.5</v>
      </c>
      <c r="Q9963">
        <v>1.6</v>
      </c>
      <c r="R9963">
        <v>0.2</v>
      </c>
      <c r="S9963" t="s">
        <v>27</v>
      </c>
      <c r="T9963" t="s">
        <v>22</v>
      </c>
    </row>
    <row r="9964" spans="1:20" x14ac:dyDescent="0.3">
      <c r="A9964" t="str">
        <f t="shared" si="155"/>
        <v>ORD9963</v>
      </c>
      <c r="B9964" s="1">
        <v>43411</v>
      </c>
      <c r="C9964" s="8">
        <v>11</v>
      </c>
      <c r="D9964" s="2">
        <v>0.72711805555555553</v>
      </c>
      <c r="E9964" s="3">
        <v>17</v>
      </c>
      <c r="F9964" s="3" t="s">
        <v>84</v>
      </c>
      <c r="G9964">
        <v>1</v>
      </c>
      <c r="H9964">
        <v>22724</v>
      </c>
      <c r="I9964" t="s">
        <v>36</v>
      </c>
      <c r="J9964" t="s">
        <v>17</v>
      </c>
      <c r="K9964" t="s">
        <v>39</v>
      </c>
      <c r="L9964" t="s">
        <v>40</v>
      </c>
      <c r="M9964" t="s">
        <v>45</v>
      </c>
      <c r="N9964">
        <v>122</v>
      </c>
      <c r="O9964">
        <v>1</v>
      </c>
      <c r="P9964">
        <v>0.5</v>
      </c>
      <c r="Q9964">
        <v>35.9</v>
      </c>
      <c r="R9964">
        <v>3.6</v>
      </c>
      <c r="S9964" t="s">
        <v>27</v>
      </c>
      <c r="T9964" t="s">
        <v>22</v>
      </c>
    </row>
    <row r="9965" spans="1:20" x14ac:dyDescent="0.3">
      <c r="A9965" t="str">
        <f t="shared" si="155"/>
        <v>ORD9964</v>
      </c>
      <c r="B9965" s="1">
        <v>43296</v>
      </c>
      <c r="C9965" s="8">
        <v>7</v>
      </c>
      <c r="D9965" s="2">
        <v>0.96363425925925927</v>
      </c>
      <c r="E9965" s="3">
        <v>23</v>
      </c>
      <c r="F9965" s="3" t="s">
        <v>83</v>
      </c>
      <c r="G9965">
        <v>1</v>
      </c>
      <c r="H9965">
        <v>56613</v>
      </c>
      <c r="I9965" t="s">
        <v>16</v>
      </c>
      <c r="J9965" t="s">
        <v>17</v>
      </c>
      <c r="K9965" t="s">
        <v>18</v>
      </c>
      <c r="L9965" t="s">
        <v>40</v>
      </c>
      <c r="M9965" t="s">
        <v>46</v>
      </c>
      <c r="N9965">
        <v>224</v>
      </c>
      <c r="O9965">
        <v>5</v>
      </c>
      <c r="P9965">
        <v>0.5</v>
      </c>
      <c r="Q9965">
        <v>88</v>
      </c>
      <c r="R9965">
        <v>8.8000000000000007</v>
      </c>
      <c r="S9965" t="s">
        <v>21</v>
      </c>
      <c r="T9965" t="s">
        <v>22</v>
      </c>
    </row>
    <row r="9966" spans="1:20" x14ac:dyDescent="0.3">
      <c r="A9966" t="str">
        <f t="shared" si="155"/>
        <v>ORD9965</v>
      </c>
      <c r="B9966" s="1">
        <v>43329</v>
      </c>
      <c r="C9966" s="8">
        <v>8</v>
      </c>
      <c r="D9966" s="2">
        <v>0.93699074074074074</v>
      </c>
      <c r="E9966" s="3">
        <v>22</v>
      </c>
      <c r="F9966" s="3" t="s">
        <v>83</v>
      </c>
      <c r="G9966">
        <v>1</v>
      </c>
      <c r="H9966">
        <v>37697</v>
      </c>
      <c r="I9966" t="s">
        <v>36</v>
      </c>
      <c r="J9966" t="s">
        <v>17</v>
      </c>
      <c r="K9966" t="s">
        <v>18</v>
      </c>
      <c r="L9966" t="s">
        <v>40</v>
      </c>
      <c r="M9966" t="s">
        <v>47</v>
      </c>
      <c r="N9966">
        <v>213</v>
      </c>
      <c r="O9966">
        <v>5</v>
      </c>
      <c r="P9966">
        <v>0.5</v>
      </c>
      <c r="Q9966">
        <v>79.8</v>
      </c>
      <c r="R9966">
        <v>8</v>
      </c>
      <c r="S9966" t="s">
        <v>27</v>
      </c>
      <c r="T9966" t="s">
        <v>22</v>
      </c>
    </row>
    <row r="9967" spans="1:20" x14ac:dyDescent="0.3">
      <c r="A9967" t="str">
        <f t="shared" si="155"/>
        <v>ORD9966</v>
      </c>
      <c r="B9967" s="1">
        <v>43136</v>
      </c>
      <c r="C9967" s="8">
        <v>2</v>
      </c>
      <c r="D9967" s="2">
        <v>0.57143518518518521</v>
      </c>
      <c r="E9967" s="3">
        <v>13</v>
      </c>
      <c r="F9967" s="3" t="s">
        <v>84</v>
      </c>
      <c r="G9967">
        <v>1</v>
      </c>
      <c r="H9967">
        <v>12690</v>
      </c>
      <c r="I9967" t="s">
        <v>36</v>
      </c>
      <c r="J9967" t="s">
        <v>17</v>
      </c>
      <c r="K9967" t="s">
        <v>18</v>
      </c>
      <c r="L9967" t="s">
        <v>40</v>
      </c>
      <c r="M9967" t="s">
        <v>48</v>
      </c>
      <c r="N9967">
        <v>62</v>
      </c>
      <c r="O9967">
        <v>3</v>
      </c>
      <c r="P9967">
        <v>0.4</v>
      </c>
      <c r="Q9967">
        <v>20.7</v>
      </c>
      <c r="R9967">
        <v>2.1</v>
      </c>
      <c r="S9967" t="s">
        <v>25</v>
      </c>
      <c r="T9967" t="s">
        <v>22</v>
      </c>
    </row>
    <row r="9968" spans="1:20" x14ac:dyDescent="0.3">
      <c r="A9968" t="str">
        <f t="shared" si="155"/>
        <v>ORD9967</v>
      </c>
      <c r="B9968" s="1">
        <v>43229</v>
      </c>
      <c r="C9968" s="8">
        <v>5</v>
      </c>
      <c r="D9968" s="2">
        <v>0.47849537037037038</v>
      </c>
      <c r="E9968" s="3">
        <v>11</v>
      </c>
      <c r="F9968" s="3" t="s">
        <v>82</v>
      </c>
      <c r="G9968">
        <v>1</v>
      </c>
      <c r="H9968">
        <v>51231</v>
      </c>
      <c r="I9968" t="s">
        <v>36</v>
      </c>
      <c r="J9968" t="s">
        <v>17</v>
      </c>
      <c r="K9968" t="s">
        <v>18</v>
      </c>
      <c r="L9968" t="s">
        <v>40</v>
      </c>
      <c r="M9968" t="s">
        <v>49</v>
      </c>
      <c r="N9968">
        <v>228</v>
      </c>
      <c r="O9968">
        <v>2</v>
      </c>
      <c r="P9968">
        <v>0.4</v>
      </c>
      <c r="Q9968">
        <v>138.9</v>
      </c>
      <c r="R9968">
        <v>13.9</v>
      </c>
      <c r="S9968" t="s">
        <v>27</v>
      </c>
      <c r="T9968" t="s">
        <v>22</v>
      </c>
    </row>
    <row r="9969" spans="1:20" x14ac:dyDescent="0.3">
      <c r="A9969" t="str">
        <f t="shared" si="155"/>
        <v>ORD9968</v>
      </c>
      <c r="B9969" s="1">
        <v>43443</v>
      </c>
      <c r="C9969" s="8">
        <v>12</v>
      </c>
      <c r="D9969" s="2">
        <v>0.86203703703703705</v>
      </c>
      <c r="E9969" s="3">
        <v>20</v>
      </c>
      <c r="F9969" s="3" t="s">
        <v>83</v>
      </c>
      <c r="G9969">
        <v>1</v>
      </c>
      <c r="H9969">
        <v>15422</v>
      </c>
      <c r="I9969" t="s">
        <v>36</v>
      </c>
      <c r="J9969" t="s">
        <v>17</v>
      </c>
      <c r="K9969" t="s">
        <v>18</v>
      </c>
      <c r="L9969" t="s">
        <v>40</v>
      </c>
      <c r="M9969" t="s">
        <v>50</v>
      </c>
      <c r="N9969">
        <v>159</v>
      </c>
      <c r="O9969">
        <v>1</v>
      </c>
      <c r="P9969">
        <v>0.4</v>
      </c>
      <c r="Q9969">
        <v>66.3</v>
      </c>
      <c r="R9969">
        <v>6.6</v>
      </c>
      <c r="S9969" t="s">
        <v>27</v>
      </c>
      <c r="T9969" t="s">
        <v>22</v>
      </c>
    </row>
    <row r="9970" spans="1:20" x14ac:dyDescent="0.3">
      <c r="A9970" t="str">
        <f t="shared" si="155"/>
        <v>ORD9969</v>
      </c>
      <c r="B9970" s="1">
        <v>43208</v>
      </c>
      <c r="C9970" s="8">
        <v>4</v>
      </c>
      <c r="D9970" s="2">
        <v>0.4773263888888889</v>
      </c>
      <c r="E9970" s="3">
        <v>11</v>
      </c>
      <c r="F9970" s="3" t="s">
        <v>82</v>
      </c>
      <c r="G9970">
        <v>1</v>
      </c>
      <c r="H9970">
        <v>37284</v>
      </c>
      <c r="I9970" t="s">
        <v>36</v>
      </c>
      <c r="J9970" t="s">
        <v>17</v>
      </c>
      <c r="K9970" t="s">
        <v>18</v>
      </c>
      <c r="L9970" t="s">
        <v>40</v>
      </c>
      <c r="M9970" t="s">
        <v>51</v>
      </c>
      <c r="N9970">
        <v>248</v>
      </c>
      <c r="O9970">
        <v>1</v>
      </c>
      <c r="P9970">
        <v>0.4</v>
      </c>
      <c r="Q9970">
        <v>163</v>
      </c>
      <c r="R9970">
        <v>16.3</v>
      </c>
      <c r="S9970" t="s">
        <v>21</v>
      </c>
      <c r="T9970" t="s">
        <v>33</v>
      </c>
    </row>
    <row r="9971" spans="1:20" x14ac:dyDescent="0.3">
      <c r="A9971" t="str">
        <f t="shared" si="155"/>
        <v>ORD9970</v>
      </c>
      <c r="B9971" s="1">
        <v>43299</v>
      </c>
      <c r="C9971" s="8">
        <v>7</v>
      </c>
      <c r="D9971" s="2">
        <v>0.3684837962962963</v>
      </c>
      <c r="E9971" s="3">
        <v>8</v>
      </c>
      <c r="F9971" s="3" t="s">
        <v>82</v>
      </c>
      <c r="G9971">
        <v>1</v>
      </c>
      <c r="H9971">
        <v>34638</v>
      </c>
      <c r="I9971" t="s">
        <v>36</v>
      </c>
      <c r="J9971" t="s">
        <v>17</v>
      </c>
      <c r="K9971" t="s">
        <v>18</v>
      </c>
      <c r="L9971" t="s">
        <v>40</v>
      </c>
      <c r="M9971" t="s">
        <v>41</v>
      </c>
      <c r="N9971">
        <v>196</v>
      </c>
      <c r="O9971">
        <v>2</v>
      </c>
      <c r="P9971">
        <v>0.4</v>
      </c>
      <c r="Q9971">
        <v>108.2</v>
      </c>
      <c r="R9971">
        <v>10.8</v>
      </c>
      <c r="S9971" t="s">
        <v>27</v>
      </c>
      <c r="T9971" t="s">
        <v>22</v>
      </c>
    </row>
    <row r="9972" spans="1:20" x14ac:dyDescent="0.3">
      <c r="A9972" t="str">
        <f t="shared" si="155"/>
        <v>ORD9971</v>
      </c>
      <c r="B9972" s="1">
        <v>43438</v>
      </c>
      <c r="C9972" s="8">
        <v>12</v>
      </c>
      <c r="D9972" s="2">
        <v>0.73403935185185187</v>
      </c>
      <c r="E9972" s="3">
        <v>17</v>
      </c>
      <c r="F9972" s="3" t="s">
        <v>84</v>
      </c>
      <c r="G9972">
        <v>1</v>
      </c>
      <c r="H9972">
        <v>35692</v>
      </c>
      <c r="I9972" t="s">
        <v>36</v>
      </c>
      <c r="J9972" t="s">
        <v>17</v>
      </c>
      <c r="K9972" t="s">
        <v>18</v>
      </c>
      <c r="L9972" t="s">
        <v>40</v>
      </c>
      <c r="M9972" t="s">
        <v>42</v>
      </c>
      <c r="N9972">
        <v>218</v>
      </c>
      <c r="O9972">
        <v>1</v>
      </c>
      <c r="P9972">
        <v>0.5</v>
      </c>
      <c r="Q9972">
        <v>129.30000000000001</v>
      </c>
      <c r="R9972">
        <v>12.9</v>
      </c>
      <c r="S9972" t="s">
        <v>27</v>
      </c>
      <c r="T9972" t="s">
        <v>33</v>
      </c>
    </row>
    <row r="9973" spans="1:20" x14ac:dyDescent="0.3">
      <c r="A9973" t="str">
        <f t="shared" si="155"/>
        <v>ORD9972</v>
      </c>
      <c r="B9973" s="1">
        <v>43424</v>
      </c>
      <c r="C9973" s="8">
        <v>11</v>
      </c>
      <c r="D9973" s="2">
        <v>0.85486111111111107</v>
      </c>
      <c r="E9973" s="3">
        <v>20</v>
      </c>
      <c r="F9973" s="3" t="s">
        <v>83</v>
      </c>
      <c r="G9973">
        <v>1</v>
      </c>
      <c r="H9973">
        <v>11066</v>
      </c>
      <c r="I9973" t="s">
        <v>36</v>
      </c>
      <c r="J9973" t="s">
        <v>17</v>
      </c>
      <c r="K9973" t="s">
        <v>18</v>
      </c>
      <c r="L9973" t="s">
        <v>40</v>
      </c>
      <c r="M9973" t="s">
        <v>43</v>
      </c>
      <c r="N9973">
        <v>109</v>
      </c>
      <c r="O9973">
        <v>5</v>
      </c>
      <c r="P9973">
        <v>0.4</v>
      </c>
      <c r="Q9973">
        <v>7.2</v>
      </c>
      <c r="R9973">
        <v>0.7</v>
      </c>
      <c r="S9973" t="s">
        <v>21</v>
      </c>
      <c r="T9973" t="s">
        <v>22</v>
      </c>
    </row>
    <row r="9974" spans="1:20" x14ac:dyDescent="0.3">
      <c r="A9974" t="str">
        <f t="shared" si="155"/>
        <v>ORD9973</v>
      </c>
      <c r="B9974" s="1">
        <v>43419</v>
      </c>
      <c r="C9974" s="8">
        <v>11</v>
      </c>
      <c r="D9974" s="2">
        <v>0.86391203703703701</v>
      </c>
      <c r="E9974" s="3">
        <v>20</v>
      </c>
      <c r="F9974" s="3" t="s">
        <v>83</v>
      </c>
      <c r="G9974">
        <v>1</v>
      </c>
      <c r="H9974">
        <v>26182</v>
      </c>
      <c r="I9974" t="s">
        <v>36</v>
      </c>
      <c r="J9974" t="s">
        <v>17</v>
      </c>
      <c r="K9974" t="s">
        <v>18</v>
      </c>
      <c r="L9974" t="s">
        <v>40</v>
      </c>
      <c r="M9974" t="s">
        <v>44</v>
      </c>
      <c r="N9974">
        <v>85</v>
      </c>
      <c r="O9974">
        <v>1</v>
      </c>
      <c r="P9974">
        <v>0.5</v>
      </c>
      <c r="Q9974">
        <v>21.3</v>
      </c>
      <c r="R9974">
        <v>2.1</v>
      </c>
      <c r="S9974" t="s">
        <v>27</v>
      </c>
      <c r="T9974" t="s">
        <v>22</v>
      </c>
    </row>
    <row r="9975" spans="1:20" x14ac:dyDescent="0.3">
      <c r="A9975" t="str">
        <f t="shared" si="155"/>
        <v>ORD9974</v>
      </c>
      <c r="B9975" s="1">
        <v>43164</v>
      </c>
      <c r="C9975" s="8">
        <v>3</v>
      </c>
      <c r="D9975" s="2">
        <v>0.92091435185185189</v>
      </c>
      <c r="E9975" s="3">
        <v>22</v>
      </c>
      <c r="F9975" s="3" t="s">
        <v>83</v>
      </c>
      <c r="G9975">
        <v>1</v>
      </c>
      <c r="H9975">
        <v>47468</v>
      </c>
      <c r="I9975" t="s">
        <v>36</v>
      </c>
      <c r="J9975" t="s">
        <v>17</v>
      </c>
      <c r="K9975" t="s">
        <v>18</v>
      </c>
      <c r="L9975" t="s">
        <v>40</v>
      </c>
      <c r="M9975" t="s">
        <v>45</v>
      </c>
      <c r="N9975">
        <v>122</v>
      </c>
      <c r="O9975">
        <v>1</v>
      </c>
      <c r="P9975">
        <v>0.5</v>
      </c>
      <c r="Q9975">
        <v>17.600000000000001</v>
      </c>
      <c r="R9975">
        <v>1.8</v>
      </c>
      <c r="S9975" t="s">
        <v>27</v>
      </c>
      <c r="T9975" t="s">
        <v>22</v>
      </c>
    </row>
    <row r="9976" spans="1:20" x14ac:dyDescent="0.3">
      <c r="A9976" t="str">
        <f t="shared" si="155"/>
        <v>ORD9975</v>
      </c>
      <c r="B9976" s="1">
        <v>43247</v>
      </c>
      <c r="C9976" s="8">
        <v>5</v>
      </c>
      <c r="D9976" s="2">
        <v>0.75150462962962961</v>
      </c>
      <c r="E9976" s="3">
        <v>18</v>
      </c>
      <c r="F9976" s="3" t="s">
        <v>83</v>
      </c>
      <c r="G9976">
        <v>1</v>
      </c>
      <c r="H9976">
        <v>48183</v>
      </c>
      <c r="I9976" t="s">
        <v>16</v>
      </c>
      <c r="J9976" t="s">
        <v>17</v>
      </c>
      <c r="K9976" t="s">
        <v>18</v>
      </c>
      <c r="L9976" t="s">
        <v>40</v>
      </c>
      <c r="M9976" t="s">
        <v>46</v>
      </c>
      <c r="N9976">
        <v>224</v>
      </c>
      <c r="O9976">
        <v>2</v>
      </c>
      <c r="P9976">
        <v>0.5</v>
      </c>
      <c r="Q9976">
        <v>130.6</v>
      </c>
      <c r="R9976">
        <v>13.1</v>
      </c>
      <c r="S9976" t="s">
        <v>27</v>
      </c>
      <c r="T9976" t="s">
        <v>22</v>
      </c>
    </row>
    <row r="9977" spans="1:20" x14ac:dyDescent="0.3">
      <c r="A9977" t="str">
        <f t="shared" si="155"/>
        <v>ORD9976</v>
      </c>
      <c r="B9977" s="1">
        <v>43372</v>
      </c>
      <c r="C9977" s="8">
        <v>9</v>
      </c>
      <c r="D9977" s="2">
        <v>0.76329861111111108</v>
      </c>
      <c r="E9977" s="3">
        <v>18</v>
      </c>
      <c r="F9977" s="3" t="s">
        <v>83</v>
      </c>
      <c r="G9977">
        <v>1</v>
      </c>
      <c r="H9977">
        <v>14528</v>
      </c>
      <c r="I9977" t="s">
        <v>36</v>
      </c>
      <c r="J9977" t="s">
        <v>17</v>
      </c>
      <c r="K9977" t="s">
        <v>18</v>
      </c>
      <c r="L9977" t="s">
        <v>40</v>
      </c>
      <c r="M9977" t="s">
        <v>47</v>
      </c>
      <c r="N9977">
        <v>213</v>
      </c>
      <c r="O9977">
        <v>3</v>
      </c>
      <c r="P9977">
        <v>0.4</v>
      </c>
      <c r="Q9977">
        <v>120.2</v>
      </c>
      <c r="R9977">
        <v>12</v>
      </c>
      <c r="S9977" t="s">
        <v>27</v>
      </c>
      <c r="T9977" t="s">
        <v>22</v>
      </c>
    </row>
    <row r="9978" spans="1:20" x14ac:dyDescent="0.3">
      <c r="A9978" t="str">
        <f t="shared" si="155"/>
        <v>ORD9977</v>
      </c>
      <c r="B9978" s="1">
        <v>43214</v>
      </c>
      <c r="C9978" s="8">
        <v>4</v>
      </c>
      <c r="D9978" s="2">
        <v>0.50875000000000004</v>
      </c>
      <c r="E9978" s="3">
        <v>12</v>
      </c>
      <c r="F9978" s="3" t="s">
        <v>84</v>
      </c>
      <c r="G9978">
        <v>1</v>
      </c>
      <c r="H9978">
        <v>24164</v>
      </c>
      <c r="I9978" t="s">
        <v>36</v>
      </c>
      <c r="J9978" t="s">
        <v>17</v>
      </c>
      <c r="K9978" t="s">
        <v>18</v>
      </c>
      <c r="L9978" t="s">
        <v>40</v>
      </c>
      <c r="M9978" t="s">
        <v>48</v>
      </c>
      <c r="N9978">
        <v>62</v>
      </c>
      <c r="O9978">
        <v>3</v>
      </c>
      <c r="P9978">
        <v>0.5</v>
      </c>
      <c r="Q9978">
        <v>20.7</v>
      </c>
      <c r="R9978">
        <v>2.1</v>
      </c>
      <c r="S9978" t="s">
        <v>27</v>
      </c>
      <c r="T9978" t="s">
        <v>22</v>
      </c>
    </row>
    <row r="9979" spans="1:20" x14ac:dyDescent="0.3">
      <c r="A9979" t="str">
        <f t="shared" si="155"/>
        <v>ORD9978</v>
      </c>
      <c r="B9979" s="1">
        <v>43377</v>
      </c>
      <c r="C9979" s="8">
        <v>10</v>
      </c>
      <c r="D9979" s="2">
        <v>0.66059027777777779</v>
      </c>
      <c r="E9979" s="3">
        <v>15</v>
      </c>
      <c r="F9979" s="3" t="s">
        <v>84</v>
      </c>
      <c r="G9979">
        <v>1</v>
      </c>
      <c r="H9979">
        <v>53440</v>
      </c>
      <c r="I9979" t="s">
        <v>16</v>
      </c>
      <c r="J9979" t="s">
        <v>17</v>
      </c>
      <c r="K9979" t="s">
        <v>18</v>
      </c>
      <c r="L9979" t="s">
        <v>40</v>
      </c>
      <c r="M9979" t="s">
        <v>49</v>
      </c>
      <c r="N9979">
        <v>228</v>
      </c>
      <c r="O9979">
        <v>5</v>
      </c>
      <c r="P9979">
        <v>0.4</v>
      </c>
      <c r="Q9979">
        <v>125.2</v>
      </c>
      <c r="R9979">
        <v>12.5</v>
      </c>
      <c r="S9979" t="s">
        <v>21</v>
      </c>
      <c r="T9979" t="s">
        <v>22</v>
      </c>
    </row>
    <row r="9980" spans="1:20" x14ac:dyDescent="0.3">
      <c r="A9980" t="str">
        <f t="shared" si="155"/>
        <v>ORD9979</v>
      </c>
      <c r="B9980" s="1">
        <v>43222</v>
      </c>
      <c r="C9980" s="8">
        <v>5</v>
      </c>
      <c r="D9980" s="2">
        <v>0.56701388888888893</v>
      </c>
      <c r="E9980" s="3">
        <v>13</v>
      </c>
      <c r="F9980" s="3" t="s">
        <v>84</v>
      </c>
      <c r="G9980">
        <v>1</v>
      </c>
      <c r="H9980">
        <v>22643</v>
      </c>
      <c r="I9980" t="s">
        <v>36</v>
      </c>
      <c r="J9980" t="s">
        <v>17</v>
      </c>
      <c r="K9980" t="s">
        <v>18</v>
      </c>
      <c r="L9980" t="s">
        <v>40</v>
      </c>
      <c r="M9980" t="s">
        <v>50</v>
      </c>
      <c r="N9980">
        <v>159</v>
      </c>
      <c r="O9980">
        <v>1</v>
      </c>
      <c r="P9980">
        <v>0.4</v>
      </c>
      <c r="Q9980">
        <v>53.6</v>
      </c>
      <c r="R9980">
        <v>5.4</v>
      </c>
      <c r="S9980" t="s">
        <v>27</v>
      </c>
      <c r="T9980" t="s">
        <v>22</v>
      </c>
    </row>
    <row r="9981" spans="1:20" x14ac:dyDescent="0.3">
      <c r="A9981" t="str">
        <f t="shared" si="155"/>
        <v>ORD9980</v>
      </c>
      <c r="B9981" s="1">
        <v>43221</v>
      </c>
      <c r="C9981" s="8">
        <v>5</v>
      </c>
      <c r="D9981" s="2">
        <v>0.78979166666666667</v>
      </c>
      <c r="E9981" s="3">
        <v>18</v>
      </c>
      <c r="F9981" s="3" t="s">
        <v>83</v>
      </c>
      <c r="G9981">
        <v>1</v>
      </c>
      <c r="H9981">
        <v>11107</v>
      </c>
      <c r="I9981" t="s">
        <v>16</v>
      </c>
      <c r="J9981" t="s">
        <v>17</v>
      </c>
      <c r="K9981" t="s">
        <v>18</v>
      </c>
      <c r="L9981" t="s">
        <v>40</v>
      </c>
      <c r="M9981" t="s">
        <v>51</v>
      </c>
      <c r="N9981">
        <v>248</v>
      </c>
      <c r="O9981">
        <v>1</v>
      </c>
      <c r="P9981">
        <v>0.5</v>
      </c>
      <c r="Q9981">
        <v>138.19999999999999</v>
      </c>
      <c r="R9981">
        <v>13.8</v>
      </c>
      <c r="S9981" t="s">
        <v>21</v>
      </c>
      <c r="T9981" t="s">
        <v>22</v>
      </c>
    </row>
    <row r="9982" spans="1:20" x14ac:dyDescent="0.3">
      <c r="A9982" t="str">
        <f t="shared" si="155"/>
        <v>ORD9981</v>
      </c>
      <c r="B9982" s="1">
        <v>43151</v>
      </c>
      <c r="C9982" s="8">
        <v>2</v>
      </c>
      <c r="D9982" s="2">
        <v>0.72142361111111108</v>
      </c>
      <c r="E9982" s="3">
        <v>17</v>
      </c>
      <c r="F9982" s="3" t="s">
        <v>84</v>
      </c>
      <c r="G9982">
        <v>1</v>
      </c>
      <c r="H9982">
        <v>51122</v>
      </c>
      <c r="I9982" t="s">
        <v>36</v>
      </c>
      <c r="J9982" t="s">
        <v>17</v>
      </c>
      <c r="K9982" t="s">
        <v>18</v>
      </c>
      <c r="L9982" t="s">
        <v>40</v>
      </c>
      <c r="M9982" t="s">
        <v>41</v>
      </c>
      <c r="N9982">
        <v>196</v>
      </c>
      <c r="O9982">
        <v>5</v>
      </c>
      <c r="P9982">
        <v>0.5</v>
      </c>
      <c r="Q9982">
        <v>67</v>
      </c>
      <c r="R9982">
        <v>6.7</v>
      </c>
      <c r="S9982" t="s">
        <v>21</v>
      </c>
      <c r="T9982" t="s">
        <v>22</v>
      </c>
    </row>
    <row r="9983" spans="1:20" x14ac:dyDescent="0.3">
      <c r="A9983" t="str">
        <f t="shared" si="155"/>
        <v>ORD9982</v>
      </c>
      <c r="B9983" s="1">
        <v>43387</v>
      </c>
      <c r="C9983" s="8">
        <v>10</v>
      </c>
      <c r="D9983" s="2">
        <v>0.4481134259259259</v>
      </c>
      <c r="E9983" s="3">
        <v>10</v>
      </c>
      <c r="F9983" s="3" t="s">
        <v>82</v>
      </c>
      <c r="G9983">
        <v>1</v>
      </c>
      <c r="H9983">
        <v>51274</v>
      </c>
      <c r="I9983" t="s">
        <v>36</v>
      </c>
      <c r="J9983" t="s">
        <v>17</v>
      </c>
      <c r="K9983" t="s">
        <v>18</v>
      </c>
      <c r="L9983" t="s">
        <v>40</v>
      </c>
      <c r="M9983" t="s">
        <v>42</v>
      </c>
      <c r="N9983">
        <v>218</v>
      </c>
      <c r="O9983">
        <v>1</v>
      </c>
      <c r="P9983">
        <v>0.4</v>
      </c>
      <c r="Q9983">
        <v>133.6</v>
      </c>
      <c r="R9983">
        <v>13.4</v>
      </c>
      <c r="S9983" t="s">
        <v>27</v>
      </c>
      <c r="T9983" t="s">
        <v>22</v>
      </c>
    </row>
    <row r="9984" spans="1:20" x14ac:dyDescent="0.3">
      <c r="A9984" t="str">
        <f t="shared" si="155"/>
        <v>ORD9983</v>
      </c>
      <c r="B9984" s="1">
        <v>43378</v>
      </c>
      <c r="C9984" s="8">
        <v>10</v>
      </c>
      <c r="D9984" s="2">
        <v>0.6318287037037037</v>
      </c>
      <c r="E9984" s="3">
        <v>15</v>
      </c>
      <c r="F9984" s="3" t="s">
        <v>84</v>
      </c>
      <c r="G9984">
        <v>1</v>
      </c>
      <c r="H9984">
        <v>56859</v>
      </c>
      <c r="I9984" t="s">
        <v>36</v>
      </c>
      <c r="J9984" t="s">
        <v>17</v>
      </c>
      <c r="K9984" t="s">
        <v>18</v>
      </c>
      <c r="L9984" t="s">
        <v>40</v>
      </c>
      <c r="M9984" t="s">
        <v>43</v>
      </c>
      <c r="N9984">
        <v>109</v>
      </c>
      <c r="O9984">
        <v>3</v>
      </c>
      <c r="P9984">
        <v>0.4</v>
      </c>
      <c r="Q9984">
        <v>15.9</v>
      </c>
      <c r="R9984">
        <v>1.6</v>
      </c>
      <c r="S9984" t="s">
        <v>27</v>
      </c>
      <c r="T9984" t="s">
        <v>22</v>
      </c>
    </row>
    <row r="9985" spans="1:20" x14ac:dyDescent="0.3">
      <c r="A9985" t="str">
        <f t="shared" si="155"/>
        <v>ORD9984</v>
      </c>
      <c r="B9985" s="1">
        <v>43217</v>
      </c>
      <c r="C9985" s="8">
        <v>4</v>
      </c>
      <c r="D9985" s="2">
        <v>0.87516203703703699</v>
      </c>
      <c r="E9985" s="3">
        <v>21</v>
      </c>
      <c r="F9985" s="3" t="s">
        <v>83</v>
      </c>
      <c r="G9985">
        <v>1</v>
      </c>
      <c r="H9985">
        <v>10301</v>
      </c>
      <c r="I9985" t="s">
        <v>36</v>
      </c>
      <c r="J9985" t="s">
        <v>17</v>
      </c>
      <c r="K9985" t="s">
        <v>18</v>
      </c>
      <c r="L9985" t="s">
        <v>40</v>
      </c>
      <c r="M9985" t="s">
        <v>44</v>
      </c>
      <c r="N9985">
        <v>85</v>
      </c>
      <c r="O9985">
        <v>2</v>
      </c>
      <c r="P9985">
        <v>0.5</v>
      </c>
      <c r="Q9985">
        <v>3.3</v>
      </c>
      <c r="R9985">
        <v>0.3</v>
      </c>
      <c r="S9985" t="s">
        <v>21</v>
      </c>
      <c r="T9985" t="s">
        <v>22</v>
      </c>
    </row>
    <row r="9986" spans="1:20" x14ac:dyDescent="0.3">
      <c r="A9986" t="str">
        <f t="shared" si="155"/>
        <v>ORD9985</v>
      </c>
      <c r="B9986" s="1">
        <v>43350</v>
      </c>
      <c r="C9986" s="8">
        <v>9</v>
      </c>
      <c r="D9986" s="2">
        <v>5.016203703703704E-2</v>
      </c>
      <c r="E9986" s="3">
        <v>1</v>
      </c>
      <c r="F9986" s="3" t="s">
        <v>85</v>
      </c>
      <c r="G9986">
        <v>1</v>
      </c>
      <c r="H9986">
        <v>50358</v>
      </c>
      <c r="I9986" t="s">
        <v>36</v>
      </c>
      <c r="J9986" t="s">
        <v>17</v>
      </c>
      <c r="K9986" t="s">
        <v>18</v>
      </c>
      <c r="L9986" t="s">
        <v>40</v>
      </c>
      <c r="M9986" t="s">
        <v>45</v>
      </c>
      <c r="N9986">
        <v>122</v>
      </c>
      <c r="O9986">
        <v>1</v>
      </c>
      <c r="P9986">
        <v>0.4</v>
      </c>
      <c r="Q9986">
        <v>22.5</v>
      </c>
      <c r="R9986">
        <v>2.2000000000000002</v>
      </c>
      <c r="S9986" t="s">
        <v>27</v>
      </c>
      <c r="T9986" t="s">
        <v>33</v>
      </c>
    </row>
    <row r="9987" spans="1:20" x14ac:dyDescent="0.3">
      <c r="A9987" t="str">
        <f t="shared" ref="A9987:A10050" si="156" xml:space="preserve"> "ORD" &amp; TEXT(ROW()-1, "0000")</f>
        <v>ORD9986</v>
      </c>
      <c r="B9987" s="1">
        <v>43380</v>
      </c>
      <c r="C9987" s="8">
        <v>10</v>
      </c>
      <c r="D9987" s="2">
        <v>0.74366898148148153</v>
      </c>
      <c r="E9987" s="3">
        <v>17</v>
      </c>
      <c r="F9987" s="3" t="s">
        <v>84</v>
      </c>
      <c r="G9987">
        <v>1</v>
      </c>
      <c r="H9987">
        <v>55381</v>
      </c>
      <c r="I9987" t="s">
        <v>36</v>
      </c>
      <c r="J9987" t="s">
        <v>17</v>
      </c>
      <c r="K9987" t="s">
        <v>18</v>
      </c>
      <c r="L9987" t="s">
        <v>40</v>
      </c>
      <c r="M9987" t="s">
        <v>46</v>
      </c>
      <c r="N9987">
        <v>224</v>
      </c>
      <c r="O9987">
        <v>1</v>
      </c>
      <c r="P9987">
        <v>0.5</v>
      </c>
      <c r="Q9987">
        <v>137.30000000000001</v>
      </c>
      <c r="R9987">
        <v>13.7</v>
      </c>
      <c r="S9987" t="s">
        <v>27</v>
      </c>
      <c r="T9987" t="s">
        <v>34</v>
      </c>
    </row>
    <row r="9988" spans="1:20" x14ac:dyDescent="0.3">
      <c r="A9988" t="str">
        <f t="shared" si="156"/>
        <v>ORD9987</v>
      </c>
      <c r="B9988" s="1">
        <v>43461</v>
      </c>
      <c r="C9988" s="8">
        <v>12</v>
      </c>
      <c r="D9988" s="2">
        <v>0.41847222222222225</v>
      </c>
      <c r="E9988" s="3">
        <v>10</v>
      </c>
      <c r="F9988" s="3" t="s">
        <v>82</v>
      </c>
      <c r="G9988">
        <v>1</v>
      </c>
      <c r="H9988">
        <v>25013</v>
      </c>
      <c r="I9988" t="s">
        <v>36</v>
      </c>
      <c r="J9988" t="s">
        <v>17</v>
      </c>
      <c r="K9988" t="s">
        <v>18</v>
      </c>
      <c r="L9988" t="s">
        <v>40</v>
      </c>
      <c r="M9988" t="s">
        <v>47</v>
      </c>
      <c r="N9988">
        <v>213</v>
      </c>
      <c r="O9988">
        <v>1</v>
      </c>
      <c r="P9988">
        <v>0.5</v>
      </c>
      <c r="Q9988">
        <v>107.4</v>
      </c>
      <c r="R9988">
        <v>10.7</v>
      </c>
      <c r="S9988" t="s">
        <v>21</v>
      </c>
      <c r="T9988" t="s">
        <v>22</v>
      </c>
    </row>
    <row r="9989" spans="1:20" x14ac:dyDescent="0.3">
      <c r="A9989" t="str">
        <f t="shared" si="156"/>
        <v>ORD9988</v>
      </c>
      <c r="B9989" s="1">
        <v>43369</v>
      </c>
      <c r="C9989" s="8">
        <v>9</v>
      </c>
      <c r="D9989" s="2">
        <v>0.32291666666666669</v>
      </c>
      <c r="E9989" s="3">
        <v>7</v>
      </c>
      <c r="F9989" s="3" t="s">
        <v>82</v>
      </c>
      <c r="G9989">
        <v>1</v>
      </c>
      <c r="H9989">
        <v>41823</v>
      </c>
      <c r="I9989" t="s">
        <v>36</v>
      </c>
      <c r="J9989" t="s">
        <v>17</v>
      </c>
      <c r="K9989" t="s">
        <v>18</v>
      </c>
      <c r="L9989" t="s">
        <v>40</v>
      </c>
      <c r="M9989" t="s">
        <v>48</v>
      </c>
      <c r="N9989">
        <v>62</v>
      </c>
      <c r="O9989">
        <v>1</v>
      </c>
      <c r="P9989">
        <v>0.5</v>
      </c>
      <c r="Q9989">
        <v>62</v>
      </c>
      <c r="R9989">
        <v>6.2</v>
      </c>
      <c r="S9989" t="s">
        <v>27</v>
      </c>
      <c r="T9989" t="s">
        <v>33</v>
      </c>
    </row>
    <row r="9990" spans="1:20" x14ac:dyDescent="0.3">
      <c r="A9990" t="str">
        <f t="shared" si="156"/>
        <v>ORD9989</v>
      </c>
      <c r="B9990" s="1">
        <v>43215</v>
      </c>
      <c r="C9990" s="8">
        <v>4</v>
      </c>
      <c r="D9990" s="2">
        <v>3.7696759259259256E-2</v>
      </c>
      <c r="E9990" s="3">
        <v>0</v>
      </c>
      <c r="F9990" s="3" t="s">
        <v>85</v>
      </c>
      <c r="G9990">
        <v>1</v>
      </c>
      <c r="H9990">
        <v>48613</v>
      </c>
      <c r="I9990" t="s">
        <v>36</v>
      </c>
      <c r="J9990" t="s">
        <v>17</v>
      </c>
      <c r="K9990" t="s">
        <v>18</v>
      </c>
      <c r="L9990" t="s">
        <v>40</v>
      </c>
      <c r="M9990" t="s">
        <v>49</v>
      </c>
      <c r="N9990">
        <v>228</v>
      </c>
      <c r="O9990">
        <v>1</v>
      </c>
      <c r="P9990">
        <v>0.4</v>
      </c>
      <c r="Q9990">
        <v>143.4</v>
      </c>
      <c r="R9990">
        <v>14.3</v>
      </c>
      <c r="S9990" t="s">
        <v>27</v>
      </c>
      <c r="T9990" t="s">
        <v>22</v>
      </c>
    </row>
    <row r="9991" spans="1:20" x14ac:dyDescent="0.3">
      <c r="A9991" t="str">
        <f t="shared" si="156"/>
        <v>ORD9990</v>
      </c>
      <c r="B9991" s="1">
        <v>43311</v>
      </c>
      <c r="C9991" s="8">
        <v>7</v>
      </c>
      <c r="D9991" s="2">
        <v>0.39012731481481483</v>
      </c>
      <c r="E9991" s="3">
        <v>9</v>
      </c>
      <c r="F9991" s="3" t="s">
        <v>82</v>
      </c>
      <c r="G9991">
        <v>1</v>
      </c>
      <c r="H9991">
        <v>38564</v>
      </c>
      <c r="I9991" t="s">
        <v>36</v>
      </c>
      <c r="J9991" t="s">
        <v>17</v>
      </c>
      <c r="K9991" t="s">
        <v>18</v>
      </c>
      <c r="L9991" t="s">
        <v>40</v>
      </c>
      <c r="M9991" t="s">
        <v>50</v>
      </c>
      <c r="N9991">
        <v>159</v>
      </c>
      <c r="O9991">
        <v>1</v>
      </c>
      <c r="P9991">
        <v>0.4</v>
      </c>
      <c r="Q9991">
        <v>75.8</v>
      </c>
      <c r="R9991">
        <v>7.6</v>
      </c>
      <c r="S9991" t="s">
        <v>25</v>
      </c>
      <c r="T9991" t="s">
        <v>22</v>
      </c>
    </row>
    <row r="9992" spans="1:20" x14ac:dyDescent="0.3">
      <c r="A9992" t="str">
        <f t="shared" si="156"/>
        <v>ORD9991</v>
      </c>
      <c r="B9992" s="1">
        <v>43306</v>
      </c>
      <c r="C9992" s="8">
        <v>7</v>
      </c>
      <c r="D9992" s="2">
        <v>0.85568287037037039</v>
      </c>
      <c r="E9992" s="3">
        <v>20</v>
      </c>
      <c r="F9992" s="3" t="s">
        <v>83</v>
      </c>
      <c r="G9992">
        <v>1</v>
      </c>
      <c r="H9992">
        <v>56626</v>
      </c>
      <c r="I9992" t="s">
        <v>36</v>
      </c>
      <c r="J9992" t="s">
        <v>17</v>
      </c>
      <c r="K9992" t="s">
        <v>18</v>
      </c>
      <c r="L9992" t="s">
        <v>40</v>
      </c>
      <c r="M9992" t="s">
        <v>51</v>
      </c>
      <c r="N9992">
        <v>248</v>
      </c>
      <c r="O9992">
        <v>1</v>
      </c>
      <c r="P9992">
        <v>0.4</v>
      </c>
      <c r="Q9992">
        <v>128.30000000000001</v>
      </c>
      <c r="R9992">
        <v>12.8</v>
      </c>
      <c r="S9992" t="s">
        <v>27</v>
      </c>
      <c r="T9992" t="s">
        <v>22</v>
      </c>
    </row>
    <row r="9993" spans="1:20" x14ac:dyDescent="0.3">
      <c r="A9993" t="str">
        <f t="shared" si="156"/>
        <v>ORD9992</v>
      </c>
      <c r="B9993" s="1">
        <v>43374</v>
      </c>
      <c r="C9993" s="8">
        <v>10</v>
      </c>
      <c r="D9993" s="2">
        <v>2.7719907407407408E-2</v>
      </c>
      <c r="E9993" s="3">
        <v>0</v>
      </c>
      <c r="F9993" s="3" t="s">
        <v>85</v>
      </c>
      <c r="G9993">
        <v>1</v>
      </c>
      <c r="H9993">
        <v>18179</v>
      </c>
      <c r="I9993" t="s">
        <v>36</v>
      </c>
      <c r="J9993" t="s">
        <v>17</v>
      </c>
      <c r="K9993" t="s">
        <v>18</v>
      </c>
      <c r="L9993" t="s">
        <v>40</v>
      </c>
      <c r="M9993" t="s">
        <v>41</v>
      </c>
      <c r="N9993">
        <v>196</v>
      </c>
      <c r="O9993">
        <v>3</v>
      </c>
      <c r="P9993">
        <v>0.4</v>
      </c>
      <c r="Q9993">
        <v>92.5</v>
      </c>
      <c r="R9993">
        <v>9.1999999999999993</v>
      </c>
      <c r="S9993" t="s">
        <v>27</v>
      </c>
      <c r="T9993" t="s">
        <v>33</v>
      </c>
    </row>
    <row r="9994" spans="1:20" x14ac:dyDescent="0.3">
      <c r="A9994" t="str">
        <f t="shared" si="156"/>
        <v>ORD9993</v>
      </c>
      <c r="B9994" s="1">
        <v>43165</v>
      </c>
      <c r="C9994" s="8">
        <v>3</v>
      </c>
      <c r="D9994" s="2">
        <v>0.47146990740740741</v>
      </c>
      <c r="E9994" s="3">
        <v>11</v>
      </c>
      <c r="F9994" s="3" t="s">
        <v>82</v>
      </c>
      <c r="G9994">
        <v>1</v>
      </c>
      <c r="H9994">
        <v>59269</v>
      </c>
      <c r="I9994" t="s">
        <v>36</v>
      </c>
      <c r="J9994" t="s">
        <v>17</v>
      </c>
      <c r="K9994" t="s">
        <v>18</v>
      </c>
      <c r="L9994" t="s">
        <v>40</v>
      </c>
      <c r="M9994" t="s">
        <v>42</v>
      </c>
      <c r="N9994">
        <v>218</v>
      </c>
      <c r="O9994">
        <v>1</v>
      </c>
      <c r="P9994">
        <v>0.4</v>
      </c>
      <c r="Q9994">
        <v>103.1</v>
      </c>
      <c r="R9994">
        <v>10.3</v>
      </c>
      <c r="S9994" t="s">
        <v>27</v>
      </c>
      <c r="T9994" t="s">
        <v>22</v>
      </c>
    </row>
    <row r="9995" spans="1:20" x14ac:dyDescent="0.3">
      <c r="A9995" t="str">
        <f t="shared" si="156"/>
        <v>ORD9994</v>
      </c>
      <c r="B9995" s="1">
        <v>43241</v>
      </c>
      <c r="C9995" s="8">
        <v>5</v>
      </c>
      <c r="D9995" s="2">
        <v>0.48387731481481483</v>
      </c>
      <c r="E9995" s="3">
        <v>11</v>
      </c>
      <c r="F9995" s="3" t="s">
        <v>82</v>
      </c>
      <c r="G9995">
        <v>1</v>
      </c>
      <c r="H9995">
        <v>15662</v>
      </c>
      <c r="I9995" t="s">
        <v>36</v>
      </c>
      <c r="J9995" t="s">
        <v>17</v>
      </c>
      <c r="K9995" t="s">
        <v>18</v>
      </c>
      <c r="L9995" t="s">
        <v>40</v>
      </c>
      <c r="M9995" t="s">
        <v>43</v>
      </c>
      <c r="N9995">
        <v>109</v>
      </c>
      <c r="O9995">
        <v>1</v>
      </c>
      <c r="P9995">
        <v>0.5</v>
      </c>
      <c r="Q9995">
        <v>23.6</v>
      </c>
      <c r="R9995">
        <v>2.4</v>
      </c>
      <c r="S9995" t="s">
        <v>25</v>
      </c>
      <c r="T9995" t="s">
        <v>22</v>
      </c>
    </row>
    <row r="9996" spans="1:20" x14ac:dyDescent="0.3">
      <c r="A9996" t="str">
        <f t="shared" si="156"/>
        <v>ORD9995</v>
      </c>
      <c r="B9996" s="1">
        <v>43144</v>
      </c>
      <c r="C9996" s="8">
        <v>2</v>
      </c>
      <c r="D9996" s="2">
        <v>3.9756944444444442E-2</v>
      </c>
      <c r="E9996" s="3">
        <v>0</v>
      </c>
      <c r="F9996" s="3" t="s">
        <v>85</v>
      </c>
      <c r="G9996">
        <v>1</v>
      </c>
      <c r="H9996">
        <v>39107</v>
      </c>
      <c r="I9996" t="s">
        <v>16</v>
      </c>
      <c r="J9996" t="s">
        <v>17</v>
      </c>
      <c r="K9996" t="s">
        <v>18</v>
      </c>
      <c r="L9996" t="s">
        <v>40</v>
      </c>
      <c r="M9996" t="s">
        <v>44</v>
      </c>
      <c r="N9996">
        <v>85</v>
      </c>
      <c r="O9996">
        <v>3</v>
      </c>
      <c r="P9996">
        <v>0.5</v>
      </c>
      <c r="Q9996">
        <v>2.5</v>
      </c>
      <c r="R9996">
        <v>0.2</v>
      </c>
      <c r="S9996" t="s">
        <v>27</v>
      </c>
      <c r="T9996" t="s">
        <v>22</v>
      </c>
    </row>
    <row r="9997" spans="1:20" x14ac:dyDescent="0.3">
      <c r="A9997" t="str">
        <f t="shared" si="156"/>
        <v>ORD9996</v>
      </c>
      <c r="B9997" s="1">
        <v>43388</v>
      </c>
      <c r="C9997" s="8">
        <v>10</v>
      </c>
      <c r="D9997" s="2">
        <v>0.81530092592592596</v>
      </c>
      <c r="E9997" s="3">
        <v>19</v>
      </c>
      <c r="F9997" s="3" t="s">
        <v>83</v>
      </c>
      <c r="G9997">
        <v>1</v>
      </c>
      <c r="H9997">
        <v>39450</v>
      </c>
      <c r="I9997" t="s">
        <v>36</v>
      </c>
      <c r="J9997" t="s">
        <v>17</v>
      </c>
      <c r="K9997" t="s">
        <v>18</v>
      </c>
      <c r="L9997" t="s">
        <v>40</v>
      </c>
      <c r="M9997" t="s">
        <v>45</v>
      </c>
      <c r="N9997">
        <v>122</v>
      </c>
      <c r="O9997">
        <v>1</v>
      </c>
      <c r="P9997">
        <v>0.5</v>
      </c>
      <c r="Q9997">
        <v>37.1</v>
      </c>
      <c r="R9997">
        <v>3.7</v>
      </c>
      <c r="S9997" t="s">
        <v>21</v>
      </c>
      <c r="T9997" t="s">
        <v>22</v>
      </c>
    </row>
    <row r="9998" spans="1:20" x14ac:dyDescent="0.3">
      <c r="A9998" t="str">
        <f t="shared" si="156"/>
        <v>ORD9997</v>
      </c>
      <c r="B9998" s="1">
        <v>43240</v>
      </c>
      <c r="C9998" s="8">
        <v>5</v>
      </c>
      <c r="D9998" s="2">
        <v>0.86173611111111115</v>
      </c>
      <c r="E9998" s="3">
        <v>20</v>
      </c>
      <c r="F9998" s="3" t="s">
        <v>83</v>
      </c>
      <c r="G9998">
        <v>1</v>
      </c>
      <c r="H9998">
        <v>13328</v>
      </c>
      <c r="I9998" t="s">
        <v>36</v>
      </c>
      <c r="J9998" t="s">
        <v>17</v>
      </c>
      <c r="K9998" t="s">
        <v>18</v>
      </c>
      <c r="L9998" t="s">
        <v>40</v>
      </c>
      <c r="M9998" t="s">
        <v>46</v>
      </c>
      <c r="N9998">
        <v>224</v>
      </c>
      <c r="O9998">
        <v>3</v>
      </c>
      <c r="P9998">
        <v>0.4</v>
      </c>
      <c r="Q9998">
        <v>130.6</v>
      </c>
      <c r="R9998">
        <v>13.1</v>
      </c>
      <c r="S9998" t="s">
        <v>27</v>
      </c>
      <c r="T9998" t="s">
        <v>22</v>
      </c>
    </row>
    <row r="9999" spans="1:20" x14ac:dyDescent="0.3">
      <c r="A9999" t="str">
        <f t="shared" si="156"/>
        <v>ORD9998</v>
      </c>
      <c r="B9999" s="1">
        <v>43236</v>
      </c>
      <c r="C9999" s="8">
        <v>5</v>
      </c>
      <c r="D9999" s="2">
        <v>0.32201388888888888</v>
      </c>
      <c r="E9999" s="3">
        <v>7</v>
      </c>
      <c r="F9999" s="3" t="s">
        <v>82</v>
      </c>
      <c r="G9999">
        <v>1</v>
      </c>
      <c r="H9999">
        <v>42225</v>
      </c>
      <c r="I9999" t="s">
        <v>36</v>
      </c>
      <c r="J9999" t="s">
        <v>17</v>
      </c>
      <c r="K9999" t="s">
        <v>18</v>
      </c>
      <c r="L9999" t="s">
        <v>40</v>
      </c>
      <c r="M9999" t="s">
        <v>47</v>
      </c>
      <c r="N9999">
        <v>213</v>
      </c>
      <c r="O9999">
        <v>1</v>
      </c>
      <c r="P9999">
        <v>0.5</v>
      </c>
      <c r="Q9999">
        <v>126.6</v>
      </c>
      <c r="R9999">
        <v>12.7</v>
      </c>
      <c r="S9999" t="s">
        <v>21</v>
      </c>
      <c r="T9999" t="s">
        <v>22</v>
      </c>
    </row>
    <row r="10000" spans="1:20" x14ac:dyDescent="0.3">
      <c r="A10000" t="str">
        <f t="shared" si="156"/>
        <v>ORD9999</v>
      </c>
      <c r="B10000" s="1">
        <v>43408</v>
      </c>
      <c r="C10000" s="8">
        <v>11</v>
      </c>
      <c r="D10000" s="2">
        <v>0.74017361111111113</v>
      </c>
      <c r="E10000" s="3">
        <v>17</v>
      </c>
      <c r="F10000" s="3" t="s">
        <v>84</v>
      </c>
      <c r="G10000">
        <v>1</v>
      </c>
      <c r="H10000">
        <v>49233</v>
      </c>
      <c r="I10000" t="s">
        <v>36</v>
      </c>
      <c r="J10000" t="s">
        <v>17</v>
      </c>
      <c r="K10000" t="s">
        <v>18</v>
      </c>
      <c r="L10000" t="s">
        <v>40</v>
      </c>
      <c r="M10000" t="s">
        <v>48</v>
      </c>
      <c r="N10000">
        <v>62</v>
      </c>
      <c r="O10000">
        <v>5</v>
      </c>
      <c r="P10000">
        <v>0.5</v>
      </c>
      <c r="Q10000">
        <v>12.4</v>
      </c>
      <c r="R10000">
        <v>1.2</v>
      </c>
      <c r="S10000" t="s">
        <v>25</v>
      </c>
      <c r="T10000" t="s">
        <v>22</v>
      </c>
    </row>
    <row r="10001" spans="1:20" x14ac:dyDescent="0.3">
      <c r="A10001" t="str">
        <f t="shared" si="156"/>
        <v>ORD10000</v>
      </c>
      <c r="B10001" s="1">
        <v>43370</v>
      </c>
      <c r="C10001" s="8">
        <v>9</v>
      </c>
      <c r="D10001" s="2">
        <v>0.40575231481481483</v>
      </c>
      <c r="E10001" s="3">
        <v>9</v>
      </c>
      <c r="F10001" s="3" t="s">
        <v>82</v>
      </c>
      <c r="G10001">
        <v>1</v>
      </c>
      <c r="H10001">
        <v>47610</v>
      </c>
      <c r="I10001" t="s">
        <v>36</v>
      </c>
      <c r="J10001" t="s">
        <v>17</v>
      </c>
      <c r="K10001" t="s">
        <v>18</v>
      </c>
      <c r="L10001" t="s">
        <v>40</v>
      </c>
      <c r="M10001" t="s">
        <v>49</v>
      </c>
      <c r="N10001">
        <v>228</v>
      </c>
      <c r="O10001">
        <v>1</v>
      </c>
      <c r="P10001">
        <v>0.4</v>
      </c>
      <c r="Q10001">
        <v>138.9</v>
      </c>
      <c r="R10001">
        <v>13.9</v>
      </c>
      <c r="S10001" t="s">
        <v>27</v>
      </c>
      <c r="T10001" t="s">
        <v>34</v>
      </c>
    </row>
    <row r="10002" spans="1:20" x14ac:dyDescent="0.3">
      <c r="A10002" t="str">
        <f t="shared" si="156"/>
        <v>ORD10001</v>
      </c>
      <c r="B10002" s="1">
        <v>43228</v>
      </c>
      <c r="C10002" s="8">
        <v>5</v>
      </c>
      <c r="D10002" s="2">
        <v>0.34446759259259258</v>
      </c>
      <c r="E10002" s="3">
        <v>8</v>
      </c>
      <c r="F10002" s="3" t="s">
        <v>82</v>
      </c>
      <c r="G10002">
        <v>1</v>
      </c>
      <c r="H10002">
        <v>17900</v>
      </c>
      <c r="I10002" t="s">
        <v>36</v>
      </c>
      <c r="J10002" t="s">
        <v>17</v>
      </c>
      <c r="K10002" t="s">
        <v>18</v>
      </c>
      <c r="L10002" t="s">
        <v>40</v>
      </c>
      <c r="M10002" t="s">
        <v>50</v>
      </c>
      <c r="N10002">
        <v>159</v>
      </c>
      <c r="O10002">
        <v>1</v>
      </c>
      <c r="P10002">
        <v>0.5</v>
      </c>
      <c r="Q10002">
        <v>72.599999999999994</v>
      </c>
      <c r="R10002">
        <v>7.3</v>
      </c>
      <c r="S10002" t="s">
        <v>25</v>
      </c>
      <c r="T10002" t="s">
        <v>22</v>
      </c>
    </row>
    <row r="10003" spans="1:20" x14ac:dyDescent="0.3">
      <c r="A10003" t="str">
        <f t="shared" si="156"/>
        <v>ORD10002</v>
      </c>
      <c r="B10003" s="1">
        <v>43410</v>
      </c>
      <c r="C10003" s="8">
        <v>11</v>
      </c>
      <c r="D10003" s="2">
        <v>0.83437499999999998</v>
      </c>
      <c r="E10003" s="3">
        <v>20</v>
      </c>
      <c r="F10003" s="3" t="s">
        <v>83</v>
      </c>
      <c r="G10003">
        <v>1</v>
      </c>
      <c r="H10003">
        <v>15484</v>
      </c>
      <c r="I10003" t="s">
        <v>36</v>
      </c>
      <c r="J10003" t="s">
        <v>17</v>
      </c>
      <c r="K10003" t="s">
        <v>18</v>
      </c>
      <c r="L10003" t="s">
        <v>40</v>
      </c>
      <c r="M10003" t="s">
        <v>51</v>
      </c>
      <c r="N10003">
        <v>248</v>
      </c>
      <c r="O10003">
        <v>2</v>
      </c>
      <c r="P10003">
        <v>0.5</v>
      </c>
      <c r="Q10003">
        <v>143.19999999999999</v>
      </c>
      <c r="R10003">
        <v>14.3</v>
      </c>
      <c r="S10003" t="s">
        <v>21</v>
      </c>
      <c r="T10003" t="s">
        <v>33</v>
      </c>
    </row>
    <row r="10004" spans="1:20" x14ac:dyDescent="0.3">
      <c r="A10004" t="str">
        <f t="shared" si="156"/>
        <v>ORD10003</v>
      </c>
      <c r="B10004" s="1">
        <v>43176</v>
      </c>
      <c r="C10004" s="8">
        <v>3</v>
      </c>
      <c r="D10004" s="2">
        <v>0.77814814814814814</v>
      </c>
      <c r="E10004" s="3">
        <v>18</v>
      </c>
      <c r="F10004" s="3" t="s">
        <v>83</v>
      </c>
      <c r="G10004">
        <v>1</v>
      </c>
      <c r="H10004">
        <v>44840</v>
      </c>
      <c r="I10004" t="s">
        <v>16</v>
      </c>
      <c r="J10004" t="s">
        <v>17</v>
      </c>
      <c r="K10004" t="s">
        <v>18</v>
      </c>
      <c r="L10004" t="s">
        <v>40</v>
      </c>
      <c r="M10004" t="s">
        <v>41</v>
      </c>
      <c r="N10004">
        <v>196</v>
      </c>
      <c r="O10004">
        <v>1</v>
      </c>
      <c r="P10004">
        <v>0.4</v>
      </c>
      <c r="Q10004">
        <v>112.1</v>
      </c>
      <c r="R10004">
        <v>11.2</v>
      </c>
      <c r="S10004" t="s">
        <v>27</v>
      </c>
      <c r="T10004" t="s">
        <v>22</v>
      </c>
    </row>
    <row r="10005" spans="1:20" x14ac:dyDescent="0.3">
      <c r="A10005" t="str">
        <f t="shared" si="156"/>
        <v>ORD10004</v>
      </c>
      <c r="B10005" s="1">
        <v>43281</v>
      </c>
      <c r="C10005" s="8">
        <v>6</v>
      </c>
      <c r="D10005" s="2">
        <v>0.8059143518518519</v>
      </c>
      <c r="E10005" s="3">
        <v>19</v>
      </c>
      <c r="F10005" s="3" t="s">
        <v>83</v>
      </c>
      <c r="G10005">
        <v>1</v>
      </c>
      <c r="H10005">
        <v>46117</v>
      </c>
      <c r="I10005" t="s">
        <v>16</v>
      </c>
      <c r="J10005" t="s">
        <v>17</v>
      </c>
      <c r="K10005" t="s">
        <v>35</v>
      </c>
      <c r="L10005" t="s">
        <v>40</v>
      </c>
      <c r="M10005" t="s">
        <v>42</v>
      </c>
      <c r="N10005">
        <v>218</v>
      </c>
      <c r="O10005">
        <v>1</v>
      </c>
      <c r="P10005">
        <v>0.5</v>
      </c>
      <c r="Q10005">
        <v>135.80000000000001</v>
      </c>
      <c r="R10005">
        <v>13.6</v>
      </c>
      <c r="S10005" t="s">
        <v>21</v>
      </c>
      <c r="T10005" t="s">
        <v>22</v>
      </c>
    </row>
    <row r="10006" spans="1:20" x14ac:dyDescent="0.3">
      <c r="A10006" t="str">
        <f t="shared" si="156"/>
        <v>ORD10005</v>
      </c>
      <c r="B10006" s="1">
        <v>43229</v>
      </c>
      <c r="C10006" s="8">
        <v>5</v>
      </c>
      <c r="D10006" s="2">
        <v>0.71991898148148148</v>
      </c>
      <c r="E10006" s="3">
        <v>17</v>
      </c>
      <c r="F10006" s="3" t="s">
        <v>84</v>
      </c>
      <c r="G10006">
        <v>1</v>
      </c>
      <c r="H10006">
        <v>51754</v>
      </c>
      <c r="I10006" t="s">
        <v>16</v>
      </c>
      <c r="J10006" t="s">
        <v>17</v>
      </c>
      <c r="K10006" t="s">
        <v>18</v>
      </c>
      <c r="L10006" t="s">
        <v>40</v>
      </c>
      <c r="M10006" t="s">
        <v>43</v>
      </c>
      <c r="N10006">
        <v>109</v>
      </c>
      <c r="O10006">
        <v>3</v>
      </c>
      <c r="P10006">
        <v>0.5</v>
      </c>
      <c r="Q10006">
        <v>19.2</v>
      </c>
      <c r="R10006">
        <v>1.9</v>
      </c>
      <c r="S10006" t="s">
        <v>25</v>
      </c>
      <c r="T10006" t="s">
        <v>22</v>
      </c>
    </row>
    <row r="10007" spans="1:20" x14ac:dyDescent="0.3">
      <c r="A10007" t="str">
        <f t="shared" si="156"/>
        <v>ORD10006</v>
      </c>
      <c r="B10007" s="1">
        <v>43160</v>
      </c>
      <c r="C10007" s="8">
        <v>3</v>
      </c>
      <c r="D10007" s="2">
        <v>0.88604166666666662</v>
      </c>
      <c r="E10007" s="3">
        <v>21</v>
      </c>
      <c r="F10007" s="3" t="s">
        <v>83</v>
      </c>
      <c r="G10007">
        <v>1</v>
      </c>
      <c r="H10007">
        <v>17104</v>
      </c>
      <c r="I10007" t="s">
        <v>16</v>
      </c>
      <c r="J10007" t="s">
        <v>17</v>
      </c>
      <c r="K10007" t="s">
        <v>18</v>
      </c>
      <c r="L10007" t="s">
        <v>40</v>
      </c>
      <c r="M10007" t="s">
        <v>44</v>
      </c>
      <c r="N10007">
        <v>85</v>
      </c>
      <c r="O10007">
        <v>1</v>
      </c>
      <c r="P10007">
        <v>0.5</v>
      </c>
      <c r="Q10007">
        <v>21.3</v>
      </c>
      <c r="R10007">
        <v>2.1</v>
      </c>
      <c r="S10007" t="s">
        <v>21</v>
      </c>
      <c r="T10007" t="s">
        <v>22</v>
      </c>
    </row>
    <row r="10008" spans="1:20" x14ac:dyDescent="0.3">
      <c r="A10008" t="str">
        <f t="shared" si="156"/>
        <v>ORD10007</v>
      </c>
      <c r="B10008" s="1">
        <v>43127</v>
      </c>
      <c r="C10008" s="8">
        <v>1</v>
      </c>
      <c r="D10008" s="2">
        <v>0.53394675925925927</v>
      </c>
      <c r="E10008" s="3">
        <v>12</v>
      </c>
      <c r="F10008" s="3" t="s">
        <v>84</v>
      </c>
      <c r="G10008">
        <v>1</v>
      </c>
      <c r="H10008">
        <v>25734</v>
      </c>
      <c r="I10008" t="s">
        <v>36</v>
      </c>
      <c r="J10008" t="s">
        <v>17</v>
      </c>
      <c r="K10008" t="s">
        <v>18</v>
      </c>
      <c r="L10008" t="s">
        <v>40</v>
      </c>
      <c r="M10008" t="s">
        <v>45</v>
      </c>
      <c r="N10008">
        <v>122</v>
      </c>
      <c r="O10008">
        <v>1</v>
      </c>
      <c r="P10008">
        <v>0.5</v>
      </c>
      <c r="Q10008">
        <v>38.299999999999997</v>
      </c>
      <c r="R10008">
        <v>3.8</v>
      </c>
      <c r="S10008" t="s">
        <v>21</v>
      </c>
      <c r="T10008" t="s">
        <v>22</v>
      </c>
    </row>
    <row r="10009" spans="1:20" x14ac:dyDescent="0.3">
      <c r="A10009" t="str">
        <f t="shared" si="156"/>
        <v>ORD10008</v>
      </c>
      <c r="B10009" s="1">
        <v>43201</v>
      </c>
      <c r="C10009" s="8">
        <v>4</v>
      </c>
      <c r="D10009" s="2">
        <v>0.97245370370370365</v>
      </c>
      <c r="E10009" s="3">
        <v>23</v>
      </c>
      <c r="F10009" s="3" t="s">
        <v>83</v>
      </c>
      <c r="G10009">
        <v>1</v>
      </c>
      <c r="H10009">
        <v>58644</v>
      </c>
      <c r="I10009" t="s">
        <v>16</v>
      </c>
      <c r="J10009" t="s">
        <v>17</v>
      </c>
      <c r="K10009" t="s">
        <v>18</v>
      </c>
      <c r="L10009" t="s">
        <v>40</v>
      </c>
      <c r="M10009" t="s">
        <v>46</v>
      </c>
      <c r="N10009">
        <v>224</v>
      </c>
      <c r="O10009">
        <v>3</v>
      </c>
      <c r="P10009">
        <v>0.4</v>
      </c>
      <c r="Q10009">
        <v>117.1</v>
      </c>
      <c r="R10009">
        <v>11.7</v>
      </c>
      <c r="S10009" t="s">
        <v>21</v>
      </c>
      <c r="T10009" t="s">
        <v>22</v>
      </c>
    </row>
    <row r="10010" spans="1:20" x14ac:dyDescent="0.3">
      <c r="A10010" t="str">
        <f t="shared" si="156"/>
        <v>ORD10009</v>
      </c>
      <c r="B10010" s="1">
        <v>43104</v>
      </c>
      <c r="C10010" s="8">
        <v>1</v>
      </c>
      <c r="D10010" s="2">
        <v>0.67942129629629633</v>
      </c>
      <c r="E10010" s="3">
        <v>16</v>
      </c>
      <c r="F10010" s="3" t="s">
        <v>84</v>
      </c>
      <c r="G10010">
        <v>1</v>
      </c>
      <c r="H10010">
        <v>14721</v>
      </c>
      <c r="I10010" t="s">
        <v>36</v>
      </c>
      <c r="J10010" t="s">
        <v>17</v>
      </c>
      <c r="K10010" t="s">
        <v>18</v>
      </c>
      <c r="L10010" t="s">
        <v>40</v>
      </c>
      <c r="M10010" t="s">
        <v>47</v>
      </c>
      <c r="N10010">
        <v>213</v>
      </c>
      <c r="O10010">
        <v>1</v>
      </c>
      <c r="P10010">
        <v>0.5</v>
      </c>
      <c r="Q10010">
        <v>130.9</v>
      </c>
      <c r="R10010">
        <v>13.1</v>
      </c>
      <c r="S10010" t="s">
        <v>21</v>
      </c>
      <c r="T10010" t="s">
        <v>22</v>
      </c>
    </row>
    <row r="10011" spans="1:20" x14ac:dyDescent="0.3">
      <c r="A10011" t="str">
        <f t="shared" si="156"/>
        <v>ORD10010</v>
      </c>
      <c r="B10011" s="1">
        <v>43398</v>
      </c>
      <c r="C10011" s="8">
        <v>10</v>
      </c>
      <c r="D10011" s="2">
        <v>0.61623842592592593</v>
      </c>
      <c r="E10011" s="3">
        <v>14</v>
      </c>
      <c r="F10011" s="3" t="s">
        <v>84</v>
      </c>
      <c r="G10011">
        <v>1</v>
      </c>
      <c r="H10011">
        <v>15152</v>
      </c>
      <c r="I10011" t="s">
        <v>36</v>
      </c>
      <c r="J10011" t="s">
        <v>17</v>
      </c>
      <c r="K10011" t="s">
        <v>18</v>
      </c>
      <c r="L10011" t="s">
        <v>40</v>
      </c>
      <c r="M10011" t="s">
        <v>48</v>
      </c>
      <c r="N10011">
        <v>62</v>
      </c>
      <c r="O10011">
        <v>1</v>
      </c>
      <c r="P10011">
        <v>0.5</v>
      </c>
      <c r="Q10011">
        <v>62</v>
      </c>
      <c r="R10011">
        <v>6.2</v>
      </c>
      <c r="S10011" t="s">
        <v>21</v>
      </c>
      <c r="T10011" t="s">
        <v>22</v>
      </c>
    </row>
    <row r="10012" spans="1:20" x14ac:dyDescent="0.3">
      <c r="A10012" t="str">
        <f t="shared" si="156"/>
        <v>ORD10011</v>
      </c>
      <c r="B10012" s="1">
        <v>43411</v>
      </c>
      <c r="C10012" s="8">
        <v>11</v>
      </c>
      <c r="D10012" s="2">
        <v>0.47322916666666665</v>
      </c>
      <c r="E10012" s="3">
        <v>11</v>
      </c>
      <c r="F10012" s="3" t="s">
        <v>82</v>
      </c>
      <c r="G10012">
        <v>1</v>
      </c>
      <c r="H10012">
        <v>26460</v>
      </c>
      <c r="I10012" t="s">
        <v>36</v>
      </c>
      <c r="J10012" t="s">
        <v>17</v>
      </c>
      <c r="K10012" t="s">
        <v>18</v>
      </c>
      <c r="L10012" t="s">
        <v>40</v>
      </c>
      <c r="M10012" t="s">
        <v>49</v>
      </c>
      <c r="N10012">
        <v>228</v>
      </c>
      <c r="O10012">
        <v>2</v>
      </c>
      <c r="P10012">
        <v>0.5</v>
      </c>
      <c r="Q10012">
        <v>143.4</v>
      </c>
      <c r="R10012">
        <v>14.3</v>
      </c>
      <c r="S10012" t="s">
        <v>21</v>
      </c>
      <c r="T10012" t="s">
        <v>22</v>
      </c>
    </row>
    <row r="10013" spans="1:20" x14ac:dyDescent="0.3">
      <c r="A10013" t="str">
        <f t="shared" si="156"/>
        <v>ORD10012</v>
      </c>
      <c r="B10013" s="1">
        <v>43410</v>
      </c>
      <c r="C10013" s="8">
        <v>11</v>
      </c>
      <c r="D10013" s="2">
        <v>0.99199074074074078</v>
      </c>
      <c r="E10013" s="3">
        <v>23</v>
      </c>
      <c r="F10013" s="3" t="s">
        <v>83</v>
      </c>
      <c r="G10013">
        <v>1</v>
      </c>
      <c r="H10013">
        <v>34947</v>
      </c>
      <c r="I10013" t="s">
        <v>36</v>
      </c>
      <c r="J10013" t="s">
        <v>17</v>
      </c>
      <c r="K10013" t="s">
        <v>18</v>
      </c>
      <c r="L10013" t="s">
        <v>40</v>
      </c>
      <c r="M10013" t="s">
        <v>50</v>
      </c>
      <c r="N10013">
        <v>159</v>
      </c>
      <c r="O10013">
        <v>1</v>
      </c>
      <c r="P10013">
        <v>0.5</v>
      </c>
      <c r="Q10013">
        <v>72.599999999999994</v>
      </c>
      <c r="R10013">
        <v>7.3</v>
      </c>
      <c r="S10013" t="s">
        <v>21</v>
      </c>
      <c r="T10013" t="s">
        <v>22</v>
      </c>
    </row>
    <row r="10014" spans="1:20" x14ac:dyDescent="0.3">
      <c r="A10014" t="str">
        <f t="shared" si="156"/>
        <v>ORD10013</v>
      </c>
      <c r="B10014" s="1">
        <v>43153</v>
      </c>
      <c r="C10014" s="8">
        <v>2</v>
      </c>
      <c r="D10014" s="2">
        <v>0.2560763888888889</v>
      </c>
      <c r="E10014" s="3">
        <v>6</v>
      </c>
      <c r="F10014" s="3" t="s">
        <v>82</v>
      </c>
      <c r="G10014">
        <v>1</v>
      </c>
      <c r="H10014">
        <v>14691</v>
      </c>
      <c r="I10014" t="s">
        <v>16</v>
      </c>
      <c r="J10014" t="s">
        <v>17</v>
      </c>
      <c r="K10014" t="s">
        <v>35</v>
      </c>
      <c r="L10014" t="s">
        <v>40</v>
      </c>
      <c r="M10014" t="s">
        <v>51</v>
      </c>
      <c r="N10014">
        <v>248</v>
      </c>
      <c r="O10014">
        <v>5</v>
      </c>
      <c r="P10014">
        <v>0.4</v>
      </c>
      <c r="Q10014">
        <v>118.4</v>
      </c>
      <c r="R10014">
        <v>11.8</v>
      </c>
      <c r="S10014" t="s">
        <v>27</v>
      </c>
      <c r="T10014" t="s">
        <v>22</v>
      </c>
    </row>
    <row r="10015" spans="1:20" x14ac:dyDescent="0.3">
      <c r="A10015" t="str">
        <f t="shared" si="156"/>
        <v>ORD10014</v>
      </c>
      <c r="B10015" s="1">
        <v>43307</v>
      </c>
      <c r="C10015" s="8">
        <v>7</v>
      </c>
      <c r="D10015" s="2">
        <v>0.43106481481481479</v>
      </c>
      <c r="E10015" s="3">
        <v>10</v>
      </c>
      <c r="F10015" s="3" t="s">
        <v>82</v>
      </c>
      <c r="G10015">
        <v>1</v>
      </c>
      <c r="H10015">
        <v>31685</v>
      </c>
      <c r="I10015" t="s">
        <v>16</v>
      </c>
      <c r="J10015" t="s">
        <v>17</v>
      </c>
      <c r="K10015" t="s">
        <v>18</v>
      </c>
      <c r="L10015" t="s">
        <v>40</v>
      </c>
      <c r="M10015" t="s">
        <v>41</v>
      </c>
      <c r="N10015">
        <v>196</v>
      </c>
      <c r="O10015">
        <v>1</v>
      </c>
      <c r="P10015">
        <v>0.4</v>
      </c>
      <c r="Q10015">
        <v>112.1</v>
      </c>
      <c r="R10015">
        <v>11.2</v>
      </c>
      <c r="S10015" t="s">
        <v>21</v>
      </c>
      <c r="T10015" t="s">
        <v>22</v>
      </c>
    </row>
    <row r="10016" spans="1:20" x14ac:dyDescent="0.3">
      <c r="A10016" t="str">
        <f t="shared" si="156"/>
        <v>ORD10015</v>
      </c>
      <c r="B10016" s="1">
        <v>43273</v>
      </c>
      <c r="C10016" s="8">
        <v>6</v>
      </c>
      <c r="D10016" s="2">
        <v>0.58090277777777777</v>
      </c>
      <c r="E10016" s="3">
        <v>13</v>
      </c>
      <c r="F10016" s="3" t="s">
        <v>84</v>
      </c>
      <c r="G10016">
        <v>1</v>
      </c>
      <c r="H10016">
        <v>41520</v>
      </c>
      <c r="I10016" t="s">
        <v>36</v>
      </c>
      <c r="J10016" t="s">
        <v>17</v>
      </c>
      <c r="K10016" t="s">
        <v>18</v>
      </c>
      <c r="L10016" t="s">
        <v>40</v>
      </c>
      <c r="M10016" t="s">
        <v>42</v>
      </c>
      <c r="N10016">
        <v>218</v>
      </c>
      <c r="O10016">
        <v>1</v>
      </c>
      <c r="P10016">
        <v>0.5</v>
      </c>
      <c r="Q10016">
        <v>94.4</v>
      </c>
      <c r="R10016">
        <v>9.4</v>
      </c>
      <c r="S10016" t="s">
        <v>21</v>
      </c>
      <c r="T10016" t="s">
        <v>22</v>
      </c>
    </row>
    <row r="10017" spans="1:20" x14ac:dyDescent="0.3">
      <c r="A10017" t="str">
        <f t="shared" si="156"/>
        <v>ORD10016</v>
      </c>
      <c r="B10017" s="1">
        <v>43348</v>
      </c>
      <c r="C10017" s="8">
        <v>9</v>
      </c>
      <c r="D10017" s="2">
        <v>5.0405092592592592E-2</v>
      </c>
      <c r="E10017" s="3">
        <v>1</v>
      </c>
      <c r="F10017" s="3" t="s">
        <v>85</v>
      </c>
      <c r="G10017">
        <v>1</v>
      </c>
      <c r="H10017">
        <v>57529</v>
      </c>
      <c r="I10017" t="s">
        <v>16</v>
      </c>
      <c r="J10017" t="s">
        <v>17</v>
      </c>
      <c r="K10017" t="s">
        <v>18</v>
      </c>
      <c r="L10017" t="s">
        <v>40</v>
      </c>
      <c r="M10017" t="s">
        <v>43</v>
      </c>
      <c r="N10017">
        <v>109</v>
      </c>
      <c r="O10017">
        <v>5</v>
      </c>
      <c r="P10017">
        <v>0.5</v>
      </c>
      <c r="Q10017">
        <v>23.6</v>
      </c>
      <c r="R10017">
        <v>2.4</v>
      </c>
      <c r="S10017" t="s">
        <v>27</v>
      </c>
      <c r="T10017" t="s">
        <v>33</v>
      </c>
    </row>
    <row r="10018" spans="1:20" x14ac:dyDescent="0.3">
      <c r="A10018" t="str">
        <f t="shared" si="156"/>
        <v>ORD10017</v>
      </c>
      <c r="B10018" s="1">
        <v>43303</v>
      </c>
      <c r="C10018" s="8">
        <v>7</v>
      </c>
      <c r="D10018" s="2">
        <v>0.41802083333333334</v>
      </c>
      <c r="E10018" s="3">
        <v>10</v>
      </c>
      <c r="F10018" s="3" t="s">
        <v>82</v>
      </c>
      <c r="G10018">
        <v>1</v>
      </c>
      <c r="H10018">
        <v>21061</v>
      </c>
      <c r="I10018" t="s">
        <v>36</v>
      </c>
      <c r="J10018" t="s">
        <v>17</v>
      </c>
      <c r="K10018" t="s">
        <v>18</v>
      </c>
      <c r="L10018" t="s">
        <v>40</v>
      </c>
      <c r="M10018" t="s">
        <v>44</v>
      </c>
      <c r="N10018">
        <v>85</v>
      </c>
      <c r="O10018">
        <v>2</v>
      </c>
      <c r="P10018">
        <v>0.4</v>
      </c>
      <c r="Q10018">
        <v>1.6</v>
      </c>
      <c r="R10018">
        <v>0.2</v>
      </c>
      <c r="S10018" t="s">
        <v>27</v>
      </c>
      <c r="T10018" t="s">
        <v>22</v>
      </c>
    </row>
    <row r="10019" spans="1:20" x14ac:dyDescent="0.3">
      <c r="A10019" t="str">
        <f t="shared" si="156"/>
        <v>ORD10018</v>
      </c>
      <c r="B10019" s="1">
        <v>43429</v>
      </c>
      <c r="C10019" s="8">
        <v>11</v>
      </c>
      <c r="D10019" s="2">
        <v>0.48799768518518516</v>
      </c>
      <c r="E10019" s="3">
        <v>11</v>
      </c>
      <c r="F10019" s="3" t="s">
        <v>82</v>
      </c>
      <c r="G10019">
        <v>1</v>
      </c>
      <c r="H10019">
        <v>34026</v>
      </c>
      <c r="I10019" t="s">
        <v>36</v>
      </c>
      <c r="J10019" t="s">
        <v>17</v>
      </c>
      <c r="K10019" t="s">
        <v>18</v>
      </c>
      <c r="L10019" t="s">
        <v>40</v>
      </c>
      <c r="M10019" t="s">
        <v>45</v>
      </c>
      <c r="N10019">
        <v>122</v>
      </c>
      <c r="O10019">
        <v>1</v>
      </c>
      <c r="P10019">
        <v>0.5</v>
      </c>
      <c r="Q10019">
        <v>40.799999999999997</v>
      </c>
      <c r="R10019">
        <v>4.0999999999999996</v>
      </c>
      <c r="S10019" t="s">
        <v>27</v>
      </c>
      <c r="T10019" t="s">
        <v>22</v>
      </c>
    </row>
    <row r="10020" spans="1:20" x14ac:dyDescent="0.3">
      <c r="A10020" t="str">
        <f t="shared" si="156"/>
        <v>ORD10019</v>
      </c>
      <c r="B10020" s="1">
        <v>43411</v>
      </c>
      <c r="C10020" s="8">
        <v>11</v>
      </c>
      <c r="D10020" s="2">
        <v>0.67956018518518524</v>
      </c>
      <c r="E10020" s="3">
        <v>16</v>
      </c>
      <c r="F10020" s="3" t="s">
        <v>84</v>
      </c>
      <c r="G10020">
        <v>1</v>
      </c>
      <c r="H10020">
        <v>23618</v>
      </c>
      <c r="I10020" t="s">
        <v>36</v>
      </c>
      <c r="J10020" t="s">
        <v>17</v>
      </c>
      <c r="K10020" t="s">
        <v>18</v>
      </c>
      <c r="L10020" t="s">
        <v>40</v>
      </c>
      <c r="M10020" t="s">
        <v>46</v>
      </c>
      <c r="N10020">
        <v>224</v>
      </c>
      <c r="O10020">
        <v>2</v>
      </c>
      <c r="P10020">
        <v>0.4</v>
      </c>
      <c r="Q10020">
        <v>126.1</v>
      </c>
      <c r="R10020">
        <v>12.6</v>
      </c>
      <c r="S10020" t="s">
        <v>21</v>
      </c>
      <c r="T10020" t="s">
        <v>34</v>
      </c>
    </row>
    <row r="10021" spans="1:20" x14ac:dyDescent="0.3">
      <c r="A10021" t="str">
        <f t="shared" si="156"/>
        <v>ORD10020</v>
      </c>
      <c r="B10021" s="1">
        <v>43374</v>
      </c>
      <c r="C10021" s="8">
        <v>10</v>
      </c>
      <c r="D10021" s="2">
        <v>0.34528935185185183</v>
      </c>
      <c r="E10021" s="3">
        <v>8</v>
      </c>
      <c r="F10021" s="3" t="s">
        <v>82</v>
      </c>
      <c r="G10021">
        <v>1</v>
      </c>
      <c r="H10021">
        <v>45796</v>
      </c>
      <c r="I10021" t="s">
        <v>36</v>
      </c>
      <c r="J10021" t="s">
        <v>17</v>
      </c>
      <c r="K10021" t="s">
        <v>18</v>
      </c>
      <c r="L10021" t="s">
        <v>40</v>
      </c>
      <c r="M10021" t="s">
        <v>47</v>
      </c>
      <c r="N10021">
        <v>213</v>
      </c>
      <c r="O10021">
        <v>2</v>
      </c>
      <c r="P10021">
        <v>0.4</v>
      </c>
      <c r="Q10021">
        <v>116</v>
      </c>
      <c r="R10021">
        <v>11.6</v>
      </c>
      <c r="S10021" t="s">
        <v>27</v>
      </c>
      <c r="T10021" t="s">
        <v>22</v>
      </c>
    </row>
    <row r="10022" spans="1:20" x14ac:dyDescent="0.3">
      <c r="A10022" t="str">
        <f t="shared" si="156"/>
        <v>ORD10021</v>
      </c>
      <c r="B10022" s="1">
        <v>43340</v>
      </c>
      <c r="C10022" s="8">
        <v>8</v>
      </c>
      <c r="D10022" s="2">
        <v>0.82680555555555557</v>
      </c>
      <c r="E10022" s="3">
        <v>19</v>
      </c>
      <c r="F10022" s="3" t="s">
        <v>83</v>
      </c>
      <c r="G10022">
        <v>1</v>
      </c>
      <c r="H10022">
        <v>23733</v>
      </c>
      <c r="I10022" t="s">
        <v>36</v>
      </c>
      <c r="J10022" t="s">
        <v>17</v>
      </c>
      <c r="K10022" t="s">
        <v>18</v>
      </c>
      <c r="L10022" t="s">
        <v>40</v>
      </c>
      <c r="M10022" t="s">
        <v>48</v>
      </c>
      <c r="N10022">
        <v>62</v>
      </c>
      <c r="O10022">
        <v>2</v>
      </c>
      <c r="P10022">
        <v>0.5</v>
      </c>
      <c r="Q10022">
        <v>31</v>
      </c>
      <c r="R10022">
        <v>3.1</v>
      </c>
      <c r="S10022" t="s">
        <v>27</v>
      </c>
      <c r="T10022" t="s">
        <v>22</v>
      </c>
    </row>
    <row r="10023" spans="1:20" x14ac:dyDescent="0.3">
      <c r="A10023" t="str">
        <f t="shared" si="156"/>
        <v>ORD10022</v>
      </c>
      <c r="B10023" s="1">
        <v>43107</v>
      </c>
      <c r="C10023" s="8">
        <v>1</v>
      </c>
      <c r="D10023" s="2">
        <v>0.89260416666666664</v>
      </c>
      <c r="E10023" s="3">
        <v>21</v>
      </c>
      <c r="F10023" s="3" t="s">
        <v>83</v>
      </c>
      <c r="G10023">
        <v>1</v>
      </c>
      <c r="H10023">
        <v>29470</v>
      </c>
      <c r="I10023" t="s">
        <v>36</v>
      </c>
      <c r="J10023" t="s">
        <v>17</v>
      </c>
      <c r="K10023" t="s">
        <v>18</v>
      </c>
      <c r="L10023" t="s">
        <v>40</v>
      </c>
      <c r="M10023" t="s">
        <v>49</v>
      </c>
      <c r="N10023">
        <v>228</v>
      </c>
      <c r="O10023">
        <v>3</v>
      </c>
      <c r="P10023">
        <v>0.5</v>
      </c>
      <c r="Q10023">
        <v>141.19999999999999</v>
      </c>
      <c r="R10023">
        <v>14.1</v>
      </c>
      <c r="S10023" t="s">
        <v>27</v>
      </c>
      <c r="T10023" t="s">
        <v>22</v>
      </c>
    </row>
    <row r="10024" spans="1:20" x14ac:dyDescent="0.3">
      <c r="A10024" t="str">
        <f t="shared" si="156"/>
        <v>ORD10023</v>
      </c>
      <c r="B10024" s="1">
        <v>43285</v>
      </c>
      <c r="C10024" s="8">
        <v>7</v>
      </c>
      <c r="D10024" s="2">
        <v>4.866898148148148E-2</v>
      </c>
      <c r="E10024" s="3">
        <v>1</v>
      </c>
      <c r="F10024" s="3" t="s">
        <v>85</v>
      </c>
      <c r="G10024">
        <v>1</v>
      </c>
      <c r="H10024">
        <v>49656</v>
      </c>
      <c r="I10024" t="s">
        <v>36</v>
      </c>
      <c r="J10024" t="s">
        <v>17</v>
      </c>
      <c r="K10024" t="s">
        <v>18</v>
      </c>
      <c r="L10024" t="s">
        <v>40</v>
      </c>
      <c r="M10024" t="s">
        <v>50</v>
      </c>
      <c r="N10024">
        <v>159</v>
      </c>
      <c r="O10024">
        <v>1</v>
      </c>
      <c r="P10024">
        <v>0.5</v>
      </c>
      <c r="Q10024">
        <v>47.2</v>
      </c>
      <c r="R10024">
        <v>4.7</v>
      </c>
      <c r="S10024" t="s">
        <v>21</v>
      </c>
      <c r="T10024" t="s">
        <v>22</v>
      </c>
    </row>
    <row r="10025" spans="1:20" x14ac:dyDescent="0.3">
      <c r="A10025" t="str">
        <f t="shared" si="156"/>
        <v>ORD10024</v>
      </c>
      <c r="B10025" s="1">
        <v>43403</v>
      </c>
      <c r="C10025" s="8">
        <v>10</v>
      </c>
      <c r="D10025" s="2">
        <v>0.6224884259259259</v>
      </c>
      <c r="E10025" s="3">
        <v>14</v>
      </c>
      <c r="F10025" s="3" t="s">
        <v>84</v>
      </c>
      <c r="G10025">
        <v>1</v>
      </c>
      <c r="H10025">
        <v>56832</v>
      </c>
      <c r="I10025" t="s">
        <v>16</v>
      </c>
      <c r="J10025" t="s">
        <v>17</v>
      </c>
      <c r="K10025" t="s">
        <v>18</v>
      </c>
      <c r="L10025" t="s">
        <v>40</v>
      </c>
      <c r="M10025" t="s">
        <v>51</v>
      </c>
      <c r="N10025">
        <v>248</v>
      </c>
      <c r="O10025">
        <v>1</v>
      </c>
      <c r="P10025">
        <v>0.4</v>
      </c>
      <c r="Q10025">
        <v>163</v>
      </c>
      <c r="R10025">
        <v>16.3</v>
      </c>
      <c r="S10025" t="s">
        <v>27</v>
      </c>
      <c r="T10025" t="s">
        <v>22</v>
      </c>
    </row>
    <row r="10026" spans="1:20" x14ac:dyDescent="0.3">
      <c r="A10026" t="str">
        <f t="shared" si="156"/>
        <v>ORD10025</v>
      </c>
      <c r="B10026" s="1">
        <v>43439</v>
      </c>
      <c r="C10026" s="8">
        <v>12</v>
      </c>
      <c r="D10026" s="2">
        <v>0.7658449074074074</v>
      </c>
      <c r="E10026" s="3">
        <v>18</v>
      </c>
      <c r="F10026" s="3" t="s">
        <v>83</v>
      </c>
      <c r="G10026">
        <v>1</v>
      </c>
      <c r="H10026">
        <v>43358</v>
      </c>
      <c r="I10026" t="s">
        <v>36</v>
      </c>
      <c r="J10026" t="s">
        <v>17</v>
      </c>
      <c r="K10026" t="s">
        <v>18</v>
      </c>
      <c r="L10026" t="s">
        <v>40</v>
      </c>
      <c r="M10026" t="s">
        <v>41</v>
      </c>
      <c r="N10026">
        <v>196</v>
      </c>
      <c r="O10026">
        <v>5</v>
      </c>
      <c r="P10026">
        <v>0.5</v>
      </c>
      <c r="Q10026">
        <v>67</v>
      </c>
      <c r="R10026">
        <v>6.7</v>
      </c>
      <c r="S10026" t="s">
        <v>27</v>
      </c>
      <c r="T10026" t="s">
        <v>22</v>
      </c>
    </row>
    <row r="10027" spans="1:20" x14ac:dyDescent="0.3">
      <c r="A10027" t="str">
        <f t="shared" si="156"/>
        <v>ORD10026</v>
      </c>
      <c r="B10027" s="1">
        <v>43280</v>
      </c>
      <c r="C10027" s="8">
        <v>6</v>
      </c>
      <c r="D10027" s="2">
        <v>0.69967592592592598</v>
      </c>
      <c r="E10027" s="3">
        <v>16</v>
      </c>
      <c r="F10027" s="3" t="s">
        <v>84</v>
      </c>
      <c r="G10027">
        <v>1</v>
      </c>
      <c r="H10027">
        <v>45493</v>
      </c>
      <c r="I10027" t="s">
        <v>36</v>
      </c>
      <c r="J10027" t="s">
        <v>17</v>
      </c>
      <c r="K10027" t="s">
        <v>18</v>
      </c>
      <c r="L10027" t="s">
        <v>40</v>
      </c>
      <c r="M10027" t="s">
        <v>42</v>
      </c>
      <c r="N10027">
        <v>218</v>
      </c>
      <c r="O10027">
        <v>2</v>
      </c>
      <c r="P10027">
        <v>0.4</v>
      </c>
      <c r="Q10027">
        <v>129.30000000000001</v>
      </c>
      <c r="R10027">
        <v>12.9</v>
      </c>
      <c r="S10027" t="s">
        <v>27</v>
      </c>
      <c r="T10027" t="s">
        <v>22</v>
      </c>
    </row>
    <row r="10028" spans="1:20" x14ac:dyDescent="0.3">
      <c r="A10028" t="str">
        <f t="shared" si="156"/>
        <v>ORD10027</v>
      </c>
      <c r="B10028" s="1">
        <v>43430</v>
      </c>
      <c r="C10028" s="8">
        <v>11</v>
      </c>
      <c r="D10028" s="2">
        <v>0.59523148148148153</v>
      </c>
      <c r="E10028" s="3">
        <v>14</v>
      </c>
      <c r="F10028" s="3" t="s">
        <v>84</v>
      </c>
      <c r="G10028">
        <v>1</v>
      </c>
      <c r="H10028">
        <v>23550</v>
      </c>
      <c r="I10028" t="s">
        <v>36</v>
      </c>
      <c r="J10028" t="s">
        <v>17</v>
      </c>
      <c r="K10028" t="s">
        <v>18</v>
      </c>
      <c r="L10028" t="s">
        <v>40</v>
      </c>
      <c r="M10028" t="s">
        <v>43</v>
      </c>
      <c r="N10028">
        <v>109</v>
      </c>
      <c r="O10028">
        <v>1</v>
      </c>
      <c r="P10028">
        <v>0.5</v>
      </c>
      <c r="Q10028">
        <v>23.6</v>
      </c>
      <c r="R10028">
        <v>2.4</v>
      </c>
      <c r="S10028" t="s">
        <v>21</v>
      </c>
      <c r="T10028" t="s">
        <v>33</v>
      </c>
    </row>
    <row r="10029" spans="1:20" x14ac:dyDescent="0.3">
      <c r="A10029" t="str">
        <f t="shared" si="156"/>
        <v>ORD10028</v>
      </c>
      <c r="B10029" s="1">
        <v>43411</v>
      </c>
      <c r="C10029" s="8">
        <v>11</v>
      </c>
      <c r="D10029" s="2">
        <v>0.61708333333333332</v>
      </c>
      <c r="E10029" s="3">
        <v>14</v>
      </c>
      <c r="F10029" s="3" t="s">
        <v>84</v>
      </c>
      <c r="G10029">
        <v>1</v>
      </c>
      <c r="H10029">
        <v>50657</v>
      </c>
      <c r="I10029" t="s">
        <v>36</v>
      </c>
      <c r="J10029" t="s">
        <v>17</v>
      </c>
      <c r="K10029" t="s">
        <v>18</v>
      </c>
      <c r="L10029" t="s">
        <v>40</v>
      </c>
      <c r="M10029" t="s">
        <v>44</v>
      </c>
      <c r="N10029">
        <v>85</v>
      </c>
      <c r="O10029">
        <v>2</v>
      </c>
      <c r="P10029">
        <v>0.5</v>
      </c>
      <c r="Q10029">
        <v>3.3</v>
      </c>
      <c r="R10029">
        <v>0.3</v>
      </c>
      <c r="S10029" t="s">
        <v>21</v>
      </c>
      <c r="T10029" t="s">
        <v>22</v>
      </c>
    </row>
    <row r="10030" spans="1:20" x14ac:dyDescent="0.3">
      <c r="A10030" t="str">
        <f t="shared" si="156"/>
        <v>ORD10029</v>
      </c>
      <c r="B10030" s="1">
        <v>43292</v>
      </c>
      <c r="C10030" s="8">
        <v>7</v>
      </c>
      <c r="D10030" s="2">
        <v>0.59568287037037038</v>
      </c>
      <c r="E10030" s="3">
        <v>14</v>
      </c>
      <c r="F10030" s="3" t="s">
        <v>84</v>
      </c>
      <c r="G10030">
        <v>1</v>
      </c>
      <c r="H10030">
        <v>48974</v>
      </c>
      <c r="I10030" t="s">
        <v>36</v>
      </c>
      <c r="J10030" t="s">
        <v>17</v>
      </c>
      <c r="K10030" t="s">
        <v>18</v>
      </c>
      <c r="L10030" t="s">
        <v>40</v>
      </c>
      <c r="M10030" t="s">
        <v>45</v>
      </c>
      <c r="N10030">
        <v>122</v>
      </c>
      <c r="O10030">
        <v>5</v>
      </c>
      <c r="P10030">
        <v>0.5</v>
      </c>
      <c r="Q10030">
        <v>35.9</v>
      </c>
      <c r="R10030">
        <v>3.6</v>
      </c>
      <c r="S10030" t="s">
        <v>21</v>
      </c>
      <c r="T10030" t="s">
        <v>22</v>
      </c>
    </row>
    <row r="10031" spans="1:20" x14ac:dyDescent="0.3">
      <c r="A10031" t="str">
        <f t="shared" si="156"/>
        <v>ORD10030</v>
      </c>
      <c r="B10031" s="1">
        <v>43182</v>
      </c>
      <c r="C10031" s="8">
        <v>3</v>
      </c>
      <c r="D10031" s="2">
        <v>0.88714120370370375</v>
      </c>
      <c r="E10031" s="3">
        <v>21</v>
      </c>
      <c r="F10031" s="3" t="s">
        <v>83</v>
      </c>
      <c r="G10031">
        <v>1</v>
      </c>
      <c r="H10031">
        <v>46359</v>
      </c>
      <c r="I10031" t="s">
        <v>36</v>
      </c>
      <c r="J10031" t="s">
        <v>17</v>
      </c>
      <c r="K10031" t="s">
        <v>18</v>
      </c>
      <c r="L10031" t="s">
        <v>40</v>
      </c>
      <c r="M10031" t="s">
        <v>46</v>
      </c>
      <c r="N10031">
        <v>224</v>
      </c>
      <c r="O10031">
        <v>1</v>
      </c>
      <c r="P10031">
        <v>0.5</v>
      </c>
      <c r="Q10031">
        <v>141.80000000000001</v>
      </c>
      <c r="R10031">
        <v>14.2</v>
      </c>
      <c r="S10031" t="s">
        <v>21</v>
      </c>
      <c r="T10031" t="s">
        <v>33</v>
      </c>
    </row>
    <row r="10032" spans="1:20" x14ac:dyDescent="0.3">
      <c r="A10032" t="str">
        <f t="shared" si="156"/>
        <v>ORD10031</v>
      </c>
      <c r="B10032" s="1">
        <v>43232</v>
      </c>
      <c r="C10032" s="8">
        <v>5</v>
      </c>
      <c r="D10032" s="2">
        <v>0.53493055555555558</v>
      </c>
      <c r="E10032" s="3">
        <v>12</v>
      </c>
      <c r="F10032" s="3" t="s">
        <v>84</v>
      </c>
      <c r="G10032">
        <v>1</v>
      </c>
      <c r="H10032">
        <v>39244</v>
      </c>
      <c r="I10032" t="s">
        <v>36</v>
      </c>
      <c r="J10032" t="s">
        <v>17</v>
      </c>
      <c r="K10032" t="s">
        <v>18</v>
      </c>
      <c r="L10032" t="s">
        <v>40</v>
      </c>
      <c r="M10032" t="s">
        <v>47</v>
      </c>
      <c r="N10032">
        <v>213</v>
      </c>
      <c r="O10032">
        <v>5</v>
      </c>
      <c r="P10032">
        <v>0.4</v>
      </c>
      <c r="Q10032">
        <v>90.4</v>
      </c>
      <c r="R10032">
        <v>9</v>
      </c>
      <c r="S10032" t="s">
        <v>27</v>
      </c>
      <c r="T10032" t="s">
        <v>22</v>
      </c>
    </row>
    <row r="10033" spans="1:20" x14ac:dyDescent="0.3">
      <c r="A10033" t="str">
        <f t="shared" si="156"/>
        <v>ORD10032</v>
      </c>
      <c r="B10033" s="1">
        <v>43205</v>
      </c>
      <c r="C10033" s="8">
        <v>4</v>
      </c>
      <c r="D10033" s="2">
        <v>0.82743055555555556</v>
      </c>
      <c r="E10033" s="3">
        <v>19</v>
      </c>
      <c r="F10033" s="3" t="s">
        <v>83</v>
      </c>
      <c r="G10033">
        <v>1</v>
      </c>
      <c r="H10033">
        <v>35841</v>
      </c>
      <c r="I10033" t="s">
        <v>36</v>
      </c>
      <c r="J10033" t="s">
        <v>17</v>
      </c>
      <c r="K10033" t="s">
        <v>18</v>
      </c>
      <c r="L10033" t="s">
        <v>40</v>
      </c>
      <c r="M10033" t="s">
        <v>48</v>
      </c>
      <c r="N10033">
        <v>62</v>
      </c>
      <c r="O10033">
        <v>1</v>
      </c>
      <c r="P10033">
        <v>0.5</v>
      </c>
      <c r="Q10033">
        <v>15.5</v>
      </c>
      <c r="R10033">
        <v>1.6</v>
      </c>
      <c r="S10033" t="s">
        <v>25</v>
      </c>
      <c r="T10033" t="s">
        <v>22</v>
      </c>
    </row>
    <row r="10034" spans="1:20" x14ac:dyDescent="0.3">
      <c r="A10034" t="str">
        <f t="shared" si="156"/>
        <v>ORD10033</v>
      </c>
      <c r="B10034" s="1">
        <v>43129</v>
      </c>
      <c r="C10034" s="8">
        <v>1</v>
      </c>
      <c r="D10034" s="2">
        <v>0.86604166666666671</v>
      </c>
      <c r="E10034" s="3">
        <v>20</v>
      </c>
      <c r="F10034" s="3" t="s">
        <v>83</v>
      </c>
      <c r="G10034">
        <v>1</v>
      </c>
      <c r="H10034">
        <v>53980</v>
      </c>
      <c r="I10034" t="s">
        <v>36</v>
      </c>
      <c r="J10034" t="s">
        <v>17</v>
      </c>
      <c r="K10034" t="s">
        <v>18</v>
      </c>
      <c r="L10034" t="s">
        <v>40</v>
      </c>
      <c r="M10034" t="s">
        <v>49</v>
      </c>
      <c r="N10034">
        <v>228</v>
      </c>
      <c r="O10034">
        <v>5</v>
      </c>
      <c r="P10034">
        <v>0.4</v>
      </c>
      <c r="Q10034">
        <v>125.2</v>
      </c>
      <c r="R10034">
        <v>12.5</v>
      </c>
      <c r="S10034" t="s">
        <v>21</v>
      </c>
      <c r="T10034" t="s">
        <v>34</v>
      </c>
    </row>
    <row r="10035" spans="1:20" x14ac:dyDescent="0.3">
      <c r="A10035" t="str">
        <f t="shared" si="156"/>
        <v>ORD10034</v>
      </c>
      <c r="B10035" s="1">
        <v>43180</v>
      </c>
      <c r="C10035" s="8">
        <v>3</v>
      </c>
      <c r="D10035" s="2">
        <v>0.95930555555555552</v>
      </c>
      <c r="E10035" s="3">
        <v>23</v>
      </c>
      <c r="F10035" s="3" t="s">
        <v>83</v>
      </c>
      <c r="G10035">
        <v>1</v>
      </c>
      <c r="H10035">
        <v>17272</v>
      </c>
      <c r="I10035" t="s">
        <v>36</v>
      </c>
      <c r="J10035" t="s">
        <v>17</v>
      </c>
      <c r="K10035" t="s">
        <v>18</v>
      </c>
      <c r="L10035" t="s">
        <v>40</v>
      </c>
      <c r="M10035" t="s">
        <v>50</v>
      </c>
      <c r="N10035">
        <v>159</v>
      </c>
      <c r="O10035">
        <v>5</v>
      </c>
      <c r="P10035">
        <v>0.4</v>
      </c>
      <c r="Q10035">
        <v>47.2</v>
      </c>
      <c r="R10035">
        <v>4.7</v>
      </c>
      <c r="S10035" t="s">
        <v>27</v>
      </c>
      <c r="T10035" t="s">
        <v>33</v>
      </c>
    </row>
    <row r="10036" spans="1:20" x14ac:dyDescent="0.3">
      <c r="A10036" t="str">
        <f t="shared" si="156"/>
        <v>ORD10035</v>
      </c>
      <c r="B10036" s="1">
        <v>43164</v>
      </c>
      <c r="C10036" s="8">
        <v>3</v>
      </c>
      <c r="D10036" s="2">
        <v>0.48615740740740743</v>
      </c>
      <c r="E10036" s="3">
        <v>11</v>
      </c>
      <c r="F10036" s="3" t="s">
        <v>82</v>
      </c>
      <c r="G10036">
        <v>1</v>
      </c>
      <c r="H10036">
        <v>14705</v>
      </c>
      <c r="I10036" t="s">
        <v>36</v>
      </c>
      <c r="J10036" t="s">
        <v>17</v>
      </c>
      <c r="K10036" t="s">
        <v>18</v>
      </c>
      <c r="L10036" t="s">
        <v>40</v>
      </c>
      <c r="M10036" t="s">
        <v>51</v>
      </c>
      <c r="N10036">
        <v>248</v>
      </c>
      <c r="O10036">
        <v>1</v>
      </c>
      <c r="P10036">
        <v>0.5</v>
      </c>
      <c r="Q10036">
        <v>158.1</v>
      </c>
      <c r="R10036">
        <v>15.8</v>
      </c>
      <c r="S10036" t="s">
        <v>27</v>
      </c>
      <c r="T10036" t="s">
        <v>22</v>
      </c>
    </row>
    <row r="10037" spans="1:20" x14ac:dyDescent="0.3">
      <c r="A10037" t="str">
        <f t="shared" si="156"/>
        <v>ORD10036</v>
      </c>
      <c r="B10037" s="1">
        <v>43202</v>
      </c>
      <c r="C10037" s="8">
        <v>4</v>
      </c>
      <c r="D10037" s="2">
        <v>0.86512731481481486</v>
      </c>
      <c r="E10037" s="3">
        <v>20</v>
      </c>
      <c r="F10037" s="3" t="s">
        <v>83</v>
      </c>
      <c r="G10037">
        <v>1</v>
      </c>
      <c r="H10037">
        <v>19710</v>
      </c>
      <c r="I10037" t="s">
        <v>36</v>
      </c>
      <c r="J10037" t="s">
        <v>17</v>
      </c>
      <c r="K10037" t="s">
        <v>18</v>
      </c>
      <c r="L10037" t="s">
        <v>40</v>
      </c>
      <c r="M10037" t="s">
        <v>41</v>
      </c>
      <c r="N10037">
        <v>196</v>
      </c>
      <c r="O10037">
        <v>1</v>
      </c>
      <c r="P10037">
        <v>0.5</v>
      </c>
      <c r="Q10037">
        <v>108.2</v>
      </c>
      <c r="R10037">
        <v>10.8</v>
      </c>
      <c r="S10037" t="s">
        <v>21</v>
      </c>
      <c r="T10037" t="s">
        <v>33</v>
      </c>
    </row>
    <row r="10038" spans="1:20" x14ac:dyDescent="0.3">
      <c r="A10038" t="str">
        <f t="shared" si="156"/>
        <v>ORD10037</v>
      </c>
      <c r="B10038" s="1">
        <v>43354</v>
      </c>
      <c r="C10038" s="8">
        <v>9</v>
      </c>
      <c r="D10038" s="2">
        <v>0.67031249999999998</v>
      </c>
      <c r="E10038" s="3">
        <v>16</v>
      </c>
      <c r="F10038" s="3" t="s">
        <v>84</v>
      </c>
      <c r="G10038">
        <v>1</v>
      </c>
      <c r="H10038">
        <v>49350</v>
      </c>
      <c r="I10038" t="s">
        <v>16</v>
      </c>
      <c r="J10038" t="s">
        <v>17</v>
      </c>
      <c r="K10038" t="s">
        <v>18</v>
      </c>
      <c r="L10038" t="s">
        <v>40</v>
      </c>
      <c r="M10038" t="s">
        <v>42</v>
      </c>
      <c r="N10038">
        <v>218</v>
      </c>
      <c r="O10038">
        <v>1</v>
      </c>
      <c r="P10038">
        <v>0.5</v>
      </c>
      <c r="Q10038">
        <v>131.5</v>
      </c>
      <c r="R10038">
        <v>13.1</v>
      </c>
      <c r="S10038" t="s">
        <v>27</v>
      </c>
      <c r="T10038" t="s">
        <v>22</v>
      </c>
    </row>
    <row r="10039" spans="1:20" x14ac:dyDescent="0.3">
      <c r="A10039" t="str">
        <f t="shared" si="156"/>
        <v>ORD10038</v>
      </c>
      <c r="B10039" s="1">
        <v>43217</v>
      </c>
      <c r="C10039" s="8">
        <v>4</v>
      </c>
      <c r="D10039" s="2">
        <v>0.51760416666666664</v>
      </c>
      <c r="E10039" s="3">
        <v>12</v>
      </c>
      <c r="F10039" s="3" t="s">
        <v>84</v>
      </c>
      <c r="G10039">
        <v>1</v>
      </c>
      <c r="H10039">
        <v>13705</v>
      </c>
      <c r="I10039" t="s">
        <v>36</v>
      </c>
      <c r="J10039" t="s">
        <v>17</v>
      </c>
      <c r="K10039" t="s">
        <v>18</v>
      </c>
      <c r="L10039" t="s">
        <v>40</v>
      </c>
      <c r="M10039" t="s">
        <v>43</v>
      </c>
      <c r="N10039">
        <v>109</v>
      </c>
      <c r="O10039">
        <v>2</v>
      </c>
      <c r="P10039">
        <v>0.5</v>
      </c>
      <c r="Q10039">
        <v>18.100000000000001</v>
      </c>
      <c r="R10039">
        <v>1.8</v>
      </c>
      <c r="S10039" t="s">
        <v>27</v>
      </c>
      <c r="T10039" t="s">
        <v>22</v>
      </c>
    </row>
    <row r="10040" spans="1:20" x14ac:dyDescent="0.3">
      <c r="A10040" t="str">
        <f t="shared" si="156"/>
        <v>ORD10039</v>
      </c>
      <c r="B10040" s="1">
        <v>43274</v>
      </c>
      <c r="C10040" s="8">
        <v>6</v>
      </c>
      <c r="D10040" s="2">
        <v>0.77012731481481478</v>
      </c>
      <c r="E10040" s="3">
        <v>18</v>
      </c>
      <c r="F10040" s="3" t="s">
        <v>83</v>
      </c>
      <c r="G10040">
        <v>1</v>
      </c>
      <c r="H10040">
        <v>58323</v>
      </c>
      <c r="I10040" t="s">
        <v>36</v>
      </c>
      <c r="J10040" t="s">
        <v>17</v>
      </c>
      <c r="K10040" t="s">
        <v>18</v>
      </c>
      <c r="L10040" t="s">
        <v>40</v>
      </c>
      <c r="M10040" t="s">
        <v>44</v>
      </c>
      <c r="N10040">
        <v>85</v>
      </c>
      <c r="O10040">
        <v>1</v>
      </c>
      <c r="P10040">
        <v>0.4</v>
      </c>
      <c r="Q10040">
        <v>3.3</v>
      </c>
      <c r="R10040">
        <v>0.3</v>
      </c>
      <c r="S10040" t="s">
        <v>21</v>
      </c>
      <c r="T10040" t="s">
        <v>22</v>
      </c>
    </row>
    <row r="10041" spans="1:20" x14ac:dyDescent="0.3">
      <c r="A10041" t="str">
        <f t="shared" si="156"/>
        <v>ORD10040</v>
      </c>
      <c r="B10041" s="1">
        <v>43172</v>
      </c>
      <c r="C10041" s="8">
        <v>3</v>
      </c>
      <c r="D10041" s="2">
        <v>0.74277777777777776</v>
      </c>
      <c r="E10041" s="3">
        <v>17</v>
      </c>
      <c r="F10041" s="3" t="s">
        <v>84</v>
      </c>
      <c r="G10041">
        <v>1</v>
      </c>
      <c r="H10041">
        <v>59135</v>
      </c>
      <c r="I10041" t="s">
        <v>36</v>
      </c>
      <c r="J10041" t="s">
        <v>17</v>
      </c>
      <c r="K10041" t="s">
        <v>18</v>
      </c>
      <c r="L10041" t="s">
        <v>40</v>
      </c>
      <c r="M10041" t="s">
        <v>45</v>
      </c>
      <c r="N10041">
        <v>122</v>
      </c>
      <c r="O10041">
        <v>5</v>
      </c>
      <c r="P10041">
        <v>0.5</v>
      </c>
      <c r="Q10041">
        <v>11.5</v>
      </c>
      <c r="R10041">
        <v>1.2</v>
      </c>
      <c r="S10041" t="s">
        <v>27</v>
      </c>
      <c r="T10041" t="s">
        <v>22</v>
      </c>
    </row>
    <row r="10042" spans="1:20" x14ac:dyDescent="0.3">
      <c r="A10042" t="str">
        <f t="shared" si="156"/>
        <v>ORD10041</v>
      </c>
      <c r="B10042" s="1">
        <v>43246</v>
      </c>
      <c r="C10042" s="8">
        <v>5</v>
      </c>
      <c r="D10042" s="2">
        <v>0.40809027777777779</v>
      </c>
      <c r="E10042" s="3">
        <v>9</v>
      </c>
      <c r="F10042" s="3" t="s">
        <v>82</v>
      </c>
      <c r="G10042">
        <v>1</v>
      </c>
      <c r="H10042">
        <v>22276</v>
      </c>
      <c r="I10042" t="s">
        <v>36</v>
      </c>
      <c r="J10042" t="s">
        <v>17</v>
      </c>
      <c r="K10042" t="s">
        <v>18</v>
      </c>
      <c r="L10042" t="s">
        <v>40</v>
      </c>
      <c r="M10042" t="s">
        <v>46</v>
      </c>
      <c r="N10042">
        <v>224</v>
      </c>
      <c r="O10042">
        <v>3</v>
      </c>
      <c r="P10042">
        <v>0.5</v>
      </c>
      <c r="Q10042">
        <v>110.4</v>
      </c>
      <c r="R10042">
        <v>11</v>
      </c>
      <c r="S10042" t="s">
        <v>21</v>
      </c>
      <c r="T10042" t="s">
        <v>22</v>
      </c>
    </row>
    <row r="10043" spans="1:20" x14ac:dyDescent="0.3">
      <c r="A10043" t="str">
        <f t="shared" si="156"/>
        <v>ORD10042</v>
      </c>
      <c r="B10043" s="1">
        <v>43259</v>
      </c>
      <c r="C10043" s="8">
        <v>6</v>
      </c>
      <c r="D10043" s="2">
        <v>0.67880787037037038</v>
      </c>
      <c r="E10043" s="3">
        <v>16</v>
      </c>
      <c r="F10043" s="3" t="s">
        <v>84</v>
      </c>
      <c r="G10043">
        <v>1</v>
      </c>
      <c r="H10043">
        <v>54144</v>
      </c>
      <c r="I10043" t="s">
        <v>36</v>
      </c>
      <c r="J10043" t="s">
        <v>17</v>
      </c>
      <c r="K10043" t="s">
        <v>18</v>
      </c>
      <c r="L10043" t="s">
        <v>40</v>
      </c>
      <c r="M10043" t="s">
        <v>47</v>
      </c>
      <c r="N10043">
        <v>213</v>
      </c>
      <c r="O10043">
        <v>5</v>
      </c>
      <c r="P10043">
        <v>0.4</v>
      </c>
      <c r="Q10043">
        <v>111.7</v>
      </c>
      <c r="R10043">
        <v>11.2</v>
      </c>
      <c r="S10043" t="s">
        <v>21</v>
      </c>
      <c r="T10043" t="s">
        <v>22</v>
      </c>
    </row>
    <row r="10044" spans="1:20" x14ac:dyDescent="0.3">
      <c r="A10044" t="str">
        <f t="shared" si="156"/>
        <v>ORD10043</v>
      </c>
      <c r="B10044" s="1">
        <v>43130</v>
      </c>
      <c r="C10044" s="8">
        <v>1</v>
      </c>
      <c r="D10044" s="2">
        <v>0.8489930555555556</v>
      </c>
      <c r="E10044" s="3">
        <v>20</v>
      </c>
      <c r="F10044" s="3" t="s">
        <v>83</v>
      </c>
      <c r="G10044">
        <v>1</v>
      </c>
      <c r="H10044">
        <v>45482</v>
      </c>
      <c r="I10044" t="s">
        <v>36</v>
      </c>
      <c r="J10044" t="s">
        <v>17</v>
      </c>
      <c r="K10044" t="s">
        <v>18</v>
      </c>
      <c r="L10044" t="s">
        <v>40</v>
      </c>
      <c r="M10044" t="s">
        <v>48</v>
      </c>
      <c r="N10044">
        <v>62</v>
      </c>
      <c r="O10044">
        <v>3</v>
      </c>
      <c r="P10044">
        <v>0.4</v>
      </c>
      <c r="Q10044">
        <v>20.7</v>
      </c>
      <c r="R10044">
        <v>2.1</v>
      </c>
      <c r="S10044" t="s">
        <v>25</v>
      </c>
      <c r="T10044" t="s">
        <v>22</v>
      </c>
    </row>
    <row r="10045" spans="1:20" x14ac:dyDescent="0.3">
      <c r="A10045" t="str">
        <f t="shared" si="156"/>
        <v>ORD10044</v>
      </c>
      <c r="B10045" s="1">
        <v>43182</v>
      </c>
      <c r="C10045" s="8">
        <v>3</v>
      </c>
      <c r="D10045" s="2">
        <v>0.56768518518518518</v>
      </c>
      <c r="E10045" s="3">
        <v>13</v>
      </c>
      <c r="F10045" s="3" t="s">
        <v>84</v>
      </c>
      <c r="G10045">
        <v>1</v>
      </c>
      <c r="H10045">
        <v>22111</v>
      </c>
      <c r="I10045" t="s">
        <v>36</v>
      </c>
      <c r="J10045" t="s">
        <v>17</v>
      </c>
      <c r="K10045" t="s">
        <v>18</v>
      </c>
      <c r="L10045" t="s">
        <v>40</v>
      </c>
      <c r="M10045" t="s">
        <v>49</v>
      </c>
      <c r="N10045">
        <v>228</v>
      </c>
      <c r="O10045">
        <v>2</v>
      </c>
      <c r="P10045">
        <v>0.5</v>
      </c>
      <c r="Q10045">
        <v>134.30000000000001</v>
      </c>
      <c r="R10045">
        <v>13.4</v>
      </c>
      <c r="S10045" t="s">
        <v>27</v>
      </c>
      <c r="T10045" t="s">
        <v>22</v>
      </c>
    </row>
    <row r="10046" spans="1:20" x14ac:dyDescent="0.3">
      <c r="A10046" t="str">
        <f t="shared" si="156"/>
        <v>ORD10045</v>
      </c>
      <c r="B10046" s="1">
        <v>43230</v>
      </c>
      <c r="C10046" s="8">
        <v>5</v>
      </c>
      <c r="D10046" s="2">
        <v>0.74217592592592596</v>
      </c>
      <c r="E10046" s="3">
        <v>17</v>
      </c>
      <c r="F10046" s="3" t="s">
        <v>84</v>
      </c>
      <c r="G10046">
        <v>1</v>
      </c>
      <c r="H10046">
        <v>56791</v>
      </c>
      <c r="I10046" t="s">
        <v>36</v>
      </c>
      <c r="J10046" t="s">
        <v>17</v>
      </c>
      <c r="K10046" t="s">
        <v>18</v>
      </c>
      <c r="L10046" t="s">
        <v>40</v>
      </c>
      <c r="M10046" t="s">
        <v>50</v>
      </c>
      <c r="N10046">
        <v>159</v>
      </c>
      <c r="O10046">
        <v>1</v>
      </c>
      <c r="P10046">
        <v>0.4</v>
      </c>
      <c r="Q10046">
        <v>75.8</v>
      </c>
      <c r="R10046">
        <v>7.6</v>
      </c>
      <c r="S10046" t="s">
        <v>21</v>
      </c>
      <c r="T10046" t="s">
        <v>33</v>
      </c>
    </row>
    <row r="10047" spans="1:20" x14ac:dyDescent="0.3">
      <c r="A10047" t="str">
        <f t="shared" si="156"/>
        <v>ORD10046</v>
      </c>
      <c r="B10047" s="1">
        <v>43138</v>
      </c>
      <c r="C10047" s="8">
        <v>2</v>
      </c>
      <c r="D10047" s="2">
        <v>0.66532407407407412</v>
      </c>
      <c r="E10047" s="3">
        <v>15</v>
      </c>
      <c r="F10047" s="3" t="s">
        <v>84</v>
      </c>
      <c r="G10047">
        <v>1</v>
      </c>
      <c r="H10047">
        <v>25018</v>
      </c>
      <c r="I10047" t="s">
        <v>16</v>
      </c>
      <c r="J10047" t="s">
        <v>17</v>
      </c>
      <c r="K10047" t="s">
        <v>18</v>
      </c>
      <c r="L10047" t="s">
        <v>40</v>
      </c>
      <c r="M10047" t="s">
        <v>51</v>
      </c>
      <c r="N10047">
        <v>248</v>
      </c>
      <c r="O10047">
        <v>1</v>
      </c>
      <c r="P10047">
        <v>0.5</v>
      </c>
      <c r="Q10047">
        <v>158.1</v>
      </c>
      <c r="R10047">
        <v>15.8</v>
      </c>
      <c r="S10047" t="s">
        <v>27</v>
      </c>
      <c r="T10047" t="s">
        <v>22</v>
      </c>
    </row>
    <row r="10048" spans="1:20" x14ac:dyDescent="0.3">
      <c r="A10048" t="str">
        <f t="shared" si="156"/>
        <v>ORD10047</v>
      </c>
      <c r="B10048" s="1">
        <v>43435</v>
      </c>
      <c r="C10048" s="8">
        <v>12</v>
      </c>
      <c r="D10048" s="2">
        <v>0.10790509259259259</v>
      </c>
      <c r="E10048" s="3">
        <v>2</v>
      </c>
      <c r="F10048" s="3" t="s">
        <v>85</v>
      </c>
      <c r="G10048">
        <v>1</v>
      </c>
      <c r="H10048">
        <v>30329</v>
      </c>
      <c r="I10048" t="s">
        <v>36</v>
      </c>
      <c r="J10048" t="s">
        <v>17</v>
      </c>
      <c r="K10048" t="s">
        <v>35</v>
      </c>
      <c r="L10048" t="s">
        <v>40</v>
      </c>
      <c r="M10048" t="s">
        <v>41</v>
      </c>
      <c r="N10048">
        <v>196</v>
      </c>
      <c r="O10048">
        <v>5</v>
      </c>
      <c r="P10048">
        <v>0.5</v>
      </c>
      <c r="Q10048">
        <v>106.2</v>
      </c>
      <c r="R10048">
        <v>10.6</v>
      </c>
      <c r="S10048" t="s">
        <v>21</v>
      </c>
      <c r="T10048" t="s">
        <v>22</v>
      </c>
    </row>
    <row r="10049" spans="1:20" x14ac:dyDescent="0.3">
      <c r="A10049" t="str">
        <f t="shared" si="156"/>
        <v>ORD10048</v>
      </c>
      <c r="B10049" s="1">
        <v>43308</v>
      </c>
      <c r="C10049" s="8">
        <v>7</v>
      </c>
      <c r="D10049" s="2">
        <v>0.46339120370370368</v>
      </c>
      <c r="E10049" s="3">
        <v>11</v>
      </c>
      <c r="F10049" s="3" t="s">
        <v>82</v>
      </c>
      <c r="G10049">
        <v>1</v>
      </c>
      <c r="H10049">
        <v>51157</v>
      </c>
      <c r="I10049" t="s">
        <v>36</v>
      </c>
      <c r="J10049" t="s">
        <v>17</v>
      </c>
      <c r="K10049" t="s">
        <v>18</v>
      </c>
      <c r="L10049" t="s">
        <v>40</v>
      </c>
      <c r="M10049" t="s">
        <v>42</v>
      </c>
      <c r="N10049">
        <v>218</v>
      </c>
      <c r="O10049">
        <v>2</v>
      </c>
      <c r="P10049">
        <v>0.5</v>
      </c>
      <c r="Q10049">
        <v>116.2</v>
      </c>
      <c r="R10049">
        <v>11.6</v>
      </c>
      <c r="S10049" t="s">
        <v>21</v>
      </c>
      <c r="T10049" t="s">
        <v>22</v>
      </c>
    </row>
    <row r="10050" spans="1:20" x14ac:dyDescent="0.3">
      <c r="A10050" t="str">
        <f t="shared" si="156"/>
        <v>ORD10049</v>
      </c>
      <c r="B10050" s="1">
        <v>43409</v>
      </c>
      <c r="C10050" s="8">
        <v>11</v>
      </c>
      <c r="D10050" s="2">
        <v>0.32052083333333331</v>
      </c>
      <c r="E10050" s="3">
        <v>7</v>
      </c>
      <c r="F10050" s="3" t="s">
        <v>82</v>
      </c>
      <c r="G10050">
        <v>1</v>
      </c>
      <c r="H10050">
        <v>51700</v>
      </c>
      <c r="I10050" t="s">
        <v>36</v>
      </c>
      <c r="J10050" t="s">
        <v>17</v>
      </c>
      <c r="K10050" t="s">
        <v>18</v>
      </c>
      <c r="L10050" t="s">
        <v>40</v>
      </c>
      <c r="M10050" t="s">
        <v>43</v>
      </c>
      <c r="N10050">
        <v>109</v>
      </c>
      <c r="O10050">
        <v>5</v>
      </c>
      <c r="P10050">
        <v>0.4</v>
      </c>
      <c r="Q10050">
        <v>7.2</v>
      </c>
      <c r="R10050">
        <v>0.7</v>
      </c>
      <c r="S10050" t="s">
        <v>21</v>
      </c>
      <c r="T10050" t="s">
        <v>22</v>
      </c>
    </row>
    <row r="10051" spans="1:20" x14ac:dyDescent="0.3">
      <c r="A10051" t="str">
        <f t="shared" ref="A10051:A10114" si="157" xml:space="preserve"> "ORD" &amp; TEXT(ROW()-1, "0000")</f>
        <v>ORD10050</v>
      </c>
      <c r="B10051" s="1">
        <v>43227</v>
      </c>
      <c r="C10051" s="8">
        <v>5</v>
      </c>
      <c r="D10051" s="2">
        <v>0.59402777777777782</v>
      </c>
      <c r="E10051" s="3">
        <v>14</v>
      </c>
      <c r="F10051" s="3" t="s">
        <v>84</v>
      </c>
      <c r="G10051">
        <v>1</v>
      </c>
      <c r="H10051">
        <v>20821</v>
      </c>
      <c r="I10051" t="s">
        <v>36</v>
      </c>
      <c r="J10051" t="s">
        <v>17</v>
      </c>
      <c r="K10051" t="s">
        <v>18</v>
      </c>
      <c r="L10051" t="s">
        <v>40</v>
      </c>
      <c r="M10051" t="s">
        <v>44</v>
      </c>
      <c r="N10051">
        <v>85</v>
      </c>
      <c r="O10051">
        <v>3</v>
      </c>
      <c r="P10051">
        <v>0.4</v>
      </c>
      <c r="Q10051">
        <v>28.3</v>
      </c>
      <c r="R10051">
        <v>2.8</v>
      </c>
      <c r="S10051" t="s">
        <v>21</v>
      </c>
      <c r="T10051" t="s">
        <v>22</v>
      </c>
    </row>
    <row r="10052" spans="1:20" x14ac:dyDescent="0.3">
      <c r="A10052" t="str">
        <f t="shared" si="157"/>
        <v>ORD10051</v>
      </c>
      <c r="B10052" s="1">
        <v>43215</v>
      </c>
      <c r="C10052" s="8">
        <v>4</v>
      </c>
      <c r="D10052" s="2">
        <v>6.2662037037037044E-2</v>
      </c>
      <c r="E10052" s="3">
        <v>1</v>
      </c>
      <c r="F10052" s="3" t="s">
        <v>85</v>
      </c>
      <c r="G10052">
        <v>1</v>
      </c>
      <c r="H10052">
        <v>54884</v>
      </c>
      <c r="I10052" t="s">
        <v>36</v>
      </c>
      <c r="J10052" t="s">
        <v>17</v>
      </c>
      <c r="K10052" t="s">
        <v>18</v>
      </c>
      <c r="L10052" t="s">
        <v>40</v>
      </c>
      <c r="M10052" t="s">
        <v>45</v>
      </c>
      <c r="N10052">
        <v>122</v>
      </c>
      <c r="O10052">
        <v>1</v>
      </c>
      <c r="P10052">
        <v>0.4</v>
      </c>
      <c r="Q10052">
        <v>37.1</v>
      </c>
      <c r="R10052">
        <v>3.7</v>
      </c>
      <c r="S10052" t="s">
        <v>25</v>
      </c>
      <c r="T10052" t="s">
        <v>34</v>
      </c>
    </row>
    <row r="10053" spans="1:20" x14ac:dyDescent="0.3">
      <c r="A10053" t="str">
        <f t="shared" si="157"/>
        <v>ORD10052</v>
      </c>
      <c r="B10053" s="1">
        <v>43130</v>
      </c>
      <c r="C10053" s="8">
        <v>1</v>
      </c>
      <c r="D10053" s="2">
        <v>0.63309027777777782</v>
      </c>
      <c r="E10053" s="3">
        <v>15</v>
      </c>
      <c r="F10053" s="3" t="s">
        <v>84</v>
      </c>
      <c r="G10053">
        <v>1</v>
      </c>
      <c r="H10053">
        <v>28461</v>
      </c>
      <c r="I10053" t="s">
        <v>36</v>
      </c>
      <c r="J10053" t="s">
        <v>17</v>
      </c>
      <c r="K10053" t="s">
        <v>18</v>
      </c>
      <c r="L10053" t="s">
        <v>40</v>
      </c>
      <c r="M10053" t="s">
        <v>46</v>
      </c>
      <c r="N10053">
        <v>224</v>
      </c>
      <c r="O10053">
        <v>2</v>
      </c>
      <c r="P10053">
        <v>0.5</v>
      </c>
      <c r="Q10053">
        <v>130.6</v>
      </c>
      <c r="R10053">
        <v>13.1</v>
      </c>
      <c r="S10053" t="s">
        <v>21</v>
      </c>
      <c r="T10053" t="s">
        <v>22</v>
      </c>
    </row>
    <row r="10054" spans="1:20" x14ac:dyDescent="0.3">
      <c r="A10054" t="str">
        <f t="shared" si="157"/>
        <v>ORD10053</v>
      </c>
      <c r="B10054" s="1">
        <v>43410</v>
      </c>
      <c r="C10054" s="8">
        <v>11</v>
      </c>
      <c r="D10054" s="2">
        <v>0.38864583333333336</v>
      </c>
      <c r="E10054" s="3">
        <v>9</v>
      </c>
      <c r="F10054" s="3" t="s">
        <v>82</v>
      </c>
      <c r="G10054">
        <v>1</v>
      </c>
      <c r="H10054">
        <v>34624</v>
      </c>
      <c r="I10054" t="s">
        <v>36</v>
      </c>
      <c r="J10054" t="s">
        <v>17</v>
      </c>
      <c r="K10054" t="s">
        <v>18</v>
      </c>
      <c r="L10054" t="s">
        <v>40</v>
      </c>
      <c r="M10054" t="s">
        <v>47</v>
      </c>
      <c r="N10054">
        <v>213</v>
      </c>
      <c r="O10054">
        <v>1</v>
      </c>
      <c r="P10054">
        <v>0.4</v>
      </c>
      <c r="Q10054">
        <v>98.9</v>
      </c>
      <c r="R10054">
        <v>9.9</v>
      </c>
      <c r="S10054" t="s">
        <v>27</v>
      </c>
      <c r="T10054" t="s">
        <v>22</v>
      </c>
    </row>
    <row r="10055" spans="1:20" x14ac:dyDescent="0.3">
      <c r="A10055" t="str">
        <f t="shared" si="157"/>
        <v>ORD10054</v>
      </c>
      <c r="B10055" s="1">
        <v>43338</v>
      </c>
      <c r="C10055" s="8">
        <v>8</v>
      </c>
      <c r="D10055" s="2">
        <v>0.34809027777777779</v>
      </c>
      <c r="E10055" s="3">
        <v>8</v>
      </c>
      <c r="F10055" s="3" t="s">
        <v>82</v>
      </c>
      <c r="G10055">
        <v>1</v>
      </c>
      <c r="H10055">
        <v>46568</v>
      </c>
      <c r="I10055" t="s">
        <v>36</v>
      </c>
      <c r="J10055" t="s">
        <v>17</v>
      </c>
      <c r="K10055" t="s">
        <v>18</v>
      </c>
      <c r="L10055" t="s">
        <v>40</v>
      </c>
      <c r="M10055" t="s">
        <v>48</v>
      </c>
      <c r="N10055">
        <v>62</v>
      </c>
      <c r="O10055">
        <v>5</v>
      </c>
      <c r="P10055">
        <v>0.4</v>
      </c>
      <c r="Q10055">
        <v>12.4</v>
      </c>
      <c r="R10055">
        <v>1.2</v>
      </c>
      <c r="S10055" t="s">
        <v>25</v>
      </c>
      <c r="T10055" t="s">
        <v>22</v>
      </c>
    </row>
    <row r="10056" spans="1:20" x14ac:dyDescent="0.3">
      <c r="A10056" t="str">
        <f t="shared" si="157"/>
        <v>ORD10055</v>
      </c>
      <c r="B10056" s="1">
        <v>43215</v>
      </c>
      <c r="C10056" s="8">
        <v>4</v>
      </c>
      <c r="D10056" s="2">
        <v>0.41728009259259258</v>
      </c>
      <c r="E10056" s="3">
        <v>10</v>
      </c>
      <c r="F10056" s="3" t="s">
        <v>82</v>
      </c>
      <c r="G10056">
        <v>1</v>
      </c>
      <c r="H10056">
        <v>48915</v>
      </c>
      <c r="I10056" t="s">
        <v>36</v>
      </c>
      <c r="J10056" t="s">
        <v>17</v>
      </c>
      <c r="K10056" t="s">
        <v>18</v>
      </c>
      <c r="L10056" t="s">
        <v>40</v>
      </c>
      <c r="M10056" t="s">
        <v>49</v>
      </c>
      <c r="N10056">
        <v>228</v>
      </c>
      <c r="O10056">
        <v>1</v>
      </c>
      <c r="P10056">
        <v>0.5</v>
      </c>
      <c r="Q10056">
        <v>145.69999999999999</v>
      </c>
      <c r="R10056">
        <v>14.6</v>
      </c>
      <c r="S10056" t="s">
        <v>25</v>
      </c>
      <c r="T10056" t="s">
        <v>22</v>
      </c>
    </row>
    <row r="10057" spans="1:20" x14ac:dyDescent="0.3">
      <c r="A10057" t="str">
        <f t="shared" si="157"/>
        <v>ORD10056</v>
      </c>
      <c r="B10057" s="1">
        <v>43435</v>
      </c>
      <c r="C10057" s="8">
        <v>12</v>
      </c>
      <c r="D10057" s="2">
        <v>0.81879629629629624</v>
      </c>
      <c r="E10057" s="3">
        <v>19</v>
      </c>
      <c r="F10057" s="3" t="s">
        <v>83</v>
      </c>
      <c r="G10057">
        <v>1</v>
      </c>
      <c r="H10057">
        <v>14933</v>
      </c>
      <c r="I10057" t="s">
        <v>16</v>
      </c>
      <c r="J10057" t="s">
        <v>17</v>
      </c>
      <c r="K10057" t="s">
        <v>18</v>
      </c>
      <c r="L10057" t="s">
        <v>40</v>
      </c>
      <c r="M10057" t="s">
        <v>50</v>
      </c>
      <c r="N10057">
        <v>159</v>
      </c>
      <c r="O10057">
        <v>1</v>
      </c>
      <c r="P10057">
        <v>0.5</v>
      </c>
      <c r="Q10057">
        <v>59.9</v>
      </c>
      <c r="R10057">
        <v>6</v>
      </c>
      <c r="S10057" t="s">
        <v>21</v>
      </c>
      <c r="T10057" t="s">
        <v>22</v>
      </c>
    </row>
    <row r="10058" spans="1:20" x14ac:dyDescent="0.3">
      <c r="A10058" t="str">
        <f t="shared" si="157"/>
        <v>ORD10057</v>
      </c>
      <c r="B10058" s="1">
        <v>43437</v>
      </c>
      <c r="C10058" s="8">
        <v>12</v>
      </c>
      <c r="D10058" s="2">
        <v>0.64282407407407405</v>
      </c>
      <c r="E10058" s="3">
        <v>15</v>
      </c>
      <c r="F10058" s="3" t="s">
        <v>84</v>
      </c>
      <c r="G10058">
        <v>1</v>
      </c>
      <c r="H10058">
        <v>16406</v>
      </c>
      <c r="I10058" t="s">
        <v>36</v>
      </c>
      <c r="J10058" t="s">
        <v>17</v>
      </c>
      <c r="K10058" t="s">
        <v>18</v>
      </c>
      <c r="L10058" t="s">
        <v>40</v>
      </c>
      <c r="M10058" t="s">
        <v>51</v>
      </c>
      <c r="N10058">
        <v>248</v>
      </c>
      <c r="O10058">
        <v>2</v>
      </c>
      <c r="P10058">
        <v>0.5</v>
      </c>
      <c r="Q10058">
        <v>163</v>
      </c>
      <c r="R10058">
        <v>16.3</v>
      </c>
      <c r="S10058" t="s">
        <v>21</v>
      </c>
      <c r="T10058" t="s">
        <v>22</v>
      </c>
    </row>
    <row r="10059" spans="1:20" x14ac:dyDescent="0.3">
      <c r="A10059" t="str">
        <f t="shared" si="157"/>
        <v>ORD10058</v>
      </c>
      <c r="B10059" s="1">
        <v>43369</v>
      </c>
      <c r="C10059" s="8">
        <v>9</v>
      </c>
      <c r="D10059" s="2">
        <v>0.75532407407407409</v>
      </c>
      <c r="E10059" s="3">
        <v>18</v>
      </c>
      <c r="F10059" s="3" t="s">
        <v>83</v>
      </c>
      <c r="G10059">
        <v>1</v>
      </c>
      <c r="H10059">
        <v>14619</v>
      </c>
      <c r="I10059" t="s">
        <v>36</v>
      </c>
      <c r="J10059" t="s">
        <v>17</v>
      </c>
      <c r="K10059" t="s">
        <v>18</v>
      </c>
      <c r="L10059" t="s">
        <v>40</v>
      </c>
      <c r="M10059" t="s">
        <v>41</v>
      </c>
      <c r="N10059">
        <v>196</v>
      </c>
      <c r="O10059">
        <v>2</v>
      </c>
      <c r="P10059">
        <v>0.5</v>
      </c>
      <c r="Q10059">
        <v>112.1</v>
      </c>
      <c r="R10059">
        <v>11.2</v>
      </c>
      <c r="S10059" t="s">
        <v>27</v>
      </c>
      <c r="T10059" t="s">
        <v>34</v>
      </c>
    </row>
    <row r="10060" spans="1:20" x14ac:dyDescent="0.3">
      <c r="A10060" t="str">
        <f t="shared" si="157"/>
        <v>ORD10059</v>
      </c>
      <c r="B10060" s="1">
        <v>43306</v>
      </c>
      <c r="C10060" s="8">
        <v>7</v>
      </c>
      <c r="D10060" s="2">
        <v>0.89653935185185185</v>
      </c>
      <c r="E10060" s="3">
        <v>21</v>
      </c>
      <c r="F10060" s="3" t="s">
        <v>83</v>
      </c>
      <c r="G10060">
        <v>1</v>
      </c>
      <c r="H10060">
        <v>56137</v>
      </c>
      <c r="I10060" t="s">
        <v>36</v>
      </c>
      <c r="J10060" t="s">
        <v>17</v>
      </c>
      <c r="K10060" t="s">
        <v>18</v>
      </c>
      <c r="L10060" t="s">
        <v>40</v>
      </c>
      <c r="M10060" t="s">
        <v>42</v>
      </c>
      <c r="N10060">
        <v>218</v>
      </c>
      <c r="O10060">
        <v>3</v>
      </c>
      <c r="P10060">
        <v>0.4</v>
      </c>
      <c r="Q10060">
        <v>124.9</v>
      </c>
      <c r="R10060">
        <v>12.5</v>
      </c>
      <c r="S10060" t="s">
        <v>25</v>
      </c>
      <c r="T10060" t="s">
        <v>22</v>
      </c>
    </row>
    <row r="10061" spans="1:20" x14ac:dyDescent="0.3">
      <c r="A10061" t="str">
        <f t="shared" si="157"/>
        <v>ORD10060</v>
      </c>
      <c r="B10061" s="1">
        <v>43314</v>
      </c>
      <c r="C10061" s="8">
        <v>8</v>
      </c>
      <c r="D10061" s="2">
        <v>0.52415509259259263</v>
      </c>
      <c r="E10061" s="3">
        <v>12</v>
      </c>
      <c r="F10061" s="3" t="s">
        <v>84</v>
      </c>
      <c r="G10061">
        <v>1</v>
      </c>
      <c r="H10061">
        <v>40336</v>
      </c>
      <c r="I10061" t="s">
        <v>36</v>
      </c>
      <c r="J10061" t="s">
        <v>17</v>
      </c>
      <c r="K10061" t="s">
        <v>18</v>
      </c>
      <c r="L10061" t="s">
        <v>40</v>
      </c>
      <c r="M10061" t="s">
        <v>43</v>
      </c>
      <c r="N10061">
        <v>109</v>
      </c>
      <c r="O10061">
        <v>1</v>
      </c>
      <c r="P10061">
        <v>0.5</v>
      </c>
      <c r="Q10061">
        <v>24.6</v>
      </c>
      <c r="R10061">
        <v>2.5</v>
      </c>
      <c r="S10061" t="s">
        <v>21</v>
      </c>
      <c r="T10061" t="s">
        <v>22</v>
      </c>
    </row>
    <row r="10062" spans="1:20" x14ac:dyDescent="0.3">
      <c r="A10062" t="str">
        <f t="shared" si="157"/>
        <v>ORD10061</v>
      </c>
      <c r="B10062" s="1">
        <v>43235</v>
      </c>
      <c r="C10062" s="8">
        <v>5</v>
      </c>
      <c r="D10062" s="2">
        <v>9.1909722222222226E-2</v>
      </c>
      <c r="E10062" s="3">
        <v>2</v>
      </c>
      <c r="F10062" s="3" t="s">
        <v>85</v>
      </c>
      <c r="G10062">
        <v>1</v>
      </c>
      <c r="H10062">
        <v>51113</v>
      </c>
      <c r="I10062" t="s">
        <v>36</v>
      </c>
      <c r="J10062" t="s">
        <v>17</v>
      </c>
      <c r="K10062" t="s">
        <v>18</v>
      </c>
      <c r="L10062" t="s">
        <v>40</v>
      </c>
      <c r="M10062" t="s">
        <v>44</v>
      </c>
      <c r="N10062">
        <v>85</v>
      </c>
      <c r="O10062">
        <v>1</v>
      </c>
      <c r="P10062">
        <v>0.4</v>
      </c>
      <c r="Q10062">
        <v>21.3</v>
      </c>
      <c r="R10062">
        <v>2.1</v>
      </c>
      <c r="S10062" t="s">
        <v>27</v>
      </c>
      <c r="T10062" t="s">
        <v>33</v>
      </c>
    </row>
    <row r="10063" spans="1:20" x14ac:dyDescent="0.3">
      <c r="A10063" t="str">
        <f t="shared" si="157"/>
        <v>ORD10062</v>
      </c>
      <c r="B10063" s="1">
        <v>43203</v>
      </c>
      <c r="C10063" s="8">
        <v>4</v>
      </c>
      <c r="D10063" s="2">
        <v>0.65813657407407411</v>
      </c>
      <c r="E10063" s="3">
        <v>15</v>
      </c>
      <c r="F10063" s="3" t="s">
        <v>84</v>
      </c>
      <c r="G10063">
        <v>1</v>
      </c>
      <c r="H10063">
        <v>31121</v>
      </c>
      <c r="I10063" t="s">
        <v>36</v>
      </c>
      <c r="J10063" t="s">
        <v>17</v>
      </c>
      <c r="K10063" t="s">
        <v>18</v>
      </c>
      <c r="L10063" t="s">
        <v>40</v>
      </c>
      <c r="M10063" t="s">
        <v>45</v>
      </c>
      <c r="N10063">
        <v>122</v>
      </c>
      <c r="O10063">
        <v>2</v>
      </c>
      <c r="P10063">
        <v>0.4</v>
      </c>
      <c r="Q10063">
        <v>37.1</v>
      </c>
      <c r="R10063">
        <v>3.7</v>
      </c>
      <c r="S10063" t="s">
        <v>21</v>
      </c>
      <c r="T10063" t="s">
        <v>22</v>
      </c>
    </row>
    <row r="10064" spans="1:20" x14ac:dyDescent="0.3">
      <c r="A10064" t="str">
        <f t="shared" si="157"/>
        <v>ORD10063</v>
      </c>
      <c r="B10064" s="1">
        <v>43354</v>
      </c>
      <c r="C10064" s="8">
        <v>9</v>
      </c>
      <c r="D10064" s="2">
        <v>0.84321759259259255</v>
      </c>
      <c r="E10064" s="3">
        <v>20</v>
      </c>
      <c r="F10064" s="3" t="s">
        <v>83</v>
      </c>
      <c r="G10064">
        <v>1</v>
      </c>
      <c r="H10064">
        <v>48399</v>
      </c>
      <c r="I10064" t="s">
        <v>36</v>
      </c>
      <c r="J10064" t="s">
        <v>17</v>
      </c>
      <c r="K10064" t="s">
        <v>18</v>
      </c>
      <c r="L10064" t="s">
        <v>40</v>
      </c>
      <c r="M10064" t="s">
        <v>46</v>
      </c>
      <c r="N10064">
        <v>224</v>
      </c>
      <c r="O10064">
        <v>1</v>
      </c>
      <c r="P10064">
        <v>0.4</v>
      </c>
      <c r="Q10064">
        <v>108.2</v>
      </c>
      <c r="R10064">
        <v>10.8</v>
      </c>
      <c r="S10064" t="s">
        <v>21</v>
      </c>
      <c r="T10064" t="s">
        <v>22</v>
      </c>
    </row>
    <row r="10065" spans="1:20" x14ac:dyDescent="0.3">
      <c r="A10065" t="str">
        <f t="shared" si="157"/>
        <v>ORD10064</v>
      </c>
      <c r="B10065" s="1">
        <v>43132</v>
      </c>
      <c r="C10065" s="8">
        <v>2</v>
      </c>
      <c r="D10065" s="2">
        <v>0.57994212962962965</v>
      </c>
      <c r="E10065" s="3">
        <v>13</v>
      </c>
      <c r="F10065" s="3" t="s">
        <v>84</v>
      </c>
      <c r="G10065">
        <v>1</v>
      </c>
      <c r="H10065">
        <v>30903</v>
      </c>
      <c r="I10065" t="s">
        <v>16</v>
      </c>
      <c r="J10065" t="s">
        <v>17</v>
      </c>
      <c r="K10065" t="s">
        <v>39</v>
      </c>
      <c r="L10065" t="s">
        <v>40</v>
      </c>
      <c r="M10065" t="s">
        <v>47</v>
      </c>
      <c r="N10065">
        <v>213</v>
      </c>
      <c r="O10065">
        <v>5</v>
      </c>
      <c r="P10065">
        <v>0.4</v>
      </c>
      <c r="Q10065">
        <v>90.4</v>
      </c>
      <c r="R10065">
        <v>9</v>
      </c>
      <c r="S10065" t="s">
        <v>27</v>
      </c>
      <c r="T10065" t="s">
        <v>22</v>
      </c>
    </row>
    <row r="10066" spans="1:20" x14ac:dyDescent="0.3">
      <c r="A10066" t="str">
        <f t="shared" si="157"/>
        <v>ORD10065</v>
      </c>
      <c r="B10066" s="1">
        <v>43375</v>
      </c>
      <c r="C10066" s="8">
        <v>10</v>
      </c>
      <c r="D10066" s="2">
        <v>0.51163194444444449</v>
      </c>
      <c r="E10066" s="3">
        <v>12</v>
      </c>
      <c r="F10066" s="3" t="s">
        <v>84</v>
      </c>
      <c r="G10066">
        <v>1</v>
      </c>
      <c r="H10066">
        <v>33421</v>
      </c>
      <c r="I10066" t="s">
        <v>36</v>
      </c>
      <c r="J10066" t="s">
        <v>17</v>
      </c>
      <c r="K10066" t="s">
        <v>18</v>
      </c>
      <c r="L10066" t="s">
        <v>40</v>
      </c>
      <c r="M10066" t="s">
        <v>48</v>
      </c>
      <c r="N10066">
        <v>62</v>
      </c>
      <c r="O10066">
        <v>5</v>
      </c>
      <c r="P10066">
        <v>0.5</v>
      </c>
      <c r="Q10066">
        <v>12.4</v>
      </c>
      <c r="R10066">
        <v>1.2</v>
      </c>
      <c r="S10066" t="s">
        <v>27</v>
      </c>
      <c r="T10066" t="s">
        <v>22</v>
      </c>
    </row>
    <row r="10067" spans="1:20" x14ac:dyDescent="0.3">
      <c r="A10067" t="str">
        <f t="shared" si="157"/>
        <v>ORD10066</v>
      </c>
      <c r="B10067" s="1">
        <v>43109</v>
      </c>
      <c r="C10067" s="8">
        <v>1</v>
      </c>
      <c r="D10067" s="2">
        <v>0.99687499999999996</v>
      </c>
      <c r="E10067" s="3">
        <v>23</v>
      </c>
      <c r="F10067" s="3" t="s">
        <v>83</v>
      </c>
      <c r="G10067">
        <v>1</v>
      </c>
      <c r="H10067">
        <v>43499</v>
      </c>
      <c r="I10067" t="s">
        <v>36</v>
      </c>
      <c r="J10067" t="s">
        <v>17</v>
      </c>
      <c r="K10067" t="s">
        <v>18</v>
      </c>
      <c r="L10067" t="s">
        <v>40</v>
      </c>
      <c r="M10067" t="s">
        <v>49</v>
      </c>
      <c r="N10067">
        <v>228</v>
      </c>
      <c r="O10067">
        <v>5</v>
      </c>
      <c r="P10067">
        <v>0.5</v>
      </c>
      <c r="Q10067">
        <v>91</v>
      </c>
      <c r="R10067">
        <v>9.1</v>
      </c>
      <c r="S10067" t="s">
        <v>27</v>
      </c>
      <c r="T10067" t="s">
        <v>22</v>
      </c>
    </row>
    <row r="10068" spans="1:20" x14ac:dyDescent="0.3">
      <c r="A10068" t="str">
        <f t="shared" si="157"/>
        <v>ORD10067</v>
      </c>
      <c r="B10068" s="1">
        <v>43266</v>
      </c>
      <c r="C10068" s="8">
        <v>6</v>
      </c>
      <c r="D10068" s="2">
        <v>0.9845949074074074</v>
      </c>
      <c r="E10068" s="3">
        <v>23</v>
      </c>
      <c r="F10068" s="3" t="s">
        <v>83</v>
      </c>
      <c r="G10068">
        <v>1</v>
      </c>
      <c r="H10068">
        <v>44233</v>
      </c>
      <c r="I10068" t="s">
        <v>16</v>
      </c>
      <c r="J10068" t="s">
        <v>17</v>
      </c>
      <c r="K10068" t="s">
        <v>35</v>
      </c>
      <c r="L10068" t="s">
        <v>40</v>
      </c>
      <c r="M10068" t="s">
        <v>50</v>
      </c>
      <c r="N10068">
        <v>159</v>
      </c>
      <c r="O10068">
        <v>1</v>
      </c>
      <c r="P10068">
        <v>0.4</v>
      </c>
      <c r="Q10068">
        <v>66.3</v>
      </c>
      <c r="R10068">
        <v>6.6</v>
      </c>
      <c r="S10068" t="s">
        <v>27</v>
      </c>
      <c r="T10068" t="s">
        <v>22</v>
      </c>
    </row>
    <row r="10069" spans="1:20" x14ac:dyDescent="0.3">
      <c r="A10069" t="str">
        <f t="shared" si="157"/>
        <v>ORD10068</v>
      </c>
      <c r="B10069" s="1">
        <v>43281</v>
      </c>
      <c r="C10069" s="8">
        <v>6</v>
      </c>
      <c r="D10069" s="2">
        <v>0.86016203703703709</v>
      </c>
      <c r="E10069" s="3">
        <v>20</v>
      </c>
      <c r="F10069" s="3" t="s">
        <v>83</v>
      </c>
      <c r="G10069">
        <v>1</v>
      </c>
      <c r="H10069">
        <v>59770</v>
      </c>
      <c r="I10069" t="s">
        <v>16</v>
      </c>
      <c r="J10069" t="s">
        <v>17</v>
      </c>
      <c r="K10069" t="s">
        <v>35</v>
      </c>
      <c r="L10069" t="s">
        <v>40</v>
      </c>
      <c r="M10069" t="s">
        <v>51</v>
      </c>
      <c r="N10069">
        <v>248</v>
      </c>
      <c r="O10069">
        <v>1</v>
      </c>
      <c r="P10069">
        <v>0.5</v>
      </c>
      <c r="Q10069">
        <v>160.6</v>
      </c>
      <c r="R10069">
        <v>16.100000000000001</v>
      </c>
      <c r="S10069" t="s">
        <v>25</v>
      </c>
      <c r="T10069" t="s">
        <v>22</v>
      </c>
    </row>
    <row r="10070" spans="1:20" x14ac:dyDescent="0.3">
      <c r="A10070" t="str">
        <f t="shared" si="157"/>
        <v>ORD10069</v>
      </c>
      <c r="B10070" s="1">
        <v>43146</v>
      </c>
      <c r="C10070" s="8">
        <v>2</v>
      </c>
      <c r="D10070" s="2">
        <v>0.49409722222222224</v>
      </c>
      <c r="E10070" s="3">
        <v>11</v>
      </c>
      <c r="F10070" s="3" t="s">
        <v>82</v>
      </c>
      <c r="G10070">
        <v>1</v>
      </c>
      <c r="H10070">
        <v>34874</v>
      </c>
      <c r="I10070" t="s">
        <v>36</v>
      </c>
      <c r="J10070" t="s">
        <v>17</v>
      </c>
      <c r="K10070" t="s">
        <v>18</v>
      </c>
      <c r="L10070" t="s">
        <v>40</v>
      </c>
      <c r="M10070" t="s">
        <v>41</v>
      </c>
      <c r="N10070">
        <v>196</v>
      </c>
      <c r="O10070">
        <v>5</v>
      </c>
      <c r="P10070">
        <v>0.5</v>
      </c>
      <c r="Q10070">
        <v>106.2</v>
      </c>
      <c r="R10070">
        <v>10.6</v>
      </c>
      <c r="S10070" t="s">
        <v>27</v>
      </c>
      <c r="T10070" t="s">
        <v>22</v>
      </c>
    </row>
    <row r="10071" spans="1:20" x14ac:dyDescent="0.3">
      <c r="A10071" t="str">
        <f t="shared" si="157"/>
        <v>ORD10070</v>
      </c>
      <c r="B10071" s="1">
        <v>43296</v>
      </c>
      <c r="C10071" s="8">
        <v>7</v>
      </c>
      <c r="D10071" s="2">
        <v>0.4654861111111111</v>
      </c>
      <c r="E10071" s="3">
        <v>11</v>
      </c>
      <c r="F10071" s="3" t="s">
        <v>82</v>
      </c>
      <c r="G10071">
        <v>1</v>
      </c>
      <c r="H10071">
        <v>37367</v>
      </c>
      <c r="I10071" t="s">
        <v>16</v>
      </c>
      <c r="J10071" t="s">
        <v>17</v>
      </c>
      <c r="K10071" t="s">
        <v>35</v>
      </c>
      <c r="L10071" t="s">
        <v>40</v>
      </c>
      <c r="M10071" t="s">
        <v>42</v>
      </c>
      <c r="N10071">
        <v>218</v>
      </c>
      <c r="O10071">
        <v>5</v>
      </c>
      <c r="P10071">
        <v>0.4</v>
      </c>
      <c r="Q10071">
        <v>116.2</v>
      </c>
      <c r="R10071">
        <v>11.6</v>
      </c>
      <c r="S10071" t="s">
        <v>21</v>
      </c>
      <c r="T10071" t="s">
        <v>33</v>
      </c>
    </row>
    <row r="10072" spans="1:20" x14ac:dyDescent="0.3">
      <c r="A10072" t="str">
        <f t="shared" si="157"/>
        <v>ORD10071</v>
      </c>
      <c r="B10072" s="1">
        <v>43197</v>
      </c>
      <c r="C10072" s="8">
        <v>4</v>
      </c>
      <c r="D10072" s="2">
        <v>0.90699074074074071</v>
      </c>
      <c r="E10072" s="3">
        <v>21</v>
      </c>
      <c r="F10072" s="3" t="s">
        <v>83</v>
      </c>
      <c r="G10072">
        <v>1</v>
      </c>
      <c r="H10072">
        <v>26322</v>
      </c>
      <c r="I10072" t="s">
        <v>36</v>
      </c>
      <c r="J10072" t="s">
        <v>17</v>
      </c>
      <c r="K10072" t="s">
        <v>18</v>
      </c>
      <c r="L10072" t="s">
        <v>40</v>
      </c>
      <c r="M10072" t="s">
        <v>43</v>
      </c>
      <c r="N10072">
        <v>109</v>
      </c>
      <c r="O10072">
        <v>5</v>
      </c>
      <c r="P10072">
        <v>0.5</v>
      </c>
      <c r="Q10072">
        <v>23.6</v>
      </c>
      <c r="R10072">
        <v>2.4</v>
      </c>
      <c r="S10072" t="s">
        <v>27</v>
      </c>
      <c r="T10072" t="s">
        <v>22</v>
      </c>
    </row>
    <row r="10073" spans="1:20" x14ac:dyDescent="0.3">
      <c r="A10073" t="str">
        <f t="shared" si="157"/>
        <v>ORD10072</v>
      </c>
      <c r="B10073" s="1">
        <v>43405</v>
      </c>
      <c r="C10073" s="8">
        <v>11</v>
      </c>
      <c r="D10073" s="2">
        <v>0.52592592592592591</v>
      </c>
      <c r="E10073" s="3">
        <v>12</v>
      </c>
      <c r="F10073" s="3" t="s">
        <v>84</v>
      </c>
      <c r="G10073">
        <v>1</v>
      </c>
      <c r="H10073">
        <v>40438</v>
      </c>
      <c r="I10073" t="s">
        <v>36</v>
      </c>
      <c r="J10073" t="s">
        <v>17</v>
      </c>
      <c r="K10073" t="s">
        <v>18</v>
      </c>
      <c r="L10073" t="s">
        <v>40</v>
      </c>
      <c r="M10073" t="s">
        <v>44</v>
      </c>
      <c r="N10073">
        <v>85</v>
      </c>
      <c r="O10073">
        <v>2</v>
      </c>
      <c r="P10073">
        <v>0.5</v>
      </c>
      <c r="Q10073">
        <v>3.3</v>
      </c>
      <c r="R10073">
        <v>0.3</v>
      </c>
      <c r="S10073" t="s">
        <v>21</v>
      </c>
      <c r="T10073" t="s">
        <v>33</v>
      </c>
    </row>
    <row r="10074" spans="1:20" x14ac:dyDescent="0.3">
      <c r="A10074" t="str">
        <f t="shared" si="157"/>
        <v>ORD10073</v>
      </c>
      <c r="B10074" s="1">
        <v>43358</v>
      </c>
      <c r="C10074" s="8">
        <v>9</v>
      </c>
      <c r="D10074" s="2">
        <v>0.79136574074074073</v>
      </c>
      <c r="E10074" s="3">
        <v>18</v>
      </c>
      <c r="F10074" s="3" t="s">
        <v>83</v>
      </c>
      <c r="G10074">
        <v>1</v>
      </c>
      <c r="H10074">
        <v>34418</v>
      </c>
      <c r="I10074" t="s">
        <v>36</v>
      </c>
      <c r="J10074" t="s">
        <v>17</v>
      </c>
      <c r="K10074" t="s">
        <v>18</v>
      </c>
      <c r="L10074" t="s">
        <v>40</v>
      </c>
      <c r="M10074" t="s">
        <v>45</v>
      </c>
      <c r="N10074">
        <v>122</v>
      </c>
      <c r="O10074">
        <v>3</v>
      </c>
      <c r="P10074">
        <v>0.4</v>
      </c>
      <c r="Q10074">
        <v>34.700000000000003</v>
      </c>
      <c r="R10074">
        <v>3.5</v>
      </c>
      <c r="S10074" t="s">
        <v>27</v>
      </c>
      <c r="T10074" t="s">
        <v>22</v>
      </c>
    </row>
    <row r="10075" spans="1:20" x14ac:dyDescent="0.3">
      <c r="A10075" t="str">
        <f t="shared" si="157"/>
        <v>ORD10074</v>
      </c>
      <c r="B10075" s="1">
        <v>43413</v>
      </c>
      <c r="C10075" s="8">
        <v>11</v>
      </c>
      <c r="D10075" s="2">
        <v>0.60883101851851851</v>
      </c>
      <c r="E10075" s="3">
        <v>14</v>
      </c>
      <c r="F10075" s="3" t="s">
        <v>84</v>
      </c>
      <c r="G10075">
        <v>1</v>
      </c>
      <c r="H10075">
        <v>47300</v>
      </c>
      <c r="I10075" t="s">
        <v>36</v>
      </c>
      <c r="J10075" t="s">
        <v>17</v>
      </c>
      <c r="K10075" t="s">
        <v>18</v>
      </c>
      <c r="L10075" t="s">
        <v>40</v>
      </c>
      <c r="M10075" t="s">
        <v>46</v>
      </c>
      <c r="N10075">
        <v>224</v>
      </c>
      <c r="O10075">
        <v>1</v>
      </c>
      <c r="P10075">
        <v>0.5</v>
      </c>
      <c r="Q10075">
        <v>99.2</v>
      </c>
      <c r="R10075">
        <v>9.9</v>
      </c>
      <c r="S10075" t="s">
        <v>21</v>
      </c>
      <c r="T10075" t="s">
        <v>22</v>
      </c>
    </row>
    <row r="10076" spans="1:20" x14ac:dyDescent="0.3">
      <c r="A10076" t="str">
        <f t="shared" si="157"/>
        <v>ORD10075</v>
      </c>
      <c r="B10076" s="1">
        <v>43400</v>
      </c>
      <c r="C10076" s="8">
        <v>10</v>
      </c>
      <c r="D10076" s="2">
        <v>0.49980324074074073</v>
      </c>
      <c r="E10076" s="3">
        <v>11</v>
      </c>
      <c r="F10076" s="3" t="s">
        <v>82</v>
      </c>
      <c r="G10076">
        <v>1</v>
      </c>
      <c r="H10076">
        <v>27290</v>
      </c>
      <c r="I10076" t="s">
        <v>36</v>
      </c>
      <c r="J10076" t="s">
        <v>17</v>
      </c>
      <c r="K10076" t="s">
        <v>18</v>
      </c>
      <c r="L10076" t="s">
        <v>40</v>
      </c>
      <c r="M10076" t="s">
        <v>47</v>
      </c>
      <c r="N10076">
        <v>213</v>
      </c>
      <c r="O10076">
        <v>1</v>
      </c>
      <c r="P10076">
        <v>0.4</v>
      </c>
      <c r="Q10076">
        <v>98.9</v>
      </c>
      <c r="R10076">
        <v>9.9</v>
      </c>
      <c r="S10076" t="s">
        <v>27</v>
      </c>
      <c r="T10076" t="s">
        <v>22</v>
      </c>
    </row>
    <row r="10077" spans="1:20" x14ac:dyDescent="0.3">
      <c r="A10077" t="str">
        <f t="shared" si="157"/>
        <v>ORD10076</v>
      </c>
      <c r="B10077" s="1">
        <v>43382</v>
      </c>
      <c r="C10077" s="8">
        <v>10</v>
      </c>
      <c r="D10077" s="2">
        <v>0.93409722222222225</v>
      </c>
      <c r="E10077" s="3">
        <v>22</v>
      </c>
      <c r="F10077" s="3" t="s">
        <v>83</v>
      </c>
      <c r="G10077">
        <v>1</v>
      </c>
      <c r="H10077">
        <v>14365</v>
      </c>
      <c r="I10077" t="s">
        <v>36</v>
      </c>
      <c r="J10077" t="s">
        <v>17</v>
      </c>
      <c r="K10077" t="s">
        <v>18</v>
      </c>
      <c r="L10077" t="s">
        <v>40</v>
      </c>
      <c r="M10077" t="s">
        <v>48</v>
      </c>
      <c r="N10077">
        <v>62</v>
      </c>
      <c r="O10077">
        <v>1</v>
      </c>
      <c r="P10077">
        <v>0.4</v>
      </c>
      <c r="Q10077">
        <v>15.5</v>
      </c>
      <c r="R10077">
        <v>1.6</v>
      </c>
      <c r="S10077" t="s">
        <v>21</v>
      </c>
      <c r="T10077" t="s">
        <v>22</v>
      </c>
    </row>
    <row r="10078" spans="1:20" x14ac:dyDescent="0.3">
      <c r="A10078" t="str">
        <f t="shared" si="157"/>
        <v>ORD10077</v>
      </c>
      <c r="B10078" s="1">
        <v>43365</v>
      </c>
      <c r="C10078" s="8">
        <v>9</v>
      </c>
      <c r="D10078" s="2">
        <v>0.50747685185185187</v>
      </c>
      <c r="E10078" s="3">
        <v>12</v>
      </c>
      <c r="F10078" s="3" t="s">
        <v>84</v>
      </c>
      <c r="G10078">
        <v>1</v>
      </c>
      <c r="H10078">
        <v>33244</v>
      </c>
      <c r="I10078" t="s">
        <v>36</v>
      </c>
      <c r="J10078" t="s">
        <v>17</v>
      </c>
      <c r="K10078" t="s">
        <v>18</v>
      </c>
      <c r="L10078" t="s">
        <v>40</v>
      </c>
      <c r="M10078" t="s">
        <v>49</v>
      </c>
      <c r="N10078">
        <v>228</v>
      </c>
      <c r="O10078">
        <v>2</v>
      </c>
      <c r="P10078">
        <v>0.5</v>
      </c>
      <c r="Q10078">
        <v>125.2</v>
      </c>
      <c r="R10078">
        <v>12.5</v>
      </c>
      <c r="S10078" t="s">
        <v>27</v>
      </c>
      <c r="T10078" t="s">
        <v>22</v>
      </c>
    </row>
    <row r="10079" spans="1:20" x14ac:dyDescent="0.3">
      <c r="A10079" t="str">
        <f t="shared" si="157"/>
        <v>ORD10078</v>
      </c>
      <c r="B10079" s="1">
        <v>43452</v>
      </c>
      <c r="C10079" s="8">
        <v>12</v>
      </c>
      <c r="D10079" s="2">
        <v>0.60039351851851852</v>
      </c>
      <c r="E10079" s="3">
        <v>14</v>
      </c>
      <c r="F10079" s="3" t="s">
        <v>84</v>
      </c>
      <c r="G10079">
        <v>1</v>
      </c>
      <c r="H10079">
        <v>15930</v>
      </c>
      <c r="I10079" t="s">
        <v>16</v>
      </c>
      <c r="J10079" t="s">
        <v>17</v>
      </c>
      <c r="K10079" t="s">
        <v>18</v>
      </c>
      <c r="L10079" t="s">
        <v>40</v>
      </c>
      <c r="M10079" t="s">
        <v>50</v>
      </c>
      <c r="N10079">
        <v>159</v>
      </c>
      <c r="O10079">
        <v>5</v>
      </c>
      <c r="P10079">
        <v>0.5</v>
      </c>
      <c r="Q10079">
        <v>39.299999999999997</v>
      </c>
      <c r="R10079">
        <v>3.9</v>
      </c>
      <c r="S10079" t="s">
        <v>27</v>
      </c>
      <c r="T10079" t="s">
        <v>22</v>
      </c>
    </row>
    <row r="10080" spans="1:20" x14ac:dyDescent="0.3">
      <c r="A10080" t="str">
        <f t="shared" si="157"/>
        <v>ORD10079</v>
      </c>
      <c r="B10080" s="1">
        <v>43307</v>
      </c>
      <c r="C10080" s="8">
        <v>7</v>
      </c>
      <c r="D10080" s="2">
        <v>0.82311342592592596</v>
      </c>
      <c r="E10080" s="3">
        <v>19</v>
      </c>
      <c r="F10080" s="3" t="s">
        <v>83</v>
      </c>
      <c r="G10080">
        <v>1</v>
      </c>
      <c r="H10080">
        <v>26512</v>
      </c>
      <c r="I10080" t="s">
        <v>36</v>
      </c>
      <c r="J10080" t="s">
        <v>17</v>
      </c>
      <c r="K10080" t="s">
        <v>18</v>
      </c>
      <c r="L10080" t="s">
        <v>40</v>
      </c>
      <c r="M10080" t="s">
        <v>51</v>
      </c>
      <c r="N10080">
        <v>248</v>
      </c>
      <c r="O10080">
        <v>2</v>
      </c>
      <c r="P10080">
        <v>0.4</v>
      </c>
      <c r="Q10080">
        <v>148.19999999999999</v>
      </c>
      <c r="R10080">
        <v>14.8</v>
      </c>
      <c r="S10080" t="s">
        <v>27</v>
      </c>
      <c r="T10080" t="s">
        <v>22</v>
      </c>
    </row>
    <row r="10081" spans="1:20" x14ac:dyDescent="0.3">
      <c r="A10081" t="str">
        <f t="shared" si="157"/>
        <v>ORD10080</v>
      </c>
      <c r="B10081" s="1">
        <v>43222</v>
      </c>
      <c r="C10081" s="8">
        <v>5</v>
      </c>
      <c r="D10081" s="2">
        <v>0.59766203703703702</v>
      </c>
      <c r="E10081" s="3">
        <v>14</v>
      </c>
      <c r="F10081" s="3" t="s">
        <v>84</v>
      </c>
      <c r="G10081">
        <v>1</v>
      </c>
      <c r="H10081">
        <v>45909</v>
      </c>
      <c r="I10081" t="s">
        <v>36</v>
      </c>
      <c r="J10081" t="s">
        <v>17</v>
      </c>
      <c r="K10081" t="s">
        <v>18</v>
      </c>
      <c r="L10081" t="s">
        <v>40</v>
      </c>
      <c r="M10081" t="s">
        <v>41</v>
      </c>
      <c r="N10081">
        <v>196</v>
      </c>
      <c r="O10081">
        <v>1</v>
      </c>
      <c r="P10081">
        <v>0.4</v>
      </c>
      <c r="Q10081">
        <v>108.2</v>
      </c>
      <c r="R10081">
        <v>10.8</v>
      </c>
      <c r="S10081" t="s">
        <v>27</v>
      </c>
      <c r="T10081" t="s">
        <v>22</v>
      </c>
    </row>
    <row r="10082" spans="1:20" x14ac:dyDescent="0.3">
      <c r="A10082" t="str">
        <f t="shared" si="157"/>
        <v>ORD10081</v>
      </c>
      <c r="B10082" s="1">
        <v>43354</v>
      </c>
      <c r="C10082" s="8">
        <v>9</v>
      </c>
      <c r="D10082" s="2">
        <v>0.888275462962963</v>
      </c>
      <c r="E10082" s="3">
        <v>21</v>
      </c>
      <c r="F10082" s="3" t="s">
        <v>83</v>
      </c>
      <c r="G10082">
        <v>1</v>
      </c>
      <c r="H10082">
        <v>15452</v>
      </c>
      <c r="I10082" t="s">
        <v>36</v>
      </c>
      <c r="J10082" t="s">
        <v>17</v>
      </c>
      <c r="K10082" t="s">
        <v>18</v>
      </c>
      <c r="L10082" t="s">
        <v>40</v>
      </c>
      <c r="M10082" t="s">
        <v>42</v>
      </c>
      <c r="N10082">
        <v>218</v>
      </c>
      <c r="O10082">
        <v>3</v>
      </c>
      <c r="P10082">
        <v>0.5</v>
      </c>
      <c r="Q10082">
        <v>118.4</v>
      </c>
      <c r="R10082">
        <v>11.8</v>
      </c>
      <c r="S10082" t="s">
        <v>27</v>
      </c>
      <c r="T10082" t="s">
        <v>22</v>
      </c>
    </row>
    <row r="10083" spans="1:20" x14ac:dyDescent="0.3">
      <c r="A10083" t="str">
        <f t="shared" si="157"/>
        <v>ORD10082</v>
      </c>
      <c r="B10083" s="1">
        <v>43323</v>
      </c>
      <c r="C10083" s="8">
        <v>8</v>
      </c>
      <c r="D10083" s="2">
        <v>0.55456018518518524</v>
      </c>
      <c r="E10083" s="3">
        <v>13</v>
      </c>
      <c r="F10083" s="3" t="s">
        <v>84</v>
      </c>
      <c r="G10083">
        <v>1</v>
      </c>
      <c r="H10083">
        <v>12191</v>
      </c>
      <c r="I10083" t="s">
        <v>36</v>
      </c>
      <c r="J10083" t="s">
        <v>17</v>
      </c>
      <c r="K10083" t="s">
        <v>18</v>
      </c>
      <c r="L10083" t="s">
        <v>40</v>
      </c>
      <c r="M10083" t="s">
        <v>43</v>
      </c>
      <c r="N10083">
        <v>109</v>
      </c>
      <c r="O10083">
        <v>5</v>
      </c>
      <c r="P10083">
        <v>0.4</v>
      </c>
      <c r="Q10083">
        <v>18.100000000000001</v>
      </c>
      <c r="R10083">
        <v>1.8</v>
      </c>
      <c r="S10083" t="s">
        <v>27</v>
      </c>
      <c r="T10083" t="s">
        <v>22</v>
      </c>
    </row>
    <row r="10084" spans="1:20" x14ac:dyDescent="0.3">
      <c r="A10084" t="str">
        <f t="shared" si="157"/>
        <v>ORD10083</v>
      </c>
      <c r="B10084" s="1">
        <v>43363</v>
      </c>
      <c r="C10084" s="8">
        <v>9</v>
      </c>
      <c r="D10084" s="2">
        <v>0.86293981481481485</v>
      </c>
      <c r="E10084" s="3">
        <v>20</v>
      </c>
      <c r="F10084" s="3" t="s">
        <v>83</v>
      </c>
      <c r="G10084">
        <v>1</v>
      </c>
      <c r="H10084">
        <v>53966</v>
      </c>
      <c r="I10084" t="s">
        <v>36</v>
      </c>
      <c r="J10084" t="s">
        <v>17</v>
      </c>
      <c r="K10084" t="s">
        <v>18</v>
      </c>
      <c r="L10084" t="s">
        <v>40</v>
      </c>
      <c r="M10084" t="s">
        <v>44</v>
      </c>
      <c r="N10084">
        <v>85</v>
      </c>
      <c r="O10084">
        <v>2</v>
      </c>
      <c r="P10084">
        <v>0.5</v>
      </c>
      <c r="Q10084">
        <v>42.5</v>
      </c>
      <c r="R10084">
        <v>4.3</v>
      </c>
      <c r="S10084" t="s">
        <v>21</v>
      </c>
      <c r="T10084" t="s">
        <v>22</v>
      </c>
    </row>
    <row r="10085" spans="1:20" x14ac:dyDescent="0.3">
      <c r="A10085" t="str">
        <f t="shared" si="157"/>
        <v>ORD10084</v>
      </c>
      <c r="B10085" s="1">
        <v>43274</v>
      </c>
      <c r="C10085" s="8">
        <v>6</v>
      </c>
      <c r="D10085" s="2">
        <v>0.43971064814814814</v>
      </c>
      <c r="E10085" s="3">
        <v>10</v>
      </c>
      <c r="F10085" s="3" t="s">
        <v>82</v>
      </c>
      <c r="G10085">
        <v>1</v>
      </c>
      <c r="H10085">
        <v>48412</v>
      </c>
      <c r="I10085" t="s">
        <v>36</v>
      </c>
      <c r="J10085" t="s">
        <v>17</v>
      </c>
      <c r="K10085" t="s">
        <v>18</v>
      </c>
      <c r="L10085" t="s">
        <v>40</v>
      </c>
      <c r="M10085" t="s">
        <v>45</v>
      </c>
      <c r="N10085">
        <v>122</v>
      </c>
      <c r="O10085">
        <v>3</v>
      </c>
      <c r="P10085">
        <v>0.5</v>
      </c>
      <c r="Q10085">
        <v>23.7</v>
      </c>
      <c r="R10085">
        <v>2.4</v>
      </c>
      <c r="S10085" t="s">
        <v>21</v>
      </c>
      <c r="T10085" t="s">
        <v>33</v>
      </c>
    </row>
    <row r="10086" spans="1:20" x14ac:dyDescent="0.3">
      <c r="A10086" t="str">
        <f t="shared" si="157"/>
        <v>ORD10085</v>
      </c>
      <c r="B10086" s="1">
        <v>43224</v>
      </c>
      <c r="C10086" s="8">
        <v>5</v>
      </c>
      <c r="D10086" s="2">
        <v>0.63668981481481479</v>
      </c>
      <c r="E10086" s="3">
        <v>15</v>
      </c>
      <c r="F10086" s="3" t="s">
        <v>84</v>
      </c>
      <c r="G10086">
        <v>1</v>
      </c>
      <c r="H10086">
        <v>23877</v>
      </c>
      <c r="I10086" t="s">
        <v>36</v>
      </c>
      <c r="J10086" t="s">
        <v>17</v>
      </c>
      <c r="K10086" t="s">
        <v>18</v>
      </c>
      <c r="L10086" t="s">
        <v>40</v>
      </c>
      <c r="M10086" t="s">
        <v>46</v>
      </c>
      <c r="N10086">
        <v>224</v>
      </c>
      <c r="O10086">
        <v>1</v>
      </c>
      <c r="P10086">
        <v>0.4</v>
      </c>
      <c r="Q10086">
        <v>126.1</v>
      </c>
      <c r="R10086">
        <v>12.6</v>
      </c>
      <c r="S10086" t="s">
        <v>27</v>
      </c>
      <c r="T10086" t="s">
        <v>34</v>
      </c>
    </row>
    <row r="10087" spans="1:20" x14ac:dyDescent="0.3">
      <c r="A10087" t="str">
        <f t="shared" si="157"/>
        <v>ORD10086</v>
      </c>
      <c r="B10087" s="1">
        <v>43318</v>
      </c>
      <c r="C10087" s="8">
        <v>8</v>
      </c>
      <c r="D10087" s="2">
        <v>2.3402777777777779E-2</v>
      </c>
      <c r="E10087" s="3">
        <v>0</v>
      </c>
      <c r="F10087" s="3" t="s">
        <v>85</v>
      </c>
      <c r="G10087">
        <v>1</v>
      </c>
      <c r="H10087">
        <v>34748</v>
      </c>
      <c r="I10087" t="s">
        <v>36</v>
      </c>
      <c r="J10087" t="s">
        <v>17</v>
      </c>
      <c r="K10087" t="s">
        <v>18</v>
      </c>
      <c r="L10087" t="s">
        <v>40</v>
      </c>
      <c r="M10087" t="s">
        <v>47</v>
      </c>
      <c r="N10087">
        <v>213</v>
      </c>
      <c r="O10087">
        <v>1</v>
      </c>
      <c r="P10087">
        <v>0.5</v>
      </c>
      <c r="Q10087">
        <v>90.4</v>
      </c>
      <c r="R10087">
        <v>9</v>
      </c>
      <c r="S10087" t="s">
        <v>27</v>
      </c>
      <c r="T10087" t="s">
        <v>22</v>
      </c>
    </row>
    <row r="10088" spans="1:20" x14ac:dyDescent="0.3">
      <c r="A10088" t="str">
        <f t="shared" si="157"/>
        <v>ORD10087</v>
      </c>
      <c r="B10088" s="1">
        <v>43376</v>
      </c>
      <c r="C10088" s="8">
        <v>10</v>
      </c>
      <c r="D10088" s="2">
        <v>0.94078703703703703</v>
      </c>
      <c r="E10088" s="3">
        <v>22</v>
      </c>
      <c r="F10088" s="3" t="s">
        <v>83</v>
      </c>
      <c r="G10088">
        <v>1</v>
      </c>
      <c r="H10088">
        <v>23005</v>
      </c>
      <c r="I10088" t="s">
        <v>36</v>
      </c>
      <c r="J10088" t="s">
        <v>17</v>
      </c>
      <c r="K10088" t="s">
        <v>18</v>
      </c>
      <c r="L10088" t="s">
        <v>40</v>
      </c>
      <c r="M10088" t="s">
        <v>48</v>
      </c>
      <c r="N10088">
        <v>62</v>
      </c>
      <c r="O10088">
        <v>2</v>
      </c>
      <c r="P10088">
        <v>0.5</v>
      </c>
      <c r="Q10088">
        <v>31</v>
      </c>
      <c r="R10088">
        <v>3.1</v>
      </c>
      <c r="S10088" t="s">
        <v>27</v>
      </c>
      <c r="T10088" t="s">
        <v>22</v>
      </c>
    </row>
    <row r="10089" spans="1:20" x14ac:dyDescent="0.3">
      <c r="A10089" t="str">
        <f t="shared" si="157"/>
        <v>ORD10088</v>
      </c>
      <c r="B10089" s="1">
        <v>43413</v>
      </c>
      <c r="C10089" s="8">
        <v>11</v>
      </c>
      <c r="D10089" s="2">
        <v>0.87312500000000004</v>
      </c>
      <c r="E10089" s="3">
        <v>20</v>
      </c>
      <c r="F10089" s="3" t="s">
        <v>83</v>
      </c>
      <c r="G10089">
        <v>1</v>
      </c>
      <c r="H10089">
        <v>45713</v>
      </c>
      <c r="I10089" t="s">
        <v>36</v>
      </c>
      <c r="J10089" t="s">
        <v>17</v>
      </c>
      <c r="K10089" t="s">
        <v>18</v>
      </c>
      <c r="L10089" t="s">
        <v>40</v>
      </c>
      <c r="M10089" t="s">
        <v>49</v>
      </c>
      <c r="N10089">
        <v>228</v>
      </c>
      <c r="O10089">
        <v>2</v>
      </c>
      <c r="P10089">
        <v>0.4</v>
      </c>
      <c r="Q10089">
        <v>138.9</v>
      </c>
      <c r="R10089">
        <v>13.9</v>
      </c>
      <c r="S10089" t="s">
        <v>27</v>
      </c>
      <c r="T10089" t="s">
        <v>22</v>
      </c>
    </row>
    <row r="10090" spans="1:20" x14ac:dyDescent="0.3">
      <c r="A10090" t="str">
        <f t="shared" si="157"/>
        <v>ORD10089</v>
      </c>
      <c r="B10090" s="1">
        <v>43180</v>
      </c>
      <c r="C10090" s="8">
        <v>3</v>
      </c>
      <c r="D10090" s="2">
        <v>0.69387731481481485</v>
      </c>
      <c r="E10090" s="3">
        <v>16</v>
      </c>
      <c r="F10090" s="3" t="s">
        <v>84</v>
      </c>
      <c r="G10090">
        <v>1</v>
      </c>
      <c r="H10090">
        <v>49929</v>
      </c>
      <c r="I10090" t="s">
        <v>36</v>
      </c>
      <c r="J10090" t="s">
        <v>17</v>
      </c>
      <c r="K10090" t="s">
        <v>18</v>
      </c>
      <c r="L10090" t="s">
        <v>40</v>
      </c>
      <c r="M10090" t="s">
        <v>50</v>
      </c>
      <c r="N10090">
        <v>159</v>
      </c>
      <c r="O10090">
        <v>1</v>
      </c>
      <c r="P10090">
        <v>0.4</v>
      </c>
      <c r="Q10090">
        <v>75.8</v>
      </c>
      <c r="R10090">
        <v>7.6</v>
      </c>
      <c r="S10090" t="s">
        <v>21</v>
      </c>
      <c r="T10090" t="s">
        <v>22</v>
      </c>
    </row>
    <row r="10091" spans="1:20" x14ac:dyDescent="0.3">
      <c r="A10091" t="str">
        <f t="shared" si="157"/>
        <v>ORD10090</v>
      </c>
      <c r="B10091" s="1">
        <v>43359</v>
      </c>
      <c r="C10091" s="8">
        <v>9</v>
      </c>
      <c r="D10091" s="2">
        <v>0.4216550925925926</v>
      </c>
      <c r="E10091" s="3">
        <v>10</v>
      </c>
      <c r="F10091" s="3" t="s">
        <v>82</v>
      </c>
      <c r="G10091">
        <v>1</v>
      </c>
      <c r="H10091">
        <v>42676</v>
      </c>
      <c r="I10091" t="s">
        <v>16</v>
      </c>
      <c r="J10091" t="s">
        <v>17</v>
      </c>
      <c r="K10091" t="s">
        <v>18</v>
      </c>
      <c r="L10091" t="s">
        <v>40</v>
      </c>
      <c r="M10091" t="s">
        <v>51</v>
      </c>
      <c r="N10091">
        <v>248</v>
      </c>
      <c r="O10091">
        <v>3</v>
      </c>
      <c r="P10091">
        <v>0.5</v>
      </c>
      <c r="Q10091">
        <v>160.6</v>
      </c>
      <c r="R10091">
        <v>16.100000000000001</v>
      </c>
      <c r="S10091" t="s">
        <v>21</v>
      </c>
      <c r="T10091" t="s">
        <v>22</v>
      </c>
    </row>
    <row r="10092" spans="1:20" x14ac:dyDescent="0.3">
      <c r="A10092" t="str">
        <f t="shared" si="157"/>
        <v>ORD10091</v>
      </c>
      <c r="B10092" s="1">
        <v>43328</v>
      </c>
      <c r="C10092" s="8">
        <v>8</v>
      </c>
      <c r="D10092" s="2">
        <v>0.64603009259259259</v>
      </c>
      <c r="E10092" s="3">
        <v>15</v>
      </c>
      <c r="F10092" s="3" t="s">
        <v>84</v>
      </c>
      <c r="G10092">
        <v>1</v>
      </c>
      <c r="H10092">
        <v>46769</v>
      </c>
      <c r="I10092" t="s">
        <v>16</v>
      </c>
      <c r="J10092" t="s">
        <v>17</v>
      </c>
      <c r="K10092" t="s">
        <v>18</v>
      </c>
      <c r="L10092" t="s">
        <v>40</v>
      </c>
      <c r="M10092" t="s">
        <v>41</v>
      </c>
      <c r="N10092">
        <v>196</v>
      </c>
      <c r="O10092">
        <v>5</v>
      </c>
      <c r="P10092">
        <v>0.4</v>
      </c>
      <c r="Q10092">
        <v>76.8</v>
      </c>
      <c r="R10092">
        <v>7.7</v>
      </c>
      <c r="S10092" t="s">
        <v>27</v>
      </c>
      <c r="T10092" t="s">
        <v>37</v>
      </c>
    </row>
    <row r="10093" spans="1:20" x14ac:dyDescent="0.3">
      <c r="A10093" t="str">
        <f t="shared" si="157"/>
        <v>ORD10092</v>
      </c>
      <c r="B10093" s="1">
        <v>43124</v>
      </c>
      <c r="C10093" s="8">
        <v>1</v>
      </c>
      <c r="D10093" s="2">
        <v>0.42356481481481484</v>
      </c>
      <c r="E10093" s="3">
        <v>10</v>
      </c>
      <c r="F10093" s="3" t="s">
        <v>82</v>
      </c>
      <c r="G10093">
        <v>1</v>
      </c>
      <c r="H10093">
        <v>33816</v>
      </c>
      <c r="I10093" t="s">
        <v>16</v>
      </c>
      <c r="J10093" t="s">
        <v>17</v>
      </c>
      <c r="K10093" t="s">
        <v>18</v>
      </c>
      <c r="L10093" t="s">
        <v>40</v>
      </c>
      <c r="M10093" t="s">
        <v>42</v>
      </c>
      <c r="N10093">
        <v>218</v>
      </c>
      <c r="O10093">
        <v>3</v>
      </c>
      <c r="P10093">
        <v>0.5</v>
      </c>
      <c r="Q10093">
        <v>105.3</v>
      </c>
      <c r="R10093">
        <v>10.5</v>
      </c>
      <c r="S10093" t="s">
        <v>27</v>
      </c>
      <c r="T10093" t="s">
        <v>33</v>
      </c>
    </row>
    <row r="10094" spans="1:20" x14ac:dyDescent="0.3">
      <c r="A10094" t="str">
        <f t="shared" si="157"/>
        <v>ORD10093</v>
      </c>
      <c r="B10094" s="1">
        <v>43311</v>
      </c>
      <c r="C10094" s="8">
        <v>7</v>
      </c>
      <c r="D10094" s="2">
        <v>0.40638888888888891</v>
      </c>
      <c r="E10094" s="3">
        <v>9</v>
      </c>
      <c r="F10094" s="3" t="s">
        <v>82</v>
      </c>
      <c r="G10094">
        <v>1</v>
      </c>
      <c r="H10094">
        <v>59041</v>
      </c>
      <c r="I10094" t="s">
        <v>16</v>
      </c>
      <c r="J10094" t="s">
        <v>17</v>
      </c>
      <c r="K10094" t="s">
        <v>18</v>
      </c>
      <c r="L10094" t="s">
        <v>40</v>
      </c>
      <c r="M10094" t="s">
        <v>43</v>
      </c>
      <c r="N10094">
        <v>109</v>
      </c>
      <c r="O10094">
        <v>1</v>
      </c>
      <c r="P10094">
        <v>0.5</v>
      </c>
      <c r="Q10094">
        <v>25.7</v>
      </c>
      <c r="R10094">
        <v>2.6</v>
      </c>
      <c r="S10094" t="s">
        <v>27</v>
      </c>
      <c r="T10094" t="s">
        <v>22</v>
      </c>
    </row>
    <row r="10095" spans="1:20" x14ac:dyDescent="0.3">
      <c r="A10095" t="str">
        <f t="shared" si="157"/>
        <v>ORD10094</v>
      </c>
      <c r="B10095" s="1">
        <v>43144</v>
      </c>
      <c r="C10095" s="8">
        <v>2</v>
      </c>
      <c r="D10095" s="2">
        <v>0.6794675925925926</v>
      </c>
      <c r="E10095" s="3">
        <v>16</v>
      </c>
      <c r="F10095" s="3" t="s">
        <v>84</v>
      </c>
      <c r="G10095">
        <v>1</v>
      </c>
      <c r="H10095">
        <v>16456</v>
      </c>
      <c r="I10095" t="s">
        <v>16</v>
      </c>
      <c r="J10095" t="s">
        <v>17</v>
      </c>
      <c r="K10095" t="s">
        <v>18</v>
      </c>
      <c r="L10095" t="s">
        <v>40</v>
      </c>
      <c r="M10095" t="s">
        <v>44</v>
      </c>
      <c r="N10095">
        <v>85</v>
      </c>
      <c r="O10095">
        <v>3</v>
      </c>
      <c r="P10095">
        <v>0.4</v>
      </c>
      <c r="Q10095">
        <v>28.3</v>
      </c>
      <c r="R10095">
        <v>2.8</v>
      </c>
      <c r="S10095" t="s">
        <v>27</v>
      </c>
      <c r="T10095" t="s">
        <v>22</v>
      </c>
    </row>
    <row r="10096" spans="1:20" x14ac:dyDescent="0.3">
      <c r="A10096" t="str">
        <f t="shared" si="157"/>
        <v>ORD10095</v>
      </c>
      <c r="B10096" s="1">
        <v>43215</v>
      </c>
      <c r="C10096" s="8">
        <v>4</v>
      </c>
      <c r="D10096" s="2">
        <v>4.2696759259259261E-2</v>
      </c>
      <c r="E10096" s="3">
        <v>1</v>
      </c>
      <c r="F10096" s="3" t="s">
        <v>85</v>
      </c>
      <c r="G10096">
        <v>1</v>
      </c>
      <c r="H10096">
        <v>17418</v>
      </c>
      <c r="I10096" t="s">
        <v>16</v>
      </c>
      <c r="J10096" t="s">
        <v>17</v>
      </c>
      <c r="K10096" t="s">
        <v>18</v>
      </c>
      <c r="L10096" t="s">
        <v>40</v>
      </c>
      <c r="M10096" t="s">
        <v>45</v>
      </c>
      <c r="N10096">
        <v>122</v>
      </c>
      <c r="O10096">
        <v>5</v>
      </c>
      <c r="P10096">
        <v>0.4</v>
      </c>
      <c r="Q10096">
        <v>17.600000000000001</v>
      </c>
      <c r="R10096">
        <v>1.8</v>
      </c>
      <c r="S10096" t="s">
        <v>21</v>
      </c>
      <c r="T10096" t="s">
        <v>22</v>
      </c>
    </row>
    <row r="10097" spans="1:20" x14ac:dyDescent="0.3">
      <c r="A10097" t="str">
        <f t="shared" si="157"/>
        <v>ORD10096</v>
      </c>
      <c r="B10097" s="1">
        <v>43273</v>
      </c>
      <c r="C10097" s="8">
        <v>6</v>
      </c>
      <c r="D10097" s="2">
        <v>0.74701388888888887</v>
      </c>
      <c r="E10097" s="3">
        <v>17</v>
      </c>
      <c r="F10097" s="3" t="s">
        <v>84</v>
      </c>
      <c r="G10097">
        <v>1</v>
      </c>
      <c r="H10097">
        <v>47088</v>
      </c>
      <c r="I10097" t="s">
        <v>36</v>
      </c>
      <c r="J10097" t="s">
        <v>17</v>
      </c>
      <c r="K10097" t="s">
        <v>18</v>
      </c>
      <c r="L10097" t="s">
        <v>40</v>
      </c>
      <c r="M10097" t="s">
        <v>46</v>
      </c>
      <c r="N10097">
        <v>224</v>
      </c>
      <c r="O10097">
        <v>1</v>
      </c>
      <c r="P10097">
        <v>0.4</v>
      </c>
      <c r="Q10097">
        <v>139.5</v>
      </c>
      <c r="R10097">
        <v>14</v>
      </c>
      <c r="S10097" t="s">
        <v>25</v>
      </c>
      <c r="T10097" t="s">
        <v>22</v>
      </c>
    </row>
    <row r="10098" spans="1:20" x14ac:dyDescent="0.3">
      <c r="A10098" t="str">
        <f t="shared" si="157"/>
        <v>ORD10097</v>
      </c>
      <c r="B10098" s="1">
        <v>43255</v>
      </c>
      <c r="C10098" s="8">
        <v>6</v>
      </c>
      <c r="D10098" s="2">
        <v>0.4874074074074074</v>
      </c>
      <c r="E10098" s="3">
        <v>11</v>
      </c>
      <c r="F10098" s="3" t="s">
        <v>82</v>
      </c>
      <c r="G10098">
        <v>1</v>
      </c>
      <c r="H10098">
        <v>30513</v>
      </c>
      <c r="I10098" t="s">
        <v>36</v>
      </c>
      <c r="J10098" t="s">
        <v>17</v>
      </c>
      <c r="K10098" t="s">
        <v>18</v>
      </c>
      <c r="L10098" t="s">
        <v>40</v>
      </c>
      <c r="M10098" t="s">
        <v>47</v>
      </c>
      <c r="N10098">
        <v>213</v>
      </c>
      <c r="O10098">
        <v>3</v>
      </c>
      <c r="P10098">
        <v>0.5</v>
      </c>
      <c r="Q10098">
        <v>126.6</v>
      </c>
      <c r="R10098">
        <v>12.7</v>
      </c>
      <c r="S10098" t="s">
        <v>27</v>
      </c>
      <c r="T10098" t="s">
        <v>22</v>
      </c>
    </row>
    <row r="10099" spans="1:20" x14ac:dyDescent="0.3">
      <c r="A10099" t="str">
        <f t="shared" si="157"/>
        <v>ORD10098</v>
      </c>
      <c r="B10099" s="1">
        <v>43405</v>
      </c>
      <c r="C10099" s="8">
        <v>11</v>
      </c>
      <c r="D10099" s="2">
        <v>0.56288194444444439</v>
      </c>
      <c r="E10099" s="3">
        <v>13</v>
      </c>
      <c r="F10099" s="3" t="s">
        <v>84</v>
      </c>
      <c r="G10099">
        <v>1</v>
      </c>
      <c r="H10099">
        <v>14450</v>
      </c>
      <c r="I10099" t="s">
        <v>36</v>
      </c>
      <c r="J10099" t="s">
        <v>17</v>
      </c>
      <c r="K10099" t="s">
        <v>18</v>
      </c>
      <c r="L10099" t="s">
        <v>40</v>
      </c>
      <c r="M10099" t="s">
        <v>48</v>
      </c>
      <c r="N10099">
        <v>62</v>
      </c>
      <c r="O10099">
        <v>5</v>
      </c>
      <c r="P10099">
        <v>0.5</v>
      </c>
      <c r="Q10099">
        <v>12.4</v>
      </c>
      <c r="R10099">
        <v>1.2</v>
      </c>
      <c r="S10099" t="s">
        <v>21</v>
      </c>
      <c r="T10099" t="s">
        <v>33</v>
      </c>
    </row>
    <row r="10100" spans="1:20" x14ac:dyDescent="0.3">
      <c r="A10100" t="str">
        <f t="shared" si="157"/>
        <v>ORD10099</v>
      </c>
      <c r="B10100" s="1">
        <v>43454</v>
      </c>
      <c r="C10100" s="8">
        <v>12</v>
      </c>
      <c r="D10100" s="2">
        <v>0.98813657407407407</v>
      </c>
      <c r="E10100" s="3">
        <v>23</v>
      </c>
      <c r="F10100" s="3" t="s">
        <v>83</v>
      </c>
      <c r="G10100">
        <v>1</v>
      </c>
      <c r="H10100">
        <v>47512</v>
      </c>
      <c r="I10100" t="s">
        <v>36</v>
      </c>
      <c r="J10100" t="s">
        <v>17</v>
      </c>
      <c r="K10100" t="s">
        <v>18</v>
      </c>
      <c r="L10100" t="s">
        <v>40</v>
      </c>
      <c r="M10100" t="s">
        <v>49</v>
      </c>
      <c r="N10100">
        <v>228</v>
      </c>
      <c r="O10100">
        <v>2</v>
      </c>
      <c r="P10100">
        <v>0.4</v>
      </c>
      <c r="Q10100">
        <v>138.9</v>
      </c>
      <c r="R10100">
        <v>13.9</v>
      </c>
      <c r="S10100" t="s">
        <v>21</v>
      </c>
      <c r="T10100" t="s">
        <v>33</v>
      </c>
    </row>
    <row r="10101" spans="1:20" x14ac:dyDescent="0.3">
      <c r="A10101" t="str">
        <f t="shared" si="157"/>
        <v>ORD10100</v>
      </c>
      <c r="B10101" s="1">
        <v>43321</v>
      </c>
      <c r="C10101" s="8">
        <v>8</v>
      </c>
      <c r="D10101" s="2">
        <v>0.63866898148148143</v>
      </c>
      <c r="E10101" s="3">
        <v>15</v>
      </c>
      <c r="F10101" s="3" t="s">
        <v>84</v>
      </c>
      <c r="G10101">
        <v>1</v>
      </c>
      <c r="H10101">
        <v>15576</v>
      </c>
      <c r="I10101" t="s">
        <v>36</v>
      </c>
      <c r="J10101" t="s">
        <v>17</v>
      </c>
      <c r="K10101" t="s">
        <v>18</v>
      </c>
      <c r="L10101" t="s">
        <v>40</v>
      </c>
      <c r="M10101" t="s">
        <v>50</v>
      </c>
      <c r="N10101">
        <v>159</v>
      </c>
      <c r="O10101">
        <v>5</v>
      </c>
      <c r="P10101">
        <v>0.5</v>
      </c>
      <c r="Q10101">
        <v>71.099999999999994</v>
      </c>
      <c r="R10101">
        <v>7.1</v>
      </c>
      <c r="S10101" t="s">
        <v>27</v>
      </c>
      <c r="T10101" t="s">
        <v>22</v>
      </c>
    </row>
    <row r="10102" spans="1:20" x14ac:dyDescent="0.3">
      <c r="A10102" t="str">
        <f t="shared" si="157"/>
        <v>ORD10101</v>
      </c>
      <c r="B10102" s="1">
        <v>43169</v>
      </c>
      <c r="C10102" s="8">
        <v>3</v>
      </c>
      <c r="D10102" s="2">
        <v>0.96673611111111113</v>
      </c>
      <c r="E10102" s="3">
        <v>23</v>
      </c>
      <c r="F10102" s="3" t="s">
        <v>83</v>
      </c>
      <c r="G10102">
        <v>1</v>
      </c>
      <c r="H10102">
        <v>54957</v>
      </c>
      <c r="I10102" t="s">
        <v>36</v>
      </c>
      <c r="J10102" t="s">
        <v>17</v>
      </c>
      <c r="K10102" t="s">
        <v>18</v>
      </c>
      <c r="L10102" t="s">
        <v>40</v>
      </c>
      <c r="M10102" t="s">
        <v>51</v>
      </c>
      <c r="N10102">
        <v>248</v>
      </c>
      <c r="O10102">
        <v>3</v>
      </c>
      <c r="P10102">
        <v>0.5</v>
      </c>
      <c r="Q10102">
        <v>130.80000000000001</v>
      </c>
      <c r="R10102">
        <v>13.1</v>
      </c>
      <c r="S10102" t="s">
        <v>27</v>
      </c>
      <c r="T10102" t="s">
        <v>22</v>
      </c>
    </row>
    <row r="10103" spans="1:20" x14ac:dyDescent="0.3">
      <c r="A10103" t="str">
        <f t="shared" si="157"/>
        <v>ORD10102</v>
      </c>
      <c r="B10103" s="1">
        <v>43349</v>
      </c>
      <c r="C10103" s="8">
        <v>9</v>
      </c>
      <c r="D10103" s="2">
        <v>0.63081018518518517</v>
      </c>
      <c r="E10103" s="3">
        <v>15</v>
      </c>
      <c r="F10103" s="3" t="s">
        <v>84</v>
      </c>
      <c r="G10103">
        <v>1</v>
      </c>
      <c r="H10103">
        <v>51574</v>
      </c>
      <c r="I10103" t="s">
        <v>36</v>
      </c>
      <c r="J10103" t="s">
        <v>17</v>
      </c>
      <c r="K10103" t="s">
        <v>18</v>
      </c>
      <c r="L10103" t="s">
        <v>40</v>
      </c>
      <c r="M10103" t="s">
        <v>41</v>
      </c>
      <c r="N10103">
        <v>196</v>
      </c>
      <c r="O10103">
        <v>1</v>
      </c>
      <c r="P10103">
        <v>0.4</v>
      </c>
      <c r="Q10103">
        <v>84.6</v>
      </c>
      <c r="R10103">
        <v>8.5</v>
      </c>
      <c r="S10103" t="s">
        <v>27</v>
      </c>
      <c r="T10103" t="s">
        <v>22</v>
      </c>
    </row>
    <row r="10104" spans="1:20" x14ac:dyDescent="0.3">
      <c r="A10104" t="str">
        <f t="shared" si="157"/>
        <v>ORD10103</v>
      </c>
      <c r="B10104" s="1">
        <v>43290</v>
      </c>
      <c r="C10104" s="8">
        <v>7</v>
      </c>
      <c r="D10104" s="2">
        <v>0.84969907407407408</v>
      </c>
      <c r="E10104" s="3">
        <v>20</v>
      </c>
      <c r="F10104" s="3" t="s">
        <v>83</v>
      </c>
      <c r="G10104">
        <v>1</v>
      </c>
      <c r="H10104">
        <v>28500</v>
      </c>
      <c r="I10104" t="s">
        <v>36</v>
      </c>
      <c r="J10104" t="s">
        <v>17</v>
      </c>
      <c r="K10104" t="s">
        <v>18</v>
      </c>
      <c r="L10104" t="s">
        <v>40</v>
      </c>
      <c r="M10104" t="s">
        <v>42</v>
      </c>
      <c r="N10104">
        <v>218</v>
      </c>
      <c r="O10104">
        <v>3</v>
      </c>
      <c r="P10104">
        <v>0.4</v>
      </c>
      <c r="Q10104">
        <v>124.9</v>
      </c>
      <c r="R10104">
        <v>12.5</v>
      </c>
      <c r="S10104" t="s">
        <v>27</v>
      </c>
      <c r="T10104" t="s">
        <v>22</v>
      </c>
    </row>
    <row r="10105" spans="1:20" x14ac:dyDescent="0.3">
      <c r="A10105" t="str">
        <f t="shared" si="157"/>
        <v>ORD10104</v>
      </c>
      <c r="B10105" s="1">
        <v>43424</v>
      </c>
      <c r="C10105" s="8">
        <v>11</v>
      </c>
      <c r="D10105" s="2">
        <v>0.81425925925925924</v>
      </c>
      <c r="E10105" s="3">
        <v>19</v>
      </c>
      <c r="F10105" s="3" t="s">
        <v>83</v>
      </c>
      <c r="G10105">
        <v>1</v>
      </c>
      <c r="H10105">
        <v>17616</v>
      </c>
      <c r="I10105" t="s">
        <v>36</v>
      </c>
      <c r="J10105" t="s">
        <v>17</v>
      </c>
      <c r="K10105" t="s">
        <v>18</v>
      </c>
      <c r="L10105" t="s">
        <v>40</v>
      </c>
      <c r="M10105" t="s">
        <v>43</v>
      </c>
      <c r="N10105">
        <v>109</v>
      </c>
      <c r="O10105">
        <v>5</v>
      </c>
      <c r="P10105">
        <v>0.5</v>
      </c>
      <c r="Q10105">
        <v>12.7</v>
      </c>
      <c r="R10105">
        <v>1.3</v>
      </c>
      <c r="S10105" t="s">
        <v>25</v>
      </c>
      <c r="T10105" t="s">
        <v>22</v>
      </c>
    </row>
    <row r="10106" spans="1:20" x14ac:dyDescent="0.3">
      <c r="A10106" t="str">
        <f t="shared" si="157"/>
        <v>ORD10105</v>
      </c>
      <c r="B10106" s="1">
        <v>43303</v>
      </c>
      <c r="C10106" s="8">
        <v>7</v>
      </c>
      <c r="D10106" s="2">
        <v>0.39709490740740738</v>
      </c>
      <c r="E10106" s="3">
        <v>9</v>
      </c>
      <c r="F10106" s="3" t="s">
        <v>82</v>
      </c>
      <c r="G10106">
        <v>1</v>
      </c>
      <c r="H10106">
        <v>23686</v>
      </c>
      <c r="I10106" t="s">
        <v>16</v>
      </c>
      <c r="J10106" t="s">
        <v>17</v>
      </c>
      <c r="K10106" t="s">
        <v>18</v>
      </c>
      <c r="L10106" t="s">
        <v>40</v>
      </c>
      <c r="M10106" t="s">
        <v>44</v>
      </c>
      <c r="N10106">
        <v>85</v>
      </c>
      <c r="O10106">
        <v>1</v>
      </c>
      <c r="P10106">
        <v>0.5</v>
      </c>
      <c r="Q10106">
        <v>0.8</v>
      </c>
      <c r="R10106">
        <v>0.1</v>
      </c>
      <c r="S10106" t="s">
        <v>21</v>
      </c>
      <c r="T10106" t="s">
        <v>22</v>
      </c>
    </row>
    <row r="10107" spans="1:20" x14ac:dyDescent="0.3">
      <c r="A10107" t="str">
        <f t="shared" si="157"/>
        <v>ORD10106</v>
      </c>
      <c r="B10107" s="1">
        <v>43256</v>
      </c>
      <c r="C10107" s="8">
        <v>6</v>
      </c>
      <c r="D10107" s="2">
        <v>0.92406250000000001</v>
      </c>
      <c r="E10107" s="3">
        <v>22</v>
      </c>
      <c r="F10107" s="3" t="s">
        <v>83</v>
      </c>
      <c r="G10107">
        <v>1</v>
      </c>
      <c r="H10107">
        <v>29370</v>
      </c>
      <c r="I10107" t="s">
        <v>16</v>
      </c>
      <c r="J10107" t="s">
        <v>17</v>
      </c>
      <c r="K10107" t="s">
        <v>18</v>
      </c>
      <c r="L10107" t="s">
        <v>40</v>
      </c>
      <c r="M10107" t="s">
        <v>45</v>
      </c>
      <c r="N10107">
        <v>122</v>
      </c>
      <c r="O10107">
        <v>1</v>
      </c>
      <c r="P10107">
        <v>0.5</v>
      </c>
      <c r="Q10107">
        <v>40.799999999999997</v>
      </c>
      <c r="R10107">
        <v>4.0999999999999996</v>
      </c>
      <c r="S10107" t="s">
        <v>27</v>
      </c>
      <c r="T10107" t="s">
        <v>22</v>
      </c>
    </row>
    <row r="10108" spans="1:20" x14ac:dyDescent="0.3">
      <c r="A10108" t="str">
        <f t="shared" si="157"/>
        <v>ORD10107</v>
      </c>
      <c r="B10108" s="1">
        <v>43273</v>
      </c>
      <c r="C10108" s="8">
        <v>6</v>
      </c>
      <c r="D10108" s="2">
        <v>0.57612268518518517</v>
      </c>
      <c r="E10108" s="3">
        <v>13</v>
      </c>
      <c r="F10108" s="3" t="s">
        <v>84</v>
      </c>
      <c r="G10108">
        <v>1</v>
      </c>
      <c r="H10108">
        <v>53517</v>
      </c>
      <c r="I10108" t="s">
        <v>36</v>
      </c>
      <c r="J10108" t="s">
        <v>17</v>
      </c>
      <c r="K10108" t="s">
        <v>18</v>
      </c>
      <c r="L10108" t="s">
        <v>40</v>
      </c>
      <c r="M10108" t="s">
        <v>46</v>
      </c>
      <c r="N10108">
        <v>224</v>
      </c>
      <c r="O10108">
        <v>1</v>
      </c>
      <c r="P10108">
        <v>0.4</v>
      </c>
      <c r="Q10108">
        <v>126.1</v>
      </c>
      <c r="R10108">
        <v>12.6</v>
      </c>
      <c r="S10108" t="s">
        <v>21</v>
      </c>
      <c r="T10108" t="s">
        <v>33</v>
      </c>
    </row>
    <row r="10109" spans="1:20" x14ac:dyDescent="0.3">
      <c r="A10109" t="str">
        <f t="shared" si="157"/>
        <v>ORD10108</v>
      </c>
      <c r="B10109" s="1">
        <v>43390</v>
      </c>
      <c r="C10109" s="8">
        <v>10</v>
      </c>
      <c r="D10109" s="2">
        <v>0.54855324074074074</v>
      </c>
      <c r="E10109" s="3">
        <v>13</v>
      </c>
      <c r="F10109" s="3" t="s">
        <v>84</v>
      </c>
      <c r="G10109">
        <v>1</v>
      </c>
      <c r="H10109">
        <v>33670</v>
      </c>
      <c r="I10109" t="s">
        <v>36</v>
      </c>
      <c r="J10109" t="s">
        <v>17</v>
      </c>
      <c r="K10109" t="s">
        <v>18</v>
      </c>
      <c r="L10109" t="s">
        <v>40</v>
      </c>
      <c r="M10109" t="s">
        <v>47</v>
      </c>
      <c r="N10109">
        <v>213</v>
      </c>
      <c r="O10109">
        <v>5</v>
      </c>
      <c r="P10109">
        <v>0.5</v>
      </c>
      <c r="Q10109">
        <v>122.4</v>
      </c>
      <c r="R10109">
        <v>12.2</v>
      </c>
      <c r="S10109" t="s">
        <v>27</v>
      </c>
      <c r="T10109" t="s">
        <v>22</v>
      </c>
    </row>
    <row r="10110" spans="1:20" x14ac:dyDescent="0.3">
      <c r="A10110" t="str">
        <f t="shared" si="157"/>
        <v>ORD10109</v>
      </c>
      <c r="B10110" s="1">
        <v>43339</v>
      </c>
      <c r="C10110" s="8">
        <v>8</v>
      </c>
      <c r="D10110" s="2">
        <v>0.9127777777777778</v>
      </c>
      <c r="E10110" s="3">
        <v>21</v>
      </c>
      <c r="F10110" s="3" t="s">
        <v>83</v>
      </c>
      <c r="G10110">
        <v>1</v>
      </c>
      <c r="H10110">
        <v>50326</v>
      </c>
      <c r="I10110" t="s">
        <v>16</v>
      </c>
      <c r="J10110" t="s">
        <v>17</v>
      </c>
      <c r="K10110" t="s">
        <v>18</v>
      </c>
      <c r="L10110" t="s">
        <v>40</v>
      </c>
      <c r="M10110" t="s">
        <v>48</v>
      </c>
      <c r="N10110">
        <v>62</v>
      </c>
      <c r="O10110">
        <v>2</v>
      </c>
      <c r="P10110">
        <v>0.4</v>
      </c>
      <c r="Q10110">
        <v>31</v>
      </c>
      <c r="R10110">
        <v>3.1</v>
      </c>
      <c r="S10110" t="s">
        <v>21</v>
      </c>
      <c r="T10110" t="s">
        <v>33</v>
      </c>
    </row>
    <row r="10111" spans="1:20" x14ac:dyDescent="0.3">
      <c r="A10111" t="str">
        <f t="shared" si="157"/>
        <v>ORD10110</v>
      </c>
      <c r="B10111" s="1">
        <v>43427</v>
      </c>
      <c r="C10111" s="8">
        <v>11</v>
      </c>
      <c r="D10111" s="2">
        <v>0.67915509259259255</v>
      </c>
      <c r="E10111" s="3">
        <v>16</v>
      </c>
      <c r="F10111" s="3" t="s">
        <v>84</v>
      </c>
      <c r="G10111">
        <v>1</v>
      </c>
      <c r="H10111">
        <v>21870</v>
      </c>
      <c r="I10111" t="s">
        <v>16</v>
      </c>
      <c r="J10111" t="s">
        <v>17</v>
      </c>
      <c r="K10111" t="s">
        <v>18</v>
      </c>
      <c r="L10111" t="s">
        <v>40</v>
      </c>
      <c r="M10111" t="s">
        <v>49</v>
      </c>
      <c r="N10111">
        <v>228</v>
      </c>
      <c r="O10111">
        <v>3</v>
      </c>
      <c r="P10111">
        <v>0.5</v>
      </c>
      <c r="Q10111">
        <v>113.8</v>
      </c>
      <c r="R10111">
        <v>11.4</v>
      </c>
      <c r="S10111" t="s">
        <v>21</v>
      </c>
      <c r="T10111" t="s">
        <v>33</v>
      </c>
    </row>
    <row r="10112" spans="1:20" x14ac:dyDescent="0.3">
      <c r="A10112" t="str">
        <f t="shared" si="157"/>
        <v>ORD10111</v>
      </c>
      <c r="B10112" s="1">
        <v>43283</v>
      </c>
      <c r="C10112" s="8">
        <v>7</v>
      </c>
      <c r="D10112" s="2">
        <v>0.6460069444444444</v>
      </c>
      <c r="E10112" s="3">
        <v>15</v>
      </c>
      <c r="F10112" s="3" t="s">
        <v>84</v>
      </c>
      <c r="G10112">
        <v>1</v>
      </c>
      <c r="H10112">
        <v>25943</v>
      </c>
      <c r="I10112" t="s">
        <v>36</v>
      </c>
      <c r="J10112" t="s">
        <v>17</v>
      </c>
      <c r="K10112" t="s">
        <v>18</v>
      </c>
      <c r="L10112" t="s">
        <v>40</v>
      </c>
      <c r="M10112" t="s">
        <v>50</v>
      </c>
      <c r="N10112">
        <v>159</v>
      </c>
      <c r="O10112">
        <v>5</v>
      </c>
      <c r="P10112">
        <v>0.4</v>
      </c>
      <c r="Q10112">
        <v>47.2</v>
      </c>
      <c r="R10112">
        <v>4.7</v>
      </c>
      <c r="S10112" t="s">
        <v>27</v>
      </c>
      <c r="T10112" t="s">
        <v>22</v>
      </c>
    </row>
    <row r="10113" spans="1:20" x14ac:dyDescent="0.3">
      <c r="A10113" t="str">
        <f t="shared" si="157"/>
        <v>ORD10112</v>
      </c>
      <c r="B10113" s="1">
        <v>43346</v>
      </c>
      <c r="C10113" s="8">
        <v>9</v>
      </c>
      <c r="D10113" s="2">
        <v>0.60434027777777777</v>
      </c>
      <c r="E10113" s="3">
        <v>14</v>
      </c>
      <c r="F10113" s="3" t="s">
        <v>84</v>
      </c>
      <c r="G10113">
        <v>1</v>
      </c>
      <c r="H10113">
        <v>27628</v>
      </c>
      <c r="I10113" t="s">
        <v>16</v>
      </c>
      <c r="J10113" t="s">
        <v>17</v>
      </c>
      <c r="K10113" t="s">
        <v>18</v>
      </c>
      <c r="L10113" t="s">
        <v>40</v>
      </c>
      <c r="M10113" t="s">
        <v>51</v>
      </c>
      <c r="N10113">
        <v>248</v>
      </c>
      <c r="O10113">
        <v>3</v>
      </c>
      <c r="P10113">
        <v>0.4</v>
      </c>
      <c r="Q10113">
        <v>153.1</v>
      </c>
      <c r="R10113">
        <v>15.3</v>
      </c>
      <c r="S10113" t="s">
        <v>27</v>
      </c>
      <c r="T10113" t="s">
        <v>33</v>
      </c>
    </row>
    <row r="10114" spans="1:20" x14ac:dyDescent="0.3">
      <c r="A10114" t="str">
        <f t="shared" si="157"/>
        <v>ORD10113</v>
      </c>
      <c r="B10114" s="1">
        <v>43324</v>
      </c>
      <c r="C10114" s="8">
        <v>8</v>
      </c>
      <c r="D10114" s="2">
        <v>0.99673611111111116</v>
      </c>
      <c r="E10114" s="3">
        <v>23</v>
      </c>
      <c r="F10114" s="3" t="s">
        <v>83</v>
      </c>
      <c r="G10114">
        <v>1</v>
      </c>
      <c r="H10114">
        <v>53196</v>
      </c>
      <c r="I10114" t="s">
        <v>16</v>
      </c>
      <c r="J10114" t="s">
        <v>17</v>
      </c>
      <c r="K10114" t="s">
        <v>18</v>
      </c>
      <c r="L10114" t="s">
        <v>40</v>
      </c>
      <c r="M10114" t="s">
        <v>41</v>
      </c>
      <c r="N10114">
        <v>196</v>
      </c>
      <c r="O10114">
        <v>3</v>
      </c>
      <c r="P10114">
        <v>0.5</v>
      </c>
      <c r="Q10114">
        <v>98.4</v>
      </c>
      <c r="R10114">
        <v>9.8000000000000007</v>
      </c>
      <c r="S10114" t="s">
        <v>27</v>
      </c>
      <c r="T10114" t="s">
        <v>22</v>
      </c>
    </row>
    <row r="10115" spans="1:20" x14ac:dyDescent="0.3">
      <c r="A10115" t="str">
        <f t="shared" ref="A10115:A10178" si="158" xml:space="preserve"> "ORD" &amp; TEXT(ROW()-1, "0000")</f>
        <v>ORD10114</v>
      </c>
      <c r="B10115" s="1">
        <v>43203</v>
      </c>
      <c r="C10115" s="8">
        <v>4</v>
      </c>
      <c r="D10115" s="2">
        <v>0.92150462962962965</v>
      </c>
      <c r="E10115" s="3">
        <v>22</v>
      </c>
      <c r="F10115" s="3" t="s">
        <v>83</v>
      </c>
      <c r="G10115">
        <v>1</v>
      </c>
      <c r="H10115">
        <v>59055</v>
      </c>
      <c r="I10115" t="s">
        <v>36</v>
      </c>
      <c r="J10115" t="s">
        <v>17</v>
      </c>
      <c r="K10115" t="s">
        <v>18</v>
      </c>
      <c r="L10115" t="s">
        <v>40</v>
      </c>
      <c r="M10115" t="s">
        <v>42</v>
      </c>
      <c r="N10115">
        <v>218</v>
      </c>
      <c r="O10115">
        <v>1</v>
      </c>
      <c r="P10115">
        <v>0.5</v>
      </c>
      <c r="Q10115">
        <v>127.1</v>
      </c>
      <c r="R10115">
        <v>12.7</v>
      </c>
      <c r="S10115" t="s">
        <v>21</v>
      </c>
      <c r="T10115" t="s">
        <v>22</v>
      </c>
    </row>
    <row r="10116" spans="1:20" x14ac:dyDescent="0.3">
      <c r="A10116" t="str">
        <f t="shared" si="158"/>
        <v>ORD10115</v>
      </c>
      <c r="B10116" s="1">
        <v>43243</v>
      </c>
      <c r="C10116" s="8">
        <v>5</v>
      </c>
      <c r="D10116" s="2">
        <v>0.63665509259259256</v>
      </c>
      <c r="E10116" s="3">
        <v>15</v>
      </c>
      <c r="F10116" s="3" t="s">
        <v>84</v>
      </c>
      <c r="G10116">
        <v>1</v>
      </c>
      <c r="H10116">
        <v>15779</v>
      </c>
      <c r="I10116" t="s">
        <v>36</v>
      </c>
      <c r="J10116" t="s">
        <v>17</v>
      </c>
      <c r="K10116" t="s">
        <v>18</v>
      </c>
      <c r="L10116" t="s">
        <v>40</v>
      </c>
      <c r="M10116" t="s">
        <v>43</v>
      </c>
      <c r="N10116">
        <v>109</v>
      </c>
      <c r="O10116">
        <v>3</v>
      </c>
      <c r="P10116">
        <v>0.5</v>
      </c>
      <c r="Q10116">
        <v>12.7</v>
      </c>
      <c r="R10116">
        <v>1.3</v>
      </c>
      <c r="S10116" t="s">
        <v>27</v>
      </c>
      <c r="T10116" t="s">
        <v>33</v>
      </c>
    </row>
    <row r="10117" spans="1:20" x14ac:dyDescent="0.3">
      <c r="A10117" t="str">
        <f t="shared" si="158"/>
        <v>ORD10116</v>
      </c>
      <c r="B10117" s="1">
        <v>43109</v>
      </c>
      <c r="C10117" s="8">
        <v>1</v>
      </c>
      <c r="D10117" s="2">
        <v>0.44562499999999999</v>
      </c>
      <c r="E10117" s="3">
        <v>10</v>
      </c>
      <c r="F10117" s="3" t="s">
        <v>82</v>
      </c>
      <c r="G10117">
        <v>1</v>
      </c>
      <c r="H10117">
        <v>49976</v>
      </c>
      <c r="I10117" t="s">
        <v>36</v>
      </c>
      <c r="J10117" t="s">
        <v>17</v>
      </c>
      <c r="K10117" t="s">
        <v>18</v>
      </c>
      <c r="L10117" t="s">
        <v>40</v>
      </c>
      <c r="M10117" t="s">
        <v>44</v>
      </c>
      <c r="N10117">
        <v>85</v>
      </c>
      <c r="O10117">
        <v>1</v>
      </c>
      <c r="P10117">
        <v>0.5</v>
      </c>
      <c r="Q10117">
        <v>21.3</v>
      </c>
      <c r="R10117">
        <v>2.1</v>
      </c>
      <c r="S10117" t="s">
        <v>25</v>
      </c>
      <c r="T10117" t="s">
        <v>33</v>
      </c>
    </row>
    <row r="10118" spans="1:20" x14ac:dyDescent="0.3">
      <c r="A10118" t="str">
        <f t="shared" si="158"/>
        <v>ORD10117</v>
      </c>
      <c r="B10118" s="1">
        <v>43186</v>
      </c>
      <c r="C10118" s="8">
        <v>3</v>
      </c>
      <c r="D10118" s="2">
        <v>0.59723379629629625</v>
      </c>
      <c r="E10118" s="3">
        <v>14</v>
      </c>
      <c r="F10118" s="3" t="s">
        <v>84</v>
      </c>
      <c r="G10118">
        <v>1</v>
      </c>
      <c r="H10118">
        <v>55530</v>
      </c>
      <c r="I10118" t="s">
        <v>36</v>
      </c>
      <c r="J10118" t="s">
        <v>17</v>
      </c>
      <c r="K10118" t="s">
        <v>18</v>
      </c>
      <c r="L10118" t="s">
        <v>40</v>
      </c>
      <c r="M10118" t="s">
        <v>45</v>
      </c>
      <c r="N10118">
        <v>122</v>
      </c>
      <c r="O10118">
        <v>2</v>
      </c>
      <c r="P10118">
        <v>0.5</v>
      </c>
      <c r="Q10118">
        <v>39.6</v>
      </c>
      <c r="R10118">
        <v>4</v>
      </c>
      <c r="S10118" t="s">
        <v>27</v>
      </c>
      <c r="T10118" t="s">
        <v>22</v>
      </c>
    </row>
    <row r="10119" spans="1:20" x14ac:dyDescent="0.3">
      <c r="A10119" t="str">
        <f t="shared" si="158"/>
        <v>ORD10118</v>
      </c>
      <c r="B10119" s="1">
        <v>43214</v>
      </c>
      <c r="C10119" s="8">
        <v>4</v>
      </c>
      <c r="D10119" s="2">
        <v>0.50873842592592589</v>
      </c>
      <c r="E10119" s="3">
        <v>12</v>
      </c>
      <c r="F10119" s="3" t="s">
        <v>84</v>
      </c>
      <c r="G10119">
        <v>1</v>
      </c>
      <c r="H10119">
        <v>22255</v>
      </c>
      <c r="I10119" t="s">
        <v>36</v>
      </c>
      <c r="J10119" t="s">
        <v>17</v>
      </c>
      <c r="K10119" t="s">
        <v>18</v>
      </c>
      <c r="L10119" t="s">
        <v>40</v>
      </c>
      <c r="M10119" t="s">
        <v>46</v>
      </c>
      <c r="N10119">
        <v>224</v>
      </c>
      <c r="O10119">
        <v>3</v>
      </c>
      <c r="P10119">
        <v>0.4</v>
      </c>
      <c r="Q10119">
        <v>130.6</v>
      </c>
      <c r="R10119">
        <v>13.1</v>
      </c>
      <c r="S10119" t="s">
        <v>25</v>
      </c>
      <c r="T10119" t="s">
        <v>33</v>
      </c>
    </row>
    <row r="10120" spans="1:20" x14ac:dyDescent="0.3">
      <c r="A10120" t="str">
        <f t="shared" si="158"/>
        <v>ORD10119</v>
      </c>
      <c r="B10120" s="1">
        <v>43425</v>
      </c>
      <c r="C10120" s="8">
        <v>11</v>
      </c>
      <c r="D10120" s="2">
        <v>3.2754629629629631E-3</v>
      </c>
      <c r="E10120" s="3">
        <v>0</v>
      </c>
      <c r="F10120" s="3" t="s">
        <v>85</v>
      </c>
      <c r="G10120">
        <v>1</v>
      </c>
      <c r="H10120">
        <v>45871</v>
      </c>
      <c r="I10120" t="s">
        <v>16</v>
      </c>
      <c r="J10120" t="s">
        <v>17</v>
      </c>
      <c r="K10120" t="s">
        <v>18</v>
      </c>
      <c r="L10120" t="s">
        <v>40</v>
      </c>
      <c r="M10120" t="s">
        <v>47</v>
      </c>
      <c r="N10120">
        <v>213</v>
      </c>
      <c r="O10120">
        <v>2</v>
      </c>
      <c r="P10120">
        <v>0.5</v>
      </c>
      <c r="Q10120">
        <v>111.7</v>
      </c>
      <c r="R10120">
        <v>11.2</v>
      </c>
      <c r="S10120" t="s">
        <v>27</v>
      </c>
      <c r="T10120" t="s">
        <v>22</v>
      </c>
    </row>
    <row r="10121" spans="1:20" x14ac:dyDescent="0.3">
      <c r="A10121" t="str">
        <f t="shared" si="158"/>
        <v>ORD10120</v>
      </c>
      <c r="B10121" s="1">
        <v>43339</v>
      </c>
      <c r="C10121" s="8">
        <v>8</v>
      </c>
      <c r="D10121" s="2">
        <v>0.86729166666666668</v>
      </c>
      <c r="E10121" s="3">
        <v>20</v>
      </c>
      <c r="F10121" s="3" t="s">
        <v>83</v>
      </c>
      <c r="G10121">
        <v>1</v>
      </c>
      <c r="H10121">
        <v>54231</v>
      </c>
      <c r="I10121" t="s">
        <v>36</v>
      </c>
      <c r="J10121" t="s">
        <v>17</v>
      </c>
      <c r="K10121" t="s">
        <v>18</v>
      </c>
      <c r="L10121" t="s">
        <v>40</v>
      </c>
      <c r="M10121" t="s">
        <v>48</v>
      </c>
      <c r="N10121">
        <v>62</v>
      </c>
      <c r="O10121">
        <v>5</v>
      </c>
      <c r="P10121">
        <v>0.5</v>
      </c>
      <c r="Q10121">
        <v>12.4</v>
      </c>
      <c r="R10121">
        <v>1.2</v>
      </c>
      <c r="S10121" t="s">
        <v>27</v>
      </c>
      <c r="T10121" t="s">
        <v>33</v>
      </c>
    </row>
    <row r="10122" spans="1:20" x14ac:dyDescent="0.3">
      <c r="A10122" t="str">
        <f t="shared" si="158"/>
        <v>ORD10121</v>
      </c>
      <c r="B10122" s="1">
        <v>43151</v>
      </c>
      <c r="C10122" s="8">
        <v>2</v>
      </c>
      <c r="D10122" s="2">
        <v>0.41238425925925926</v>
      </c>
      <c r="E10122" s="3">
        <v>9</v>
      </c>
      <c r="F10122" s="3" t="s">
        <v>82</v>
      </c>
      <c r="G10122">
        <v>1</v>
      </c>
      <c r="H10122">
        <v>52119</v>
      </c>
      <c r="I10122" t="s">
        <v>36</v>
      </c>
      <c r="J10122" t="s">
        <v>17</v>
      </c>
      <c r="K10122" t="s">
        <v>18</v>
      </c>
      <c r="L10122" t="s">
        <v>40</v>
      </c>
      <c r="M10122" t="s">
        <v>49</v>
      </c>
      <c r="N10122">
        <v>228</v>
      </c>
      <c r="O10122">
        <v>1</v>
      </c>
      <c r="P10122">
        <v>0.4</v>
      </c>
      <c r="Q10122">
        <v>138.9</v>
      </c>
      <c r="R10122">
        <v>13.9</v>
      </c>
      <c r="S10122" t="s">
        <v>25</v>
      </c>
      <c r="T10122" t="s">
        <v>22</v>
      </c>
    </row>
    <row r="10123" spans="1:20" x14ac:dyDescent="0.3">
      <c r="A10123" t="str">
        <f t="shared" si="158"/>
        <v>ORD10122</v>
      </c>
      <c r="B10123" s="1">
        <v>43406</v>
      </c>
      <c r="C10123" s="8">
        <v>11</v>
      </c>
      <c r="D10123" s="2">
        <v>0.96318287037037043</v>
      </c>
      <c r="E10123" s="3">
        <v>23</v>
      </c>
      <c r="F10123" s="3" t="s">
        <v>83</v>
      </c>
      <c r="G10123">
        <v>1</v>
      </c>
      <c r="H10123">
        <v>34862</v>
      </c>
      <c r="I10123" t="s">
        <v>36</v>
      </c>
      <c r="J10123" t="s">
        <v>17</v>
      </c>
      <c r="K10123" t="s">
        <v>18</v>
      </c>
      <c r="L10123" t="s">
        <v>40</v>
      </c>
      <c r="M10123" t="s">
        <v>50</v>
      </c>
      <c r="N10123">
        <v>159</v>
      </c>
      <c r="O10123">
        <v>2</v>
      </c>
      <c r="P10123">
        <v>0.4</v>
      </c>
      <c r="Q10123">
        <v>66.3</v>
      </c>
      <c r="R10123">
        <v>6.6</v>
      </c>
      <c r="S10123" t="s">
        <v>21</v>
      </c>
      <c r="T10123" t="s">
        <v>22</v>
      </c>
    </row>
    <row r="10124" spans="1:20" x14ac:dyDescent="0.3">
      <c r="A10124" t="str">
        <f t="shared" si="158"/>
        <v>ORD10123</v>
      </c>
      <c r="B10124" s="1">
        <v>43435</v>
      </c>
      <c r="C10124" s="8">
        <v>12</v>
      </c>
      <c r="D10124" s="2">
        <v>0.52418981481481486</v>
      </c>
      <c r="E10124" s="3">
        <v>12</v>
      </c>
      <c r="F10124" s="3" t="s">
        <v>84</v>
      </c>
      <c r="G10124">
        <v>1</v>
      </c>
      <c r="H10124">
        <v>29477</v>
      </c>
      <c r="I10124" t="s">
        <v>36</v>
      </c>
      <c r="J10124" t="s">
        <v>17</v>
      </c>
      <c r="K10124" t="s">
        <v>18</v>
      </c>
      <c r="L10124" t="s">
        <v>40</v>
      </c>
      <c r="M10124" t="s">
        <v>51</v>
      </c>
      <c r="N10124">
        <v>248</v>
      </c>
      <c r="O10124">
        <v>1</v>
      </c>
      <c r="P10124">
        <v>0.4</v>
      </c>
      <c r="Q10124">
        <v>163</v>
      </c>
      <c r="R10124">
        <v>16.3</v>
      </c>
      <c r="S10124" t="s">
        <v>21</v>
      </c>
      <c r="T10124" t="s">
        <v>22</v>
      </c>
    </row>
    <row r="10125" spans="1:20" x14ac:dyDescent="0.3">
      <c r="A10125" t="str">
        <f t="shared" si="158"/>
        <v>ORD10124</v>
      </c>
      <c r="B10125" s="1">
        <v>43259</v>
      </c>
      <c r="C10125" s="8">
        <v>6</v>
      </c>
      <c r="D10125" s="2">
        <v>0.73900462962962965</v>
      </c>
      <c r="E10125" s="3">
        <v>17</v>
      </c>
      <c r="F10125" s="3" t="s">
        <v>84</v>
      </c>
      <c r="G10125">
        <v>1</v>
      </c>
      <c r="H10125">
        <v>56419</v>
      </c>
      <c r="I10125" t="s">
        <v>36</v>
      </c>
      <c r="J10125" t="s">
        <v>17</v>
      </c>
      <c r="K10125" t="s">
        <v>18</v>
      </c>
      <c r="L10125" t="s">
        <v>40</v>
      </c>
      <c r="M10125" t="s">
        <v>41</v>
      </c>
      <c r="N10125">
        <v>196</v>
      </c>
      <c r="O10125">
        <v>1</v>
      </c>
      <c r="P10125">
        <v>0.5</v>
      </c>
      <c r="Q10125">
        <v>108.2</v>
      </c>
      <c r="R10125">
        <v>10.8</v>
      </c>
      <c r="S10125" t="s">
        <v>21</v>
      </c>
      <c r="T10125" t="s">
        <v>22</v>
      </c>
    </row>
    <row r="10126" spans="1:20" x14ac:dyDescent="0.3">
      <c r="A10126" t="str">
        <f t="shared" si="158"/>
        <v>ORD10125</v>
      </c>
      <c r="B10126" s="1">
        <v>43220</v>
      </c>
      <c r="C10126" s="8">
        <v>4</v>
      </c>
      <c r="D10126" s="2">
        <v>0.88747685185185188</v>
      </c>
      <c r="E10126" s="3">
        <v>21</v>
      </c>
      <c r="F10126" s="3" t="s">
        <v>83</v>
      </c>
      <c r="G10126">
        <v>1</v>
      </c>
      <c r="H10126">
        <v>29591</v>
      </c>
      <c r="I10126" t="s">
        <v>36</v>
      </c>
      <c r="J10126" t="s">
        <v>17</v>
      </c>
      <c r="K10126" t="s">
        <v>18</v>
      </c>
      <c r="L10126" t="s">
        <v>40</v>
      </c>
      <c r="M10126" t="s">
        <v>42</v>
      </c>
      <c r="N10126">
        <v>218</v>
      </c>
      <c r="O10126">
        <v>1</v>
      </c>
      <c r="P10126">
        <v>0.5</v>
      </c>
      <c r="Q10126">
        <v>127.1</v>
      </c>
      <c r="R10126">
        <v>12.7</v>
      </c>
      <c r="S10126" t="s">
        <v>21</v>
      </c>
      <c r="T10126" t="s">
        <v>33</v>
      </c>
    </row>
    <row r="10127" spans="1:20" x14ac:dyDescent="0.3">
      <c r="A10127" t="str">
        <f t="shared" si="158"/>
        <v>ORD10126</v>
      </c>
      <c r="B10127" s="1">
        <v>43416</v>
      </c>
      <c r="C10127" s="8">
        <v>11</v>
      </c>
      <c r="D10127" s="2">
        <v>0.95796296296296302</v>
      </c>
      <c r="E10127" s="3">
        <v>22</v>
      </c>
      <c r="F10127" s="3" t="s">
        <v>83</v>
      </c>
      <c r="G10127">
        <v>1</v>
      </c>
      <c r="H10127">
        <v>39451</v>
      </c>
      <c r="I10127" t="s">
        <v>16</v>
      </c>
      <c r="J10127" t="s">
        <v>17</v>
      </c>
      <c r="K10127" t="s">
        <v>18</v>
      </c>
      <c r="L10127" t="s">
        <v>40</v>
      </c>
      <c r="M10127" t="s">
        <v>43</v>
      </c>
      <c r="N10127">
        <v>109</v>
      </c>
      <c r="O10127">
        <v>1</v>
      </c>
      <c r="P10127">
        <v>0.5</v>
      </c>
      <c r="Q10127">
        <v>23.6</v>
      </c>
      <c r="R10127">
        <v>2.4</v>
      </c>
      <c r="S10127" t="s">
        <v>27</v>
      </c>
      <c r="T10127" t="s">
        <v>33</v>
      </c>
    </row>
    <row r="10128" spans="1:20" x14ac:dyDescent="0.3">
      <c r="A10128" t="str">
        <f t="shared" si="158"/>
        <v>ORD10127</v>
      </c>
      <c r="B10128" s="1">
        <v>43459</v>
      </c>
      <c r="C10128" s="8">
        <v>12</v>
      </c>
      <c r="D10128" s="2">
        <v>0.84488425925925925</v>
      </c>
      <c r="E10128" s="3">
        <v>20</v>
      </c>
      <c r="F10128" s="3" t="s">
        <v>83</v>
      </c>
      <c r="G10128">
        <v>1</v>
      </c>
      <c r="H10128">
        <v>30104</v>
      </c>
      <c r="I10128" t="s">
        <v>16</v>
      </c>
      <c r="J10128" t="s">
        <v>17</v>
      </c>
      <c r="K10128" t="s">
        <v>18</v>
      </c>
      <c r="L10128" t="s">
        <v>40</v>
      </c>
      <c r="M10128" t="s">
        <v>44</v>
      </c>
      <c r="N10128">
        <v>85</v>
      </c>
      <c r="O10128">
        <v>2</v>
      </c>
      <c r="P10128">
        <v>0.4</v>
      </c>
      <c r="Q10128">
        <v>1.6</v>
      </c>
      <c r="R10128">
        <v>0.2</v>
      </c>
      <c r="S10128" t="s">
        <v>21</v>
      </c>
      <c r="T10128" t="s">
        <v>33</v>
      </c>
    </row>
    <row r="10129" spans="1:20" x14ac:dyDescent="0.3">
      <c r="A10129" t="str">
        <f t="shared" si="158"/>
        <v>ORD10128</v>
      </c>
      <c r="B10129" s="1">
        <v>43261</v>
      </c>
      <c r="C10129" s="8">
        <v>6</v>
      </c>
      <c r="D10129" s="2">
        <v>0.30619212962962961</v>
      </c>
      <c r="E10129" s="3">
        <v>7</v>
      </c>
      <c r="F10129" s="3" t="s">
        <v>82</v>
      </c>
      <c r="G10129">
        <v>1</v>
      </c>
      <c r="H10129">
        <v>19670</v>
      </c>
      <c r="I10129" t="s">
        <v>16</v>
      </c>
      <c r="J10129" t="s">
        <v>17</v>
      </c>
      <c r="K10129" t="s">
        <v>35</v>
      </c>
      <c r="L10129" t="s">
        <v>40</v>
      </c>
      <c r="M10129" t="s">
        <v>45</v>
      </c>
      <c r="N10129">
        <v>122</v>
      </c>
      <c r="O10129">
        <v>1</v>
      </c>
      <c r="P10129">
        <v>0.5</v>
      </c>
      <c r="Q10129">
        <v>17.600000000000001</v>
      </c>
      <c r="R10129">
        <v>1.8</v>
      </c>
      <c r="S10129" t="s">
        <v>21</v>
      </c>
      <c r="T10129" t="s">
        <v>33</v>
      </c>
    </row>
    <row r="10130" spans="1:20" x14ac:dyDescent="0.3">
      <c r="A10130" t="str">
        <f t="shared" si="158"/>
        <v>ORD10129</v>
      </c>
      <c r="B10130" s="1">
        <v>43443</v>
      </c>
      <c r="C10130" s="8">
        <v>12</v>
      </c>
      <c r="D10130" s="2">
        <v>0.43269675925925927</v>
      </c>
      <c r="E10130" s="3">
        <v>10</v>
      </c>
      <c r="F10130" s="3" t="s">
        <v>82</v>
      </c>
      <c r="G10130">
        <v>1</v>
      </c>
      <c r="H10130">
        <v>38169</v>
      </c>
      <c r="I10130" t="s">
        <v>36</v>
      </c>
      <c r="J10130" t="s">
        <v>17</v>
      </c>
      <c r="K10130" t="s">
        <v>18</v>
      </c>
      <c r="L10130" t="s">
        <v>40</v>
      </c>
      <c r="M10130" t="s">
        <v>46</v>
      </c>
      <c r="N10130">
        <v>224</v>
      </c>
      <c r="O10130">
        <v>3</v>
      </c>
      <c r="P10130">
        <v>0.5</v>
      </c>
      <c r="Q10130">
        <v>123.8</v>
      </c>
      <c r="R10130">
        <v>12.4</v>
      </c>
      <c r="S10130" t="s">
        <v>25</v>
      </c>
      <c r="T10130" t="s">
        <v>33</v>
      </c>
    </row>
    <row r="10131" spans="1:20" x14ac:dyDescent="0.3">
      <c r="A10131" t="str">
        <f t="shared" si="158"/>
        <v>ORD10130</v>
      </c>
      <c r="B10131" s="1">
        <v>43299</v>
      </c>
      <c r="C10131" s="8">
        <v>7</v>
      </c>
      <c r="D10131" s="2">
        <v>0.54349537037037032</v>
      </c>
      <c r="E10131" s="3">
        <v>13</v>
      </c>
      <c r="F10131" s="3" t="s">
        <v>84</v>
      </c>
      <c r="G10131">
        <v>1</v>
      </c>
      <c r="H10131">
        <v>25874</v>
      </c>
      <c r="I10131" t="s">
        <v>36</v>
      </c>
      <c r="J10131" t="s">
        <v>17</v>
      </c>
      <c r="K10131" t="s">
        <v>18</v>
      </c>
      <c r="L10131" t="s">
        <v>40</v>
      </c>
      <c r="M10131" t="s">
        <v>47</v>
      </c>
      <c r="N10131">
        <v>213</v>
      </c>
      <c r="O10131">
        <v>2</v>
      </c>
      <c r="P10131">
        <v>0.4</v>
      </c>
      <c r="Q10131">
        <v>116</v>
      </c>
      <c r="R10131">
        <v>11.6</v>
      </c>
      <c r="S10131" t="s">
        <v>27</v>
      </c>
      <c r="T10131" t="s">
        <v>22</v>
      </c>
    </row>
    <row r="10132" spans="1:20" x14ac:dyDescent="0.3">
      <c r="A10132" t="str">
        <f t="shared" si="158"/>
        <v>ORD10131</v>
      </c>
      <c r="B10132" s="1">
        <v>43122</v>
      </c>
      <c r="C10132" s="8">
        <v>1</v>
      </c>
      <c r="D10132" s="2">
        <v>0.63430555555555557</v>
      </c>
      <c r="E10132" s="3">
        <v>15</v>
      </c>
      <c r="F10132" s="3" t="s">
        <v>84</v>
      </c>
      <c r="G10132">
        <v>1</v>
      </c>
      <c r="H10132">
        <v>13241</v>
      </c>
      <c r="I10132" t="s">
        <v>36</v>
      </c>
      <c r="J10132" t="s">
        <v>17</v>
      </c>
      <c r="K10132" t="s">
        <v>18</v>
      </c>
      <c r="L10132" t="s">
        <v>40</v>
      </c>
      <c r="M10132" t="s">
        <v>48</v>
      </c>
      <c r="N10132">
        <v>62</v>
      </c>
      <c r="O10132">
        <v>1</v>
      </c>
      <c r="P10132">
        <v>0.5</v>
      </c>
      <c r="Q10132">
        <v>15.5</v>
      </c>
      <c r="R10132">
        <v>1.6</v>
      </c>
      <c r="S10132" t="s">
        <v>21</v>
      </c>
      <c r="T10132" t="s">
        <v>37</v>
      </c>
    </row>
    <row r="10133" spans="1:20" x14ac:dyDescent="0.3">
      <c r="A10133" t="str">
        <f t="shared" si="158"/>
        <v>ORD10132</v>
      </c>
      <c r="B10133" s="1">
        <v>43335</v>
      </c>
      <c r="C10133" s="8">
        <v>8</v>
      </c>
      <c r="D10133" s="2">
        <v>0.47957175925925927</v>
      </c>
      <c r="E10133" s="3">
        <v>11</v>
      </c>
      <c r="F10133" s="3" t="s">
        <v>82</v>
      </c>
      <c r="G10133">
        <v>1</v>
      </c>
      <c r="H10133">
        <v>44298</v>
      </c>
      <c r="I10133" t="s">
        <v>36</v>
      </c>
      <c r="J10133" t="s">
        <v>17</v>
      </c>
      <c r="K10133" t="s">
        <v>18</v>
      </c>
      <c r="L10133" t="s">
        <v>40</v>
      </c>
      <c r="M10133" t="s">
        <v>49</v>
      </c>
      <c r="N10133">
        <v>228</v>
      </c>
      <c r="O10133">
        <v>5</v>
      </c>
      <c r="P10133">
        <v>0.5</v>
      </c>
      <c r="Q10133">
        <v>113.8</v>
      </c>
      <c r="R10133">
        <v>11.4</v>
      </c>
      <c r="S10133" t="s">
        <v>27</v>
      </c>
      <c r="T10133" t="s">
        <v>33</v>
      </c>
    </row>
    <row r="10134" spans="1:20" x14ac:dyDescent="0.3">
      <c r="A10134" t="str">
        <f t="shared" si="158"/>
        <v>ORD10133</v>
      </c>
      <c r="B10134" s="1">
        <v>43294</v>
      </c>
      <c r="C10134" s="8">
        <v>7</v>
      </c>
      <c r="D10134" s="2">
        <v>0.51709490740740738</v>
      </c>
      <c r="E10134" s="3">
        <v>12</v>
      </c>
      <c r="F10134" s="3" t="s">
        <v>84</v>
      </c>
      <c r="G10134">
        <v>1</v>
      </c>
      <c r="H10134">
        <v>59562</v>
      </c>
      <c r="I10134" t="s">
        <v>36</v>
      </c>
      <c r="J10134" t="s">
        <v>17</v>
      </c>
      <c r="K10134" t="s">
        <v>18</v>
      </c>
      <c r="L10134" t="s">
        <v>40</v>
      </c>
      <c r="M10134" t="s">
        <v>50</v>
      </c>
      <c r="N10134">
        <v>159</v>
      </c>
      <c r="O10134">
        <v>2</v>
      </c>
      <c r="P10134">
        <v>0.5</v>
      </c>
      <c r="Q10134">
        <v>63.1</v>
      </c>
      <c r="R10134">
        <v>6.3</v>
      </c>
      <c r="S10134" t="s">
        <v>27</v>
      </c>
      <c r="T10134" t="s">
        <v>22</v>
      </c>
    </row>
    <row r="10135" spans="1:20" x14ac:dyDescent="0.3">
      <c r="A10135" t="str">
        <f t="shared" si="158"/>
        <v>ORD10134</v>
      </c>
      <c r="B10135" s="1">
        <v>43264</v>
      </c>
      <c r="C10135" s="8">
        <v>6</v>
      </c>
      <c r="D10135" s="2">
        <v>0.63324074074074077</v>
      </c>
      <c r="E10135" s="3">
        <v>15</v>
      </c>
      <c r="F10135" s="3" t="s">
        <v>84</v>
      </c>
      <c r="G10135">
        <v>1</v>
      </c>
      <c r="H10135">
        <v>43088</v>
      </c>
      <c r="I10135" t="s">
        <v>36</v>
      </c>
      <c r="J10135" t="s">
        <v>17</v>
      </c>
      <c r="K10135" t="s">
        <v>18</v>
      </c>
      <c r="L10135" t="s">
        <v>40</v>
      </c>
      <c r="M10135" t="s">
        <v>51</v>
      </c>
      <c r="N10135">
        <v>248</v>
      </c>
      <c r="O10135">
        <v>1</v>
      </c>
      <c r="P10135">
        <v>0.4</v>
      </c>
      <c r="Q10135">
        <v>148.19999999999999</v>
      </c>
      <c r="R10135">
        <v>14.8</v>
      </c>
      <c r="S10135" t="s">
        <v>21</v>
      </c>
      <c r="T10135" t="s">
        <v>33</v>
      </c>
    </row>
    <row r="10136" spans="1:20" x14ac:dyDescent="0.3">
      <c r="A10136" t="str">
        <f t="shared" si="158"/>
        <v>ORD10135</v>
      </c>
      <c r="B10136" s="1">
        <v>43217</v>
      </c>
      <c r="C10136" s="8">
        <v>4</v>
      </c>
      <c r="D10136" s="2">
        <v>0.90356481481481477</v>
      </c>
      <c r="E10136" s="3">
        <v>21</v>
      </c>
      <c r="F10136" s="3" t="s">
        <v>83</v>
      </c>
      <c r="G10136">
        <v>1</v>
      </c>
      <c r="H10136">
        <v>21657</v>
      </c>
      <c r="I10136" t="s">
        <v>36</v>
      </c>
      <c r="J10136" t="s">
        <v>17</v>
      </c>
      <c r="K10136" t="s">
        <v>18</v>
      </c>
      <c r="L10136" t="s">
        <v>40</v>
      </c>
      <c r="M10136" t="s">
        <v>41</v>
      </c>
      <c r="N10136">
        <v>196</v>
      </c>
      <c r="O10136">
        <v>1</v>
      </c>
      <c r="P10136">
        <v>0.5</v>
      </c>
      <c r="Q10136">
        <v>92.5</v>
      </c>
      <c r="R10136">
        <v>9.1999999999999993</v>
      </c>
      <c r="S10136" t="s">
        <v>27</v>
      </c>
      <c r="T10136" t="s">
        <v>22</v>
      </c>
    </row>
    <row r="10137" spans="1:20" x14ac:dyDescent="0.3">
      <c r="A10137" t="str">
        <f t="shared" si="158"/>
        <v>ORD10136</v>
      </c>
      <c r="B10137" s="1">
        <v>43268</v>
      </c>
      <c r="C10137" s="8">
        <v>6</v>
      </c>
      <c r="D10137" s="2">
        <v>0.73430555555555554</v>
      </c>
      <c r="E10137" s="3">
        <v>17</v>
      </c>
      <c r="F10137" s="3" t="s">
        <v>84</v>
      </c>
      <c r="G10137">
        <v>1</v>
      </c>
      <c r="H10137">
        <v>17656</v>
      </c>
      <c r="I10137" t="s">
        <v>36</v>
      </c>
      <c r="J10137" t="s">
        <v>17</v>
      </c>
      <c r="K10137" t="s">
        <v>18</v>
      </c>
      <c r="L10137" t="s">
        <v>40</v>
      </c>
      <c r="M10137" t="s">
        <v>42</v>
      </c>
      <c r="N10137">
        <v>218</v>
      </c>
      <c r="O10137">
        <v>3</v>
      </c>
      <c r="P10137">
        <v>0.5</v>
      </c>
      <c r="Q10137">
        <v>105.3</v>
      </c>
      <c r="R10137">
        <v>10.5</v>
      </c>
      <c r="S10137" t="s">
        <v>27</v>
      </c>
      <c r="T10137" t="s">
        <v>22</v>
      </c>
    </row>
    <row r="10138" spans="1:20" x14ac:dyDescent="0.3">
      <c r="A10138" t="str">
        <f t="shared" si="158"/>
        <v>ORD10137</v>
      </c>
      <c r="B10138" s="1">
        <v>43322</v>
      </c>
      <c r="C10138" s="8">
        <v>8</v>
      </c>
      <c r="D10138" s="2">
        <v>0.61854166666666666</v>
      </c>
      <c r="E10138" s="3">
        <v>14</v>
      </c>
      <c r="F10138" s="3" t="s">
        <v>84</v>
      </c>
      <c r="G10138">
        <v>1</v>
      </c>
      <c r="H10138">
        <v>34451</v>
      </c>
      <c r="I10138" t="s">
        <v>36</v>
      </c>
      <c r="J10138" t="s">
        <v>17</v>
      </c>
      <c r="K10138" t="s">
        <v>18</v>
      </c>
      <c r="L10138" t="s">
        <v>40</v>
      </c>
      <c r="M10138" t="s">
        <v>43</v>
      </c>
      <c r="N10138">
        <v>109</v>
      </c>
      <c r="O10138">
        <v>2</v>
      </c>
      <c r="P10138">
        <v>0.4</v>
      </c>
      <c r="Q10138">
        <v>20.3</v>
      </c>
      <c r="R10138">
        <v>2</v>
      </c>
      <c r="S10138" t="s">
        <v>27</v>
      </c>
      <c r="T10138" t="s">
        <v>33</v>
      </c>
    </row>
    <row r="10139" spans="1:20" x14ac:dyDescent="0.3">
      <c r="A10139" t="str">
        <f t="shared" si="158"/>
        <v>ORD10138</v>
      </c>
      <c r="B10139" s="1">
        <v>43102</v>
      </c>
      <c r="C10139" s="8">
        <v>1</v>
      </c>
      <c r="D10139" s="2">
        <v>0.9266550925925926</v>
      </c>
      <c r="E10139" s="3">
        <v>22</v>
      </c>
      <c r="F10139" s="3" t="s">
        <v>83</v>
      </c>
      <c r="G10139">
        <v>1</v>
      </c>
      <c r="H10139">
        <v>32062</v>
      </c>
      <c r="I10139" t="s">
        <v>16</v>
      </c>
      <c r="J10139" t="s">
        <v>17</v>
      </c>
      <c r="K10139" t="s">
        <v>18</v>
      </c>
      <c r="L10139" t="s">
        <v>40</v>
      </c>
      <c r="M10139" t="s">
        <v>44</v>
      </c>
      <c r="N10139">
        <v>85</v>
      </c>
      <c r="O10139">
        <v>1</v>
      </c>
      <c r="P10139">
        <v>0.5</v>
      </c>
      <c r="Q10139">
        <v>21.3</v>
      </c>
      <c r="R10139">
        <v>2.1</v>
      </c>
      <c r="S10139" t="s">
        <v>27</v>
      </c>
      <c r="T10139" t="s">
        <v>22</v>
      </c>
    </row>
    <row r="10140" spans="1:20" x14ac:dyDescent="0.3">
      <c r="A10140" t="str">
        <f t="shared" si="158"/>
        <v>ORD10139</v>
      </c>
      <c r="B10140" s="1">
        <v>43289</v>
      </c>
      <c r="C10140" s="8">
        <v>7</v>
      </c>
      <c r="D10140" s="2">
        <v>0.68847222222222226</v>
      </c>
      <c r="E10140" s="3">
        <v>16</v>
      </c>
      <c r="F10140" s="3" t="s">
        <v>84</v>
      </c>
      <c r="G10140">
        <v>1</v>
      </c>
      <c r="H10140">
        <v>35139</v>
      </c>
      <c r="I10140" t="s">
        <v>36</v>
      </c>
      <c r="J10140" t="s">
        <v>17</v>
      </c>
      <c r="K10140" t="s">
        <v>18</v>
      </c>
      <c r="L10140" t="s">
        <v>40</v>
      </c>
      <c r="M10140" t="s">
        <v>45</v>
      </c>
      <c r="N10140">
        <v>122</v>
      </c>
      <c r="O10140">
        <v>2</v>
      </c>
      <c r="P10140">
        <v>0.5</v>
      </c>
      <c r="Q10140">
        <v>29.8</v>
      </c>
      <c r="R10140">
        <v>3</v>
      </c>
      <c r="S10140" t="s">
        <v>27</v>
      </c>
      <c r="T10140" t="s">
        <v>34</v>
      </c>
    </row>
    <row r="10141" spans="1:20" x14ac:dyDescent="0.3">
      <c r="A10141" t="str">
        <f t="shared" si="158"/>
        <v>ORD10140</v>
      </c>
      <c r="B10141" s="1">
        <v>43318</v>
      </c>
      <c r="C10141" s="8">
        <v>8</v>
      </c>
      <c r="D10141" s="2">
        <v>0.77103009259259259</v>
      </c>
      <c r="E10141" s="3">
        <v>18</v>
      </c>
      <c r="F10141" s="3" t="s">
        <v>83</v>
      </c>
      <c r="G10141">
        <v>1</v>
      </c>
      <c r="H10141">
        <v>16533</v>
      </c>
      <c r="I10141" t="s">
        <v>36</v>
      </c>
      <c r="J10141" t="s">
        <v>17</v>
      </c>
      <c r="K10141" t="s">
        <v>18</v>
      </c>
      <c r="L10141" t="s">
        <v>40</v>
      </c>
      <c r="M10141" t="s">
        <v>46</v>
      </c>
      <c r="N10141">
        <v>224</v>
      </c>
      <c r="O10141">
        <v>1</v>
      </c>
      <c r="P10141">
        <v>0.4</v>
      </c>
      <c r="Q10141">
        <v>135</v>
      </c>
      <c r="R10141">
        <v>13.5</v>
      </c>
      <c r="S10141" t="s">
        <v>21</v>
      </c>
      <c r="T10141" t="s">
        <v>22</v>
      </c>
    </row>
    <row r="10142" spans="1:20" x14ac:dyDescent="0.3">
      <c r="A10142" t="str">
        <f t="shared" si="158"/>
        <v>ORD10141</v>
      </c>
      <c r="B10142" s="1">
        <v>43182</v>
      </c>
      <c r="C10142" s="8">
        <v>3</v>
      </c>
      <c r="D10142" s="2">
        <v>0.52709490740740739</v>
      </c>
      <c r="E10142" s="3">
        <v>12</v>
      </c>
      <c r="F10142" s="3" t="s">
        <v>84</v>
      </c>
      <c r="G10142">
        <v>1</v>
      </c>
      <c r="H10142">
        <v>28498</v>
      </c>
      <c r="I10142" t="s">
        <v>36</v>
      </c>
      <c r="J10142" t="s">
        <v>17</v>
      </c>
      <c r="K10142" t="s">
        <v>18</v>
      </c>
      <c r="L10142" t="s">
        <v>40</v>
      </c>
      <c r="M10142" t="s">
        <v>47</v>
      </c>
      <c r="N10142">
        <v>213</v>
      </c>
      <c r="O10142">
        <v>5</v>
      </c>
      <c r="P10142">
        <v>0.4</v>
      </c>
      <c r="Q10142">
        <v>90.4</v>
      </c>
      <c r="R10142">
        <v>9</v>
      </c>
      <c r="S10142" t="s">
        <v>21</v>
      </c>
      <c r="T10142" t="s">
        <v>33</v>
      </c>
    </row>
    <row r="10143" spans="1:20" x14ac:dyDescent="0.3">
      <c r="A10143" t="str">
        <f t="shared" si="158"/>
        <v>ORD10142</v>
      </c>
      <c r="B10143" s="1">
        <v>43208</v>
      </c>
      <c r="C10143" s="8">
        <v>4</v>
      </c>
      <c r="D10143" s="2">
        <v>0.72053240740740743</v>
      </c>
      <c r="E10143" s="3">
        <v>17</v>
      </c>
      <c r="F10143" s="3" t="s">
        <v>84</v>
      </c>
      <c r="G10143">
        <v>1</v>
      </c>
      <c r="H10143">
        <v>27371</v>
      </c>
      <c r="I10143" t="s">
        <v>36</v>
      </c>
      <c r="J10143" t="s">
        <v>17</v>
      </c>
      <c r="K10143" t="s">
        <v>18</v>
      </c>
      <c r="L10143" t="s">
        <v>40</v>
      </c>
      <c r="M10143" t="s">
        <v>48</v>
      </c>
      <c r="N10143">
        <v>62</v>
      </c>
      <c r="O10143">
        <v>1</v>
      </c>
      <c r="P10143">
        <v>0.4</v>
      </c>
      <c r="Q10143">
        <v>15.5</v>
      </c>
      <c r="R10143">
        <v>1.6</v>
      </c>
      <c r="S10143" t="s">
        <v>27</v>
      </c>
      <c r="T10143" t="s">
        <v>22</v>
      </c>
    </row>
    <row r="10144" spans="1:20" x14ac:dyDescent="0.3">
      <c r="A10144" t="str">
        <f t="shared" si="158"/>
        <v>ORD10143</v>
      </c>
      <c r="B10144" s="1">
        <v>43396</v>
      </c>
      <c r="C10144" s="8">
        <v>10</v>
      </c>
      <c r="D10144" s="2">
        <v>0.77218750000000003</v>
      </c>
      <c r="E10144" s="3">
        <v>18</v>
      </c>
      <c r="F10144" s="3" t="s">
        <v>83</v>
      </c>
      <c r="G10144">
        <v>1</v>
      </c>
      <c r="H10144">
        <v>24114</v>
      </c>
      <c r="I10144" t="s">
        <v>36</v>
      </c>
      <c r="J10144" t="s">
        <v>17</v>
      </c>
      <c r="K10144" t="s">
        <v>18</v>
      </c>
      <c r="L10144" t="s">
        <v>40</v>
      </c>
      <c r="M10144" t="s">
        <v>49</v>
      </c>
      <c r="N10144">
        <v>228</v>
      </c>
      <c r="O10144">
        <v>2</v>
      </c>
      <c r="P10144">
        <v>0.4</v>
      </c>
      <c r="Q10144">
        <v>129.80000000000001</v>
      </c>
      <c r="R10144">
        <v>13</v>
      </c>
      <c r="S10144" t="s">
        <v>27</v>
      </c>
      <c r="T10144" t="s">
        <v>22</v>
      </c>
    </row>
    <row r="10145" spans="1:20" x14ac:dyDescent="0.3">
      <c r="A10145" t="str">
        <f t="shared" si="158"/>
        <v>ORD10144</v>
      </c>
      <c r="B10145" s="1">
        <v>43230</v>
      </c>
      <c r="C10145" s="8">
        <v>5</v>
      </c>
      <c r="D10145" s="2">
        <v>0.86862268518518515</v>
      </c>
      <c r="E10145" s="3">
        <v>20</v>
      </c>
      <c r="F10145" s="3" t="s">
        <v>83</v>
      </c>
      <c r="G10145">
        <v>1</v>
      </c>
      <c r="H10145">
        <v>59834</v>
      </c>
      <c r="I10145" t="s">
        <v>36</v>
      </c>
      <c r="J10145" t="s">
        <v>17</v>
      </c>
      <c r="K10145" t="s">
        <v>18</v>
      </c>
      <c r="L10145" t="s">
        <v>40</v>
      </c>
      <c r="M10145" t="s">
        <v>50</v>
      </c>
      <c r="N10145">
        <v>159</v>
      </c>
      <c r="O10145">
        <v>2</v>
      </c>
      <c r="P10145">
        <v>0.5</v>
      </c>
      <c r="Q10145">
        <v>69.5</v>
      </c>
      <c r="R10145">
        <v>6.9</v>
      </c>
      <c r="S10145" t="s">
        <v>21</v>
      </c>
      <c r="T10145" t="s">
        <v>33</v>
      </c>
    </row>
    <row r="10146" spans="1:20" x14ac:dyDescent="0.3">
      <c r="A10146" t="str">
        <f t="shared" si="158"/>
        <v>ORD10145</v>
      </c>
      <c r="B10146" s="1">
        <v>43463</v>
      </c>
      <c r="C10146" s="8">
        <v>12</v>
      </c>
      <c r="D10146" s="2">
        <v>0.65981481481481485</v>
      </c>
      <c r="E10146" s="3">
        <v>15</v>
      </c>
      <c r="F10146" s="3" t="s">
        <v>84</v>
      </c>
      <c r="G10146">
        <v>1</v>
      </c>
      <c r="H10146">
        <v>50302</v>
      </c>
      <c r="I10146" t="s">
        <v>36</v>
      </c>
      <c r="J10146" t="s">
        <v>17</v>
      </c>
      <c r="K10146" t="s">
        <v>18</v>
      </c>
      <c r="L10146" t="s">
        <v>40</v>
      </c>
      <c r="M10146" t="s">
        <v>51</v>
      </c>
      <c r="N10146">
        <v>248</v>
      </c>
      <c r="O10146">
        <v>2</v>
      </c>
      <c r="P10146">
        <v>0.5</v>
      </c>
      <c r="Q10146">
        <v>143.19999999999999</v>
      </c>
      <c r="R10146">
        <v>14.3</v>
      </c>
      <c r="S10146" t="s">
        <v>21</v>
      </c>
      <c r="T10146" t="s">
        <v>22</v>
      </c>
    </row>
    <row r="10147" spans="1:20" x14ac:dyDescent="0.3">
      <c r="A10147" t="str">
        <f t="shared" si="158"/>
        <v>ORD10146</v>
      </c>
      <c r="B10147" s="1">
        <v>43352</v>
      </c>
      <c r="C10147" s="8">
        <v>9</v>
      </c>
      <c r="D10147" s="2">
        <v>0.56641203703703702</v>
      </c>
      <c r="E10147" s="3">
        <v>13</v>
      </c>
      <c r="F10147" s="3" t="s">
        <v>84</v>
      </c>
      <c r="G10147">
        <v>1</v>
      </c>
      <c r="H10147">
        <v>37931</v>
      </c>
      <c r="I10147" t="s">
        <v>36</v>
      </c>
      <c r="J10147" t="s">
        <v>17</v>
      </c>
      <c r="K10147" t="s">
        <v>18</v>
      </c>
      <c r="L10147" t="s">
        <v>40</v>
      </c>
      <c r="M10147" t="s">
        <v>41</v>
      </c>
      <c r="N10147">
        <v>196</v>
      </c>
      <c r="O10147">
        <v>3</v>
      </c>
      <c r="P10147">
        <v>0.5</v>
      </c>
      <c r="Q10147">
        <v>110.1</v>
      </c>
      <c r="R10147">
        <v>11</v>
      </c>
      <c r="S10147" t="s">
        <v>27</v>
      </c>
      <c r="T10147" t="s">
        <v>33</v>
      </c>
    </row>
    <row r="10148" spans="1:20" x14ac:dyDescent="0.3">
      <c r="A10148" t="str">
        <f t="shared" si="158"/>
        <v>ORD10147</v>
      </c>
      <c r="B10148" s="1">
        <v>43270</v>
      </c>
      <c r="C10148" s="8">
        <v>6</v>
      </c>
      <c r="D10148" s="2">
        <v>0.66249999999999998</v>
      </c>
      <c r="E10148" s="3">
        <v>15</v>
      </c>
      <c r="F10148" s="3" t="s">
        <v>84</v>
      </c>
      <c r="G10148">
        <v>1</v>
      </c>
      <c r="H10148">
        <v>25265</v>
      </c>
      <c r="I10148" t="s">
        <v>36</v>
      </c>
      <c r="J10148" t="s">
        <v>17</v>
      </c>
      <c r="K10148" t="s">
        <v>18</v>
      </c>
      <c r="L10148" t="s">
        <v>40</v>
      </c>
      <c r="M10148" t="s">
        <v>42</v>
      </c>
      <c r="N10148">
        <v>218</v>
      </c>
      <c r="O10148">
        <v>5</v>
      </c>
      <c r="P10148">
        <v>0.4</v>
      </c>
      <c r="Q10148">
        <v>94.4</v>
      </c>
      <c r="R10148">
        <v>9.4</v>
      </c>
      <c r="S10148" t="s">
        <v>21</v>
      </c>
      <c r="T10148" t="s">
        <v>22</v>
      </c>
    </row>
    <row r="10149" spans="1:20" x14ac:dyDescent="0.3">
      <c r="A10149" t="str">
        <f t="shared" si="158"/>
        <v>ORD10148</v>
      </c>
      <c r="B10149" s="1">
        <v>43164</v>
      </c>
      <c r="C10149" s="8">
        <v>3</v>
      </c>
      <c r="D10149" s="2">
        <v>0.95753472222222225</v>
      </c>
      <c r="E10149" s="3">
        <v>22</v>
      </c>
      <c r="F10149" s="3" t="s">
        <v>83</v>
      </c>
      <c r="G10149">
        <v>1</v>
      </c>
      <c r="H10149">
        <v>53994</v>
      </c>
      <c r="I10149" t="s">
        <v>16</v>
      </c>
      <c r="J10149" t="s">
        <v>17</v>
      </c>
      <c r="K10149" t="s">
        <v>18</v>
      </c>
      <c r="L10149" t="s">
        <v>40</v>
      </c>
      <c r="M10149" t="s">
        <v>43</v>
      </c>
      <c r="N10149">
        <v>109</v>
      </c>
      <c r="O10149">
        <v>2</v>
      </c>
      <c r="P10149">
        <v>0.5</v>
      </c>
      <c r="Q10149">
        <v>26.8</v>
      </c>
      <c r="R10149">
        <v>2.7</v>
      </c>
      <c r="S10149" t="s">
        <v>27</v>
      </c>
      <c r="T10149" t="s">
        <v>22</v>
      </c>
    </row>
    <row r="10150" spans="1:20" x14ac:dyDescent="0.3">
      <c r="A10150" t="str">
        <f t="shared" si="158"/>
        <v>ORD10149</v>
      </c>
      <c r="B10150" s="1">
        <v>43459</v>
      </c>
      <c r="C10150" s="8">
        <v>12</v>
      </c>
      <c r="D10150" s="2">
        <v>0.53555555555555556</v>
      </c>
      <c r="E10150" s="3">
        <v>12</v>
      </c>
      <c r="F10150" s="3" t="s">
        <v>84</v>
      </c>
      <c r="G10150">
        <v>1</v>
      </c>
      <c r="H10150">
        <v>55469</v>
      </c>
      <c r="I10150" t="s">
        <v>36</v>
      </c>
      <c r="J10150" t="s">
        <v>17</v>
      </c>
      <c r="K10150" t="s">
        <v>18</v>
      </c>
      <c r="L10150" t="s">
        <v>40</v>
      </c>
      <c r="M10150" t="s">
        <v>44</v>
      </c>
      <c r="N10150">
        <v>85</v>
      </c>
      <c r="O10150">
        <v>2</v>
      </c>
      <c r="P10150">
        <v>0.4</v>
      </c>
      <c r="Q10150">
        <v>1.6</v>
      </c>
      <c r="R10150">
        <v>0.2</v>
      </c>
      <c r="S10150" t="s">
        <v>21</v>
      </c>
      <c r="T10150" t="s">
        <v>22</v>
      </c>
    </row>
    <row r="10151" spans="1:20" x14ac:dyDescent="0.3">
      <c r="A10151" t="str">
        <f t="shared" si="158"/>
        <v>ORD10150</v>
      </c>
      <c r="B10151" s="1">
        <v>43340</v>
      </c>
      <c r="C10151" s="8">
        <v>8</v>
      </c>
      <c r="D10151" s="2">
        <v>0.31769675925925928</v>
      </c>
      <c r="E10151" s="3">
        <v>7</v>
      </c>
      <c r="F10151" s="3" t="s">
        <v>82</v>
      </c>
      <c r="G10151">
        <v>1</v>
      </c>
      <c r="H10151">
        <v>13416</v>
      </c>
      <c r="I10151" t="s">
        <v>16</v>
      </c>
      <c r="J10151" t="s">
        <v>17</v>
      </c>
      <c r="K10151" t="s">
        <v>18</v>
      </c>
      <c r="L10151" t="s">
        <v>40</v>
      </c>
      <c r="M10151" t="s">
        <v>45</v>
      </c>
      <c r="N10151">
        <v>122</v>
      </c>
      <c r="O10151">
        <v>1</v>
      </c>
      <c r="P10151">
        <v>0.5</v>
      </c>
      <c r="Q10151">
        <v>37.1</v>
      </c>
      <c r="R10151">
        <v>3.7</v>
      </c>
      <c r="S10151" t="s">
        <v>21</v>
      </c>
      <c r="T10151" t="s">
        <v>22</v>
      </c>
    </row>
    <row r="10152" spans="1:20" x14ac:dyDescent="0.3">
      <c r="A10152" t="str">
        <f t="shared" si="158"/>
        <v>ORD10151</v>
      </c>
      <c r="B10152" s="1">
        <v>43232</v>
      </c>
      <c r="C10152" s="8">
        <v>5</v>
      </c>
      <c r="D10152" s="2">
        <v>0.96989583333333329</v>
      </c>
      <c r="E10152" s="3">
        <v>23</v>
      </c>
      <c r="F10152" s="3" t="s">
        <v>83</v>
      </c>
      <c r="G10152">
        <v>1</v>
      </c>
      <c r="H10152">
        <v>41896</v>
      </c>
      <c r="I10152" t="s">
        <v>16</v>
      </c>
      <c r="J10152" t="s">
        <v>17</v>
      </c>
      <c r="K10152" t="s">
        <v>35</v>
      </c>
      <c r="L10152" t="s">
        <v>40</v>
      </c>
      <c r="M10152" t="s">
        <v>46</v>
      </c>
      <c r="N10152">
        <v>224</v>
      </c>
      <c r="O10152">
        <v>1</v>
      </c>
      <c r="P10152">
        <v>0.5</v>
      </c>
      <c r="Q10152">
        <v>141.80000000000001</v>
      </c>
      <c r="R10152">
        <v>14.2</v>
      </c>
      <c r="S10152" t="s">
        <v>27</v>
      </c>
      <c r="T10152" t="s">
        <v>22</v>
      </c>
    </row>
    <row r="10153" spans="1:20" x14ac:dyDescent="0.3">
      <c r="A10153" t="str">
        <f t="shared" si="158"/>
        <v>ORD10152</v>
      </c>
      <c r="B10153" s="1">
        <v>43425</v>
      </c>
      <c r="C10153" s="8">
        <v>11</v>
      </c>
      <c r="D10153" s="2">
        <v>2.488425925925926E-3</v>
      </c>
      <c r="E10153" s="3">
        <v>0</v>
      </c>
      <c r="F10153" s="3" t="s">
        <v>85</v>
      </c>
      <c r="G10153">
        <v>1</v>
      </c>
      <c r="H10153">
        <v>11507</v>
      </c>
      <c r="I10153" t="s">
        <v>36</v>
      </c>
      <c r="J10153" t="s">
        <v>17</v>
      </c>
      <c r="K10153" t="s">
        <v>18</v>
      </c>
      <c r="L10153" t="s">
        <v>40</v>
      </c>
      <c r="M10153" t="s">
        <v>47</v>
      </c>
      <c r="N10153">
        <v>213</v>
      </c>
      <c r="O10153">
        <v>2</v>
      </c>
      <c r="P10153">
        <v>0.4</v>
      </c>
      <c r="Q10153">
        <v>116</v>
      </c>
      <c r="R10153">
        <v>11.6</v>
      </c>
      <c r="S10153" t="s">
        <v>27</v>
      </c>
      <c r="T10153" t="s">
        <v>22</v>
      </c>
    </row>
    <row r="10154" spans="1:20" x14ac:dyDescent="0.3">
      <c r="A10154" t="str">
        <f t="shared" si="158"/>
        <v>ORD10153</v>
      </c>
      <c r="B10154" s="1">
        <v>43153</v>
      </c>
      <c r="C10154" s="8">
        <v>2</v>
      </c>
      <c r="D10154" s="2">
        <v>5.9930555555555556E-2</v>
      </c>
      <c r="E10154" s="3">
        <v>1</v>
      </c>
      <c r="F10154" s="3" t="s">
        <v>85</v>
      </c>
      <c r="G10154">
        <v>1</v>
      </c>
      <c r="H10154">
        <v>51444</v>
      </c>
      <c r="I10154" t="s">
        <v>36</v>
      </c>
      <c r="J10154" t="s">
        <v>17</v>
      </c>
      <c r="K10154" t="s">
        <v>18</v>
      </c>
      <c r="L10154" t="s">
        <v>40</v>
      </c>
      <c r="M10154" t="s">
        <v>48</v>
      </c>
      <c r="N10154">
        <v>62</v>
      </c>
      <c r="O10154">
        <v>2</v>
      </c>
      <c r="P10154">
        <v>0.5</v>
      </c>
      <c r="Q10154">
        <v>31</v>
      </c>
      <c r="R10154">
        <v>3.1</v>
      </c>
      <c r="S10154" t="s">
        <v>21</v>
      </c>
      <c r="T10154" t="s">
        <v>22</v>
      </c>
    </row>
    <row r="10155" spans="1:20" x14ac:dyDescent="0.3">
      <c r="A10155" t="str">
        <f t="shared" si="158"/>
        <v>ORD10154</v>
      </c>
      <c r="B10155" s="1">
        <v>43264</v>
      </c>
      <c r="C10155" s="8">
        <v>6</v>
      </c>
      <c r="D10155" s="2">
        <v>0.89822916666666663</v>
      </c>
      <c r="E10155" s="3">
        <v>21</v>
      </c>
      <c r="F10155" s="3" t="s">
        <v>83</v>
      </c>
      <c r="G10155">
        <v>1</v>
      </c>
      <c r="H10155">
        <v>20664</v>
      </c>
      <c r="I10155" t="s">
        <v>36</v>
      </c>
      <c r="J10155" t="s">
        <v>17</v>
      </c>
      <c r="K10155" t="s">
        <v>18</v>
      </c>
      <c r="L10155" t="s">
        <v>40</v>
      </c>
      <c r="M10155" t="s">
        <v>49</v>
      </c>
      <c r="N10155">
        <v>228</v>
      </c>
      <c r="O10155">
        <v>5</v>
      </c>
      <c r="P10155">
        <v>0.5</v>
      </c>
      <c r="Q10155">
        <v>136.6</v>
      </c>
      <c r="R10155">
        <v>13.7</v>
      </c>
      <c r="S10155" t="s">
        <v>25</v>
      </c>
      <c r="T10155" t="s">
        <v>22</v>
      </c>
    </row>
    <row r="10156" spans="1:20" x14ac:dyDescent="0.3">
      <c r="A10156" t="str">
        <f t="shared" si="158"/>
        <v>ORD10155</v>
      </c>
      <c r="B10156" s="1">
        <v>43400</v>
      </c>
      <c r="C10156" s="8">
        <v>10</v>
      </c>
      <c r="D10156" s="2">
        <v>0.97297453703703707</v>
      </c>
      <c r="E10156" s="3">
        <v>23</v>
      </c>
      <c r="F10156" s="3" t="s">
        <v>83</v>
      </c>
      <c r="G10156">
        <v>1</v>
      </c>
      <c r="H10156">
        <v>24491</v>
      </c>
      <c r="I10156" t="s">
        <v>36</v>
      </c>
      <c r="J10156" t="s">
        <v>17</v>
      </c>
      <c r="K10156" t="s">
        <v>18</v>
      </c>
      <c r="L10156" t="s">
        <v>40</v>
      </c>
      <c r="M10156" t="s">
        <v>50</v>
      </c>
      <c r="N10156">
        <v>159</v>
      </c>
      <c r="O10156">
        <v>1</v>
      </c>
      <c r="P10156">
        <v>0.5</v>
      </c>
      <c r="Q10156">
        <v>71.099999999999994</v>
      </c>
      <c r="R10156">
        <v>7.1</v>
      </c>
      <c r="S10156" t="s">
        <v>21</v>
      </c>
      <c r="T10156" t="s">
        <v>34</v>
      </c>
    </row>
    <row r="10157" spans="1:20" x14ac:dyDescent="0.3">
      <c r="A10157" t="str">
        <f t="shared" si="158"/>
        <v>ORD10156</v>
      </c>
      <c r="B10157" s="1">
        <v>43366</v>
      </c>
      <c r="C10157" s="8">
        <v>9</v>
      </c>
      <c r="D10157" s="2">
        <v>0.65032407407407411</v>
      </c>
      <c r="E10157" s="3">
        <v>15</v>
      </c>
      <c r="F10157" s="3" t="s">
        <v>84</v>
      </c>
      <c r="G10157">
        <v>1</v>
      </c>
      <c r="H10157">
        <v>35846</v>
      </c>
      <c r="I10157" t="s">
        <v>36</v>
      </c>
      <c r="J10157" t="s">
        <v>17</v>
      </c>
      <c r="K10157" t="s">
        <v>18</v>
      </c>
      <c r="L10157" t="s">
        <v>40</v>
      </c>
      <c r="M10157" t="s">
        <v>51</v>
      </c>
      <c r="N10157">
        <v>248</v>
      </c>
      <c r="O10157">
        <v>1</v>
      </c>
      <c r="P10157">
        <v>0.5</v>
      </c>
      <c r="Q10157">
        <v>160.6</v>
      </c>
      <c r="R10157">
        <v>16.100000000000001</v>
      </c>
      <c r="S10157" t="s">
        <v>21</v>
      </c>
      <c r="T10157" t="s">
        <v>22</v>
      </c>
    </row>
    <row r="10158" spans="1:20" x14ac:dyDescent="0.3">
      <c r="A10158" t="str">
        <f t="shared" si="158"/>
        <v>ORD10157</v>
      </c>
      <c r="B10158" s="1">
        <v>43102</v>
      </c>
      <c r="C10158" s="8">
        <v>1</v>
      </c>
      <c r="D10158" s="2">
        <v>0.94725694444444442</v>
      </c>
      <c r="E10158" s="3">
        <v>22</v>
      </c>
      <c r="F10158" s="3" t="s">
        <v>83</v>
      </c>
      <c r="G10158">
        <v>1</v>
      </c>
      <c r="H10158">
        <v>47368</v>
      </c>
      <c r="I10158" t="s">
        <v>36</v>
      </c>
      <c r="J10158" t="s">
        <v>17</v>
      </c>
      <c r="K10158" t="s">
        <v>18</v>
      </c>
      <c r="L10158" t="s">
        <v>40</v>
      </c>
      <c r="M10158" t="s">
        <v>41</v>
      </c>
      <c r="N10158">
        <v>196</v>
      </c>
      <c r="O10158">
        <v>5</v>
      </c>
      <c r="P10158">
        <v>0.4</v>
      </c>
      <c r="Q10158">
        <v>76.8</v>
      </c>
      <c r="R10158">
        <v>7.7</v>
      </c>
      <c r="S10158" t="s">
        <v>21</v>
      </c>
      <c r="T10158" t="s">
        <v>33</v>
      </c>
    </row>
    <row r="10159" spans="1:20" x14ac:dyDescent="0.3">
      <c r="A10159" t="str">
        <f t="shared" si="158"/>
        <v>ORD10158</v>
      </c>
      <c r="B10159" s="1">
        <v>43412</v>
      </c>
      <c r="C10159" s="8">
        <v>11</v>
      </c>
      <c r="D10159" s="2">
        <v>1.6111111111111111E-2</v>
      </c>
      <c r="E10159" s="3">
        <v>0</v>
      </c>
      <c r="F10159" s="3" t="s">
        <v>85</v>
      </c>
      <c r="G10159">
        <v>1</v>
      </c>
      <c r="H10159">
        <v>12641</v>
      </c>
      <c r="I10159" t="s">
        <v>36</v>
      </c>
      <c r="J10159" t="s">
        <v>17</v>
      </c>
      <c r="K10159" t="s">
        <v>18</v>
      </c>
      <c r="L10159" t="s">
        <v>40</v>
      </c>
      <c r="M10159" t="s">
        <v>42</v>
      </c>
      <c r="N10159">
        <v>218</v>
      </c>
      <c r="O10159">
        <v>3</v>
      </c>
      <c r="P10159">
        <v>0.4</v>
      </c>
      <c r="Q10159">
        <v>124.9</v>
      </c>
      <c r="R10159">
        <v>12.5</v>
      </c>
      <c r="S10159" t="s">
        <v>27</v>
      </c>
      <c r="T10159" t="s">
        <v>22</v>
      </c>
    </row>
    <row r="10160" spans="1:20" x14ac:dyDescent="0.3">
      <c r="A10160" t="str">
        <f t="shared" si="158"/>
        <v>ORD10159</v>
      </c>
      <c r="B10160" s="1">
        <v>43453</v>
      </c>
      <c r="C10160" s="8">
        <v>12</v>
      </c>
      <c r="D10160" s="2">
        <v>0.73495370370370372</v>
      </c>
      <c r="E10160" s="3">
        <v>17</v>
      </c>
      <c r="F10160" s="3" t="s">
        <v>84</v>
      </c>
      <c r="G10160">
        <v>1</v>
      </c>
      <c r="H10160">
        <v>58265</v>
      </c>
      <c r="I10160" t="s">
        <v>36</v>
      </c>
      <c r="J10160" t="s">
        <v>17</v>
      </c>
      <c r="K10160" t="s">
        <v>18</v>
      </c>
      <c r="L10160" t="s">
        <v>40</v>
      </c>
      <c r="M10160" t="s">
        <v>43</v>
      </c>
      <c r="N10160">
        <v>109</v>
      </c>
      <c r="O10160">
        <v>1</v>
      </c>
      <c r="P10160">
        <v>0.5</v>
      </c>
      <c r="Q10160">
        <v>7.2</v>
      </c>
      <c r="R10160">
        <v>0.7</v>
      </c>
      <c r="S10160" t="s">
        <v>27</v>
      </c>
      <c r="T10160" t="s">
        <v>37</v>
      </c>
    </row>
    <row r="10161" spans="1:20" x14ac:dyDescent="0.3">
      <c r="A10161" t="str">
        <f t="shared" si="158"/>
        <v>ORD10160</v>
      </c>
      <c r="B10161" s="1">
        <v>43318</v>
      </c>
      <c r="C10161" s="8">
        <v>8</v>
      </c>
      <c r="D10161" s="2">
        <v>0.5463541666666667</v>
      </c>
      <c r="E10161" s="3">
        <v>13</v>
      </c>
      <c r="F10161" s="3" t="s">
        <v>84</v>
      </c>
      <c r="G10161">
        <v>1</v>
      </c>
      <c r="H10161">
        <v>20427</v>
      </c>
      <c r="I10161" t="s">
        <v>36</v>
      </c>
      <c r="J10161" t="s">
        <v>17</v>
      </c>
      <c r="K10161" t="s">
        <v>18</v>
      </c>
      <c r="L10161" t="s">
        <v>40</v>
      </c>
      <c r="M10161" t="s">
        <v>44</v>
      </c>
      <c r="N10161">
        <v>85</v>
      </c>
      <c r="O10161">
        <v>1</v>
      </c>
      <c r="P10161">
        <v>0.5</v>
      </c>
      <c r="Q10161">
        <v>4.2</v>
      </c>
      <c r="R10161">
        <v>0.4</v>
      </c>
      <c r="S10161" t="s">
        <v>21</v>
      </c>
      <c r="T10161" t="s">
        <v>22</v>
      </c>
    </row>
    <row r="10162" spans="1:20" x14ac:dyDescent="0.3">
      <c r="A10162" t="str">
        <f t="shared" si="158"/>
        <v>ORD10161</v>
      </c>
      <c r="B10162" s="1">
        <v>43332</v>
      </c>
      <c r="C10162" s="8">
        <v>8</v>
      </c>
      <c r="D10162" s="2">
        <v>0.84221064814814817</v>
      </c>
      <c r="E10162" s="3">
        <v>20</v>
      </c>
      <c r="F10162" s="3" t="s">
        <v>83</v>
      </c>
      <c r="G10162">
        <v>1</v>
      </c>
      <c r="H10162">
        <v>54063</v>
      </c>
      <c r="I10162" t="s">
        <v>36</v>
      </c>
      <c r="J10162" t="s">
        <v>17</v>
      </c>
      <c r="K10162" t="s">
        <v>18</v>
      </c>
      <c r="L10162" t="s">
        <v>40</v>
      </c>
      <c r="M10162" t="s">
        <v>45</v>
      </c>
      <c r="N10162">
        <v>122</v>
      </c>
      <c r="O10162">
        <v>3</v>
      </c>
      <c r="P10162">
        <v>0.4</v>
      </c>
      <c r="Q10162">
        <v>34.700000000000003</v>
      </c>
      <c r="R10162">
        <v>3.5</v>
      </c>
      <c r="S10162" t="s">
        <v>21</v>
      </c>
      <c r="T10162" t="s">
        <v>22</v>
      </c>
    </row>
    <row r="10163" spans="1:20" x14ac:dyDescent="0.3">
      <c r="A10163" t="str">
        <f t="shared" si="158"/>
        <v>ORD10162</v>
      </c>
      <c r="B10163" s="1">
        <v>43118</v>
      </c>
      <c r="C10163" s="8">
        <v>1</v>
      </c>
      <c r="D10163" s="2">
        <v>0.73567129629629635</v>
      </c>
      <c r="E10163" s="3">
        <v>17</v>
      </c>
      <c r="F10163" s="3" t="s">
        <v>84</v>
      </c>
      <c r="G10163">
        <v>1</v>
      </c>
      <c r="H10163">
        <v>22268</v>
      </c>
      <c r="I10163" t="s">
        <v>16</v>
      </c>
      <c r="J10163" t="s">
        <v>17</v>
      </c>
      <c r="K10163" t="s">
        <v>18</v>
      </c>
      <c r="L10163" t="s">
        <v>40</v>
      </c>
      <c r="M10163" t="s">
        <v>46</v>
      </c>
      <c r="N10163">
        <v>224</v>
      </c>
      <c r="O10163">
        <v>1</v>
      </c>
      <c r="P10163">
        <v>0.5</v>
      </c>
      <c r="Q10163">
        <v>135</v>
      </c>
      <c r="R10163">
        <v>13.5</v>
      </c>
      <c r="S10163" t="s">
        <v>21</v>
      </c>
      <c r="T10163" t="s">
        <v>22</v>
      </c>
    </row>
    <row r="10164" spans="1:20" x14ac:dyDescent="0.3">
      <c r="A10164" t="str">
        <f t="shared" si="158"/>
        <v>ORD10163</v>
      </c>
      <c r="B10164" s="1">
        <v>43162</v>
      </c>
      <c r="C10164" s="8">
        <v>3</v>
      </c>
      <c r="D10164" s="2">
        <v>0.83607638888888891</v>
      </c>
      <c r="E10164" s="3">
        <v>20</v>
      </c>
      <c r="F10164" s="3" t="s">
        <v>83</v>
      </c>
      <c r="G10164">
        <v>1</v>
      </c>
      <c r="H10164">
        <v>43758</v>
      </c>
      <c r="I10164" t="s">
        <v>36</v>
      </c>
      <c r="J10164" t="s">
        <v>17</v>
      </c>
      <c r="K10164" t="s">
        <v>18</v>
      </c>
      <c r="L10164" t="s">
        <v>40</v>
      </c>
      <c r="M10164" t="s">
        <v>47</v>
      </c>
      <c r="N10164">
        <v>213</v>
      </c>
      <c r="O10164">
        <v>1</v>
      </c>
      <c r="P10164">
        <v>0.5</v>
      </c>
      <c r="Q10164">
        <v>124.5</v>
      </c>
      <c r="R10164">
        <v>12.4</v>
      </c>
      <c r="S10164" t="s">
        <v>25</v>
      </c>
      <c r="T10164" t="s">
        <v>22</v>
      </c>
    </row>
    <row r="10165" spans="1:20" x14ac:dyDescent="0.3">
      <c r="A10165" t="str">
        <f t="shared" si="158"/>
        <v>ORD10164</v>
      </c>
      <c r="B10165" s="1">
        <v>43406</v>
      </c>
      <c r="C10165" s="8">
        <v>11</v>
      </c>
      <c r="D10165" s="2">
        <v>0.73724537037037041</v>
      </c>
      <c r="E10165" s="3">
        <v>17</v>
      </c>
      <c r="F10165" s="3" t="s">
        <v>84</v>
      </c>
      <c r="G10165">
        <v>1</v>
      </c>
      <c r="H10165">
        <v>34081</v>
      </c>
      <c r="I10165" t="s">
        <v>36</v>
      </c>
      <c r="J10165" t="s">
        <v>17</v>
      </c>
      <c r="K10165" t="s">
        <v>18</v>
      </c>
      <c r="L10165" t="s">
        <v>40</v>
      </c>
      <c r="M10165" t="s">
        <v>48</v>
      </c>
      <c r="N10165">
        <v>62</v>
      </c>
      <c r="O10165">
        <v>1</v>
      </c>
      <c r="P10165">
        <v>0.4</v>
      </c>
      <c r="Q10165">
        <v>15.5</v>
      </c>
      <c r="R10165">
        <v>1.6</v>
      </c>
      <c r="S10165" t="s">
        <v>21</v>
      </c>
      <c r="T10165" t="s">
        <v>22</v>
      </c>
    </row>
    <row r="10166" spans="1:20" x14ac:dyDescent="0.3">
      <c r="A10166" t="str">
        <f t="shared" si="158"/>
        <v>ORD10165</v>
      </c>
      <c r="B10166" s="1">
        <v>43249</v>
      </c>
      <c r="C10166" s="8">
        <v>5</v>
      </c>
      <c r="D10166" s="2">
        <v>0.7403819444444445</v>
      </c>
      <c r="E10166" s="3">
        <v>17</v>
      </c>
      <c r="F10166" s="3" t="s">
        <v>84</v>
      </c>
      <c r="G10166">
        <v>1</v>
      </c>
      <c r="H10166">
        <v>32604</v>
      </c>
      <c r="I10166" t="s">
        <v>16</v>
      </c>
      <c r="J10166" t="s">
        <v>17</v>
      </c>
      <c r="K10166" t="s">
        <v>35</v>
      </c>
      <c r="L10166" t="s">
        <v>40</v>
      </c>
      <c r="M10166" t="s">
        <v>49</v>
      </c>
      <c r="N10166">
        <v>228</v>
      </c>
      <c r="O10166">
        <v>2</v>
      </c>
      <c r="P10166">
        <v>0.5</v>
      </c>
      <c r="Q10166">
        <v>143.4</v>
      </c>
      <c r="R10166">
        <v>14.3</v>
      </c>
      <c r="S10166" t="s">
        <v>21</v>
      </c>
      <c r="T10166" t="s">
        <v>22</v>
      </c>
    </row>
    <row r="10167" spans="1:20" x14ac:dyDescent="0.3">
      <c r="A10167" t="str">
        <f t="shared" si="158"/>
        <v>ORD10166</v>
      </c>
      <c r="B10167" s="1">
        <v>43225</v>
      </c>
      <c r="C10167" s="8">
        <v>5</v>
      </c>
      <c r="D10167" s="2">
        <v>0.94961805555555556</v>
      </c>
      <c r="E10167" s="3">
        <v>22</v>
      </c>
      <c r="F10167" s="3" t="s">
        <v>83</v>
      </c>
      <c r="G10167">
        <v>1</v>
      </c>
      <c r="H10167">
        <v>53123</v>
      </c>
      <c r="I10167" t="s">
        <v>16</v>
      </c>
      <c r="J10167" t="s">
        <v>17</v>
      </c>
      <c r="K10167" t="s">
        <v>18</v>
      </c>
      <c r="L10167" t="s">
        <v>40</v>
      </c>
      <c r="M10167" t="s">
        <v>50</v>
      </c>
      <c r="N10167">
        <v>159</v>
      </c>
      <c r="O10167">
        <v>2</v>
      </c>
      <c r="P10167">
        <v>0.4</v>
      </c>
      <c r="Q10167">
        <v>72.599999999999994</v>
      </c>
      <c r="R10167">
        <v>7.3</v>
      </c>
      <c r="S10167" t="s">
        <v>21</v>
      </c>
      <c r="T10167" t="s">
        <v>22</v>
      </c>
    </row>
    <row r="10168" spans="1:20" x14ac:dyDescent="0.3">
      <c r="A10168" t="str">
        <f t="shared" si="158"/>
        <v>ORD10167</v>
      </c>
      <c r="B10168" s="1">
        <v>43415</v>
      </c>
      <c r="C10168" s="8">
        <v>11</v>
      </c>
      <c r="D10168" s="2">
        <v>0.76440972222222225</v>
      </c>
      <c r="E10168" s="3">
        <v>18</v>
      </c>
      <c r="F10168" s="3" t="s">
        <v>83</v>
      </c>
      <c r="G10168">
        <v>1</v>
      </c>
      <c r="H10168">
        <v>32839</v>
      </c>
      <c r="I10168" t="s">
        <v>36</v>
      </c>
      <c r="J10168" t="s">
        <v>17</v>
      </c>
      <c r="K10168" t="s">
        <v>18</v>
      </c>
      <c r="L10168" t="s">
        <v>40</v>
      </c>
      <c r="M10168" t="s">
        <v>51</v>
      </c>
      <c r="N10168">
        <v>248</v>
      </c>
      <c r="O10168">
        <v>5</v>
      </c>
      <c r="P10168">
        <v>0.5</v>
      </c>
      <c r="Q10168">
        <v>130.80000000000001</v>
      </c>
      <c r="R10168">
        <v>13.1</v>
      </c>
      <c r="S10168" t="s">
        <v>27</v>
      </c>
      <c r="T10168" t="s">
        <v>22</v>
      </c>
    </row>
    <row r="10169" spans="1:20" x14ac:dyDescent="0.3">
      <c r="A10169" t="str">
        <f t="shared" si="158"/>
        <v>ORD10168</v>
      </c>
      <c r="B10169" s="1">
        <v>43177</v>
      </c>
      <c r="C10169" s="8">
        <v>3</v>
      </c>
      <c r="D10169" s="2">
        <v>0.60843749999999996</v>
      </c>
      <c r="E10169" s="3">
        <v>14</v>
      </c>
      <c r="F10169" s="3" t="s">
        <v>84</v>
      </c>
      <c r="G10169">
        <v>1</v>
      </c>
      <c r="H10169">
        <v>47065</v>
      </c>
      <c r="I10169" t="s">
        <v>36</v>
      </c>
      <c r="J10169" t="s">
        <v>17</v>
      </c>
      <c r="K10169" t="s">
        <v>18</v>
      </c>
      <c r="L10169" t="s">
        <v>40</v>
      </c>
      <c r="M10169" t="s">
        <v>41</v>
      </c>
      <c r="N10169">
        <v>196</v>
      </c>
      <c r="O10169">
        <v>2</v>
      </c>
      <c r="P10169">
        <v>0.5</v>
      </c>
      <c r="Q10169">
        <v>112.1</v>
      </c>
      <c r="R10169">
        <v>11.2</v>
      </c>
      <c r="S10169" t="s">
        <v>27</v>
      </c>
      <c r="T10169" t="s">
        <v>22</v>
      </c>
    </row>
    <row r="10170" spans="1:20" x14ac:dyDescent="0.3">
      <c r="A10170" t="str">
        <f t="shared" si="158"/>
        <v>ORD10169</v>
      </c>
      <c r="B10170" s="1">
        <v>43419</v>
      </c>
      <c r="C10170" s="8">
        <v>11</v>
      </c>
      <c r="D10170" s="2">
        <v>0.60921296296296301</v>
      </c>
      <c r="E10170" s="3">
        <v>14</v>
      </c>
      <c r="F10170" s="3" t="s">
        <v>84</v>
      </c>
      <c r="G10170">
        <v>1</v>
      </c>
      <c r="H10170">
        <v>37851</v>
      </c>
      <c r="I10170" t="s">
        <v>36</v>
      </c>
      <c r="J10170" t="s">
        <v>17</v>
      </c>
      <c r="K10170" t="s">
        <v>18</v>
      </c>
      <c r="L10170" t="s">
        <v>40</v>
      </c>
      <c r="M10170" t="s">
        <v>42</v>
      </c>
      <c r="N10170">
        <v>218</v>
      </c>
      <c r="O10170">
        <v>5</v>
      </c>
      <c r="P10170">
        <v>0.5</v>
      </c>
      <c r="Q10170">
        <v>83.5</v>
      </c>
      <c r="R10170">
        <v>8.4</v>
      </c>
      <c r="S10170" t="s">
        <v>21</v>
      </c>
      <c r="T10170" t="s">
        <v>22</v>
      </c>
    </row>
    <row r="10171" spans="1:20" x14ac:dyDescent="0.3">
      <c r="A10171" t="str">
        <f t="shared" si="158"/>
        <v>ORD10170</v>
      </c>
      <c r="B10171" s="1">
        <v>43224</v>
      </c>
      <c r="C10171" s="8">
        <v>5</v>
      </c>
      <c r="D10171" s="2">
        <v>0.70464120370370376</v>
      </c>
      <c r="E10171" s="3">
        <v>16</v>
      </c>
      <c r="F10171" s="3" t="s">
        <v>84</v>
      </c>
      <c r="G10171">
        <v>1</v>
      </c>
      <c r="H10171">
        <v>14785</v>
      </c>
      <c r="I10171" t="s">
        <v>16</v>
      </c>
      <c r="J10171" t="s">
        <v>17</v>
      </c>
      <c r="K10171" t="s">
        <v>18</v>
      </c>
      <c r="L10171" t="s">
        <v>40</v>
      </c>
      <c r="M10171" t="s">
        <v>43</v>
      </c>
      <c r="N10171">
        <v>109</v>
      </c>
      <c r="O10171">
        <v>2</v>
      </c>
      <c r="P10171">
        <v>0.5</v>
      </c>
      <c r="Q10171">
        <v>26.8</v>
      </c>
      <c r="R10171">
        <v>2.7</v>
      </c>
      <c r="S10171" t="s">
        <v>21</v>
      </c>
      <c r="T10171" t="s">
        <v>22</v>
      </c>
    </row>
    <row r="10172" spans="1:20" x14ac:dyDescent="0.3">
      <c r="A10172" t="str">
        <f t="shared" si="158"/>
        <v>ORD10171</v>
      </c>
      <c r="B10172" s="1">
        <v>43433</v>
      </c>
      <c r="C10172" s="8">
        <v>11</v>
      </c>
      <c r="D10172" s="2">
        <v>0.76447916666666671</v>
      </c>
      <c r="E10172" s="3">
        <v>18</v>
      </c>
      <c r="F10172" s="3" t="s">
        <v>83</v>
      </c>
      <c r="G10172">
        <v>1</v>
      </c>
      <c r="H10172">
        <v>50363</v>
      </c>
      <c r="I10172" t="s">
        <v>36</v>
      </c>
      <c r="J10172" t="s">
        <v>17</v>
      </c>
      <c r="K10172" t="s">
        <v>18</v>
      </c>
      <c r="L10172" t="s">
        <v>40</v>
      </c>
      <c r="M10172" t="s">
        <v>44</v>
      </c>
      <c r="N10172">
        <v>85</v>
      </c>
      <c r="O10172">
        <v>1</v>
      </c>
      <c r="P10172">
        <v>0.5</v>
      </c>
      <c r="Q10172">
        <v>2.5</v>
      </c>
      <c r="R10172">
        <v>0.2</v>
      </c>
      <c r="S10172" t="s">
        <v>21</v>
      </c>
      <c r="T10172" t="s">
        <v>22</v>
      </c>
    </row>
    <row r="10173" spans="1:20" x14ac:dyDescent="0.3">
      <c r="A10173" t="str">
        <f t="shared" si="158"/>
        <v>ORD10172</v>
      </c>
      <c r="B10173" s="1">
        <v>43434</v>
      </c>
      <c r="C10173" s="8">
        <v>11</v>
      </c>
      <c r="D10173" s="2">
        <v>0.39881944444444445</v>
      </c>
      <c r="E10173" s="3">
        <v>9</v>
      </c>
      <c r="F10173" s="3" t="s">
        <v>82</v>
      </c>
      <c r="G10173">
        <v>1</v>
      </c>
      <c r="H10173">
        <v>41141</v>
      </c>
      <c r="I10173" t="s">
        <v>36</v>
      </c>
      <c r="J10173" t="s">
        <v>17</v>
      </c>
      <c r="K10173" t="s">
        <v>18</v>
      </c>
      <c r="L10173" t="s">
        <v>40</v>
      </c>
      <c r="M10173" t="s">
        <v>45</v>
      </c>
      <c r="N10173">
        <v>122</v>
      </c>
      <c r="O10173">
        <v>3</v>
      </c>
      <c r="P10173">
        <v>0.5</v>
      </c>
      <c r="Q10173">
        <v>38.299999999999997</v>
      </c>
      <c r="R10173">
        <v>3.8</v>
      </c>
      <c r="S10173" t="s">
        <v>21</v>
      </c>
      <c r="T10173" t="s">
        <v>22</v>
      </c>
    </row>
    <row r="10174" spans="1:20" x14ac:dyDescent="0.3">
      <c r="A10174" t="str">
        <f t="shared" si="158"/>
        <v>ORD10173</v>
      </c>
      <c r="B10174" s="1">
        <v>43277</v>
      </c>
      <c r="C10174" s="8">
        <v>6</v>
      </c>
      <c r="D10174" s="2">
        <v>0.45320601851851849</v>
      </c>
      <c r="E10174" s="3">
        <v>10</v>
      </c>
      <c r="F10174" s="3" t="s">
        <v>82</v>
      </c>
      <c r="G10174">
        <v>1</v>
      </c>
      <c r="H10174">
        <v>41969</v>
      </c>
      <c r="I10174" t="s">
        <v>16</v>
      </c>
      <c r="J10174" t="s">
        <v>17</v>
      </c>
      <c r="K10174" t="s">
        <v>35</v>
      </c>
      <c r="L10174" t="s">
        <v>40</v>
      </c>
      <c r="M10174" t="s">
        <v>46</v>
      </c>
      <c r="N10174">
        <v>224</v>
      </c>
      <c r="O10174">
        <v>2</v>
      </c>
      <c r="P10174">
        <v>0.5</v>
      </c>
      <c r="Q10174">
        <v>139.5</v>
      </c>
      <c r="R10174">
        <v>14</v>
      </c>
      <c r="S10174" t="s">
        <v>21</v>
      </c>
      <c r="T10174" t="s">
        <v>22</v>
      </c>
    </row>
    <row r="10175" spans="1:20" x14ac:dyDescent="0.3">
      <c r="A10175" t="str">
        <f t="shared" si="158"/>
        <v>ORD10174</v>
      </c>
      <c r="B10175" s="1">
        <v>43307</v>
      </c>
      <c r="C10175" s="8">
        <v>7</v>
      </c>
      <c r="D10175" s="2">
        <v>2.3796296296296298E-2</v>
      </c>
      <c r="E10175" s="3">
        <v>0</v>
      </c>
      <c r="F10175" s="3" t="s">
        <v>85</v>
      </c>
      <c r="G10175">
        <v>1</v>
      </c>
      <c r="H10175">
        <v>52610</v>
      </c>
      <c r="I10175" t="s">
        <v>16</v>
      </c>
      <c r="J10175" t="s">
        <v>17</v>
      </c>
      <c r="K10175" t="s">
        <v>18</v>
      </c>
      <c r="L10175" t="s">
        <v>40</v>
      </c>
      <c r="M10175" t="s">
        <v>47</v>
      </c>
      <c r="N10175">
        <v>213</v>
      </c>
      <c r="O10175">
        <v>1</v>
      </c>
      <c r="P10175">
        <v>0.4</v>
      </c>
      <c r="Q10175">
        <v>116</v>
      </c>
      <c r="R10175">
        <v>11.6</v>
      </c>
      <c r="S10175" t="s">
        <v>21</v>
      </c>
      <c r="T10175" t="s">
        <v>22</v>
      </c>
    </row>
    <row r="10176" spans="1:20" x14ac:dyDescent="0.3">
      <c r="A10176" t="str">
        <f t="shared" si="158"/>
        <v>ORD10175</v>
      </c>
      <c r="B10176" s="1">
        <v>43221</v>
      </c>
      <c r="C10176" s="8">
        <v>5</v>
      </c>
      <c r="D10176" s="2">
        <v>0.7377893518518519</v>
      </c>
      <c r="E10176" s="3">
        <v>17</v>
      </c>
      <c r="F10176" s="3" t="s">
        <v>84</v>
      </c>
      <c r="G10176">
        <v>1</v>
      </c>
      <c r="H10176">
        <v>16368</v>
      </c>
      <c r="I10176" t="s">
        <v>16</v>
      </c>
      <c r="J10176" t="s">
        <v>17</v>
      </c>
      <c r="K10176" t="s">
        <v>18</v>
      </c>
      <c r="L10176" t="s">
        <v>40</v>
      </c>
      <c r="M10176" t="s">
        <v>48</v>
      </c>
      <c r="N10176">
        <v>62</v>
      </c>
      <c r="O10176">
        <v>5</v>
      </c>
      <c r="P10176">
        <v>0.4</v>
      </c>
      <c r="Q10176">
        <v>12.4</v>
      </c>
      <c r="R10176">
        <v>1.2</v>
      </c>
      <c r="S10176" t="s">
        <v>21</v>
      </c>
      <c r="T10176" t="s">
        <v>34</v>
      </c>
    </row>
    <row r="10177" spans="1:20" x14ac:dyDescent="0.3">
      <c r="A10177" t="str">
        <f t="shared" si="158"/>
        <v>ORD10176</v>
      </c>
      <c r="B10177" s="1">
        <v>43323</v>
      </c>
      <c r="C10177" s="8">
        <v>8</v>
      </c>
      <c r="D10177" s="2">
        <v>0.99594907407407407</v>
      </c>
      <c r="E10177" s="3">
        <v>23</v>
      </c>
      <c r="F10177" s="3" t="s">
        <v>83</v>
      </c>
      <c r="G10177">
        <v>1</v>
      </c>
      <c r="H10177">
        <v>43662</v>
      </c>
      <c r="I10177" t="s">
        <v>16</v>
      </c>
      <c r="J10177" t="s">
        <v>17</v>
      </c>
      <c r="K10177" t="s">
        <v>18</v>
      </c>
      <c r="L10177" t="s">
        <v>40</v>
      </c>
      <c r="M10177" t="s">
        <v>49</v>
      </c>
      <c r="N10177">
        <v>228</v>
      </c>
      <c r="O10177">
        <v>5</v>
      </c>
      <c r="P10177">
        <v>0.4</v>
      </c>
      <c r="Q10177">
        <v>102.4</v>
      </c>
      <c r="R10177">
        <v>10.199999999999999</v>
      </c>
      <c r="S10177" t="s">
        <v>21</v>
      </c>
      <c r="T10177" t="s">
        <v>34</v>
      </c>
    </row>
    <row r="10178" spans="1:20" x14ac:dyDescent="0.3">
      <c r="A10178" t="str">
        <f t="shared" si="158"/>
        <v>ORD10177</v>
      </c>
      <c r="B10178" s="1">
        <v>43454</v>
      </c>
      <c r="C10178" s="8">
        <v>12</v>
      </c>
      <c r="D10178" s="2">
        <v>0.79731481481481481</v>
      </c>
      <c r="E10178" s="3">
        <v>19</v>
      </c>
      <c r="F10178" s="3" t="s">
        <v>83</v>
      </c>
      <c r="G10178">
        <v>1</v>
      </c>
      <c r="H10178">
        <v>42809</v>
      </c>
      <c r="I10178" t="s">
        <v>36</v>
      </c>
      <c r="J10178" t="s">
        <v>17</v>
      </c>
      <c r="K10178" t="s">
        <v>18</v>
      </c>
      <c r="L10178" t="s">
        <v>40</v>
      </c>
      <c r="M10178" t="s">
        <v>50</v>
      </c>
      <c r="N10178">
        <v>159</v>
      </c>
      <c r="O10178">
        <v>1</v>
      </c>
      <c r="P10178">
        <v>0.5</v>
      </c>
      <c r="Q10178">
        <v>77.400000000000006</v>
      </c>
      <c r="R10178">
        <v>7.7</v>
      </c>
      <c r="S10178" t="s">
        <v>27</v>
      </c>
      <c r="T10178" t="s">
        <v>22</v>
      </c>
    </row>
    <row r="10179" spans="1:20" x14ac:dyDescent="0.3">
      <c r="A10179" t="str">
        <f t="shared" ref="A10179:A10242" si="159" xml:space="preserve"> "ORD" &amp; TEXT(ROW()-1, "0000")</f>
        <v>ORD10178</v>
      </c>
      <c r="B10179" s="1">
        <v>43370</v>
      </c>
      <c r="C10179" s="8">
        <v>9</v>
      </c>
      <c r="D10179" s="2">
        <v>0.98969907407407409</v>
      </c>
      <c r="E10179" s="3">
        <v>23</v>
      </c>
      <c r="F10179" s="3" t="s">
        <v>83</v>
      </c>
      <c r="G10179">
        <v>1</v>
      </c>
      <c r="H10179">
        <v>33902</v>
      </c>
      <c r="I10179" t="s">
        <v>16</v>
      </c>
      <c r="J10179" t="s">
        <v>17</v>
      </c>
      <c r="K10179" t="s">
        <v>18</v>
      </c>
      <c r="L10179" t="s">
        <v>40</v>
      </c>
      <c r="M10179" t="s">
        <v>51</v>
      </c>
      <c r="N10179">
        <v>248</v>
      </c>
      <c r="O10179">
        <v>3</v>
      </c>
      <c r="P10179">
        <v>0.5</v>
      </c>
      <c r="Q10179">
        <v>145.69999999999999</v>
      </c>
      <c r="R10179">
        <v>14.6</v>
      </c>
      <c r="S10179" t="s">
        <v>27</v>
      </c>
      <c r="T10179" t="s">
        <v>22</v>
      </c>
    </row>
    <row r="10180" spans="1:20" x14ac:dyDescent="0.3">
      <c r="A10180" t="str">
        <f t="shared" si="159"/>
        <v>ORD10179</v>
      </c>
      <c r="B10180" s="1">
        <v>43231</v>
      </c>
      <c r="C10180" s="8">
        <v>5</v>
      </c>
      <c r="D10180" s="2">
        <v>0.77515046296296297</v>
      </c>
      <c r="E10180" s="3">
        <v>18</v>
      </c>
      <c r="F10180" s="3" t="s">
        <v>83</v>
      </c>
      <c r="G10180">
        <v>1</v>
      </c>
      <c r="H10180">
        <v>48527</v>
      </c>
      <c r="I10180" t="s">
        <v>16</v>
      </c>
      <c r="J10180" t="s">
        <v>17</v>
      </c>
      <c r="K10180" t="s">
        <v>18</v>
      </c>
      <c r="L10180" t="s">
        <v>40</v>
      </c>
      <c r="M10180" t="s">
        <v>41</v>
      </c>
      <c r="N10180">
        <v>196</v>
      </c>
      <c r="O10180">
        <v>1</v>
      </c>
      <c r="P10180">
        <v>0.5</v>
      </c>
      <c r="Q10180">
        <v>110.1</v>
      </c>
      <c r="R10180">
        <v>11</v>
      </c>
      <c r="S10180" t="s">
        <v>21</v>
      </c>
      <c r="T10180" t="s">
        <v>22</v>
      </c>
    </row>
    <row r="10181" spans="1:20" x14ac:dyDescent="0.3">
      <c r="A10181" t="str">
        <f t="shared" si="159"/>
        <v>ORD10180</v>
      </c>
      <c r="B10181" s="1">
        <v>43107</v>
      </c>
      <c r="C10181" s="8">
        <v>1</v>
      </c>
      <c r="D10181" s="2">
        <v>0.81050925925925921</v>
      </c>
      <c r="E10181" s="3">
        <v>19</v>
      </c>
      <c r="F10181" s="3" t="s">
        <v>83</v>
      </c>
      <c r="G10181">
        <v>1</v>
      </c>
      <c r="H10181">
        <v>37101</v>
      </c>
      <c r="I10181" t="s">
        <v>36</v>
      </c>
      <c r="J10181" t="s">
        <v>17</v>
      </c>
      <c r="K10181" t="s">
        <v>18</v>
      </c>
      <c r="L10181" t="s">
        <v>40</v>
      </c>
      <c r="M10181" t="s">
        <v>42</v>
      </c>
      <c r="N10181">
        <v>218</v>
      </c>
      <c r="O10181">
        <v>1</v>
      </c>
      <c r="P10181">
        <v>0.5</v>
      </c>
      <c r="Q10181">
        <v>94.4</v>
      </c>
      <c r="R10181">
        <v>9.4</v>
      </c>
      <c r="S10181" t="s">
        <v>21</v>
      </c>
      <c r="T10181" t="s">
        <v>22</v>
      </c>
    </row>
    <row r="10182" spans="1:20" x14ac:dyDescent="0.3">
      <c r="A10182" t="str">
        <f t="shared" si="159"/>
        <v>ORD10181</v>
      </c>
      <c r="B10182" s="1">
        <v>43105</v>
      </c>
      <c r="C10182" s="8">
        <v>1</v>
      </c>
      <c r="D10182" s="2">
        <v>0.58114583333333336</v>
      </c>
      <c r="E10182" s="3">
        <v>13</v>
      </c>
      <c r="F10182" s="3" t="s">
        <v>84</v>
      </c>
      <c r="G10182">
        <v>1</v>
      </c>
      <c r="H10182">
        <v>17655</v>
      </c>
      <c r="I10182" t="s">
        <v>16</v>
      </c>
      <c r="J10182" t="s">
        <v>17</v>
      </c>
      <c r="K10182" t="s">
        <v>18</v>
      </c>
      <c r="L10182" t="s">
        <v>40</v>
      </c>
      <c r="M10182" t="s">
        <v>43</v>
      </c>
      <c r="N10182">
        <v>109</v>
      </c>
      <c r="O10182">
        <v>1</v>
      </c>
      <c r="P10182">
        <v>0.5</v>
      </c>
      <c r="Q10182">
        <v>25.7</v>
      </c>
      <c r="R10182">
        <v>2.6</v>
      </c>
      <c r="S10182" t="s">
        <v>21</v>
      </c>
      <c r="T10182" t="s">
        <v>22</v>
      </c>
    </row>
    <row r="10183" spans="1:20" x14ac:dyDescent="0.3">
      <c r="A10183" t="str">
        <f t="shared" si="159"/>
        <v>ORD10182</v>
      </c>
      <c r="B10183" s="1">
        <v>43384</v>
      </c>
      <c r="C10183" s="8">
        <v>10</v>
      </c>
      <c r="D10183" s="2">
        <v>0.91222222222222227</v>
      </c>
      <c r="E10183" s="3">
        <v>21</v>
      </c>
      <c r="F10183" s="3" t="s">
        <v>83</v>
      </c>
      <c r="G10183">
        <v>1</v>
      </c>
      <c r="H10183">
        <v>41086</v>
      </c>
      <c r="I10183" t="s">
        <v>36</v>
      </c>
      <c r="J10183" t="s">
        <v>17</v>
      </c>
      <c r="K10183" t="s">
        <v>18</v>
      </c>
      <c r="L10183" t="s">
        <v>40</v>
      </c>
      <c r="M10183" t="s">
        <v>44</v>
      </c>
      <c r="N10183">
        <v>85</v>
      </c>
      <c r="O10183">
        <v>1</v>
      </c>
      <c r="P10183">
        <v>0.5</v>
      </c>
      <c r="Q10183">
        <v>21.3</v>
      </c>
      <c r="R10183">
        <v>2.1</v>
      </c>
      <c r="S10183" t="s">
        <v>25</v>
      </c>
      <c r="T10183" t="s">
        <v>33</v>
      </c>
    </row>
    <row r="10184" spans="1:20" x14ac:dyDescent="0.3">
      <c r="A10184" t="str">
        <f t="shared" si="159"/>
        <v>ORD10183</v>
      </c>
      <c r="B10184" s="1">
        <v>43462</v>
      </c>
      <c r="C10184" s="8">
        <v>12</v>
      </c>
      <c r="D10184" s="2">
        <v>0.46062500000000001</v>
      </c>
      <c r="E10184" s="3">
        <v>11</v>
      </c>
      <c r="F10184" s="3" t="s">
        <v>82</v>
      </c>
      <c r="G10184">
        <v>1</v>
      </c>
      <c r="H10184">
        <v>34335</v>
      </c>
      <c r="I10184" t="s">
        <v>36</v>
      </c>
      <c r="J10184" t="s">
        <v>17</v>
      </c>
      <c r="K10184" t="s">
        <v>18</v>
      </c>
      <c r="L10184" t="s">
        <v>40</v>
      </c>
      <c r="M10184" t="s">
        <v>45</v>
      </c>
      <c r="N10184">
        <v>122</v>
      </c>
      <c r="O10184">
        <v>5</v>
      </c>
      <c r="P10184">
        <v>0.4</v>
      </c>
      <c r="Q10184">
        <v>17.600000000000001</v>
      </c>
      <c r="R10184">
        <v>1.8</v>
      </c>
      <c r="S10184" t="s">
        <v>21</v>
      </c>
      <c r="T10184" t="s">
        <v>34</v>
      </c>
    </row>
    <row r="10185" spans="1:20" x14ac:dyDescent="0.3">
      <c r="A10185" t="str">
        <f t="shared" si="159"/>
        <v>ORD10184</v>
      </c>
      <c r="B10185" s="1">
        <v>43281</v>
      </c>
      <c r="C10185" s="8">
        <v>6</v>
      </c>
      <c r="D10185" s="2">
        <v>0.91093749999999996</v>
      </c>
      <c r="E10185" s="3">
        <v>21</v>
      </c>
      <c r="F10185" s="3" t="s">
        <v>83</v>
      </c>
      <c r="G10185">
        <v>1</v>
      </c>
      <c r="H10185">
        <v>46431</v>
      </c>
      <c r="I10185" t="s">
        <v>16</v>
      </c>
      <c r="J10185" t="s">
        <v>17</v>
      </c>
      <c r="K10185" t="s">
        <v>18</v>
      </c>
      <c r="L10185" t="s">
        <v>40</v>
      </c>
      <c r="M10185" t="s">
        <v>46</v>
      </c>
      <c r="N10185">
        <v>224</v>
      </c>
      <c r="O10185">
        <v>1</v>
      </c>
      <c r="P10185">
        <v>0.5</v>
      </c>
      <c r="Q10185">
        <v>135</v>
      </c>
      <c r="R10185">
        <v>13.5</v>
      </c>
      <c r="S10185" t="s">
        <v>27</v>
      </c>
      <c r="T10185" t="s">
        <v>22</v>
      </c>
    </row>
    <row r="10186" spans="1:20" x14ac:dyDescent="0.3">
      <c r="A10186" t="str">
        <f t="shared" si="159"/>
        <v>ORD10185</v>
      </c>
      <c r="B10186" s="1">
        <v>43268</v>
      </c>
      <c r="C10186" s="8">
        <v>6</v>
      </c>
      <c r="D10186" s="2">
        <v>0.59978009259259257</v>
      </c>
      <c r="E10186" s="3">
        <v>14</v>
      </c>
      <c r="F10186" s="3" t="s">
        <v>84</v>
      </c>
      <c r="G10186">
        <v>1</v>
      </c>
      <c r="H10186">
        <v>38083</v>
      </c>
      <c r="I10186" t="s">
        <v>16</v>
      </c>
      <c r="J10186" t="s">
        <v>17</v>
      </c>
      <c r="K10186" t="s">
        <v>18</v>
      </c>
      <c r="L10186" t="s">
        <v>40</v>
      </c>
      <c r="M10186" t="s">
        <v>47</v>
      </c>
      <c r="N10186">
        <v>213</v>
      </c>
      <c r="O10186">
        <v>5</v>
      </c>
      <c r="P10186">
        <v>0.5</v>
      </c>
      <c r="Q10186">
        <v>122.4</v>
      </c>
      <c r="R10186">
        <v>12.2</v>
      </c>
      <c r="S10186" t="s">
        <v>21</v>
      </c>
      <c r="T10186" t="s">
        <v>22</v>
      </c>
    </row>
    <row r="10187" spans="1:20" x14ac:dyDescent="0.3">
      <c r="A10187" t="str">
        <f t="shared" si="159"/>
        <v>ORD10186</v>
      </c>
      <c r="B10187" s="1">
        <v>43226</v>
      </c>
      <c r="C10187" s="8">
        <v>5</v>
      </c>
      <c r="D10187" s="2">
        <v>0.45250000000000001</v>
      </c>
      <c r="E10187" s="3">
        <v>10</v>
      </c>
      <c r="F10187" s="3" t="s">
        <v>82</v>
      </c>
      <c r="G10187">
        <v>1</v>
      </c>
      <c r="H10187">
        <v>31315</v>
      </c>
      <c r="I10187" t="s">
        <v>36</v>
      </c>
      <c r="J10187" t="s">
        <v>17</v>
      </c>
      <c r="K10187" t="s">
        <v>18</v>
      </c>
      <c r="L10187" t="s">
        <v>40</v>
      </c>
      <c r="M10187" t="s">
        <v>48</v>
      </c>
      <c r="N10187">
        <v>62</v>
      </c>
      <c r="O10187">
        <v>1</v>
      </c>
      <c r="P10187">
        <v>0.5</v>
      </c>
      <c r="Q10187">
        <v>62</v>
      </c>
      <c r="R10187">
        <v>6.2</v>
      </c>
      <c r="S10187" t="s">
        <v>21</v>
      </c>
      <c r="T10187" t="s">
        <v>22</v>
      </c>
    </row>
    <row r="10188" spans="1:20" x14ac:dyDescent="0.3">
      <c r="A10188" t="str">
        <f t="shared" si="159"/>
        <v>ORD10187</v>
      </c>
      <c r="B10188" s="1">
        <v>43443</v>
      </c>
      <c r="C10188" s="8">
        <v>12</v>
      </c>
      <c r="D10188" s="2">
        <v>0.73253472222222227</v>
      </c>
      <c r="E10188" s="3">
        <v>17</v>
      </c>
      <c r="F10188" s="3" t="s">
        <v>84</v>
      </c>
      <c r="G10188">
        <v>1</v>
      </c>
      <c r="H10188">
        <v>30752</v>
      </c>
      <c r="I10188" t="s">
        <v>36</v>
      </c>
      <c r="J10188" t="s">
        <v>17</v>
      </c>
      <c r="K10188" t="s">
        <v>18</v>
      </c>
      <c r="L10188" t="s">
        <v>40</v>
      </c>
      <c r="M10188" t="s">
        <v>49</v>
      </c>
      <c r="N10188">
        <v>228</v>
      </c>
      <c r="O10188">
        <v>2</v>
      </c>
      <c r="P10188">
        <v>0.4</v>
      </c>
      <c r="Q10188">
        <v>138.9</v>
      </c>
      <c r="R10188">
        <v>13.9</v>
      </c>
      <c r="S10188" t="s">
        <v>21</v>
      </c>
      <c r="T10188" t="s">
        <v>22</v>
      </c>
    </row>
    <row r="10189" spans="1:20" x14ac:dyDescent="0.3">
      <c r="A10189" t="str">
        <f t="shared" si="159"/>
        <v>ORD10188</v>
      </c>
      <c r="B10189" s="1">
        <v>43230</v>
      </c>
      <c r="C10189" s="8">
        <v>5</v>
      </c>
      <c r="D10189" s="2">
        <v>0.91851851851851851</v>
      </c>
      <c r="E10189" s="3">
        <v>22</v>
      </c>
      <c r="F10189" s="3" t="s">
        <v>83</v>
      </c>
      <c r="G10189">
        <v>1</v>
      </c>
      <c r="H10189">
        <v>45772</v>
      </c>
      <c r="I10189" t="s">
        <v>16</v>
      </c>
      <c r="J10189" t="s">
        <v>17</v>
      </c>
      <c r="K10189" t="s">
        <v>18</v>
      </c>
      <c r="L10189" t="s">
        <v>40</v>
      </c>
      <c r="M10189" t="s">
        <v>50</v>
      </c>
      <c r="N10189">
        <v>159</v>
      </c>
      <c r="O10189">
        <v>2</v>
      </c>
      <c r="P10189">
        <v>0.5</v>
      </c>
      <c r="Q10189">
        <v>63.1</v>
      </c>
      <c r="R10189">
        <v>6.3</v>
      </c>
      <c r="S10189" t="s">
        <v>21</v>
      </c>
      <c r="T10189" t="s">
        <v>22</v>
      </c>
    </row>
    <row r="10190" spans="1:20" x14ac:dyDescent="0.3">
      <c r="A10190" t="str">
        <f t="shared" si="159"/>
        <v>ORD10189</v>
      </c>
      <c r="B10190" s="1">
        <v>43217</v>
      </c>
      <c r="C10190" s="8">
        <v>4</v>
      </c>
      <c r="D10190" s="2">
        <v>0.80535879629629625</v>
      </c>
      <c r="E10190" s="3">
        <v>19</v>
      </c>
      <c r="F10190" s="3" t="s">
        <v>83</v>
      </c>
      <c r="G10190">
        <v>1</v>
      </c>
      <c r="H10190">
        <v>14091</v>
      </c>
      <c r="I10190" t="s">
        <v>16</v>
      </c>
      <c r="J10190" t="s">
        <v>17</v>
      </c>
      <c r="K10190" t="s">
        <v>18</v>
      </c>
      <c r="L10190" t="s">
        <v>40</v>
      </c>
      <c r="M10190" t="s">
        <v>51</v>
      </c>
      <c r="N10190">
        <v>248</v>
      </c>
      <c r="O10190">
        <v>1</v>
      </c>
      <c r="P10190">
        <v>0.5</v>
      </c>
      <c r="Q10190">
        <v>155.6</v>
      </c>
      <c r="R10190">
        <v>15.6</v>
      </c>
      <c r="S10190" t="s">
        <v>21</v>
      </c>
      <c r="T10190" t="s">
        <v>22</v>
      </c>
    </row>
    <row r="10191" spans="1:20" x14ac:dyDescent="0.3">
      <c r="A10191" t="str">
        <f t="shared" si="159"/>
        <v>ORD10190</v>
      </c>
      <c r="B10191" s="1">
        <v>43460</v>
      </c>
      <c r="C10191" s="8">
        <v>12</v>
      </c>
      <c r="D10191" s="2">
        <v>0.42674768518518519</v>
      </c>
      <c r="E10191" s="3">
        <v>10</v>
      </c>
      <c r="F10191" s="3" t="s">
        <v>82</v>
      </c>
      <c r="G10191">
        <v>1</v>
      </c>
      <c r="H10191">
        <v>34929</v>
      </c>
      <c r="I10191" t="s">
        <v>36</v>
      </c>
      <c r="J10191" t="s">
        <v>17</v>
      </c>
      <c r="K10191" t="s">
        <v>18</v>
      </c>
      <c r="L10191" t="s">
        <v>40</v>
      </c>
      <c r="M10191" t="s">
        <v>41</v>
      </c>
      <c r="N10191">
        <v>196</v>
      </c>
      <c r="O10191">
        <v>2</v>
      </c>
      <c r="P10191">
        <v>0.4</v>
      </c>
      <c r="Q10191">
        <v>108.2</v>
      </c>
      <c r="R10191">
        <v>10.8</v>
      </c>
      <c r="S10191" t="s">
        <v>21</v>
      </c>
      <c r="T10191" t="s">
        <v>33</v>
      </c>
    </row>
    <row r="10192" spans="1:20" x14ac:dyDescent="0.3">
      <c r="A10192" t="str">
        <f t="shared" si="159"/>
        <v>ORD10191</v>
      </c>
      <c r="B10192" s="1">
        <v>43281</v>
      </c>
      <c r="C10192" s="8">
        <v>6</v>
      </c>
      <c r="D10192" s="2">
        <v>0.71439814814814817</v>
      </c>
      <c r="E10192" s="3">
        <v>17</v>
      </c>
      <c r="F10192" s="3" t="s">
        <v>84</v>
      </c>
      <c r="G10192">
        <v>1</v>
      </c>
      <c r="H10192">
        <v>31848</v>
      </c>
      <c r="I10192" t="s">
        <v>36</v>
      </c>
      <c r="J10192" t="s">
        <v>17</v>
      </c>
      <c r="K10192" t="s">
        <v>18</v>
      </c>
      <c r="L10192" t="s">
        <v>40</v>
      </c>
      <c r="M10192" t="s">
        <v>42</v>
      </c>
      <c r="N10192">
        <v>218</v>
      </c>
      <c r="O10192">
        <v>5</v>
      </c>
      <c r="P10192">
        <v>0.5</v>
      </c>
      <c r="Q10192">
        <v>105.3</v>
      </c>
      <c r="R10192">
        <v>10.5</v>
      </c>
      <c r="S10192" t="s">
        <v>21</v>
      </c>
      <c r="T10192" t="s">
        <v>33</v>
      </c>
    </row>
    <row r="10193" spans="1:20" x14ac:dyDescent="0.3">
      <c r="A10193" t="str">
        <f t="shared" si="159"/>
        <v>ORD10192</v>
      </c>
      <c r="B10193" s="1">
        <v>43379</v>
      </c>
      <c r="C10193" s="8">
        <v>10</v>
      </c>
      <c r="D10193" s="2">
        <v>0.35249999999999998</v>
      </c>
      <c r="E10193" s="3">
        <v>8</v>
      </c>
      <c r="F10193" s="3" t="s">
        <v>82</v>
      </c>
      <c r="G10193">
        <v>1</v>
      </c>
      <c r="H10193">
        <v>43375</v>
      </c>
      <c r="I10193" t="s">
        <v>36</v>
      </c>
      <c r="J10193" t="s">
        <v>17</v>
      </c>
      <c r="K10193" t="s">
        <v>18</v>
      </c>
      <c r="L10193" t="s">
        <v>40</v>
      </c>
      <c r="M10193" t="s">
        <v>43</v>
      </c>
      <c r="N10193">
        <v>109</v>
      </c>
      <c r="O10193">
        <v>3</v>
      </c>
      <c r="P10193">
        <v>0.5</v>
      </c>
      <c r="Q10193">
        <v>12.7</v>
      </c>
      <c r="R10193">
        <v>1.3</v>
      </c>
      <c r="S10193" t="s">
        <v>27</v>
      </c>
      <c r="T10193" t="s">
        <v>33</v>
      </c>
    </row>
    <row r="10194" spans="1:20" x14ac:dyDescent="0.3">
      <c r="A10194" t="str">
        <f t="shared" si="159"/>
        <v>ORD10193</v>
      </c>
      <c r="B10194" s="1">
        <v>43180</v>
      </c>
      <c r="C10194" s="8">
        <v>3</v>
      </c>
      <c r="D10194" s="2">
        <v>0.67739583333333331</v>
      </c>
      <c r="E10194" s="3">
        <v>16</v>
      </c>
      <c r="F10194" s="3" t="s">
        <v>84</v>
      </c>
      <c r="G10194">
        <v>1</v>
      </c>
      <c r="H10194">
        <v>15977</v>
      </c>
      <c r="I10194" t="s">
        <v>36</v>
      </c>
      <c r="J10194" t="s">
        <v>17</v>
      </c>
      <c r="K10194" t="s">
        <v>18</v>
      </c>
      <c r="L10194" t="s">
        <v>40</v>
      </c>
      <c r="M10194" t="s">
        <v>44</v>
      </c>
      <c r="N10194">
        <v>85</v>
      </c>
      <c r="O10194">
        <v>3</v>
      </c>
      <c r="P10194">
        <v>0.5</v>
      </c>
      <c r="Q10194">
        <v>2.5</v>
      </c>
      <c r="R10194">
        <v>0.2</v>
      </c>
      <c r="S10194" t="s">
        <v>27</v>
      </c>
      <c r="T10194" t="s">
        <v>22</v>
      </c>
    </row>
    <row r="10195" spans="1:20" x14ac:dyDescent="0.3">
      <c r="A10195" t="str">
        <f t="shared" si="159"/>
        <v>ORD10194</v>
      </c>
      <c r="B10195" s="1">
        <v>43349</v>
      </c>
      <c r="C10195" s="8">
        <v>9</v>
      </c>
      <c r="D10195" s="2">
        <v>0.39247685185185183</v>
      </c>
      <c r="E10195" s="3">
        <v>9</v>
      </c>
      <c r="F10195" s="3" t="s">
        <v>82</v>
      </c>
      <c r="G10195">
        <v>1</v>
      </c>
      <c r="H10195">
        <v>20025</v>
      </c>
      <c r="I10195" t="s">
        <v>36</v>
      </c>
      <c r="J10195" t="s">
        <v>17</v>
      </c>
      <c r="K10195" t="s">
        <v>18</v>
      </c>
      <c r="L10195" t="s">
        <v>40</v>
      </c>
      <c r="M10195" t="s">
        <v>45</v>
      </c>
      <c r="N10195">
        <v>122</v>
      </c>
      <c r="O10195">
        <v>1</v>
      </c>
      <c r="P10195">
        <v>0.5</v>
      </c>
      <c r="Q10195">
        <v>27.4</v>
      </c>
      <c r="R10195">
        <v>2.7</v>
      </c>
      <c r="S10195" t="s">
        <v>27</v>
      </c>
      <c r="T10195" t="s">
        <v>34</v>
      </c>
    </row>
    <row r="10196" spans="1:20" x14ac:dyDescent="0.3">
      <c r="A10196" t="str">
        <f t="shared" si="159"/>
        <v>ORD10195</v>
      </c>
      <c r="B10196" s="1">
        <v>43283</v>
      </c>
      <c r="C10196" s="8">
        <v>7</v>
      </c>
      <c r="D10196" s="2">
        <v>0.4192939814814815</v>
      </c>
      <c r="E10196" s="3">
        <v>10</v>
      </c>
      <c r="F10196" s="3" t="s">
        <v>82</v>
      </c>
      <c r="G10196">
        <v>1</v>
      </c>
      <c r="H10196">
        <v>31243</v>
      </c>
      <c r="I10196" t="s">
        <v>36</v>
      </c>
      <c r="J10196" t="s">
        <v>17</v>
      </c>
      <c r="K10196" t="s">
        <v>18</v>
      </c>
      <c r="L10196" t="s">
        <v>40</v>
      </c>
      <c r="M10196" t="s">
        <v>46</v>
      </c>
      <c r="N10196">
        <v>224</v>
      </c>
      <c r="O10196">
        <v>1</v>
      </c>
      <c r="P10196">
        <v>0.4</v>
      </c>
      <c r="Q10196">
        <v>126.1</v>
      </c>
      <c r="R10196">
        <v>12.6</v>
      </c>
      <c r="S10196" t="s">
        <v>21</v>
      </c>
      <c r="T10196" t="s">
        <v>22</v>
      </c>
    </row>
    <row r="10197" spans="1:20" x14ac:dyDescent="0.3">
      <c r="A10197" t="str">
        <f t="shared" si="159"/>
        <v>ORD10196</v>
      </c>
      <c r="B10197" s="1">
        <v>43352</v>
      </c>
      <c r="C10197" s="8">
        <v>9</v>
      </c>
      <c r="D10197" s="2">
        <v>0.87782407407407403</v>
      </c>
      <c r="E10197" s="3">
        <v>21</v>
      </c>
      <c r="F10197" s="3" t="s">
        <v>83</v>
      </c>
      <c r="G10197">
        <v>1</v>
      </c>
      <c r="H10197">
        <v>25021</v>
      </c>
      <c r="I10197" t="s">
        <v>36</v>
      </c>
      <c r="J10197" t="s">
        <v>17</v>
      </c>
      <c r="K10197" t="s">
        <v>18</v>
      </c>
      <c r="L10197" t="s">
        <v>40</v>
      </c>
      <c r="M10197" t="s">
        <v>47</v>
      </c>
      <c r="N10197">
        <v>213</v>
      </c>
      <c r="O10197">
        <v>1</v>
      </c>
      <c r="P10197">
        <v>0.4</v>
      </c>
      <c r="Q10197">
        <v>98.9</v>
      </c>
      <c r="R10197">
        <v>9.9</v>
      </c>
      <c r="S10197" t="s">
        <v>21</v>
      </c>
      <c r="T10197" t="s">
        <v>22</v>
      </c>
    </row>
    <row r="10198" spans="1:20" x14ac:dyDescent="0.3">
      <c r="A10198" t="str">
        <f t="shared" si="159"/>
        <v>ORD10197</v>
      </c>
      <c r="B10198" s="1">
        <v>43372</v>
      </c>
      <c r="C10198" s="8">
        <v>9</v>
      </c>
      <c r="D10198" s="2">
        <v>0.66111111111111109</v>
      </c>
      <c r="E10198" s="3">
        <v>15</v>
      </c>
      <c r="F10198" s="3" t="s">
        <v>84</v>
      </c>
      <c r="G10198">
        <v>1</v>
      </c>
      <c r="H10198">
        <v>52767</v>
      </c>
      <c r="I10198" t="s">
        <v>16</v>
      </c>
      <c r="J10198" t="s">
        <v>17</v>
      </c>
      <c r="K10198" t="s">
        <v>18</v>
      </c>
      <c r="L10198" t="s">
        <v>40</v>
      </c>
      <c r="M10198" t="s">
        <v>48</v>
      </c>
      <c r="N10198">
        <v>62</v>
      </c>
      <c r="O10198">
        <v>1</v>
      </c>
      <c r="P10198">
        <v>0.4</v>
      </c>
      <c r="Q10198">
        <v>62</v>
      </c>
      <c r="R10198">
        <v>6.2</v>
      </c>
      <c r="S10198" t="s">
        <v>21</v>
      </c>
      <c r="T10198" t="s">
        <v>22</v>
      </c>
    </row>
    <row r="10199" spans="1:20" x14ac:dyDescent="0.3">
      <c r="A10199" t="str">
        <f t="shared" si="159"/>
        <v>ORD10198</v>
      </c>
      <c r="B10199" s="1">
        <v>43106</v>
      </c>
      <c r="C10199" s="8">
        <v>1</v>
      </c>
      <c r="D10199" s="2">
        <v>0.51535879629629633</v>
      </c>
      <c r="E10199" s="3">
        <v>12</v>
      </c>
      <c r="F10199" s="3" t="s">
        <v>84</v>
      </c>
      <c r="G10199">
        <v>1</v>
      </c>
      <c r="H10199">
        <v>28936</v>
      </c>
      <c r="I10199" t="s">
        <v>36</v>
      </c>
      <c r="J10199" t="s">
        <v>17</v>
      </c>
      <c r="K10199" t="s">
        <v>18</v>
      </c>
      <c r="L10199" t="s">
        <v>40</v>
      </c>
      <c r="M10199" t="s">
        <v>49</v>
      </c>
      <c r="N10199">
        <v>228</v>
      </c>
      <c r="O10199">
        <v>5</v>
      </c>
      <c r="P10199">
        <v>0.4</v>
      </c>
      <c r="Q10199">
        <v>102.4</v>
      </c>
      <c r="R10199">
        <v>10.199999999999999</v>
      </c>
      <c r="S10199" t="s">
        <v>27</v>
      </c>
      <c r="T10199" t="s">
        <v>33</v>
      </c>
    </row>
    <row r="10200" spans="1:20" x14ac:dyDescent="0.3">
      <c r="A10200" t="str">
        <f t="shared" si="159"/>
        <v>ORD10199</v>
      </c>
      <c r="B10200" s="1">
        <v>43410</v>
      </c>
      <c r="C10200" s="8">
        <v>11</v>
      </c>
      <c r="D10200" s="2">
        <v>0.3641550925925926</v>
      </c>
      <c r="E10200" s="3">
        <v>8</v>
      </c>
      <c r="F10200" s="3" t="s">
        <v>82</v>
      </c>
      <c r="G10200">
        <v>1</v>
      </c>
      <c r="H10200">
        <v>21289</v>
      </c>
      <c r="I10200" t="s">
        <v>36</v>
      </c>
      <c r="J10200" t="s">
        <v>17</v>
      </c>
      <c r="K10200" t="s">
        <v>18</v>
      </c>
      <c r="L10200" t="s">
        <v>40</v>
      </c>
      <c r="M10200" t="s">
        <v>50</v>
      </c>
      <c r="N10200">
        <v>159</v>
      </c>
      <c r="O10200">
        <v>2</v>
      </c>
      <c r="P10200">
        <v>0.4</v>
      </c>
      <c r="Q10200">
        <v>66.3</v>
      </c>
      <c r="R10200">
        <v>6.6</v>
      </c>
      <c r="S10200" t="s">
        <v>21</v>
      </c>
      <c r="T10200" t="s">
        <v>22</v>
      </c>
    </row>
    <row r="10201" spans="1:20" x14ac:dyDescent="0.3">
      <c r="A10201" t="str">
        <f t="shared" si="159"/>
        <v>ORD10200</v>
      </c>
      <c r="B10201" s="1">
        <v>43429</v>
      </c>
      <c r="C10201" s="8">
        <v>11</v>
      </c>
      <c r="D10201" s="2">
        <v>0.64758101851851857</v>
      </c>
      <c r="E10201" s="3">
        <v>15</v>
      </c>
      <c r="F10201" s="3" t="s">
        <v>84</v>
      </c>
      <c r="G10201">
        <v>1</v>
      </c>
      <c r="H10201">
        <v>46701</v>
      </c>
      <c r="I10201" t="s">
        <v>36</v>
      </c>
      <c r="J10201" t="s">
        <v>17</v>
      </c>
      <c r="K10201" t="s">
        <v>18</v>
      </c>
      <c r="L10201" t="s">
        <v>40</v>
      </c>
      <c r="M10201" t="s">
        <v>51</v>
      </c>
      <c r="N10201">
        <v>248</v>
      </c>
      <c r="O10201">
        <v>1</v>
      </c>
      <c r="P10201">
        <v>0.5</v>
      </c>
      <c r="Q10201">
        <v>118.4</v>
      </c>
      <c r="R10201">
        <v>11.8</v>
      </c>
      <c r="S10201" t="s">
        <v>21</v>
      </c>
      <c r="T10201" t="s">
        <v>22</v>
      </c>
    </row>
    <row r="10202" spans="1:20" x14ac:dyDescent="0.3">
      <c r="A10202" t="str">
        <f t="shared" si="159"/>
        <v>ORD10201</v>
      </c>
      <c r="B10202" s="1">
        <v>43230</v>
      </c>
      <c r="C10202" s="8">
        <v>5</v>
      </c>
      <c r="D10202" s="2">
        <v>0.44439814814814815</v>
      </c>
      <c r="E10202" s="3">
        <v>10</v>
      </c>
      <c r="F10202" s="3" t="s">
        <v>82</v>
      </c>
      <c r="G10202">
        <v>1</v>
      </c>
      <c r="H10202">
        <v>51660</v>
      </c>
      <c r="I10202" t="s">
        <v>36</v>
      </c>
      <c r="J10202" t="s">
        <v>17</v>
      </c>
      <c r="K10202" t="s">
        <v>18</v>
      </c>
      <c r="L10202" t="s">
        <v>40</v>
      </c>
      <c r="M10202" t="s">
        <v>41</v>
      </c>
      <c r="N10202">
        <v>196</v>
      </c>
      <c r="O10202">
        <v>5</v>
      </c>
      <c r="P10202">
        <v>0.4</v>
      </c>
      <c r="Q10202">
        <v>76.8</v>
      </c>
      <c r="R10202">
        <v>7.7</v>
      </c>
      <c r="S10202" t="s">
        <v>21</v>
      </c>
      <c r="T10202" t="s">
        <v>22</v>
      </c>
    </row>
    <row r="10203" spans="1:20" x14ac:dyDescent="0.3">
      <c r="A10203" t="str">
        <f t="shared" si="159"/>
        <v>ORD10202</v>
      </c>
      <c r="B10203" s="1">
        <v>43417</v>
      </c>
      <c r="C10203" s="8">
        <v>11</v>
      </c>
      <c r="D10203" s="2">
        <v>0.89784722222222224</v>
      </c>
      <c r="E10203" s="3">
        <v>21</v>
      </c>
      <c r="F10203" s="3" t="s">
        <v>83</v>
      </c>
      <c r="G10203">
        <v>1</v>
      </c>
      <c r="H10203">
        <v>32445</v>
      </c>
      <c r="I10203" t="s">
        <v>16</v>
      </c>
      <c r="J10203" t="s">
        <v>17</v>
      </c>
      <c r="K10203" t="s">
        <v>18</v>
      </c>
      <c r="L10203" t="s">
        <v>40</v>
      </c>
      <c r="M10203" t="s">
        <v>42</v>
      </c>
      <c r="N10203">
        <v>218</v>
      </c>
      <c r="O10203">
        <v>5</v>
      </c>
      <c r="P10203">
        <v>0.5</v>
      </c>
      <c r="Q10203">
        <v>105.3</v>
      </c>
      <c r="R10203">
        <v>10.5</v>
      </c>
      <c r="S10203" t="s">
        <v>21</v>
      </c>
      <c r="T10203" t="s">
        <v>33</v>
      </c>
    </row>
    <row r="10204" spans="1:20" x14ac:dyDescent="0.3">
      <c r="A10204" t="str">
        <f t="shared" si="159"/>
        <v>ORD10203</v>
      </c>
      <c r="B10204" s="1">
        <v>43299</v>
      </c>
      <c r="C10204" s="8">
        <v>7</v>
      </c>
      <c r="D10204" s="2">
        <v>0.39070601851851849</v>
      </c>
      <c r="E10204" s="3">
        <v>9</v>
      </c>
      <c r="F10204" s="3" t="s">
        <v>82</v>
      </c>
      <c r="G10204">
        <v>1</v>
      </c>
      <c r="H10204">
        <v>32281</v>
      </c>
      <c r="I10204" t="s">
        <v>16</v>
      </c>
      <c r="J10204" t="s">
        <v>17</v>
      </c>
      <c r="K10204" t="s">
        <v>18</v>
      </c>
      <c r="L10204" t="s">
        <v>40</v>
      </c>
      <c r="M10204" t="s">
        <v>43</v>
      </c>
      <c r="N10204">
        <v>109</v>
      </c>
      <c r="O10204">
        <v>1</v>
      </c>
      <c r="P10204">
        <v>0.5</v>
      </c>
      <c r="Q10204">
        <v>24.6</v>
      </c>
      <c r="R10204">
        <v>2.5</v>
      </c>
      <c r="S10204" t="s">
        <v>21</v>
      </c>
      <c r="T10204" t="s">
        <v>22</v>
      </c>
    </row>
    <row r="10205" spans="1:20" x14ac:dyDescent="0.3">
      <c r="A10205" t="str">
        <f t="shared" si="159"/>
        <v>ORD10204</v>
      </c>
      <c r="B10205" s="1">
        <v>43352</v>
      </c>
      <c r="C10205" s="8">
        <v>9</v>
      </c>
      <c r="D10205" s="2">
        <v>0.70317129629629627</v>
      </c>
      <c r="E10205" s="3">
        <v>16</v>
      </c>
      <c r="F10205" s="3" t="s">
        <v>84</v>
      </c>
      <c r="G10205">
        <v>1</v>
      </c>
      <c r="H10205">
        <v>24639</v>
      </c>
      <c r="I10205" t="s">
        <v>36</v>
      </c>
      <c r="J10205" t="s">
        <v>17</v>
      </c>
      <c r="K10205" t="s">
        <v>18</v>
      </c>
      <c r="L10205" t="s">
        <v>40</v>
      </c>
      <c r="M10205" t="s">
        <v>44</v>
      </c>
      <c r="N10205">
        <v>85</v>
      </c>
      <c r="O10205">
        <v>5</v>
      </c>
      <c r="P10205">
        <v>0.4</v>
      </c>
      <c r="Q10205">
        <v>17</v>
      </c>
      <c r="R10205">
        <v>1.7</v>
      </c>
      <c r="S10205" t="s">
        <v>27</v>
      </c>
      <c r="T10205" t="s">
        <v>22</v>
      </c>
    </row>
    <row r="10206" spans="1:20" x14ac:dyDescent="0.3">
      <c r="A10206" t="str">
        <f t="shared" si="159"/>
        <v>ORD10205</v>
      </c>
      <c r="B10206" s="1">
        <v>43395</v>
      </c>
      <c r="C10206" s="8">
        <v>10</v>
      </c>
      <c r="D10206" s="2">
        <v>0.43054398148148149</v>
      </c>
      <c r="E10206" s="3">
        <v>10</v>
      </c>
      <c r="F10206" s="3" t="s">
        <v>82</v>
      </c>
      <c r="G10206">
        <v>1</v>
      </c>
      <c r="H10206">
        <v>31286</v>
      </c>
      <c r="I10206" t="s">
        <v>16</v>
      </c>
      <c r="J10206" t="s">
        <v>17</v>
      </c>
      <c r="K10206" t="s">
        <v>18</v>
      </c>
      <c r="L10206" t="s">
        <v>40</v>
      </c>
      <c r="M10206" t="s">
        <v>45</v>
      </c>
      <c r="N10206">
        <v>122</v>
      </c>
      <c r="O10206">
        <v>2</v>
      </c>
      <c r="P10206">
        <v>0.5</v>
      </c>
      <c r="Q10206">
        <v>29.8</v>
      </c>
      <c r="R10206">
        <v>3</v>
      </c>
      <c r="S10206" t="s">
        <v>21</v>
      </c>
      <c r="T10206" t="s">
        <v>37</v>
      </c>
    </row>
    <row r="10207" spans="1:20" x14ac:dyDescent="0.3">
      <c r="A10207" t="str">
        <f t="shared" si="159"/>
        <v>ORD10206</v>
      </c>
      <c r="B10207" s="1">
        <v>43401</v>
      </c>
      <c r="C10207" s="8">
        <v>10</v>
      </c>
      <c r="D10207" s="2">
        <v>0.71363425925925927</v>
      </c>
      <c r="E10207" s="3">
        <v>17</v>
      </c>
      <c r="F10207" s="3" t="s">
        <v>84</v>
      </c>
      <c r="G10207">
        <v>1</v>
      </c>
      <c r="H10207">
        <v>33454</v>
      </c>
      <c r="I10207" t="s">
        <v>36</v>
      </c>
      <c r="J10207" t="s">
        <v>17</v>
      </c>
      <c r="K10207" t="s">
        <v>18</v>
      </c>
      <c r="L10207" t="s">
        <v>40</v>
      </c>
      <c r="M10207" t="s">
        <v>46</v>
      </c>
      <c r="N10207">
        <v>224</v>
      </c>
      <c r="O10207">
        <v>2</v>
      </c>
      <c r="P10207">
        <v>0.5</v>
      </c>
      <c r="Q10207">
        <v>130.6</v>
      </c>
      <c r="R10207">
        <v>13.1</v>
      </c>
      <c r="S10207" t="s">
        <v>27</v>
      </c>
      <c r="T10207" t="s">
        <v>22</v>
      </c>
    </row>
    <row r="10208" spans="1:20" x14ac:dyDescent="0.3">
      <c r="A10208" t="str">
        <f t="shared" si="159"/>
        <v>ORD10207</v>
      </c>
      <c r="B10208" s="1">
        <v>43421</v>
      </c>
      <c r="C10208" s="8">
        <v>11</v>
      </c>
      <c r="D10208" s="2">
        <v>0.63300925925925922</v>
      </c>
      <c r="E10208" s="3">
        <v>15</v>
      </c>
      <c r="F10208" s="3" t="s">
        <v>84</v>
      </c>
      <c r="G10208">
        <v>9</v>
      </c>
      <c r="H10208">
        <v>24847</v>
      </c>
      <c r="I10208" t="s">
        <v>36</v>
      </c>
      <c r="J10208" t="s">
        <v>17</v>
      </c>
      <c r="K10208" t="s">
        <v>18</v>
      </c>
      <c r="L10208" t="s">
        <v>40</v>
      </c>
      <c r="M10208" t="s">
        <v>47</v>
      </c>
      <c r="N10208">
        <v>213</v>
      </c>
      <c r="O10208">
        <v>1</v>
      </c>
      <c r="P10208">
        <v>0.4</v>
      </c>
      <c r="Q10208">
        <v>124.5</v>
      </c>
      <c r="R10208">
        <v>12.4</v>
      </c>
      <c r="S10208" t="s">
        <v>25</v>
      </c>
      <c r="T10208" t="s">
        <v>22</v>
      </c>
    </row>
    <row r="10209" spans="1:20" x14ac:dyDescent="0.3">
      <c r="A10209" t="str">
        <f t="shared" si="159"/>
        <v>ORD10208</v>
      </c>
      <c r="B10209" s="1">
        <v>43282</v>
      </c>
      <c r="C10209" s="8">
        <v>7</v>
      </c>
      <c r="D10209" s="2">
        <v>0.49429398148148146</v>
      </c>
      <c r="E10209" s="3">
        <v>11</v>
      </c>
      <c r="F10209" s="3" t="s">
        <v>82</v>
      </c>
      <c r="G10209">
        <v>4</v>
      </c>
      <c r="H10209">
        <v>28604</v>
      </c>
      <c r="I10209" t="s">
        <v>36</v>
      </c>
      <c r="J10209" t="s">
        <v>17</v>
      </c>
      <c r="K10209" t="s">
        <v>18</v>
      </c>
      <c r="L10209" t="s">
        <v>40</v>
      </c>
      <c r="M10209" t="s">
        <v>48</v>
      </c>
      <c r="N10209">
        <v>62</v>
      </c>
      <c r="O10209">
        <v>1</v>
      </c>
      <c r="P10209">
        <v>0.4</v>
      </c>
      <c r="Q10209">
        <v>62</v>
      </c>
      <c r="R10209">
        <v>6.2</v>
      </c>
      <c r="S10209" t="s">
        <v>25</v>
      </c>
      <c r="T10209" t="s">
        <v>22</v>
      </c>
    </row>
    <row r="10210" spans="1:20" x14ac:dyDescent="0.3">
      <c r="A10210" t="str">
        <f t="shared" si="159"/>
        <v>ORD10209</v>
      </c>
      <c r="B10210" s="1">
        <v>43282</v>
      </c>
      <c r="C10210" s="8">
        <v>7</v>
      </c>
      <c r="D10210" s="2">
        <v>0.74502314814814818</v>
      </c>
      <c r="E10210" s="3">
        <v>17</v>
      </c>
      <c r="F10210" s="3" t="s">
        <v>84</v>
      </c>
      <c r="G10210">
        <v>8</v>
      </c>
      <c r="H10210">
        <v>39136</v>
      </c>
      <c r="I10210" t="s">
        <v>16</v>
      </c>
      <c r="J10210" t="s">
        <v>17</v>
      </c>
      <c r="K10210" t="s">
        <v>18</v>
      </c>
      <c r="L10210" t="s">
        <v>40</v>
      </c>
      <c r="M10210" t="s">
        <v>49</v>
      </c>
      <c r="N10210">
        <v>228</v>
      </c>
      <c r="O10210">
        <v>1</v>
      </c>
      <c r="P10210">
        <v>0.4</v>
      </c>
      <c r="Q10210">
        <v>143.4</v>
      </c>
      <c r="R10210">
        <v>14.3</v>
      </c>
      <c r="S10210" t="s">
        <v>25</v>
      </c>
      <c r="T10210" t="s">
        <v>22</v>
      </c>
    </row>
    <row r="10211" spans="1:20" x14ac:dyDescent="0.3">
      <c r="A10211" t="str">
        <f t="shared" si="159"/>
        <v>ORD10210</v>
      </c>
      <c r="B10211" s="1">
        <v>43377</v>
      </c>
      <c r="C10211" s="8">
        <v>10</v>
      </c>
      <c r="D10211" s="2">
        <v>0.85495370370370372</v>
      </c>
      <c r="E10211" s="3">
        <v>20</v>
      </c>
      <c r="F10211" s="3" t="s">
        <v>83</v>
      </c>
      <c r="G10211">
        <v>1</v>
      </c>
      <c r="H10211">
        <v>34491</v>
      </c>
      <c r="I10211" t="s">
        <v>36</v>
      </c>
      <c r="J10211" t="s">
        <v>17</v>
      </c>
      <c r="K10211" t="s">
        <v>18</v>
      </c>
      <c r="L10211" t="s">
        <v>40</v>
      </c>
      <c r="M10211" t="s">
        <v>50</v>
      </c>
      <c r="N10211">
        <v>159</v>
      </c>
      <c r="O10211">
        <v>1</v>
      </c>
      <c r="P10211">
        <v>0.5</v>
      </c>
      <c r="Q10211">
        <v>59.9</v>
      </c>
      <c r="R10211">
        <v>6</v>
      </c>
      <c r="S10211" t="s">
        <v>27</v>
      </c>
      <c r="T10211" t="s">
        <v>33</v>
      </c>
    </row>
    <row r="10212" spans="1:20" x14ac:dyDescent="0.3">
      <c r="A10212" t="str">
        <f t="shared" si="159"/>
        <v>ORD10211</v>
      </c>
      <c r="B10212" s="1">
        <v>43274</v>
      </c>
      <c r="C10212" s="8">
        <v>6</v>
      </c>
      <c r="D10212" s="2">
        <v>0.60476851851851854</v>
      </c>
      <c r="E10212" s="3">
        <v>14</v>
      </c>
      <c r="F10212" s="3" t="s">
        <v>84</v>
      </c>
      <c r="G10212">
        <v>9</v>
      </c>
      <c r="H10212">
        <v>58435</v>
      </c>
      <c r="I10212" t="s">
        <v>16</v>
      </c>
      <c r="J10212" t="s">
        <v>17</v>
      </c>
      <c r="K10212" t="s">
        <v>18</v>
      </c>
      <c r="L10212" t="s">
        <v>40</v>
      </c>
      <c r="M10212" t="s">
        <v>51</v>
      </c>
      <c r="N10212">
        <v>248</v>
      </c>
      <c r="O10212">
        <v>2</v>
      </c>
      <c r="P10212">
        <v>0.4</v>
      </c>
      <c r="Q10212">
        <v>158.1</v>
      </c>
      <c r="R10212">
        <v>15.8</v>
      </c>
      <c r="S10212" t="s">
        <v>25</v>
      </c>
      <c r="T10212" t="s">
        <v>22</v>
      </c>
    </row>
    <row r="10213" spans="1:20" x14ac:dyDescent="0.3">
      <c r="A10213" t="str">
        <f t="shared" si="159"/>
        <v>ORD10212</v>
      </c>
      <c r="B10213" s="1">
        <v>43354</v>
      </c>
      <c r="C10213" s="8">
        <v>9</v>
      </c>
      <c r="D10213" s="2">
        <v>0.56593749999999998</v>
      </c>
      <c r="E10213" s="3">
        <v>13</v>
      </c>
      <c r="F10213" s="3" t="s">
        <v>84</v>
      </c>
      <c r="G10213">
        <v>2</v>
      </c>
      <c r="H10213">
        <v>11671</v>
      </c>
      <c r="I10213" t="s">
        <v>36</v>
      </c>
      <c r="J10213" t="s">
        <v>17</v>
      </c>
      <c r="K10213" t="s">
        <v>35</v>
      </c>
      <c r="L10213" t="s">
        <v>40</v>
      </c>
      <c r="M10213" t="s">
        <v>41</v>
      </c>
      <c r="N10213">
        <v>196</v>
      </c>
      <c r="O10213">
        <v>1</v>
      </c>
      <c r="P10213">
        <v>0.4</v>
      </c>
      <c r="Q10213">
        <v>112.1</v>
      </c>
      <c r="R10213">
        <v>11.2</v>
      </c>
      <c r="S10213" t="s">
        <v>25</v>
      </c>
      <c r="T10213" t="s">
        <v>22</v>
      </c>
    </row>
    <row r="10214" spans="1:20" x14ac:dyDescent="0.3">
      <c r="A10214" t="str">
        <f t="shared" si="159"/>
        <v>ORD10213</v>
      </c>
      <c r="B10214" s="1">
        <v>43319</v>
      </c>
      <c r="C10214" s="8">
        <v>8</v>
      </c>
      <c r="D10214" s="2">
        <v>0.64247685185185188</v>
      </c>
      <c r="E10214" s="3">
        <v>15</v>
      </c>
      <c r="F10214" s="3" t="s">
        <v>84</v>
      </c>
      <c r="G10214">
        <v>5</v>
      </c>
      <c r="H10214">
        <v>21074</v>
      </c>
      <c r="I10214" t="s">
        <v>36</v>
      </c>
      <c r="J10214" t="s">
        <v>17</v>
      </c>
      <c r="K10214" t="s">
        <v>18</v>
      </c>
      <c r="L10214" t="s">
        <v>40</v>
      </c>
      <c r="M10214" t="s">
        <v>42</v>
      </c>
      <c r="N10214">
        <v>218</v>
      </c>
      <c r="O10214">
        <v>5</v>
      </c>
      <c r="P10214">
        <v>0.5</v>
      </c>
      <c r="Q10214">
        <v>83.5</v>
      </c>
      <c r="R10214">
        <v>8.4</v>
      </c>
      <c r="S10214" t="s">
        <v>25</v>
      </c>
      <c r="T10214" t="s">
        <v>22</v>
      </c>
    </row>
    <row r="10215" spans="1:20" x14ac:dyDescent="0.3">
      <c r="A10215" t="str">
        <f t="shared" si="159"/>
        <v>ORD10214</v>
      </c>
      <c r="B10215" s="1">
        <v>43347</v>
      </c>
      <c r="C10215" s="8">
        <v>9</v>
      </c>
      <c r="D10215" s="2">
        <v>6.6643518518518519E-2</v>
      </c>
      <c r="E10215" s="3">
        <v>1</v>
      </c>
      <c r="F10215" s="3" t="s">
        <v>85</v>
      </c>
      <c r="G10215">
        <v>1</v>
      </c>
      <c r="H10215">
        <v>42088</v>
      </c>
      <c r="I10215" t="s">
        <v>36</v>
      </c>
      <c r="J10215" t="s">
        <v>17</v>
      </c>
      <c r="K10215" t="s">
        <v>18</v>
      </c>
      <c r="L10215" t="s">
        <v>40</v>
      </c>
      <c r="M10215" t="s">
        <v>43</v>
      </c>
      <c r="N10215">
        <v>109</v>
      </c>
      <c r="O10215">
        <v>1</v>
      </c>
      <c r="P10215">
        <v>0.5</v>
      </c>
      <c r="Q10215">
        <v>25.7</v>
      </c>
      <c r="R10215">
        <v>2.6</v>
      </c>
      <c r="S10215" t="s">
        <v>25</v>
      </c>
      <c r="T10215" t="s">
        <v>22</v>
      </c>
    </row>
    <row r="10216" spans="1:20" x14ac:dyDescent="0.3">
      <c r="A10216" t="str">
        <f t="shared" si="159"/>
        <v>ORD10215</v>
      </c>
      <c r="B10216" s="1">
        <v>43324</v>
      </c>
      <c r="C10216" s="8">
        <v>8</v>
      </c>
      <c r="D10216" s="2">
        <v>0.94241898148148151</v>
      </c>
      <c r="E10216" s="3">
        <v>22</v>
      </c>
      <c r="F10216" s="3" t="s">
        <v>83</v>
      </c>
      <c r="G10216">
        <v>4</v>
      </c>
      <c r="H10216">
        <v>53619</v>
      </c>
      <c r="I10216" t="s">
        <v>36</v>
      </c>
      <c r="J10216" t="s">
        <v>17</v>
      </c>
      <c r="K10216" t="s">
        <v>18</v>
      </c>
      <c r="L10216" t="s">
        <v>40</v>
      </c>
      <c r="M10216" t="s">
        <v>44</v>
      </c>
      <c r="N10216">
        <v>85</v>
      </c>
      <c r="O10216">
        <v>5</v>
      </c>
      <c r="P10216">
        <v>0.4</v>
      </c>
      <c r="Q10216">
        <v>17</v>
      </c>
      <c r="R10216">
        <v>1.7</v>
      </c>
      <c r="S10216" t="s">
        <v>27</v>
      </c>
      <c r="T10216" t="s">
        <v>33</v>
      </c>
    </row>
    <row r="10217" spans="1:20" x14ac:dyDescent="0.3">
      <c r="A10217" t="str">
        <f t="shared" si="159"/>
        <v>ORD10216</v>
      </c>
      <c r="B10217" s="1">
        <v>43458</v>
      </c>
      <c r="C10217" s="8">
        <v>12</v>
      </c>
      <c r="D10217" s="2">
        <v>0.49394675925925924</v>
      </c>
      <c r="E10217" s="3">
        <v>11</v>
      </c>
      <c r="F10217" s="3" t="s">
        <v>82</v>
      </c>
      <c r="G10217">
        <v>10</v>
      </c>
      <c r="H10217">
        <v>45217</v>
      </c>
      <c r="I10217" t="s">
        <v>36</v>
      </c>
      <c r="J10217" t="s">
        <v>17</v>
      </c>
      <c r="K10217" t="s">
        <v>18</v>
      </c>
      <c r="L10217" t="s">
        <v>40</v>
      </c>
      <c r="M10217" t="s">
        <v>45</v>
      </c>
      <c r="N10217">
        <v>122</v>
      </c>
      <c r="O10217">
        <v>3</v>
      </c>
      <c r="P10217">
        <v>0.4</v>
      </c>
      <c r="Q10217">
        <v>34.700000000000003</v>
      </c>
      <c r="R10217">
        <v>3.5</v>
      </c>
      <c r="S10217" t="s">
        <v>27</v>
      </c>
      <c r="T10217" t="s">
        <v>22</v>
      </c>
    </row>
    <row r="10218" spans="1:20" x14ac:dyDescent="0.3">
      <c r="A10218" t="str">
        <f t="shared" si="159"/>
        <v>ORD10217</v>
      </c>
      <c r="B10218" s="1">
        <v>43286</v>
      </c>
      <c r="C10218" s="8">
        <v>7</v>
      </c>
      <c r="D10218" s="2">
        <v>0.68327546296296293</v>
      </c>
      <c r="E10218" s="3">
        <v>16</v>
      </c>
      <c r="F10218" s="3" t="s">
        <v>84</v>
      </c>
      <c r="G10218">
        <v>9</v>
      </c>
      <c r="H10218">
        <v>40265</v>
      </c>
      <c r="I10218" t="s">
        <v>16</v>
      </c>
      <c r="J10218" t="s">
        <v>17</v>
      </c>
      <c r="K10218" t="s">
        <v>18</v>
      </c>
      <c r="L10218" t="s">
        <v>40</v>
      </c>
      <c r="M10218" t="s">
        <v>46</v>
      </c>
      <c r="N10218">
        <v>224</v>
      </c>
      <c r="O10218">
        <v>1</v>
      </c>
      <c r="P10218">
        <v>0.5</v>
      </c>
      <c r="Q10218">
        <v>137.30000000000001</v>
      </c>
      <c r="R10218">
        <v>13.7</v>
      </c>
      <c r="S10218" t="s">
        <v>25</v>
      </c>
      <c r="T10218" t="s">
        <v>22</v>
      </c>
    </row>
    <row r="10219" spans="1:20" x14ac:dyDescent="0.3">
      <c r="A10219" t="str">
        <f t="shared" si="159"/>
        <v>ORD10218</v>
      </c>
      <c r="B10219" s="1">
        <v>43316</v>
      </c>
      <c r="C10219" s="8">
        <v>8</v>
      </c>
      <c r="D10219" s="2">
        <v>0.4355324074074074</v>
      </c>
      <c r="E10219" s="3">
        <v>10</v>
      </c>
      <c r="F10219" s="3" t="s">
        <v>82</v>
      </c>
      <c r="G10219">
        <v>5</v>
      </c>
      <c r="H10219">
        <v>21769</v>
      </c>
      <c r="I10219" t="s">
        <v>36</v>
      </c>
      <c r="J10219" t="s">
        <v>17</v>
      </c>
      <c r="K10219" t="s">
        <v>18</v>
      </c>
      <c r="L10219" t="s">
        <v>40</v>
      </c>
      <c r="M10219" t="s">
        <v>47</v>
      </c>
      <c r="N10219">
        <v>213</v>
      </c>
      <c r="O10219">
        <v>5</v>
      </c>
      <c r="P10219">
        <v>0.5</v>
      </c>
      <c r="Q10219">
        <v>101.1</v>
      </c>
      <c r="R10219">
        <v>10.1</v>
      </c>
      <c r="S10219" t="s">
        <v>25</v>
      </c>
      <c r="T10219" t="s">
        <v>22</v>
      </c>
    </row>
    <row r="10220" spans="1:20" x14ac:dyDescent="0.3">
      <c r="A10220" t="str">
        <f t="shared" si="159"/>
        <v>ORD10219</v>
      </c>
      <c r="B10220" s="1">
        <v>43306</v>
      </c>
      <c r="C10220" s="8">
        <v>7</v>
      </c>
      <c r="D10220" s="2">
        <v>0.55461805555555554</v>
      </c>
      <c r="E10220" s="3">
        <v>13</v>
      </c>
      <c r="F10220" s="3" t="s">
        <v>84</v>
      </c>
      <c r="G10220">
        <v>5</v>
      </c>
      <c r="H10220">
        <v>48633</v>
      </c>
      <c r="I10220" t="s">
        <v>16</v>
      </c>
      <c r="J10220" t="s">
        <v>17</v>
      </c>
      <c r="K10220" t="s">
        <v>18</v>
      </c>
      <c r="L10220" t="s">
        <v>40</v>
      </c>
      <c r="M10220" t="s">
        <v>48</v>
      </c>
      <c r="N10220">
        <v>62</v>
      </c>
      <c r="O10220">
        <v>1</v>
      </c>
      <c r="P10220">
        <v>0.4</v>
      </c>
      <c r="Q10220">
        <v>15.5</v>
      </c>
      <c r="R10220">
        <v>1.6</v>
      </c>
      <c r="S10220" t="s">
        <v>25</v>
      </c>
      <c r="T10220" t="s">
        <v>22</v>
      </c>
    </row>
    <row r="10221" spans="1:20" x14ac:dyDescent="0.3">
      <c r="A10221" t="str">
        <f t="shared" si="159"/>
        <v>ORD10220</v>
      </c>
      <c r="B10221" s="1">
        <v>43438</v>
      </c>
      <c r="C10221" s="8">
        <v>12</v>
      </c>
      <c r="D10221" s="2">
        <v>0.64906249999999999</v>
      </c>
      <c r="E10221" s="3">
        <v>15</v>
      </c>
      <c r="F10221" s="3" t="s">
        <v>84</v>
      </c>
      <c r="G10221">
        <v>6</v>
      </c>
      <c r="H10221">
        <v>21752</v>
      </c>
      <c r="I10221" t="s">
        <v>36</v>
      </c>
      <c r="J10221" t="s">
        <v>17</v>
      </c>
      <c r="K10221" t="s">
        <v>18</v>
      </c>
      <c r="L10221" t="s">
        <v>40</v>
      </c>
      <c r="M10221" t="s">
        <v>49</v>
      </c>
      <c r="N10221">
        <v>228</v>
      </c>
      <c r="O10221">
        <v>3</v>
      </c>
      <c r="P10221">
        <v>0.4</v>
      </c>
      <c r="Q10221">
        <v>134.30000000000001</v>
      </c>
      <c r="R10221">
        <v>13.4</v>
      </c>
      <c r="S10221" t="s">
        <v>27</v>
      </c>
      <c r="T10221" t="s">
        <v>22</v>
      </c>
    </row>
    <row r="10222" spans="1:20" x14ac:dyDescent="0.3">
      <c r="A10222" t="str">
        <f t="shared" si="159"/>
        <v>ORD10221</v>
      </c>
      <c r="B10222" s="1">
        <v>43110</v>
      </c>
      <c r="C10222" s="8">
        <v>1</v>
      </c>
      <c r="D10222" s="2">
        <v>0.74260416666666662</v>
      </c>
      <c r="E10222" s="3">
        <v>17</v>
      </c>
      <c r="F10222" s="3" t="s">
        <v>84</v>
      </c>
      <c r="G10222">
        <v>3</v>
      </c>
      <c r="H10222">
        <v>56408</v>
      </c>
      <c r="I10222" t="s">
        <v>36</v>
      </c>
      <c r="J10222" t="s">
        <v>17</v>
      </c>
      <c r="K10222" t="s">
        <v>18</v>
      </c>
      <c r="L10222" t="s">
        <v>40</v>
      </c>
      <c r="M10222" t="s">
        <v>50</v>
      </c>
      <c r="N10222">
        <v>159</v>
      </c>
      <c r="O10222">
        <v>1</v>
      </c>
      <c r="P10222">
        <v>0.5</v>
      </c>
      <c r="Q10222">
        <v>77.400000000000006</v>
      </c>
      <c r="R10222">
        <v>7.7</v>
      </c>
      <c r="S10222" t="s">
        <v>21</v>
      </c>
      <c r="T10222" t="s">
        <v>22</v>
      </c>
    </row>
    <row r="10223" spans="1:20" x14ac:dyDescent="0.3">
      <c r="A10223" t="str">
        <f t="shared" si="159"/>
        <v>ORD10222</v>
      </c>
      <c r="B10223" s="1">
        <v>43236</v>
      </c>
      <c r="C10223" s="8">
        <v>5</v>
      </c>
      <c r="D10223" s="2">
        <v>0.71755787037037033</v>
      </c>
      <c r="E10223" s="3">
        <v>17</v>
      </c>
      <c r="F10223" s="3" t="s">
        <v>84</v>
      </c>
      <c r="G10223">
        <v>4</v>
      </c>
      <c r="H10223">
        <v>46778</v>
      </c>
      <c r="I10223" t="s">
        <v>16</v>
      </c>
      <c r="J10223" t="s">
        <v>17</v>
      </c>
      <c r="K10223" t="s">
        <v>18</v>
      </c>
      <c r="L10223" t="s">
        <v>40</v>
      </c>
      <c r="M10223" t="s">
        <v>51</v>
      </c>
      <c r="N10223">
        <v>248</v>
      </c>
      <c r="O10223">
        <v>3</v>
      </c>
      <c r="P10223">
        <v>0.4</v>
      </c>
      <c r="Q10223">
        <v>138.19999999999999</v>
      </c>
      <c r="R10223">
        <v>13.8</v>
      </c>
      <c r="S10223" t="s">
        <v>27</v>
      </c>
      <c r="T10223" t="s">
        <v>22</v>
      </c>
    </row>
    <row r="10224" spans="1:20" x14ac:dyDescent="0.3">
      <c r="A10224" t="str">
        <f t="shared" si="159"/>
        <v>ORD10223</v>
      </c>
      <c r="B10224" s="1">
        <v>43276</v>
      </c>
      <c r="C10224" s="8">
        <v>6</v>
      </c>
      <c r="D10224" s="2">
        <v>0.37204861111111109</v>
      </c>
      <c r="E10224" s="3">
        <v>8</v>
      </c>
      <c r="F10224" s="3" t="s">
        <v>82</v>
      </c>
      <c r="G10224">
        <v>8</v>
      </c>
      <c r="H10224">
        <v>54464</v>
      </c>
      <c r="I10224" t="s">
        <v>36</v>
      </c>
      <c r="J10224" t="s">
        <v>17</v>
      </c>
      <c r="K10224" t="s">
        <v>18</v>
      </c>
      <c r="L10224" t="s">
        <v>40</v>
      </c>
      <c r="M10224" t="s">
        <v>41</v>
      </c>
      <c r="N10224">
        <v>196</v>
      </c>
      <c r="O10224">
        <v>1</v>
      </c>
      <c r="P10224">
        <v>0.4</v>
      </c>
      <c r="Q10224">
        <v>108.2</v>
      </c>
      <c r="R10224">
        <v>10.8</v>
      </c>
      <c r="S10224" t="s">
        <v>25</v>
      </c>
      <c r="T10224" t="s">
        <v>22</v>
      </c>
    </row>
    <row r="10225" spans="1:20" x14ac:dyDescent="0.3">
      <c r="A10225" t="str">
        <f t="shared" si="159"/>
        <v>ORD10224</v>
      </c>
      <c r="B10225" s="1">
        <v>43296</v>
      </c>
      <c r="C10225" s="8">
        <v>7</v>
      </c>
      <c r="D10225" s="2">
        <v>0.85533564814814811</v>
      </c>
      <c r="E10225" s="3">
        <v>20</v>
      </c>
      <c r="F10225" s="3" t="s">
        <v>83</v>
      </c>
      <c r="G10225">
        <v>7</v>
      </c>
      <c r="H10225">
        <v>50118</v>
      </c>
      <c r="I10225" t="s">
        <v>36</v>
      </c>
      <c r="J10225" t="s">
        <v>17</v>
      </c>
      <c r="K10225" t="s">
        <v>18</v>
      </c>
      <c r="L10225" t="s">
        <v>40</v>
      </c>
      <c r="M10225" t="s">
        <v>42</v>
      </c>
      <c r="N10225">
        <v>218</v>
      </c>
      <c r="O10225">
        <v>1</v>
      </c>
      <c r="P10225">
        <v>0.5</v>
      </c>
      <c r="Q10225">
        <v>111.8</v>
      </c>
      <c r="R10225">
        <v>11.2</v>
      </c>
      <c r="S10225" t="s">
        <v>21</v>
      </c>
      <c r="T10225" t="s">
        <v>33</v>
      </c>
    </row>
    <row r="10226" spans="1:20" x14ac:dyDescent="0.3">
      <c r="A10226" t="str">
        <f t="shared" si="159"/>
        <v>ORD10225</v>
      </c>
      <c r="B10226" s="1">
        <v>43305</v>
      </c>
      <c r="C10226" s="8">
        <v>7</v>
      </c>
      <c r="D10226" s="2">
        <v>0.76773148148148151</v>
      </c>
      <c r="E10226" s="3">
        <v>18</v>
      </c>
      <c r="F10226" s="3" t="s">
        <v>83</v>
      </c>
      <c r="G10226">
        <v>8</v>
      </c>
      <c r="H10226">
        <v>13631</v>
      </c>
      <c r="I10226" t="s">
        <v>36</v>
      </c>
      <c r="J10226" t="s">
        <v>17</v>
      </c>
      <c r="K10226" t="s">
        <v>18</v>
      </c>
      <c r="L10226" t="s">
        <v>40</v>
      </c>
      <c r="M10226" t="s">
        <v>43</v>
      </c>
      <c r="N10226">
        <v>109</v>
      </c>
      <c r="O10226">
        <v>1</v>
      </c>
      <c r="P10226">
        <v>0.5</v>
      </c>
      <c r="Q10226">
        <v>15.9</v>
      </c>
      <c r="R10226">
        <v>1.6</v>
      </c>
      <c r="S10226" t="s">
        <v>27</v>
      </c>
      <c r="T10226" t="s">
        <v>22</v>
      </c>
    </row>
    <row r="10227" spans="1:20" x14ac:dyDescent="0.3">
      <c r="A10227" t="str">
        <f t="shared" si="159"/>
        <v>ORD10226</v>
      </c>
      <c r="B10227" s="1">
        <v>43229</v>
      </c>
      <c r="C10227" s="8">
        <v>5</v>
      </c>
      <c r="D10227" s="2">
        <v>0.56276620370370367</v>
      </c>
      <c r="E10227" s="3">
        <v>13</v>
      </c>
      <c r="F10227" s="3" t="s">
        <v>84</v>
      </c>
      <c r="G10227">
        <v>7</v>
      </c>
      <c r="H10227">
        <v>12673</v>
      </c>
      <c r="I10227" t="s">
        <v>36</v>
      </c>
      <c r="J10227" t="s">
        <v>17</v>
      </c>
      <c r="K10227" t="s">
        <v>18</v>
      </c>
      <c r="L10227" t="s">
        <v>40</v>
      </c>
      <c r="M10227" t="s">
        <v>44</v>
      </c>
      <c r="N10227">
        <v>85</v>
      </c>
      <c r="O10227">
        <v>1</v>
      </c>
      <c r="P10227">
        <v>0.5</v>
      </c>
      <c r="Q10227">
        <v>2.5</v>
      </c>
      <c r="R10227">
        <v>0.2</v>
      </c>
      <c r="S10227" t="s">
        <v>21</v>
      </c>
      <c r="T10227" t="s">
        <v>33</v>
      </c>
    </row>
    <row r="10228" spans="1:20" x14ac:dyDescent="0.3">
      <c r="A10228" t="str">
        <f t="shared" si="159"/>
        <v>ORD10227</v>
      </c>
      <c r="B10228" s="1">
        <v>43198</v>
      </c>
      <c r="C10228" s="8">
        <v>4</v>
      </c>
      <c r="D10228" s="2">
        <v>0.35244212962962962</v>
      </c>
      <c r="E10228" s="3">
        <v>8</v>
      </c>
      <c r="F10228" s="3" t="s">
        <v>82</v>
      </c>
      <c r="G10228">
        <v>4</v>
      </c>
      <c r="H10228">
        <v>49635</v>
      </c>
      <c r="I10228" t="s">
        <v>36</v>
      </c>
      <c r="J10228" t="s">
        <v>17</v>
      </c>
      <c r="K10228" t="s">
        <v>18</v>
      </c>
      <c r="L10228" t="s">
        <v>40</v>
      </c>
      <c r="M10228" t="s">
        <v>45</v>
      </c>
      <c r="N10228">
        <v>122</v>
      </c>
      <c r="O10228">
        <v>1</v>
      </c>
      <c r="P10228">
        <v>0.4</v>
      </c>
      <c r="Q10228">
        <v>32.200000000000003</v>
      </c>
      <c r="R10228">
        <v>3.2</v>
      </c>
      <c r="S10228" t="s">
        <v>25</v>
      </c>
      <c r="T10228" t="s">
        <v>22</v>
      </c>
    </row>
    <row r="10229" spans="1:20" x14ac:dyDescent="0.3">
      <c r="A10229" t="str">
        <f t="shared" si="159"/>
        <v>ORD10228</v>
      </c>
      <c r="B10229" s="1">
        <v>43286</v>
      </c>
      <c r="C10229" s="8">
        <v>7</v>
      </c>
      <c r="D10229" s="2">
        <v>0.38928240740740738</v>
      </c>
      <c r="E10229" s="3">
        <v>9</v>
      </c>
      <c r="F10229" s="3" t="s">
        <v>82</v>
      </c>
      <c r="G10229">
        <v>6</v>
      </c>
      <c r="H10229">
        <v>20732</v>
      </c>
      <c r="I10229" t="s">
        <v>16</v>
      </c>
      <c r="J10229" t="s">
        <v>17</v>
      </c>
      <c r="K10229" t="s">
        <v>18</v>
      </c>
      <c r="L10229" t="s">
        <v>40</v>
      </c>
      <c r="M10229" t="s">
        <v>46</v>
      </c>
      <c r="N10229">
        <v>224</v>
      </c>
      <c r="O10229">
        <v>3</v>
      </c>
      <c r="P10229">
        <v>0.4</v>
      </c>
      <c r="Q10229">
        <v>117.1</v>
      </c>
      <c r="R10229">
        <v>11.7</v>
      </c>
      <c r="S10229" t="s">
        <v>27</v>
      </c>
      <c r="T10229" t="s">
        <v>22</v>
      </c>
    </row>
    <row r="10230" spans="1:20" x14ac:dyDescent="0.3">
      <c r="A10230" t="str">
        <f t="shared" si="159"/>
        <v>ORD10229</v>
      </c>
      <c r="B10230" s="1">
        <v>43158</v>
      </c>
      <c r="C10230" s="8">
        <v>2</v>
      </c>
      <c r="D10230" s="2">
        <v>0.52261574074074069</v>
      </c>
      <c r="E10230" s="3">
        <v>12</v>
      </c>
      <c r="F10230" s="3" t="s">
        <v>84</v>
      </c>
      <c r="G10230">
        <v>10</v>
      </c>
      <c r="H10230">
        <v>23749</v>
      </c>
      <c r="I10230" t="s">
        <v>36</v>
      </c>
      <c r="J10230" t="s">
        <v>17</v>
      </c>
      <c r="K10230" t="s">
        <v>18</v>
      </c>
      <c r="L10230" t="s">
        <v>40</v>
      </c>
      <c r="M10230" t="s">
        <v>47</v>
      </c>
      <c r="N10230">
        <v>213</v>
      </c>
      <c r="O10230">
        <v>2</v>
      </c>
      <c r="P10230">
        <v>0.5</v>
      </c>
      <c r="Q10230">
        <v>111.7</v>
      </c>
      <c r="R10230">
        <v>11.2</v>
      </c>
      <c r="S10230" t="s">
        <v>27</v>
      </c>
      <c r="T10230" t="s">
        <v>22</v>
      </c>
    </row>
    <row r="10231" spans="1:20" x14ac:dyDescent="0.3">
      <c r="A10231" t="str">
        <f t="shared" si="159"/>
        <v>ORD10230</v>
      </c>
      <c r="B10231" s="1">
        <v>43453</v>
      </c>
      <c r="C10231" s="8">
        <v>12</v>
      </c>
      <c r="D10231" s="2">
        <v>0.49247685185185186</v>
      </c>
      <c r="E10231" s="3">
        <v>11</v>
      </c>
      <c r="F10231" s="3" t="s">
        <v>82</v>
      </c>
      <c r="G10231">
        <v>5</v>
      </c>
      <c r="H10231">
        <v>32062</v>
      </c>
      <c r="I10231" t="s">
        <v>36</v>
      </c>
      <c r="J10231" t="s">
        <v>17</v>
      </c>
      <c r="K10231" t="s">
        <v>18</v>
      </c>
      <c r="L10231" t="s">
        <v>40</v>
      </c>
      <c r="M10231" t="s">
        <v>48</v>
      </c>
      <c r="N10231">
        <v>62</v>
      </c>
      <c r="O10231">
        <v>3</v>
      </c>
      <c r="P10231">
        <v>0.5</v>
      </c>
      <c r="Q10231">
        <v>20.7</v>
      </c>
      <c r="R10231">
        <v>2.1</v>
      </c>
      <c r="S10231" t="s">
        <v>25</v>
      </c>
      <c r="T10231" t="s">
        <v>22</v>
      </c>
    </row>
    <row r="10232" spans="1:20" x14ac:dyDescent="0.3">
      <c r="A10232" t="str">
        <f t="shared" si="159"/>
        <v>ORD10231</v>
      </c>
      <c r="B10232" s="1">
        <v>43458</v>
      </c>
      <c r="C10232" s="8">
        <v>12</v>
      </c>
      <c r="D10232" s="2">
        <v>0.44059027777777776</v>
      </c>
      <c r="E10232" s="3">
        <v>10</v>
      </c>
      <c r="F10232" s="3" t="s">
        <v>82</v>
      </c>
      <c r="G10232">
        <v>6</v>
      </c>
      <c r="H10232">
        <v>17170</v>
      </c>
      <c r="I10232" t="s">
        <v>36</v>
      </c>
      <c r="J10232" t="s">
        <v>17</v>
      </c>
      <c r="K10232" t="s">
        <v>18</v>
      </c>
      <c r="L10232" t="s">
        <v>40</v>
      </c>
      <c r="M10232" t="s">
        <v>49</v>
      </c>
      <c r="N10232">
        <v>228</v>
      </c>
      <c r="O10232">
        <v>1</v>
      </c>
      <c r="P10232">
        <v>0.5</v>
      </c>
      <c r="Q10232">
        <v>120.6</v>
      </c>
      <c r="R10232">
        <v>12.1</v>
      </c>
      <c r="S10232" t="s">
        <v>21</v>
      </c>
      <c r="T10232" t="s">
        <v>22</v>
      </c>
    </row>
    <row r="10233" spans="1:20" x14ac:dyDescent="0.3">
      <c r="A10233" t="str">
        <f t="shared" si="159"/>
        <v>ORD10232</v>
      </c>
      <c r="B10233" s="1">
        <v>43459</v>
      </c>
      <c r="C10233" s="8">
        <v>12</v>
      </c>
      <c r="D10233" s="2">
        <v>0.921875</v>
      </c>
      <c r="E10233" s="3">
        <v>22</v>
      </c>
      <c r="F10233" s="3" t="s">
        <v>83</v>
      </c>
      <c r="G10233">
        <v>7</v>
      </c>
      <c r="H10233">
        <v>24679</v>
      </c>
      <c r="I10233" t="s">
        <v>16</v>
      </c>
      <c r="J10233" t="s">
        <v>17</v>
      </c>
      <c r="K10233" t="s">
        <v>18</v>
      </c>
      <c r="L10233" t="s">
        <v>40</v>
      </c>
      <c r="M10233" t="s">
        <v>50</v>
      </c>
      <c r="N10233">
        <v>159</v>
      </c>
      <c r="O10233">
        <v>1</v>
      </c>
      <c r="P10233">
        <v>0.4</v>
      </c>
      <c r="Q10233">
        <v>72.599999999999994</v>
      </c>
      <c r="R10233">
        <v>7.3</v>
      </c>
      <c r="S10233" t="s">
        <v>21</v>
      </c>
      <c r="T10233" t="s">
        <v>22</v>
      </c>
    </row>
    <row r="10234" spans="1:20" x14ac:dyDescent="0.3">
      <c r="A10234" t="str">
        <f t="shared" si="159"/>
        <v>ORD10233</v>
      </c>
      <c r="B10234" s="1">
        <v>43303</v>
      </c>
      <c r="C10234" s="8">
        <v>7</v>
      </c>
      <c r="D10234" s="2">
        <v>0.7251967592592593</v>
      </c>
      <c r="E10234" s="3">
        <v>17</v>
      </c>
      <c r="F10234" s="3" t="s">
        <v>84</v>
      </c>
      <c r="G10234">
        <v>3</v>
      </c>
      <c r="H10234">
        <v>25205</v>
      </c>
      <c r="I10234" t="s">
        <v>36</v>
      </c>
      <c r="J10234" t="s">
        <v>17</v>
      </c>
      <c r="K10234" t="s">
        <v>18</v>
      </c>
      <c r="L10234" t="s">
        <v>40</v>
      </c>
      <c r="M10234" t="s">
        <v>51</v>
      </c>
      <c r="N10234">
        <v>248</v>
      </c>
      <c r="O10234">
        <v>3</v>
      </c>
      <c r="P10234">
        <v>0.5</v>
      </c>
      <c r="Q10234">
        <v>160.6</v>
      </c>
      <c r="R10234">
        <v>16.100000000000001</v>
      </c>
      <c r="S10234" t="s">
        <v>27</v>
      </c>
      <c r="T10234" t="s">
        <v>22</v>
      </c>
    </row>
    <row r="10235" spans="1:20" x14ac:dyDescent="0.3">
      <c r="A10235" t="str">
        <f t="shared" si="159"/>
        <v>ORD10234</v>
      </c>
      <c r="B10235" s="1">
        <v>43419</v>
      </c>
      <c r="C10235" s="8">
        <v>11</v>
      </c>
      <c r="D10235" s="2">
        <v>0.50886574074074076</v>
      </c>
      <c r="E10235" s="3">
        <v>12</v>
      </c>
      <c r="F10235" s="3" t="s">
        <v>84</v>
      </c>
      <c r="G10235">
        <v>7</v>
      </c>
      <c r="H10235">
        <v>45208</v>
      </c>
      <c r="I10235" t="s">
        <v>36</v>
      </c>
      <c r="J10235" t="s">
        <v>17</v>
      </c>
      <c r="K10235" t="s">
        <v>18</v>
      </c>
      <c r="L10235" t="s">
        <v>40</v>
      </c>
      <c r="M10235" t="s">
        <v>41</v>
      </c>
      <c r="N10235">
        <v>196</v>
      </c>
      <c r="O10235">
        <v>3</v>
      </c>
      <c r="P10235">
        <v>0.5</v>
      </c>
      <c r="Q10235">
        <v>110.1</v>
      </c>
      <c r="R10235">
        <v>11</v>
      </c>
      <c r="S10235" t="s">
        <v>21</v>
      </c>
      <c r="T10235" t="s">
        <v>22</v>
      </c>
    </row>
    <row r="10236" spans="1:20" x14ac:dyDescent="0.3">
      <c r="A10236" t="str">
        <f t="shared" si="159"/>
        <v>ORD10235</v>
      </c>
      <c r="B10236" s="1">
        <v>43286</v>
      </c>
      <c r="C10236" s="8">
        <v>7</v>
      </c>
      <c r="D10236" s="2">
        <v>0.54803240740740744</v>
      </c>
      <c r="E10236" s="3">
        <v>13</v>
      </c>
      <c r="F10236" s="3" t="s">
        <v>84</v>
      </c>
      <c r="G10236">
        <v>9</v>
      </c>
      <c r="H10236">
        <v>51137</v>
      </c>
      <c r="I10236" t="s">
        <v>36</v>
      </c>
      <c r="J10236" t="s">
        <v>17</v>
      </c>
      <c r="K10236" t="s">
        <v>18</v>
      </c>
      <c r="L10236" t="s">
        <v>40</v>
      </c>
      <c r="M10236" t="s">
        <v>42</v>
      </c>
      <c r="N10236">
        <v>218</v>
      </c>
      <c r="O10236">
        <v>1</v>
      </c>
      <c r="P10236">
        <v>0.4</v>
      </c>
      <c r="Q10236">
        <v>133.6</v>
      </c>
      <c r="R10236">
        <v>13.4</v>
      </c>
      <c r="S10236" t="s">
        <v>25</v>
      </c>
      <c r="T10236" t="s">
        <v>22</v>
      </c>
    </row>
    <row r="10237" spans="1:20" x14ac:dyDescent="0.3">
      <c r="A10237" t="str">
        <f t="shared" si="159"/>
        <v>ORD10236</v>
      </c>
      <c r="B10237" s="1">
        <v>43241</v>
      </c>
      <c r="C10237" s="8">
        <v>5</v>
      </c>
      <c r="D10237" s="2">
        <v>0.4651851851851852</v>
      </c>
      <c r="E10237" s="3">
        <v>11</v>
      </c>
      <c r="F10237" s="3" t="s">
        <v>82</v>
      </c>
      <c r="G10237">
        <v>10</v>
      </c>
      <c r="H10237">
        <v>47935</v>
      </c>
      <c r="I10237" t="s">
        <v>36</v>
      </c>
      <c r="J10237" t="s">
        <v>17</v>
      </c>
      <c r="K10237" t="s">
        <v>18</v>
      </c>
      <c r="L10237" t="s">
        <v>40</v>
      </c>
      <c r="M10237" t="s">
        <v>43</v>
      </c>
      <c r="N10237">
        <v>109</v>
      </c>
      <c r="O10237">
        <v>2</v>
      </c>
      <c r="P10237">
        <v>0.5</v>
      </c>
      <c r="Q10237">
        <v>18.100000000000001</v>
      </c>
      <c r="R10237">
        <v>1.8</v>
      </c>
      <c r="S10237" t="s">
        <v>25</v>
      </c>
      <c r="T10237" t="s">
        <v>33</v>
      </c>
    </row>
    <row r="10238" spans="1:20" x14ac:dyDescent="0.3">
      <c r="A10238" t="str">
        <f t="shared" si="159"/>
        <v>ORD10237</v>
      </c>
      <c r="B10238" s="1">
        <v>43225</v>
      </c>
      <c r="C10238" s="8">
        <v>5</v>
      </c>
      <c r="D10238" s="2">
        <v>0.85490740740740745</v>
      </c>
      <c r="E10238" s="3">
        <v>20</v>
      </c>
      <c r="F10238" s="3" t="s">
        <v>83</v>
      </c>
      <c r="G10238">
        <v>5</v>
      </c>
      <c r="H10238">
        <v>22833</v>
      </c>
      <c r="I10238" t="s">
        <v>36</v>
      </c>
      <c r="J10238" t="s">
        <v>17</v>
      </c>
      <c r="K10238" t="s">
        <v>18</v>
      </c>
      <c r="L10238" t="s">
        <v>40</v>
      </c>
      <c r="M10238" t="s">
        <v>44</v>
      </c>
      <c r="N10238">
        <v>85</v>
      </c>
      <c r="O10238">
        <v>1</v>
      </c>
      <c r="P10238">
        <v>0.4</v>
      </c>
      <c r="Q10238">
        <v>21.3</v>
      </c>
      <c r="R10238">
        <v>2.1</v>
      </c>
      <c r="S10238" t="s">
        <v>25</v>
      </c>
      <c r="T10238" t="s">
        <v>22</v>
      </c>
    </row>
    <row r="10239" spans="1:20" x14ac:dyDescent="0.3">
      <c r="A10239" t="str">
        <f t="shared" si="159"/>
        <v>ORD10238</v>
      </c>
      <c r="B10239" s="1">
        <v>43213</v>
      </c>
      <c r="C10239" s="8">
        <v>4</v>
      </c>
      <c r="D10239" s="2">
        <v>0.57111111111111112</v>
      </c>
      <c r="E10239" s="3">
        <v>13</v>
      </c>
      <c r="F10239" s="3" t="s">
        <v>84</v>
      </c>
      <c r="G10239">
        <v>5</v>
      </c>
      <c r="H10239">
        <v>42071</v>
      </c>
      <c r="I10239" t="s">
        <v>16</v>
      </c>
      <c r="J10239" t="s">
        <v>17</v>
      </c>
      <c r="K10239" t="s">
        <v>18</v>
      </c>
      <c r="L10239" t="s">
        <v>40</v>
      </c>
      <c r="M10239" t="s">
        <v>45</v>
      </c>
      <c r="N10239">
        <v>122</v>
      </c>
      <c r="O10239">
        <v>1</v>
      </c>
      <c r="P10239">
        <v>0.4</v>
      </c>
      <c r="Q10239">
        <v>32.200000000000003</v>
      </c>
      <c r="R10239">
        <v>3.2</v>
      </c>
      <c r="S10239" t="s">
        <v>21</v>
      </c>
      <c r="T10239" t="s">
        <v>22</v>
      </c>
    </row>
    <row r="10240" spans="1:20" x14ac:dyDescent="0.3">
      <c r="A10240" t="str">
        <f t="shared" si="159"/>
        <v>ORD10239</v>
      </c>
      <c r="B10240" s="1">
        <v>43242</v>
      </c>
      <c r="C10240" s="8">
        <v>5</v>
      </c>
      <c r="D10240" s="2">
        <v>0.91593749999999996</v>
      </c>
      <c r="E10240" s="3">
        <v>21</v>
      </c>
      <c r="F10240" s="3" t="s">
        <v>83</v>
      </c>
      <c r="G10240">
        <v>7</v>
      </c>
      <c r="H10240">
        <v>37279</v>
      </c>
      <c r="I10240" t="s">
        <v>36</v>
      </c>
      <c r="J10240" t="s">
        <v>17</v>
      </c>
      <c r="K10240" t="s">
        <v>18</v>
      </c>
      <c r="L10240" t="s">
        <v>40</v>
      </c>
      <c r="M10240" t="s">
        <v>46</v>
      </c>
      <c r="N10240">
        <v>224</v>
      </c>
      <c r="O10240">
        <v>1</v>
      </c>
      <c r="P10240">
        <v>0.5</v>
      </c>
      <c r="Q10240">
        <v>132.80000000000001</v>
      </c>
      <c r="R10240">
        <v>13.3</v>
      </c>
      <c r="S10240" t="s">
        <v>27</v>
      </c>
      <c r="T10240" t="s">
        <v>22</v>
      </c>
    </row>
    <row r="10241" spans="1:20" x14ac:dyDescent="0.3">
      <c r="A10241" t="str">
        <f t="shared" si="159"/>
        <v>ORD10240</v>
      </c>
      <c r="B10241" s="1">
        <v>43239</v>
      </c>
      <c r="C10241" s="8">
        <v>5</v>
      </c>
      <c r="D10241" s="2">
        <v>0.75628472222222221</v>
      </c>
      <c r="E10241" s="3">
        <v>18</v>
      </c>
      <c r="F10241" s="3" t="s">
        <v>83</v>
      </c>
      <c r="G10241">
        <v>1</v>
      </c>
      <c r="H10241">
        <v>43359</v>
      </c>
      <c r="I10241" t="s">
        <v>36</v>
      </c>
      <c r="J10241" t="s">
        <v>17</v>
      </c>
      <c r="K10241" t="s">
        <v>18</v>
      </c>
      <c r="L10241" t="s">
        <v>40</v>
      </c>
      <c r="M10241" t="s">
        <v>47</v>
      </c>
      <c r="N10241">
        <v>213</v>
      </c>
      <c r="O10241">
        <v>1</v>
      </c>
      <c r="P10241">
        <v>0.5</v>
      </c>
      <c r="Q10241">
        <v>90.4</v>
      </c>
      <c r="R10241">
        <v>9</v>
      </c>
      <c r="S10241" t="s">
        <v>27</v>
      </c>
      <c r="T10241" t="s">
        <v>22</v>
      </c>
    </row>
    <row r="10242" spans="1:20" x14ac:dyDescent="0.3">
      <c r="A10242" t="str">
        <f t="shared" si="159"/>
        <v>ORD10241</v>
      </c>
      <c r="B10242" s="1">
        <v>43402</v>
      </c>
      <c r="C10242" s="8">
        <v>10</v>
      </c>
      <c r="D10242" s="2">
        <v>0.79407407407407404</v>
      </c>
      <c r="E10242" s="3">
        <v>19</v>
      </c>
      <c r="F10242" s="3" t="s">
        <v>83</v>
      </c>
      <c r="G10242">
        <v>2</v>
      </c>
      <c r="H10242">
        <v>43325</v>
      </c>
      <c r="I10242" t="s">
        <v>36</v>
      </c>
      <c r="J10242" t="s">
        <v>17</v>
      </c>
      <c r="K10242" t="s">
        <v>18</v>
      </c>
      <c r="L10242" t="s">
        <v>40</v>
      </c>
      <c r="M10242" t="s">
        <v>48</v>
      </c>
      <c r="N10242">
        <v>62</v>
      </c>
      <c r="O10242">
        <v>1</v>
      </c>
      <c r="P10242">
        <v>0.4</v>
      </c>
      <c r="Q10242">
        <v>15.5</v>
      </c>
      <c r="R10242">
        <v>1.6</v>
      </c>
      <c r="S10242" t="s">
        <v>25</v>
      </c>
      <c r="T10242" t="s">
        <v>22</v>
      </c>
    </row>
    <row r="10243" spans="1:20" x14ac:dyDescent="0.3">
      <c r="A10243" t="str">
        <f t="shared" ref="A10243:A10306" si="160" xml:space="preserve"> "ORD" &amp; TEXT(ROW()-1, "0000")</f>
        <v>ORD10242</v>
      </c>
      <c r="B10243" s="1">
        <v>43420</v>
      </c>
      <c r="C10243" s="8">
        <v>11</v>
      </c>
      <c r="D10243" s="2">
        <v>0.40106481481481482</v>
      </c>
      <c r="E10243" s="3">
        <v>9</v>
      </c>
      <c r="F10243" s="3" t="s">
        <v>82</v>
      </c>
      <c r="G10243">
        <v>3</v>
      </c>
      <c r="H10243">
        <v>55662</v>
      </c>
      <c r="I10243" t="s">
        <v>36</v>
      </c>
      <c r="J10243" t="s">
        <v>17</v>
      </c>
      <c r="K10243" t="s">
        <v>18</v>
      </c>
      <c r="L10243" t="s">
        <v>40</v>
      </c>
      <c r="M10243" t="s">
        <v>49</v>
      </c>
      <c r="N10243">
        <v>228</v>
      </c>
      <c r="O10243">
        <v>3</v>
      </c>
      <c r="P10243">
        <v>0.5</v>
      </c>
      <c r="Q10243">
        <v>127.5</v>
      </c>
      <c r="R10243">
        <v>12.7</v>
      </c>
      <c r="S10243" t="s">
        <v>27</v>
      </c>
      <c r="T10243" t="s">
        <v>22</v>
      </c>
    </row>
    <row r="10244" spans="1:20" x14ac:dyDescent="0.3">
      <c r="A10244" t="str">
        <f t="shared" si="160"/>
        <v>ORD10243</v>
      </c>
      <c r="B10244" s="1">
        <v>43360</v>
      </c>
      <c r="C10244" s="8">
        <v>9</v>
      </c>
      <c r="D10244" s="2">
        <v>0.64246527777777773</v>
      </c>
      <c r="E10244" s="3">
        <v>15</v>
      </c>
      <c r="F10244" s="3" t="s">
        <v>84</v>
      </c>
      <c r="G10244">
        <v>9</v>
      </c>
      <c r="H10244">
        <v>17918</v>
      </c>
      <c r="I10244" t="s">
        <v>36</v>
      </c>
      <c r="J10244" t="s">
        <v>17</v>
      </c>
      <c r="K10244" t="s">
        <v>18</v>
      </c>
      <c r="L10244" t="s">
        <v>40</v>
      </c>
      <c r="M10244" t="s">
        <v>50</v>
      </c>
      <c r="N10244">
        <v>159</v>
      </c>
      <c r="O10244">
        <v>2</v>
      </c>
      <c r="P10244">
        <v>0.5</v>
      </c>
      <c r="Q10244">
        <v>63.1</v>
      </c>
      <c r="R10244">
        <v>6.3</v>
      </c>
      <c r="S10244" t="s">
        <v>27</v>
      </c>
      <c r="T10244" t="s">
        <v>22</v>
      </c>
    </row>
    <row r="10245" spans="1:20" x14ac:dyDescent="0.3">
      <c r="A10245" t="str">
        <f t="shared" si="160"/>
        <v>ORD10244</v>
      </c>
      <c r="B10245" s="1">
        <v>43232</v>
      </c>
      <c r="C10245" s="8">
        <v>5</v>
      </c>
      <c r="D10245" s="2">
        <v>0.40469907407407407</v>
      </c>
      <c r="E10245" s="3">
        <v>9</v>
      </c>
      <c r="F10245" s="3" t="s">
        <v>82</v>
      </c>
      <c r="G10245">
        <v>3</v>
      </c>
      <c r="H10245">
        <v>18261</v>
      </c>
      <c r="I10245" t="s">
        <v>16</v>
      </c>
      <c r="J10245" t="s">
        <v>17</v>
      </c>
      <c r="K10245" t="s">
        <v>18</v>
      </c>
      <c r="L10245" t="s">
        <v>40</v>
      </c>
      <c r="M10245" t="s">
        <v>51</v>
      </c>
      <c r="N10245">
        <v>248</v>
      </c>
      <c r="O10245">
        <v>1</v>
      </c>
      <c r="P10245">
        <v>0.5</v>
      </c>
      <c r="Q10245">
        <v>158.1</v>
      </c>
      <c r="R10245">
        <v>15.8</v>
      </c>
      <c r="S10245" t="s">
        <v>21</v>
      </c>
      <c r="T10245" t="s">
        <v>22</v>
      </c>
    </row>
    <row r="10246" spans="1:20" x14ac:dyDescent="0.3">
      <c r="A10246" t="str">
        <f t="shared" si="160"/>
        <v>ORD10245</v>
      </c>
      <c r="B10246" s="1">
        <v>43143</v>
      </c>
      <c r="C10246" s="8">
        <v>2</v>
      </c>
      <c r="D10246" s="2">
        <v>0.61549768518518522</v>
      </c>
      <c r="E10246" s="3">
        <v>14</v>
      </c>
      <c r="F10246" s="3" t="s">
        <v>84</v>
      </c>
      <c r="G10246">
        <v>6</v>
      </c>
      <c r="H10246">
        <v>21396</v>
      </c>
      <c r="I10246" t="s">
        <v>16</v>
      </c>
      <c r="J10246" t="s">
        <v>17</v>
      </c>
      <c r="K10246" t="s">
        <v>18</v>
      </c>
      <c r="L10246" t="s">
        <v>40</v>
      </c>
      <c r="M10246" t="s">
        <v>41</v>
      </c>
      <c r="N10246">
        <v>196</v>
      </c>
      <c r="O10246">
        <v>1</v>
      </c>
      <c r="P10246">
        <v>0.5</v>
      </c>
      <c r="Q10246">
        <v>106.2</v>
      </c>
      <c r="R10246">
        <v>10.6</v>
      </c>
      <c r="S10246" t="s">
        <v>25</v>
      </c>
      <c r="T10246" t="s">
        <v>34</v>
      </c>
    </row>
    <row r="10247" spans="1:20" x14ac:dyDescent="0.3">
      <c r="A10247" t="str">
        <f t="shared" si="160"/>
        <v>ORD10246</v>
      </c>
      <c r="B10247" s="1">
        <v>43120</v>
      </c>
      <c r="C10247" s="8">
        <v>1</v>
      </c>
      <c r="D10247" s="2">
        <v>0.77128472222222222</v>
      </c>
      <c r="E10247" s="3">
        <v>18</v>
      </c>
      <c r="F10247" s="3" t="s">
        <v>83</v>
      </c>
      <c r="G10247">
        <v>1</v>
      </c>
      <c r="H10247">
        <v>15471</v>
      </c>
      <c r="I10247" t="s">
        <v>36</v>
      </c>
      <c r="J10247" t="s">
        <v>17</v>
      </c>
      <c r="K10247" t="s">
        <v>18</v>
      </c>
      <c r="L10247" t="s">
        <v>40</v>
      </c>
      <c r="M10247" t="s">
        <v>42</v>
      </c>
      <c r="N10247">
        <v>218</v>
      </c>
      <c r="O10247">
        <v>3</v>
      </c>
      <c r="P10247">
        <v>0.5</v>
      </c>
      <c r="Q10247">
        <v>131.5</v>
      </c>
      <c r="R10247">
        <v>13.1</v>
      </c>
      <c r="S10247" t="s">
        <v>25</v>
      </c>
      <c r="T10247" t="s">
        <v>22</v>
      </c>
    </row>
    <row r="10248" spans="1:20" x14ac:dyDescent="0.3">
      <c r="A10248" t="str">
        <f t="shared" si="160"/>
        <v>ORD10247</v>
      </c>
      <c r="B10248" s="1">
        <v>43362</v>
      </c>
      <c r="C10248" s="8">
        <v>9</v>
      </c>
      <c r="D10248" s="2">
        <v>0.51581018518518518</v>
      </c>
      <c r="E10248" s="3">
        <v>12</v>
      </c>
      <c r="F10248" s="3" t="s">
        <v>84</v>
      </c>
      <c r="G10248">
        <v>1</v>
      </c>
      <c r="H10248">
        <v>28161</v>
      </c>
      <c r="I10248" t="s">
        <v>36</v>
      </c>
      <c r="J10248" t="s">
        <v>17</v>
      </c>
      <c r="K10248" t="s">
        <v>18</v>
      </c>
      <c r="L10248" t="s">
        <v>40</v>
      </c>
      <c r="M10248" t="s">
        <v>43</v>
      </c>
      <c r="N10248">
        <v>109</v>
      </c>
      <c r="O10248">
        <v>2</v>
      </c>
      <c r="P10248">
        <v>0.4</v>
      </c>
      <c r="Q10248">
        <v>24.6</v>
      </c>
      <c r="R10248">
        <v>2.5</v>
      </c>
      <c r="S10248" t="s">
        <v>27</v>
      </c>
      <c r="T10248" t="s">
        <v>33</v>
      </c>
    </row>
    <row r="10249" spans="1:20" x14ac:dyDescent="0.3">
      <c r="A10249" t="str">
        <f t="shared" si="160"/>
        <v>ORD10248</v>
      </c>
      <c r="B10249" s="1">
        <v>43377</v>
      </c>
      <c r="C10249" s="8">
        <v>10</v>
      </c>
      <c r="D10249" s="2">
        <v>0.63951388888888894</v>
      </c>
      <c r="E10249" s="3">
        <v>15</v>
      </c>
      <c r="F10249" s="3" t="s">
        <v>84</v>
      </c>
      <c r="G10249">
        <v>9</v>
      </c>
      <c r="H10249">
        <v>26970</v>
      </c>
      <c r="I10249" t="s">
        <v>36</v>
      </c>
      <c r="J10249" t="s">
        <v>17</v>
      </c>
      <c r="K10249" t="s">
        <v>18</v>
      </c>
      <c r="L10249" t="s">
        <v>40</v>
      </c>
      <c r="M10249" t="s">
        <v>44</v>
      </c>
      <c r="N10249">
        <v>85</v>
      </c>
      <c r="O10249">
        <v>1</v>
      </c>
      <c r="P10249">
        <v>0.4</v>
      </c>
      <c r="Q10249">
        <v>3.3</v>
      </c>
      <c r="R10249">
        <v>0.3</v>
      </c>
      <c r="S10249" t="s">
        <v>27</v>
      </c>
      <c r="T10249" t="s">
        <v>37</v>
      </c>
    </row>
    <row r="10250" spans="1:20" x14ac:dyDescent="0.3">
      <c r="A10250" t="str">
        <f t="shared" si="160"/>
        <v>ORD10249</v>
      </c>
      <c r="B10250" s="1">
        <v>43228</v>
      </c>
      <c r="C10250" s="8">
        <v>5</v>
      </c>
      <c r="D10250" s="2">
        <v>0.39763888888888888</v>
      </c>
      <c r="E10250" s="3">
        <v>9</v>
      </c>
      <c r="F10250" s="3" t="s">
        <v>82</v>
      </c>
      <c r="G10250">
        <v>2</v>
      </c>
      <c r="H10250">
        <v>37136</v>
      </c>
      <c r="I10250" t="s">
        <v>36</v>
      </c>
      <c r="J10250" t="s">
        <v>17</v>
      </c>
      <c r="K10250" t="s">
        <v>18</v>
      </c>
      <c r="L10250" t="s">
        <v>40</v>
      </c>
      <c r="M10250" t="s">
        <v>45</v>
      </c>
      <c r="N10250">
        <v>122</v>
      </c>
      <c r="O10250">
        <v>5</v>
      </c>
      <c r="P10250">
        <v>0.5</v>
      </c>
      <c r="Q10250">
        <v>35.9</v>
      </c>
      <c r="R10250">
        <v>3.6</v>
      </c>
      <c r="S10250" t="s">
        <v>25</v>
      </c>
      <c r="T10250" t="s">
        <v>22</v>
      </c>
    </row>
    <row r="10251" spans="1:20" x14ac:dyDescent="0.3">
      <c r="A10251" t="str">
        <f t="shared" si="160"/>
        <v>ORD10250</v>
      </c>
      <c r="B10251" s="1">
        <v>43250</v>
      </c>
      <c r="C10251" s="8">
        <v>5</v>
      </c>
      <c r="D10251" s="2">
        <v>0.86913194444444442</v>
      </c>
      <c r="E10251" s="3">
        <v>20</v>
      </c>
      <c r="F10251" s="3" t="s">
        <v>83</v>
      </c>
      <c r="G10251">
        <v>8</v>
      </c>
      <c r="H10251">
        <v>49092</v>
      </c>
      <c r="I10251" t="s">
        <v>36</v>
      </c>
      <c r="J10251" t="s">
        <v>17</v>
      </c>
      <c r="K10251" t="s">
        <v>18</v>
      </c>
      <c r="L10251" t="s">
        <v>40</v>
      </c>
      <c r="M10251" t="s">
        <v>46</v>
      </c>
      <c r="N10251">
        <v>224</v>
      </c>
      <c r="O10251">
        <v>2</v>
      </c>
      <c r="P10251">
        <v>0.5</v>
      </c>
      <c r="Q10251">
        <v>130.6</v>
      </c>
      <c r="R10251">
        <v>13.1</v>
      </c>
      <c r="S10251" t="s">
        <v>27</v>
      </c>
      <c r="T10251" t="s">
        <v>33</v>
      </c>
    </row>
    <row r="10252" spans="1:20" x14ac:dyDescent="0.3">
      <c r="A10252" t="str">
        <f t="shared" si="160"/>
        <v>ORD10251</v>
      </c>
      <c r="B10252" s="1">
        <v>43348</v>
      </c>
      <c r="C10252" s="8">
        <v>9</v>
      </c>
      <c r="D10252" s="2">
        <v>0.87934027777777779</v>
      </c>
      <c r="E10252" s="3">
        <v>21</v>
      </c>
      <c r="F10252" s="3" t="s">
        <v>83</v>
      </c>
      <c r="G10252">
        <v>1</v>
      </c>
      <c r="H10252">
        <v>44631</v>
      </c>
      <c r="I10252" t="s">
        <v>16</v>
      </c>
      <c r="J10252" t="s">
        <v>17</v>
      </c>
      <c r="K10252" t="s">
        <v>18</v>
      </c>
      <c r="L10252" t="s">
        <v>40</v>
      </c>
      <c r="M10252" t="s">
        <v>47</v>
      </c>
      <c r="N10252">
        <v>213</v>
      </c>
      <c r="O10252">
        <v>5</v>
      </c>
      <c r="P10252">
        <v>0.5</v>
      </c>
      <c r="Q10252">
        <v>79.8</v>
      </c>
      <c r="R10252">
        <v>8</v>
      </c>
      <c r="S10252" t="s">
        <v>25</v>
      </c>
      <c r="T10252" t="s">
        <v>22</v>
      </c>
    </row>
    <row r="10253" spans="1:20" x14ac:dyDescent="0.3">
      <c r="A10253" t="str">
        <f t="shared" si="160"/>
        <v>ORD10252</v>
      </c>
      <c r="B10253" s="1">
        <v>43246</v>
      </c>
      <c r="C10253" s="8">
        <v>5</v>
      </c>
      <c r="D10253" s="2">
        <v>0.65319444444444441</v>
      </c>
      <c r="E10253" s="3">
        <v>15</v>
      </c>
      <c r="F10253" s="3" t="s">
        <v>84</v>
      </c>
      <c r="G10253">
        <v>8</v>
      </c>
      <c r="H10253">
        <v>43739</v>
      </c>
      <c r="I10253" t="s">
        <v>36</v>
      </c>
      <c r="J10253" t="s">
        <v>17</v>
      </c>
      <c r="K10253" t="s">
        <v>18</v>
      </c>
      <c r="L10253" t="s">
        <v>40</v>
      </c>
      <c r="M10253" t="s">
        <v>48</v>
      </c>
      <c r="N10253">
        <v>62</v>
      </c>
      <c r="O10253">
        <v>1</v>
      </c>
      <c r="P10253">
        <v>0.4</v>
      </c>
      <c r="Q10253">
        <v>62</v>
      </c>
      <c r="R10253">
        <v>6.2</v>
      </c>
      <c r="S10253" t="s">
        <v>25</v>
      </c>
      <c r="T10253" t="s">
        <v>22</v>
      </c>
    </row>
    <row r="10254" spans="1:20" x14ac:dyDescent="0.3">
      <c r="A10254" t="str">
        <f t="shared" si="160"/>
        <v>ORD10253</v>
      </c>
      <c r="B10254" s="1">
        <v>43419</v>
      </c>
      <c r="C10254" s="8">
        <v>11</v>
      </c>
      <c r="D10254" s="2">
        <v>0.89071759259259264</v>
      </c>
      <c r="E10254" s="3">
        <v>21</v>
      </c>
      <c r="F10254" s="3" t="s">
        <v>83</v>
      </c>
      <c r="G10254">
        <v>10</v>
      </c>
      <c r="H10254">
        <v>27485</v>
      </c>
      <c r="I10254" t="s">
        <v>16</v>
      </c>
      <c r="J10254" t="s">
        <v>17</v>
      </c>
      <c r="K10254" t="s">
        <v>18</v>
      </c>
      <c r="L10254" t="s">
        <v>40</v>
      </c>
      <c r="M10254" t="s">
        <v>49</v>
      </c>
      <c r="N10254">
        <v>228</v>
      </c>
      <c r="O10254">
        <v>1</v>
      </c>
      <c r="P10254">
        <v>0.5</v>
      </c>
      <c r="Q10254">
        <v>141.19999999999999</v>
      </c>
      <c r="R10254">
        <v>14.1</v>
      </c>
      <c r="S10254" t="s">
        <v>27</v>
      </c>
      <c r="T10254" t="s">
        <v>22</v>
      </c>
    </row>
    <row r="10255" spans="1:20" x14ac:dyDescent="0.3">
      <c r="A10255" t="str">
        <f t="shared" si="160"/>
        <v>ORD10254</v>
      </c>
      <c r="B10255" s="1">
        <v>43372</v>
      </c>
      <c r="C10255" s="8">
        <v>9</v>
      </c>
      <c r="D10255" s="2">
        <v>0.44810185185185186</v>
      </c>
      <c r="E10255" s="3">
        <v>10</v>
      </c>
      <c r="F10255" s="3" t="s">
        <v>82</v>
      </c>
      <c r="G10255">
        <v>3</v>
      </c>
      <c r="H10255">
        <v>24870</v>
      </c>
      <c r="I10255" t="s">
        <v>36</v>
      </c>
      <c r="J10255" t="s">
        <v>17</v>
      </c>
      <c r="K10255" t="s">
        <v>18</v>
      </c>
      <c r="L10255" t="s">
        <v>40</v>
      </c>
      <c r="M10255" t="s">
        <v>50</v>
      </c>
      <c r="N10255">
        <v>159</v>
      </c>
      <c r="O10255">
        <v>1</v>
      </c>
      <c r="P10255">
        <v>0.4</v>
      </c>
      <c r="Q10255">
        <v>53.6</v>
      </c>
      <c r="R10255">
        <v>5.4</v>
      </c>
      <c r="S10255" t="s">
        <v>27</v>
      </c>
      <c r="T10255" t="s">
        <v>34</v>
      </c>
    </row>
    <row r="10256" spans="1:20" x14ac:dyDescent="0.3">
      <c r="A10256" t="str">
        <f t="shared" si="160"/>
        <v>ORD10255</v>
      </c>
      <c r="B10256" s="1">
        <v>43110</v>
      </c>
      <c r="C10256" s="8">
        <v>1</v>
      </c>
      <c r="D10256" s="2">
        <v>0.75745370370370368</v>
      </c>
      <c r="E10256" s="3">
        <v>18</v>
      </c>
      <c r="F10256" s="3" t="s">
        <v>83</v>
      </c>
      <c r="G10256">
        <v>3</v>
      </c>
      <c r="H10256">
        <v>35017</v>
      </c>
      <c r="I10256" t="s">
        <v>36</v>
      </c>
      <c r="J10256" t="s">
        <v>17</v>
      </c>
      <c r="K10256" t="s">
        <v>18</v>
      </c>
      <c r="L10256" t="s">
        <v>40</v>
      </c>
      <c r="M10256" t="s">
        <v>51</v>
      </c>
      <c r="N10256">
        <v>248</v>
      </c>
      <c r="O10256">
        <v>1</v>
      </c>
      <c r="P10256">
        <v>0.4</v>
      </c>
      <c r="Q10256">
        <v>148.19999999999999</v>
      </c>
      <c r="R10256">
        <v>14.8</v>
      </c>
      <c r="S10256" t="s">
        <v>25</v>
      </c>
      <c r="T10256" t="s">
        <v>22</v>
      </c>
    </row>
    <row r="10257" spans="1:20" x14ac:dyDescent="0.3">
      <c r="A10257" t="str">
        <f t="shared" si="160"/>
        <v>ORD10256</v>
      </c>
      <c r="B10257" s="1">
        <v>43267</v>
      </c>
      <c r="C10257" s="8">
        <v>6</v>
      </c>
      <c r="D10257" s="2">
        <v>0.71097222222222223</v>
      </c>
      <c r="E10257" s="3">
        <v>17</v>
      </c>
      <c r="F10257" s="3" t="s">
        <v>84</v>
      </c>
      <c r="G10257">
        <v>4</v>
      </c>
      <c r="H10257">
        <v>24407</v>
      </c>
      <c r="I10257" t="s">
        <v>36</v>
      </c>
      <c r="J10257" t="s">
        <v>17</v>
      </c>
      <c r="K10257" t="s">
        <v>18</v>
      </c>
      <c r="L10257" t="s">
        <v>40</v>
      </c>
      <c r="M10257" t="s">
        <v>41</v>
      </c>
      <c r="N10257">
        <v>196</v>
      </c>
      <c r="O10257">
        <v>2</v>
      </c>
      <c r="P10257">
        <v>0.4</v>
      </c>
      <c r="Q10257">
        <v>100.3</v>
      </c>
      <c r="R10257">
        <v>10</v>
      </c>
      <c r="S10257" t="s">
        <v>27</v>
      </c>
      <c r="T10257" t="s">
        <v>22</v>
      </c>
    </row>
    <row r="10258" spans="1:20" x14ac:dyDescent="0.3">
      <c r="A10258" t="str">
        <f t="shared" si="160"/>
        <v>ORD10257</v>
      </c>
      <c r="B10258" s="1">
        <v>43347</v>
      </c>
      <c r="C10258" s="8">
        <v>9</v>
      </c>
      <c r="D10258" s="2">
        <v>0.86401620370370369</v>
      </c>
      <c r="E10258" s="3">
        <v>20</v>
      </c>
      <c r="F10258" s="3" t="s">
        <v>83</v>
      </c>
      <c r="G10258">
        <v>1</v>
      </c>
      <c r="H10258">
        <v>47608</v>
      </c>
      <c r="I10258" t="s">
        <v>16</v>
      </c>
      <c r="J10258" t="s">
        <v>17</v>
      </c>
      <c r="K10258" t="s">
        <v>18</v>
      </c>
      <c r="L10258" t="s">
        <v>40</v>
      </c>
      <c r="M10258" t="s">
        <v>42</v>
      </c>
      <c r="N10258">
        <v>218</v>
      </c>
      <c r="O10258">
        <v>1</v>
      </c>
      <c r="P10258">
        <v>0.5</v>
      </c>
      <c r="Q10258">
        <v>111.8</v>
      </c>
      <c r="R10258">
        <v>11.2</v>
      </c>
      <c r="S10258" t="s">
        <v>25</v>
      </c>
      <c r="T10258" t="s">
        <v>33</v>
      </c>
    </row>
    <row r="10259" spans="1:20" x14ac:dyDescent="0.3">
      <c r="A10259" t="str">
        <f t="shared" si="160"/>
        <v>ORD10258</v>
      </c>
      <c r="B10259" s="1">
        <v>43391</v>
      </c>
      <c r="C10259" s="8">
        <v>10</v>
      </c>
      <c r="D10259" s="2">
        <v>4.363425925925926E-3</v>
      </c>
      <c r="E10259" s="3">
        <v>0</v>
      </c>
      <c r="F10259" s="3" t="s">
        <v>85</v>
      </c>
      <c r="G10259">
        <v>6</v>
      </c>
      <c r="H10259">
        <v>46559</v>
      </c>
      <c r="I10259" t="s">
        <v>36</v>
      </c>
      <c r="J10259" t="s">
        <v>17</v>
      </c>
      <c r="K10259" t="s">
        <v>18</v>
      </c>
      <c r="L10259" t="s">
        <v>40</v>
      </c>
      <c r="M10259" t="s">
        <v>43</v>
      </c>
      <c r="N10259">
        <v>109</v>
      </c>
      <c r="O10259">
        <v>2</v>
      </c>
      <c r="P10259">
        <v>0.5</v>
      </c>
      <c r="Q10259">
        <v>26.8</v>
      </c>
      <c r="R10259">
        <v>2.7</v>
      </c>
      <c r="S10259" t="s">
        <v>21</v>
      </c>
      <c r="T10259" t="s">
        <v>22</v>
      </c>
    </row>
    <row r="10260" spans="1:20" x14ac:dyDescent="0.3">
      <c r="A10260" t="str">
        <f t="shared" si="160"/>
        <v>ORD10259</v>
      </c>
      <c r="B10260" s="1">
        <v>43414</v>
      </c>
      <c r="C10260" s="8">
        <v>11</v>
      </c>
      <c r="D10260" s="2">
        <v>7.2222222222222219E-3</v>
      </c>
      <c r="E10260" s="3">
        <v>0</v>
      </c>
      <c r="F10260" s="3" t="s">
        <v>85</v>
      </c>
      <c r="G10260">
        <v>5</v>
      </c>
      <c r="H10260">
        <v>28440</v>
      </c>
      <c r="I10260" t="s">
        <v>36</v>
      </c>
      <c r="J10260" t="s">
        <v>17</v>
      </c>
      <c r="K10260" t="s">
        <v>18</v>
      </c>
      <c r="L10260" t="s">
        <v>40</v>
      </c>
      <c r="M10260" t="s">
        <v>44</v>
      </c>
      <c r="N10260">
        <v>85</v>
      </c>
      <c r="O10260">
        <v>1</v>
      </c>
      <c r="P10260">
        <v>0.5</v>
      </c>
      <c r="Q10260">
        <v>2.5</v>
      </c>
      <c r="R10260">
        <v>0.2</v>
      </c>
      <c r="S10260" t="s">
        <v>21</v>
      </c>
      <c r="T10260" t="s">
        <v>22</v>
      </c>
    </row>
    <row r="10261" spans="1:20" x14ac:dyDescent="0.3">
      <c r="A10261" t="str">
        <f t="shared" si="160"/>
        <v>ORD10260</v>
      </c>
      <c r="B10261" s="1">
        <v>43375</v>
      </c>
      <c r="C10261" s="8">
        <v>10</v>
      </c>
      <c r="D10261" s="2">
        <v>0.6711111111111111</v>
      </c>
      <c r="E10261" s="3">
        <v>16</v>
      </c>
      <c r="F10261" s="3" t="s">
        <v>84</v>
      </c>
      <c r="G10261">
        <v>4</v>
      </c>
      <c r="H10261">
        <v>27645</v>
      </c>
      <c r="I10261" t="s">
        <v>36</v>
      </c>
      <c r="J10261" t="s">
        <v>17</v>
      </c>
      <c r="K10261" t="s">
        <v>18</v>
      </c>
      <c r="L10261" t="s">
        <v>40</v>
      </c>
      <c r="M10261" t="s">
        <v>45</v>
      </c>
      <c r="N10261">
        <v>122</v>
      </c>
      <c r="O10261">
        <v>4</v>
      </c>
      <c r="P10261">
        <v>0.4</v>
      </c>
      <c r="Q10261">
        <v>32.200000000000003</v>
      </c>
      <c r="R10261">
        <v>3.2</v>
      </c>
      <c r="S10261" t="s">
        <v>25</v>
      </c>
      <c r="T10261" t="s">
        <v>33</v>
      </c>
    </row>
    <row r="10262" spans="1:20" x14ac:dyDescent="0.3">
      <c r="A10262" t="str">
        <f t="shared" si="160"/>
        <v>ORD10261</v>
      </c>
      <c r="B10262" s="1">
        <v>43448</v>
      </c>
      <c r="C10262" s="8">
        <v>12</v>
      </c>
      <c r="D10262" s="2">
        <v>0.98313657407407407</v>
      </c>
      <c r="E10262" s="3">
        <v>23</v>
      </c>
      <c r="F10262" s="3" t="s">
        <v>83</v>
      </c>
      <c r="G10262">
        <v>4</v>
      </c>
      <c r="H10262">
        <v>53293</v>
      </c>
      <c r="I10262" t="s">
        <v>16</v>
      </c>
      <c r="J10262" t="s">
        <v>17</v>
      </c>
      <c r="K10262" t="s">
        <v>18</v>
      </c>
      <c r="L10262" t="s">
        <v>40</v>
      </c>
      <c r="M10262" t="s">
        <v>46</v>
      </c>
      <c r="N10262">
        <v>224</v>
      </c>
      <c r="O10262">
        <v>1</v>
      </c>
      <c r="P10262">
        <v>0.5</v>
      </c>
      <c r="Q10262">
        <v>110.4</v>
      </c>
      <c r="R10262">
        <v>11</v>
      </c>
      <c r="S10262" t="s">
        <v>21</v>
      </c>
      <c r="T10262" t="s">
        <v>22</v>
      </c>
    </row>
    <row r="10263" spans="1:20" x14ac:dyDescent="0.3">
      <c r="A10263" t="str">
        <f t="shared" si="160"/>
        <v>ORD10262</v>
      </c>
      <c r="B10263" s="1">
        <v>43418</v>
      </c>
      <c r="C10263" s="8">
        <v>11</v>
      </c>
      <c r="D10263" s="2">
        <v>0.57583333333333331</v>
      </c>
      <c r="E10263" s="3">
        <v>13</v>
      </c>
      <c r="F10263" s="3" t="s">
        <v>84</v>
      </c>
      <c r="G10263">
        <v>1</v>
      </c>
      <c r="H10263">
        <v>43579</v>
      </c>
      <c r="I10263" t="s">
        <v>16</v>
      </c>
      <c r="J10263" t="s">
        <v>17</v>
      </c>
      <c r="K10263" t="s">
        <v>18</v>
      </c>
      <c r="L10263" t="s">
        <v>40</v>
      </c>
      <c r="M10263" t="s">
        <v>47</v>
      </c>
      <c r="N10263">
        <v>213</v>
      </c>
      <c r="O10263">
        <v>4</v>
      </c>
      <c r="P10263">
        <v>0.3</v>
      </c>
      <c r="Q10263">
        <v>107.4</v>
      </c>
      <c r="R10263">
        <v>10.7</v>
      </c>
      <c r="S10263" t="s">
        <v>25</v>
      </c>
      <c r="T10263" t="s">
        <v>22</v>
      </c>
    </row>
    <row r="10264" spans="1:20" x14ac:dyDescent="0.3">
      <c r="A10264" t="str">
        <f t="shared" si="160"/>
        <v>ORD10263</v>
      </c>
      <c r="B10264" s="1">
        <v>43449</v>
      </c>
      <c r="C10264" s="8">
        <v>12</v>
      </c>
      <c r="D10264" s="2">
        <v>0.64060185185185181</v>
      </c>
      <c r="E10264" s="3">
        <v>15</v>
      </c>
      <c r="F10264" s="3" t="s">
        <v>84</v>
      </c>
      <c r="G10264">
        <v>10</v>
      </c>
      <c r="H10264">
        <v>52350</v>
      </c>
      <c r="I10264" t="s">
        <v>16</v>
      </c>
      <c r="J10264" t="s">
        <v>17</v>
      </c>
      <c r="K10264" t="s">
        <v>39</v>
      </c>
      <c r="L10264" t="s">
        <v>40</v>
      </c>
      <c r="M10264" t="s">
        <v>48</v>
      </c>
      <c r="N10264">
        <v>62</v>
      </c>
      <c r="O10264">
        <v>5</v>
      </c>
      <c r="P10264">
        <v>0.3</v>
      </c>
      <c r="Q10264">
        <v>12.4</v>
      </c>
      <c r="R10264">
        <v>1.2</v>
      </c>
      <c r="S10264" t="s">
        <v>21</v>
      </c>
      <c r="T10264" t="s">
        <v>33</v>
      </c>
    </row>
    <row r="10265" spans="1:20" x14ac:dyDescent="0.3">
      <c r="A10265" t="str">
        <f t="shared" si="160"/>
        <v>ORD10264</v>
      </c>
      <c r="B10265" s="1">
        <v>43215</v>
      </c>
      <c r="C10265" s="8">
        <v>4</v>
      </c>
      <c r="D10265" s="2">
        <v>0.73912037037037037</v>
      </c>
      <c r="E10265" s="3">
        <v>17</v>
      </c>
      <c r="F10265" s="3" t="s">
        <v>84</v>
      </c>
      <c r="G10265">
        <v>1</v>
      </c>
      <c r="H10265">
        <v>13661</v>
      </c>
      <c r="I10265" t="s">
        <v>36</v>
      </c>
      <c r="J10265" t="s">
        <v>17</v>
      </c>
      <c r="K10265" t="s">
        <v>18</v>
      </c>
      <c r="L10265" t="s">
        <v>40</v>
      </c>
      <c r="M10265" t="s">
        <v>49</v>
      </c>
      <c r="N10265">
        <v>228</v>
      </c>
      <c r="O10265">
        <v>4</v>
      </c>
      <c r="P10265">
        <v>0.4</v>
      </c>
      <c r="Q10265">
        <v>111.5</v>
      </c>
      <c r="R10265">
        <v>11.2</v>
      </c>
      <c r="S10265" t="s">
        <v>25</v>
      </c>
      <c r="T10265" t="s">
        <v>22</v>
      </c>
    </row>
    <row r="10266" spans="1:20" x14ac:dyDescent="0.3">
      <c r="A10266" t="str">
        <f t="shared" si="160"/>
        <v>ORD10265</v>
      </c>
      <c r="B10266" s="1">
        <v>43124</v>
      </c>
      <c r="C10266" s="8">
        <v>1</v>
      </c>
      <c r="D10266" s="2">
        <v>0.53629629629629627</v>
      </c>
      <c r="E10266" s="3">
        <v>12</v>
      </c>
      <c r="F10266" s="3" t="s">
        <v>84</v>
      </c>
      <c r="G10266">
        <v>3</v>
      </c>
      <c r="H10266">
        <v>41979</v>
      </c>
      <c r="I10266" t="s">
        <v>16</v>
      </c>
      <c r="J10266" t="s">
        <v>17</v>
      </c>
      <c r="K10266" t="s">
        <v>35</v>
      </c>
      <c r="L10266" t="s">
        <v>40</v>
      </c>
      <c r="M10266" t="s">
        <v>50</v>
      </c>
      <c r="N10266">
        <v>159</v>
      </c>
      <c r="O10266">
        <v>4</v>
      </c>
      <c r="P10266">
        <v>0.4</v>
      </c>
      <c r="Q10266">
        <v>53.6</v>
      </c>
      <c r="R10266">
        <v>5.4</v>
      </c>
      <c r="S10266" t="s">
        <v>25</v>
      </c>
      <c r="T10266" t="s">
        <v>22</v>
      </c>
    </row>
    <row r="10267" spans="1:20" x14ac:dyDescent="0.3">
      <c r="A10267" t="str">
        <f t="shared" si="160"/>
        <v>ORD10266</v>
      </c>
      <c r="B10267" s="1">
        <v>43421</v>
      </c>
      <c r="C10267" s="8">
        <v>11</v>
      </c>
      <c r="D10267" s="2">
        <v>0.97268518518518521</v>
      </c>
      <c r="E10267" s="3">
        <v>23</v>
      </c>
      <c r="F10267" s="3" t="s">
        <v>83</v>
      </c>
      <c r="G10267">
        <v>9</v>
      </c>
      <c r="H10267">
        <v>21774</v>
      </c>
      <c r="I10267" t="s">
        <v>36</v>
      </c>
      <c r="J10267" t="s">
        <v>17</v>
      </c>
      <c r="K10267" t="s">
        <v>18</v>
      </c>
      <c r="L10267" t="s">
        <v>40</v>
      </c>
      <c r="M10267" t="s">
        <v>51</v>
      </c>
      <c r="N10267">
        <v>248</v>
      </c>
      <c r="O10267">
        <v>4</v>
      </c>
      <c r="P10267">
        <v>0.5</v>
      </c>
      <c r="Q10267">
        <v>158.1</v>
      </c>
      <c r="R10267">
        <v>15.8</v>
      </c>
      <c r="S10267" t="s">
        <v>21</v>
      </c>
      <c r="T10267" t="s">
        <v>22</v>
      </c>
    </row>
    <row r="10268" spans="1:20" x14ac:dyDescent="0.3">
      <c r="A10268" t="str">
        <f t="shared" si="160"/>
        <v>ORD10267</v>
      </c>
      <c r="B10268" s="1">
        <v>43178</v>
      </c>
      <c r="C10268" s="8">
        <v>3</v>
      </c>
      <c r="D10268" s="2">
        <v>0.66913194444444446</v>
      </c>
      <c r="E10268" s="3">
        <v>16</v>
      </c>
      <c r="F10268" s="3" t="s">
        <v>84</v>
      </c>
      <c r="G10268">
        <v>7</v>
      </c>
      <c r="H10268">
        <v>26430</v>
      </c>
      <c r="I10268" t="s">
        <v>16</v>
      </c>
      <c r="J10268" t="s">
        <v>17</v>
      </c>
      <c r="K10268" t="s">
        <v>18</v>
      </c>
      <c r="L10268" t="s">
        <v>40</v>
      </c>
      <c r="M10268" t="s">
        <v>41</v>
      </c>
      <c r="N10268">
        <v>196</v>
      </c>
      <c r="O10268">
        <v>5</v>
      </c>
      <c r="P10268">
        <v>0.4</v>
      </c>
      <c r="Q10268">
        <v>76.8</v>
      </c>
      <c r="R10268">
        <v>7.7</v>
      </c>
      <c r="S10268" t="s">
        <v>25</v>
      </c>
      <c r="T10268" t="s">
        <v>22</v>
      </c>
    </row>
    <row r="10269" spans="1:20" x14ac:dyDescent="0.3">
      <c r="A10269" t="str">
        <f t="shared" si="160"/>
        <v>ORD10268</v>
      </c>
      <c r="B10269" s="1">
        <v>43273</v>
      </c>
      <c r="C10269" s="8">
        <v>6</v>
      </c>
      <c r="D10269" s="2">
        <v>0.98231481481481486</v>
      </c>
      <c r="E10269" s="3">
        <v>23</v>
      </c>
      <c r="F10269" s="3" t="s">
        <v>83</v>
      </c>
      <c r="G10269">
        <v>10</v>
      </c>
      <c r="H10269">
        <v>13725</v>
      </c>
      <c r="I10269" t="s">
        <v>16</v>
      </c>
      <c r="J10269" t="s">
        <v>17</v>
      </c>
      <c r="K10269" t="s">
        <v>18</v>
      </c>
      <c r="L10269" t="s">
        <v>40</v>
      </c>
      <c r="M10269" t="s">
        <v>42</v>
      </c>
      <c r="N10269">
        <v>218</v>
      </c>
      <c r="O10269">
        <v>1</v>
      </c>
      <c r="P10269">
        <v>0.4</v>
      </c>
      <c r="Q10269">
        <v>124.9</v>
      </c>
      <c r="R10269">
        <v>12.5</v>
      </c>
      <c r="S10269" t="s">
        <v>21</v>
      </c>
      <c r="T10269" t="s">
        <v>22</v>
      </c>
    </row>
    <row r="10270" spans="1:20" x14ac:dyDescent="0.3">
      <c r="A10270" t="str">
        <f t="shared" si="160"/>
        <v>ORD10269</v>
      </c>
      <c r="B10270" s="1">
        <v>43182</v>
      </c>
      <c r="C10270" s="8">
        <v>3</v>
      </c>
      <c r="D10270" s="2">
        <v>0.69464120370370375</v>
      </c>
      <c r="E10270" s="3">
        <v>16</v>
      </c>
      <c r="F10270" s="3" t="s">
        <v>84</v>
      </c>
      <c r="G10270">
        <v>9</v>
      </c>
      <c r="H10270">
        <v>51512</v>
      </c>
      <c r="I10270" t="s">
        <v>36</v>
      </c>
      <c r="J10270" t="s">
        <v>17</v>
      </c>
      <c r="K10270" t="s">
        <v>18</v>
      </c>
      <c r="L10270" t="s">
        <v>40</v>
      </c>
      <c r="M10270" t="s">
        <v>43</v>
      </c>
      <c r="N10270">
        <v>109</v>
      </c>
      <c r="O10270">
        <v>1</v>
      </c>
      <c r="P10270">
        <v>0.5</v>
      </c>
      <c r="Q10270">
        <v>27.9</v>
      </c>
      <c r="R10270">
        <v>2.8</v>
      </c>
      <c r="S10270" t="s">
        <v>21</v>
      </c>
      <c r="T10270" t="s">
        <v>22</v>
      </c>
    </row>
    <row r="10271" spans="1:20" x14ac:dyDescent="0.3">
      <c r="A10271" t="str">
        <f t="shared" si="160"/>
        <v>ORD10270</v>
      </c>
      <c r="B10271" s="1">
        <v>43263</v>
      </c>
      <c r="C10271" s="8">
        <v>6</v>
      </c>
      <c r="D10271" s="2">
        <v>0.83807870370370374</v>
      </c>
      <c r="E10271" s="3">
        <v>20</v>
      </c>
      <c r="F10271" s="3" t="s">
        <v>83</v>
      </c>
      <c r="G10271">
        <v>3</v>
      </c>
      <c r="H10271">
        <v>29835</v>
      </c>
      <c r="I10271" t="s">
        <v>36</v>
      </c>
      <c r="J10271" t="s">
        <v>17</v>
      </c>
      <c r="K10271" t="s">
        <v>18</v>
      </c>
      <c r="L10271" t="s">
        <v>40</v>
      </c>
      <c r="M10271" t="s">
        <v>44</v>
      </c>
      <c r="N10271">
        <v>85</v>
      </c>
      <c r="O10271">
        <v>5</v>
      </c>
      <c r="P10271">
        <v>0.3</v>
      </c>
      <c r="Q10271">
        <v>17</v>
      </c>
      <c r="R10271">
        <v>1.7</v>
      </c>
      <c r="S10271" t="s">
        <v>27</v>
      </c>
      <c r="T10271" t="s">
        <v>22</v>
      </c>
    </row>
    <row r="10272" spans="1:20" x14ac:dyDescent="0.3">
      <c r="A10272" t="str">
        <f t="shared" si="160"/>
        <v>ORD10271</v>
      </c>
      <c r="B10272" s="1">
        <v>43348</v>
      </c>
      <c r="C10272" s="8">
        <v>9</v>
      </c>
      <c r="D10272" s="2">
        <v>0.84074074074074079</v>
      </c>
      <c r="E10272" s="3">
        <v>20</v>
      </c>
      <c r="F10272" s="3" t="s">
        <v>83</v>
      </c>
      <c r="G10272">
        <v>4</v>
      </c>
      <c r="H10272">
        <v>23605</v>
      </c>
      <c r="I10272" t="s">
        <v>36</v>
      </c>
      <c r="J10272" t="s">
        <v>17</v>
      </c>
      <c r="K10272" t="s">
        <v>35</v>
      </c>
      <c r="L10272" t="s">
        <v>40</v>
      </c>
      <c r="M10272" t="s">
        <v>45</v>
      </c>
      <c r="N10272">
        <v>122</v>
      </c>
      <c r="O10272">
        <v>4</v>
      </c>
      <c r="P10272">
        <v>0.4</v>
      </c>
      <c r="Q10272">
        <v>32.200000000000003</v>
      </c>
      <c r="R10272">
        <v>3.2</v>
      </c>
      <c r="S10272" t="s">
        <v>27</v>
      </c>
      <c r="T10272" t="s">
        <v>33</v>
      </c>
    </row>
    <row r="10273" spans="1:20" x14ac:dyDescent="0.3">
      <c r="A10273" t="str">
        <f t="shared" si="160"/>
        <v>ORD10272</v>
      </c>
      <c r="B10273" s="1">
        <v>43387</v>
      </c>
      <c r="C10273" s="8">
        <v>10</v>
      </c>
      <c r="D10273" s="2">
        <v>0.41170138888888891</v>
      </c>
      <c r="E10273" s="3">
        <v>9</v>
      </c>
      <c r="F10273" s="3" t="s">
        <v>82</v>
      </c>
      <c r="G10273">
        <v>6</v>
      </c>
      <c r="H10273">
        <v>42701</v>
      </c>
      <c r="I10273" t="s">
        <v>36</v>
      </c>
      <c r="J10273" t="s">
        <v>17</v>
      </c>
      <c r="K10273" t="s">
        <v>18</v>
      </c>
      <c r="L10273" t="s">
        <v>40</v>
      </c>
      <c r="M10273" t="s">
        <v>46</v>
      </c>
      <c r="N10273">
        <v>224</v>
      </c>
      <c r="O10273">
        <v>1</v>
      </c>
      <c r="P10273">
        <v>0.5</v>
      </c>
      <c r="Q10273">
        <v>137.30000000000001</v>
      </c>
      <c r="R10273">
        <v>13.7</v>
      </c>
      <c r="S10273" t="s">
        <v>27</v>
      </c>
      <c r="T10273" t="s">
        <v>33</v>
      </c>
    </row>
    <row r="10274" spans="1:20" x14ac:dyDescent="0.3">
      <c r="A10274" t="str">
        <f t="shared" si="160"/>
        <v>ORD10273</v>
      </c>
      <c r="B10274" s="1">
        <v>43350</v>
      </c>
      <c r="C10274" s="8">
        <v>9</v>
      </c>
      <c r="D10274" s="2">
        <v>0.49288194444444444</v>
      </c>
      <c r="E10274" s="3">
        <v>11</v>
      </c>
      <c r="F10274" s="3" t="s">
        <v>82</v>
      </c>
      <c r="G10274">
        <v>5</v>
      </c>
      <c r="H10274">
        <v>20695</v>
      </c>
      <c r="I10274" t="s">
        <v>36</v>
      </c>
      <c r="J10274" t="s">
        <v>17</v>
      </c>
      <c r="K10274" t="s">
        <v>18</v>
      </c>
      <c r="L10274" t="s">
        <v>40</v>
      </c>
      <c r="M10274" t="s">
        <v>47</v>
      </c>
      <c r="N10274">
        <v>213</v>
      </c>
      <c r="O10274">
        <v>5</v>
      </c>
      <c r="P10274">
        <v>0.5</v>
      </c>
      <c r="Q10274">
        <v>79.8</v>
      </c>
      <c r="R10274">
        <v>8</v>
      </c>
      <c r="S10274" t="s">
        <v>25</v>
      </c>
      <c r="T10274" t="s">
        <v>22</v>
      </c>
    </row>
    <row r="10275" spans="1:20" x14ac:dyDescent="0.3">
      <c r="A10275" t="str">
        <f t="shared" si="160"/>
        <v>ORD10274</v>
      </c>
      <c r="B10275" s="1">
        <v>43398</v>
      </c>
      <c r="C10275" s="8">
        <v>10</v>
      </c>
      <c r="D10275" s="2">
        <v>0.57511574074074079</v>
      </c>
      <c r="E10275" s="3">
        <v>13</v>
      </c>
      <c r="F10275" s="3" t="s">
        <v>84</v>
      </c>
      <c r="G10275">
        <v>6</v>
      </c>
      <c r="H10275">
        <v>12434</v>
      </c>
      <c r="I10275" t="s">
        <v>36</v>
      </c>
      <c r="J10275" t="s">
        <v>17</v>
      </c>
      <c r="K10275" t="s">
        <v>18</v>
      </c>
      <c r="L10275" t="s">
        <v>40</v>
      </c>
      <c r="M10275" t="s">
        <v>48</v>
      </c>
      <c r="N10275">
        <v>62</v>
      </c>
      <c r="O10275">
        <v>4</v>
      </c>
      <c r="P10275">
        <v>0.5</v>
      </c>
      <c r="Q10275">
        <v>15.5</v>
      </c>
      <c r="R10275">
        <v>1.6</v>
      </c>
      <c r="S10275" t="s">
        <v>27</v>
      </c>
      <c r="T10275" t="s">
        <v>22</v>
      </c>
    </row>
    <row r="10276" spans="1:20" x14ac:dyDescent="0.3">
      <c r="A10276" t="str">
        <f t="shared" si="160"/>
        <v>ORD10275</v>
      </c>
      <c r="B10276" s="1">
        <v>43322</v>
      </c>
      <c r="C10276" s="8">
        <v>8</v>
      </c>
      <c r="D10276" s="2">
        <v>0.85123842592592591</v>
      </c>
      <c r="E10276" s="3">
        <v>20</v>
      </c>
      <c r="F10276" s="3" t="s">
        <v>83</v>
      </c>
      <c r="G10276">
        <v>5</v>
      </c>
      <c r="H10276">
        <v>12998</v>
      </c>
      <c r="I10276" t="s">
        <v>36</v>
      </c>
      <c r="J10276" t="s">
        <v>17</v>
      </c>
      <c r="K10276" t="s">
        <v>18</v>
      </c>
      <c r="L10276" t="s">
        <v>40</v>
      </c>
      <c r="M10276" t="s">
        <v>49</v>
      </c>
      <c r="N10276">
        <v>228</v>
      </c>
      <c r="O10276">
        <v>2</v>
      </c>
      <c r="P10276">
        <v>0.3</v>
      </c>
      <c r="Q10276">
        <v>134.30000000000001</v>
      </c>
      <c r="R10276">
        <v>13.4</v>
      </c>
      <c r="S10276" t="s">
        <v>25</v>
      </c>
      <c r="T10276" t="s">
        <v>22</v>
      </c>
    </row>
    <row r="10277" spans="1:20" x14ac:dyDescent="0.3">
      <c r="A10277" t="str">
        <f t="shared" si="160"/>
        <v>ORD10276</v>
      </c>
      <c r="B10277" s="1">
        <v>43358</v>
      </c>
      <c r="C10277" s="8">
        <v>9</v>
      </c>
      <c r="D10277" s="2">
        <v>0.65113425925925927</v>
      </c>
      <c r="E10277" s="3">
        <v>15</v>
      </c>
      <c r="F10277" s="3" t="s">
        <v>84</v>
      </c>
      <c r="G10277">
        <v>8</v>
      </c>
      <c r="H10277">
        <v>11940</v>
      </c>
      <c r="I10277" t="s">
        <v>16</v>
      </c>
      <c r="J10277" t="s">
        <v>17</v>
      </c>
      <c r="K10277" t="s">
        <v>39</v>
      </c>
      <c r="L10277" t="s">
        <v>40</v>
      </c>
      <c r="M10277" t="s">
        <v>50</v>
      </c>
      <c r="N10277">
        <v>159</v>
      </c>
      <c r="O10277">
        <v>1</v>
      </c>
      <c r="P10277">
        <v>0.4</v>
      </c>
      <c r="Q10277">
        <v>59.9</v>
      </c>
      <c r="R10277">
        <v>6</v>
      </c>
      <c r="S10277" t="s">
        <v>25</v>
      </c>
      <c r="T10277" t="s">
        <v>33</v>
      </c>
    </row>
    <row r="10278" spans="1:20" x14ac:dyDescent="0.3">
      <c r="A10278" t="str">
        <f t="shared" si="160"/>
        <v>ORD10277</v>
      </c>
      <c r="B10278" s="1">
        <v>43215</v>
      </c>
      <c r="C10278" s="8">
        <v>4</v>
      </c>
      <c r="D10278" s="2">
        <v>0.78461805555555553</v>
      </c>
      <c r="E10278" s="3">
        <v>18</v>
      </c>
      <c r="F10278" s="3" t="s">
        <v>83</v>
      </c>
      <c r="G10278">
        <v>3</v>
      </c>
      <c r="H10278">
        <v>34837</v>
      </c>
      <c r="I10278" t="s">
        <v>36</v>
      </c>
      <c r="J10278" t="s">
        <v>17</v>
      </c>
      <c r="K10278" t="s">
        <v>18</v>
      </c>
      <c r="L10278" t="s">
        <v>40</v>
      </c>
      <c r="M10278" t="s">
        <v>51</v>
      </c>
      <c r="N10278">
        <v>248</v>
      </c>
      <c r="O10278">
        <v>4</v>
      </c>
      <c r="P10278">
        <v>0.4</v>
      </c>
      <c r="Q10278">
        <v>128.30000000000001</v>
      </c>
      <c r="R10278">
        <v>12.8</v>
      </c>
      <c r="S10278" t="s">
        <v>21</v>
      </c>
      <c r="T10278" t="s">
        <v>33</v>
      </c>
    </row>
    <row r="10279" spans="1:20" x14ac:dyDescent="0.3">
      <c r="A10279" t="str">
        <f t="shared" si="160"/>
        <v>ORD10278</v>
      </c>
      <c r="B10279" s="1">
        <v>43186</v>
      </c>
      <c r="C10279" s="8">
        <v>3</v>
      </c>
      <c r="D10279" s="2">
        <v>0.92437499999999995</v>
      </c>
      <c r="E10279" s="3">
        <v>22</v>
      </c>
      <c r="F10279" s="3" t="s">
        <v>83</v>
      </c>
      <c r="G10279">
        <v>1</v>
      </c>
      <c r="H10279">
        <v>46771</v>
      </c>
      <c r="I10279" t="s">
        <v>36</v>
      </c>
      <c r="J10279" t="s">
        <v>17</v>
      </c>
      <c r="K10279" t="s">
        <v>18</v>
      </c>
      <c r="L10279" t="s">
        <v>40</v>
      </c>
      <c r="M10279" t="s">
        <v>41</v>
      </c>
      <c r="N10279">
        <v>196</v>
      </c>
      <c r="O10279">
        <v>4</v>
      </c>
      <c r="P10279">
        <v>0.5</v>
      </c>
      <c r="Q10279">
        <v>108.2</v>
      </c>
      <c r="R10279">
        <v>10.8</v>
      </c>
      <c r="S10279" t="s">
        <v>25</v>
      </c>
      <c r="T10279" t="s">
        <v>22</v>
      </c>
    </row>
    <row r="10280" spans="1:20" x14ac:dyDescent="0.3">
      <c r="A10280" t="str">
        <f t="shared" si="160"/>
        <v>ORD10279</v>
      </c>
      <c r="B10280" s="1">
        <v>43426</v>
      </c>
      <c r="C10280" s="8">
        <v>11</v>
      </c>
      <c r="D10280" s="2">
        <v>0.63488425925925929</v>
      </c>
      <c r="E10280" s="3">
        <v>15</v>
      </c>
      <c r="F10280" s="3" t="s">
        <v>84</v>
      </c>
      <c r="G10280">
        <v>5</v>
      </c>
      <c r="H10280">
        <v>19217</v>
      </c>
      <c r="I10280" t="s">
        <v>36</v>
      </c>
      <c r="J10280" t="s">
        <v>17</v>
      </c>
      <c r="K10280" t="s">
        <v>18</v>
      </c>
      <c r="L10280" t="s">
        <v>40</v>
      </c>
      <c r="M10280" t="s">
        <v>42</v>
      </c>
      <c r="N10280">
        <v>218</v>
      </c>
      <c r="O10280">
        <v>5</v>
      </c>
      <c r="P10280">
        <v>0.4</v>
      </c>
      <c r="Q10280">
        <v>116.2</v>
      </c>
      <c r="R10280">
        <v>11.6</v>
      </c>
      <c r="S10280" t="s">
        <v>27</v>
      </c>
      <c r="T10280" t="s">
        <v>34</v>
      </c>
    </row>
    <row r="10281" spans="1:20" x14ac:dyDescent="0.3">
      <c r="A10281" t="str">
        <f t="shared" si="160"/>
        <v>ORD10280</v>
      </c>
      <c r="B10281" s="1">
        <v>43126</v>
      </c>
      <c r="C10281" s="8">
        <v>1</v>
      </c>
      <c r="D10281" s="2">
        <v>0.57254629629629628</v>
      </c>
      <c r="E10281" s="3">
        <v>13</v>
      </c>
      <c r="F10281" s="3" t="s">
        <v>84</v>
      </c>
      <c r="G10281">
        <v>7</v>
      </c>
      <c r="H10281">
        <v>53644</v>
      </c>
      <c r="I10281" t="s">
        <v>16</v>
      </c>
      <c r="J10281" t="s">
        <v>17</v>
      </c>
      <c r="K10281" t="s">
        <v>18</v>
      </c>
      <c r="L10281" t="s">
        <v>40</v>
      </c>
      <c r="M10281" t="s">
        <v>43</v>
      </c>
      <c r="N10281">
        <v>109</v>
      </c>
      <c r="O10281">
        <v>1</v>
      </c>
      <c r="P10281">
        <v>0.4</v>
      </c>
      <c r="Q10281">
        <v>22.5</v>
      </c>
      <c r="R10281">
        <v>2.2000000000000002</v>
      </c>
      <c r="S10281" t="s">
        <v>25</v>
      </c>
      <c r="T10281" t="s">
        <v>33</v>
      </c>
    </row>
    <row r="10282" spans="1:20" x14ac:dyDescent="0.3">
      <c r="A10282" t="str">
        <f t="shared" si="160"/>
        <v>ORD10281</v>
      </c>
      <c r="B10282" s="1">
        <v>43371</v>
      </c>
      <c r="C10282" s="8">
        <v>9</v>
      </c>
      <c r="D10282" s="2">
        <v>0.68346064814814811</v>
      </c>
      <c r="E10282" s="3">
        <v>16</v>
      </c>
      <c r="F10282" s="3" t="s">
        <v>84</v>
      </c>
      <c r="G10282">
        <v>1</v>
      </c>
      <c r="H10282">
        <v>32932</v>
      </c>
      <c r="I10282" t="s">
        <v>36</v>
      </c>
      <c r="J10282" t="s">
        <v>17</v>
      </c>
      <c r="K10282" t="s">
        <v>18</v>
      </c>
      <c r="L10282" t="s">
        <v>40</v>
      </c>
      <c r="M10282" t="s">
        <v>44</v>
      </c>
      <c r="N10282">
        <v>85</v>
      </c>
      <c r="O10282">
        <v>1</v>
      </c>
      <c r="P10282">
        <v>0.5</v>
      </c>
      <c r="Q10282">
        <v>28.3</v>
      </c>
      <c r="R10282">
        <v>2.8</v>
      </c>
      <c r="S10282" t="s">
        <v>21</v>
      </c>
      <c r="T10282" t="s">
        <v>34</v>
      </c>
    </row>
    <row r="10283" spans="1:20" x14ac:dyDescent="0.3">
      <c r="A10283" t="str">
        <f t="shared" si="160"/>
        <v>ORD10282</v>
      </c>
      <c r="B10283" s="1">
        <v>43432</v>
      </c>
      <c r="C10283" s="8">
        <v>11</v>
      </c>
      <c r="D10283" s="2">
        <v>0.46819444444444447</v>
      </c>
      <c r="E10283" s="3">
        <v>11</v>
      </c>
      <c r="F10283" s="3" t="s">
        <v>82</v>
      </c>
      <c r="G10283">
        <v>1</v>
      </c>
      <c r="H10283">
        <v>50843</v>
      </c>
      <c r="I10283" t="s">
        <v>36</v>
      </c>
      <c r="J10283" t="s">
        <v>17</v>
      </c>
      <c r="K10283" t="s">
        <v>18</v>
      </c>
      <c r="L10283" t="s">
        <v>40</v>
      </c>
      <c r="M10283" t="s">
        <v>45</v>
      </c>
      <c r="N10283">
        <v>122</v>
      </c>
      <c r="O10283">
        <v>1</v>
      </c>
      <c r="P10283">
        <v>0.4</v>
      </c>
      <c r="Q10283">
        <v>39.6</v>
      </c>
      <c r="R10283">
        <v>4</v>
      </c>
      <c r="S10283" t="s">
        <v>21</v>
      </c>
      <c r="T10283" t="s">
        <v>37</v>
      </c>
    </row>
    <row r="10284" spans="1:20" x14ac:dyDescent="0.3">
      <c r="A10284" t="str">
        <f t="shared" si="160"/>
        <v>ORD10283</v>
      </c>
      <c r="B10284" s="1">
        <v>43421</v>
      </c>
      <c r="C10284" s="8">
        <v>11</v>
      </c>
      <c r="D10284" s="2">
        <v>0.52284722222222224</v>
      </c>
      <c r="E10284" s="3">
        <v>12</v>
      </c>
      <c r="F10284" s="3" t="s">
        <v>84</v>
      </c>
      <c r="G10284">
        <v>10</v>
      </c>
      <c r="H10284">
        <v>22726</v>
      </c>
      <c r="I10284" t="s">
        <v>36</v>
      </c>
      <c r="J10284" t="s">
        <v>17</v>
      </c>
      <c r="K10284" t="s">
        <v>18</v>
      </c>
      <c r="L10284" t="s">
        <v>40</v>
      </c>
      <c r="M10284" t="s">
        <v>46</v>
      </c>
      <c r="N10284">
        <v>224</v>
      </c>
      <c r="O10284">
        <v>1</v>
      </c>
      <c r="P10284">
        <v>0.5</v>
      </c>
      <c r="Q10284">
        <v>110.4</v>
      </c>
      <c r="R10284">
        <v>11</v>
      </c>
      <c r="S10284" t="s">
        <v>25</v>
      </c>
      <c r="T10284" t="s">
        <v>22</v>
      </c>
    </row>
    <row r="10285" spans="1:20" x14ac:dyDescent="0.3">
      <c r="A10285" t="str">
        <f t="shared" si="160"/>
        <v>ORD10284</v>
      </c>
      <c r="B10285" s="1">
        <v>43439</v>
      </c>
      <c r="C10285" s="8">
        <v>12</v>
      </c>
      <c r="D10285" s="2">
        <v>0.94785879629629632</v>
      </c>
      <c r="E10285" s="3">
        <v>22</v>
      </c>
      <c r="F10285" s="3" t="s">
        <v>83</v>
      </c>
      <c r="G10285">
        <v>6</v>
      </c>
      <c r="H10285">
        <v>21703</v>
      </c>
      <c r="I10285" t="s">
        <v>36</v>
      </c>
      <c r="J10285" t="s">
        <v>17</v>
      </c>
      <c r="K10285" t="s">
        <v>18</v>
      </c>
      <c r="L10285" t="s">
        <v>40</v>
      </c>
      <c r="M10285" t="s">
        <v>47</v>
      </c>
      <c r="N10285">
        <v>213</v>
      </c>
      <c r="O10285">
        <v>4</v>
      </c>
      <c r="P10285">
        <v>0.5</v>
      </c>
      <c r="Q10285">
        <v>90.4</v>
      </c>
      <c r="R10285">
        <v>9</v>
      </c>
      <c r="S10285" t="s">
        <v>21</v>
      </c>
      <c r="T10285" t="s">
        <v>22</v>
      </c>
    </row>
    <row r="10286" spans="1:20" x14ac:dyDescent="0.3">
      <c r="A10286" t="str">
        <f t="shared" si="160"/>
        <v>ORD10285</v>
      </c>
      <c r="B10286" s="1">
        <v>43248</v>
      </c>
      <c r="C10286" s="8">
        <v>5</v>
      </c>
      <c r="D10286" s="2">
        <v>0.4450115740740741</v>
      </c>
      <c r="E10286" s="3">
        <v>10</v>
      </c>
      <c r="F10286" s="3" t="s">
        <v>82</v>
      </c>
      <c r="G10286">
        <v>4</v>
      </c>
      <c r="H10286">
        <v>27680</v>
      </c>
      <c r="I10286" t="s">
        <v>36</v>
      </c>
      <c r="J10286" t="s">
        <v>17</v>
      </c>
      <c r="K10286" t="s">
        <v>18</v>
      </c>
      <c r="L10286" t="s">
        <v>40</v>
      </c>
      <c r="M10286" t="s">
        <v>48</v>
      </c>
      <c r="N10286">
        <v>62</v>
      </c>
      <c r="O10286">
        <v>5</v>
      </c>
      <c r="P10286">
        <v>0.5</v>
      </c>
      <c r="Q10286">
        <v>12.4</v>
      </c>
      <c r="R10286">
        <v>1.2</v>
      </c>
      <c r="S10286" t="s">
        <v>27</v>
      </c>
      <c r="T10286" t="s">
        <v>22</v>
      </c>
    </row>
    <row r="10287" spans="1:20" x14ac:dyDescent="0.3">
      <c r="A10287" t="str">
        <f t="shared" si="160"/>
        <v>ORD10286</v>
      </c>
      <c r="B10287" s="1">
        <v>43297</v>
      </c>
      <c r="C10287" s="8">
        <v>7</v>
      </c>
      <c r="D10287" s="2">
        <v>0.79094907407407411</v>
      </c>
      <c r="E10287" s="3">
        <v>18</v>
      </c>
      <c r="F10287" s="3" t="s">
        <v>83</v>
      </c>
      <c r="G10287">
        <v>8</v>
      </c>
      <c r="H10287">
        <v>15685</v>
      </c>
      <c r="I10287" t="s">
        <v>36</v>
      </c>
      <c r="J10287" t="s">
        <v>17</v>
      </c>
      <c r="K10287" t="s">
        <v>18</v>
      </c>
      <c r="L10287" t="s">
        <v>40</v>
      </c>
      <c r="M10287" t="s">
        <v>49</v>
      </c>
      <c r="N10287">
        <v>228</v>
      </c>
      <c r="O10287">
        <v>2</v>
      </c>
      <c r="P10287">
        <v>0.5</v>
      </c>
      <c r="Q10287">
        <v>143.4</v>
      </c>
      <c r="R10287">
        <v>14.3</v>
      </c>
      <c r="S10287" t="s">
        <v>21</v>
      </c>
      <c r="T10287" t="s">
        <v>22</v>
      </c>
    </row>
    <row r="10288" spans="1:20" x14ac:dyDescent="0.3">
      <c r="A10288" t="str">
        <f t="shared" si="160"/>
        <v>ORD10287</v>
      </c>
      <c r="B10288" s="1">
        <v>43356</v>
      </c>
      <c r="C10288" s="8">
        <v>9</v>
      </c>
      <c r="D10288" s="2">
        <v>1.9224537037037037E-2</v>
      </c>
      <c r="E10288" s="3">
        <v>0</v>
      </c>
      <c r="F10288" s="3" t="s">
        <v>85</v>
      </c>
      <c r="G10288">
        <v>2</v>
      </c>
      <c r="H10288">
        <v>38235</v>
      </c>
      <c r="I10288" t="s">
        <v>16</v>
      </c>
      <c r="J10288" t="s">
        <v>17</v>
      </c>
      <c r="K10288" t="s">
        <v>18</v>
      </c>
      <c r="L10288" t="s">
        <v>40</v>
      </c>
      <c r="M10288" t="s">
        <v>50</v>
      </c>
      <c r="N10288">
        <v>159</v>
      </c>
      <c r="O10288">
        <v>1</v>
      </c>
      <c r="P10288">
        <v>0.5</v>
      </c>
      <c r="Q10288">
        <v>74.2</v>
      </c>
      <c r="R10288">
        <v>7.4</v>
      </c>
      <c r="S10288" t="s">
        <v>21</v>
      </c>
      <c r="T10288" t="s">
        <v>22</v>
      </c>
    </row>
    <row r="10289" spans="1:20" x14ac:dyDescent="0.3">
      <c r="A10289" t="str">
        <f t="shared" si="160"/>
        <v>ORD10288</v>
      </c>
      <c r="B10289" s="1">
        <v>43323</v>
      </c>
      <c r="C10289" s="8">
        <v>8</v>
      </c>
      <c r="D10289" s="2">
        <v>0.79082175925925924</v>
      </c>
      <c r="E10289" s="3">
        <v>18</v>
      </c>
      <c r="F10289" s="3" t="s">
        <v>83</v>
      </c>
      <c r="G10289">
        <v>1</v>
      </c>
      <c r="H10289">
        <v>27610</v>
      </c>
      <c r="I10289" t="s">
        <v>36</v>
      </c>
      <c r="J10289" t="s">
        <v>17</v>
      </c>
      <c r="K10289" t="s">
        <v>18</v>
      </c>
      <c r="L10289" t="s">
        <v>40</v>
      </c>
      <c r="M10289" t="s">
        <v>51</v>
      </c>
      <c r="N10289">
        <v>248</v>
      </c>
      <c r="O10289">
        <v>4</v>
      </c>
      <c r="P10289">
        <v>0.4</v>
      </c>
      <c r="Q10289">
        <v>128.30000000000001</v>
      </c>
      <c r="R10289">
        <v>12.8</v>
      </c>
      <c r="S10289" t="s">
        <v>21</v>
      </c>
      <c r="T10289" t="s">
        <v>34</v>
      </c>
    </row>
    <row r="10290" spans="1:20" x14ac:dyDescent="0.3">
      <c r="A10290" t="str">
        <f t="shared" si="160"/>
        <v>ORD10289</v>
      </c>
      <c r="B10290" s="1">
        <v>43450</v>
      </c>
      <c r="C10290" s="8">
        <v>12</v>
      </c>
      <c r="D10290" s="2">
        <v>0.93510416666666663</v>
      </c>
      <c r="E10290" s="3">
        <v>22</v>
      </c>
      <c r="F10290" s="3" t="s">
        <v>83</v>
      </c>
      <c r="G10290">
        <v>5</v>
      </c>
      <c r="H10290">
        <v>23090</v>
      </c>
      <c r="I10290" t="s">
        <v>36</v>
      </c>
      <c r="J10290" t="s">
        <v>17</v>
      </c>
      <c r="K10290" t="s">
        <v>18</v>
      </c>
      <c r="L10290" t="s">
        <v>40</v>
      </c>
      <c r="M10290" t="s">
        <v>41</v>
      </c>
      <c r="N10290">
        <v>196</v>
      </c>
      <c r="O10290">
        <v>1</v>
      </c>
      <c r="P10290">
        <v>0.4</v>
      </c>
      <c r="Q10290">
        <v>112.1</v>
      </c>
      <c r="R10290">
        <v>11.2</v>
      </c>
      <c r="S10290" t="s">
        <v>27</v>
      </c>
      <c r="T10290" t="s">
        <v>22</v>
      </c>
    </row>
    <row r="10291" spans="1:20" x14ac:dyDescent="0.3">
      <c r="A10291" t="str">
        <f t="shared" si="160"/>
        <v>ORD10290</v>
      </c>
      <c r="B10291" s="1">
        <v>43409</v>
      </c>
      <c r="C10291" s="8">
        <v>11</v>
      </c>
      <c r="D10291" s="2">
        <v>3.3518518518518517E-2</v>
      </c>
      <c r="E10291" s="3">
        <v>0</v>
      </c>
      <c r="F10291" s="3" t="s">
        <v>85</v>
      </c>
      <c r="G10291">
        <v>5</v>
      </c>
      <c r="H10291">
        <v>52510</v>
      </c>
      <c r="I10291" t="s">
        <v>36</v>
      </c>
      <c r="J10291" t="s">
        <v>17</v>
      </c>
      <c r="K10291" t="s">
        <v>18</v>
      </c>
      <c r="L10291" t="s">
        <v>40</v>
      </c>
      <c r="M10291" t="s">
        <v>42</v>
      </c>
      <c r="N10291">
        <v>218</v>
      </c>
      <c r="O10291">
        <v>2</v>
      </c>
      <c r="P10291">
        <v>0.4</v>
      </c>
      <c r="Q10291">
        <v>129.30000000000001</v>
      </c>
      <c r="R10291">
        <v>12.9</v>
      </c>
      <c r="S10291" t="s">
        <v>25</v>
      </c>
      <c r="T10291" t="s">
        <v>22</v>
      </c>
    </row>
    <row r="10292" spans="1:20" x14ac:dyDescent="0.3">
      <c r="A10292" t="str">
        <f t="shared" si="160"/>
        <v>ORD10291</v>
      </c>
      <c r="B10292" s="1">
        <v>43198</v>
      </c>
      <c r="C10292" s="8">
        <v>4</v>
      </c>
      <c r="D10292" s="2">
        <v>0.7510648148148148</v>
      </c>
      <c r="E10292" s="3">
        <v>18</v>
      </c>
      <c r="F10292" s="3" t="s">
        <v>83</v>
      </c>
      <c r="G10292">
        <v>5</v>
      </c>
      <c r="H10292">
        <v>21431</v>
      </c>
      <c r="I10292" t="s">
        <v>16</v>
      </c>
      <c r="J10292" t="s">
        <v>17</v>
      </c>
      <c r="K10292" t="s">
        <v>18</v>
      </c>
      <c r="L10292" t="s">
        <v>40</v>
      </c>
      <c r="M10292" t="s">
        <v>43</v>
      </c>
      <c r="N10292">
        <v>109</v>
      </c>
      <c r="O10292">
        <v>4</v>
      </c>
      <c r="P10292">
        <v>0.3</v>
      </c>
      <c r="Q10292">
        <v>15.9</v>
      </c>
      <c r="R10292">
        <v>1.6</v>
      </c>
      <c r="S10292" t="s">
        <v>25</v>
      </c>
      <c r="T10292" t="s">
        <v>33</v>
      </c>
    </row>
    <row r="10293" spans="1:20" x14ac:dyDescent="0.3">
      <c r="A10293" t="str">
        <f t="shared" si="160"/>
        <v>ORD10292</v>
      </c>
      <c r="B10293" s="1">
        <v>43349</v>
      </c>
      <c r="C10293" s="8">
        <v>9</v>
      </c>
      <c r="D10293" s="2">
        <v>0.53344907407407405</v>
      </c>
      <c r="E10293" s="3">
        <v>12</v>
      </c>
      <c r="F10293" s="3" t="s">
        <v>84</v>
      </c>
      <c r="G10293">
        <v>10</v>
      </c>
      <c r="H10293">
        <v>18204</v>
      </c>
      <c r="I10293" t="s">
        <v>36</v>
      </c>
      <c r="J10293" t="s">
        <v>17</v>
      </c>
      <c r="K10293" t="s">
        <v>18</v>
      </c>
      <c r="L10293" t="s">
        <v>40</v>
      </c>
      <c r="M10293" t="s">
        <v>44</v>
      </c>
      <c r="N10293">
        <v>85</v>
      </c>
      <c r="O10293">
        <v>5</v>
      </c>
      <c r="P10293">
        <v>0.5</v>
      </c>
      <c r="Q10293">
        <v>0.8</v>
      </c>
      <c r="R10293">
        <v>0.1</v>
      </c>
      <c r="S10293" t="s">
        <v>25</v>
      </c>
      <c r="T10293" t="s">
        <v>22</v>
      </c>
    </row>
    <row r="10294" spans="1:20" x14ac:dyDescent="0.3">
      <c r="A10294" t="str">
        <f t="shared" si="160"/>
        <v>ORD10293</v>
      </c>
      <c r="B10294" s="1">
        <v>43113</v>
      </c>
      <c r="C10294" s="8">
        <v>1</v>
      </c>
      <c r="D10294" s="2">
        <v>0.51689814814814816</v>
      </c>
      <c r="E10294" s="3">
        <v>12</v>
      </c>
      <c r="F10294" s="3" t="s">
        <v>84</v>
      </c>
      <c r="G10294">
        <v>10</v>
      </c>
      <c r="H10294">
        <v>14349</v>
      </c>
      <c r="I10294" t="s">
        <v>36</v>
      </c>
      <c r="J10294" t="s">
        <v>17</v>
      </c>
      <c r="K10294" t="s">
        <v>18</v>
      </c>
      <c r="L10294" t="s">
        <v>40</v>
      </c>
      <c r="M10294" t="s">
        <v>45</v>
      </c>
      <c r="N10294">
        <v>122</v>
      </c>
      <c r="O10294">
        <v>1</v>
      </c>
      <c r="P10294">
        <v>0.3</v>
      </c>
      <c r="Q10294">
        <v>31</v>
      </c>
      <c r="R10294">
        <v>3.1</v>
      </c>
      <c r="S10294" t="s">
        <v>25</v>
      </c>
      <c r="T10294" t="s">
        <v>33</v>
      </c>
    </row>
    <row r="10295" spans="1:20" x14ac:dyDescent="0.3">
      <c r="A10295" t="str">
        <f t="shared" si="160"/>
        <v>ORD10294</v>
      </c>
      <c r="B10295" s="1">
        <v>43170</v>
      </c>
      <c r="C10295" s="8">
        <v>3</v>
      </c>
      <c r="D10295" s="2">
        <v>0.45395833333333335</v>
      </c>
      <c r="E10295" s="3">
        <v>10</v>
      </c>
      <c r="F10295" s="3" t="s">
        <v>82</v>
      </c>
      <c r="G10295">
        <v>2</v>
      </c>
      <c r="H10295">
        <v>29341</v>
      </c>
      <c r="I10295" t="s">
        <v>36</v>
      </c>
      <c r="J10295" t="s">
        <v>17</v>
      </c>
      <c r="K10295" t="s">
        <v>18</v>
      </c>
      <c r="L10295" t="s">
        <v>40</v>
      </c>
      <c r="M10295" t="s">
        <v>46</v>
      </c>
      <c r="N10295">
        <v>224</v>
      </c>
      <c r="O10295">
        <v>1</v>
      </c>
      <c r="P10295">
        <v>0.4</v>
      </c>
      <c r="Q10295">
        <v>135</v>
      </c>
      <c r="R10295">
        <v>13.5</v>
      </c>
      <c r="S10295" t="s">
        <v>25</v>
      </c>
      <c r="T10295" t="s">
        <v>22</v>
      </c>
    </row>
    <row r="10296" spans="1:20" x14ac:dyDescent="0.3">
      <c r="A10296" t="str">
        <f t="shared" si="160"/>
        <v>ORD10295</v>
      </c>
      <c r="B10296" s="1">
        <v>43196</v>
      </c>
      <c r="C10296" s="8">
        <v>4</v>
      </c>
      <c r="D10296" s="2">
        <v>0.9068518518518518</v>
      </c>
      <c r="E10296" s="3">
        <v>21</v>
      </c>
      <c r="F10296" s="3" t="s">
        <v>83</v>
      </c>
      <c r="G10296">
        <v>3</v>
      </c>
      <c r="H10296">
        <v>11050</v>
      </c>
      <c r="I10296" t="s">
        <v>36</v>
      </c>
      <c r="J10296" t="s">
        <v>17</v>
      </c>
      <c r="K10296" t="s">
        <v>18</v>
      </c>
      <c r="L10296" t="s">
        <v>40</v>
      </c>
      <c r="M10296" t="s">
        <v>47</v>
      </c>
      <c r="N10296">
        <v>213</v>
      </c>
      <c r="O10296">
        <v>2</v>
      </c>
      <c r="P10296">
        <v>0.3</v>
      </c>
      <c r="Q10296">
        <v>120.2</v>
      </c>
      <c r="R10296">
        <v>12</v>
      </c>
      <c r="S10296" t="s">
        <v>27</v>
      </c>
      <c r="T10296" t="s">
        <v>22</v>
      </c>
    </row>
    <row r="10297" spans="1:20" x14ac:dyDescent="0.3">
      <c r="A10297" t="str">
        <f t="shared" si="160"/>
        <v>ORD10296</v>
      </c>
      <c r="B10297" s="1">
        <v>43442</v>
      </c>
      <c r="C10297" s="8">
        <v>12</v>
      </c>
      <c r="D10297" s="2">
        <v>0.65112268518518523</v>
      </c>
      <c r="E10297" s="3">
        <v>15</v>
      </c>
      <c r="F10297" s="3" t="s">
        <v>84</v>
      </c>
      <c r="G10297">
        <v>8</v>
      </c>
      <c r="H10297">
        <v>27189</v>
      </c>
      <c r="I10297" t="s">
        <v>36</v>
      </c>
      <c r="J10297" t="s">
        <v>17</v>
      </c>
      <c r="K10297" t="s">
        <v>18</v>
      </c>
      <c r="L10297" t="s">
        <v>40</v>
      </c>
      <c r="M10297" t="s">
        <v>48</v>
      </c>
      <c r="N10297">
        <v>62</v>
      </c>
      <c r="O10297">
        <v>1</v>
      </c>
      <c r="P10297">
        <v>0.3</v>
      </c>
      <c r="Q10297">
        <v>62</v>
      </c>
      <c r="R10297">
        <v>6.2</v>
      </c>
      <c r="S10297" t="s">
        <v>25</v>
      </c>
      <c r="T10297" t="s">
        <v>22</v>
      </c>
    </row>
    <row r="10298" spans="1:20" x14ac:dyDescent="0.3">
      <c r="A10298" t="str">
        <f t="shared" si="160"/>
        <v>ORD10297</v>
      </c>
      <c r="B10298" s="1">
        <v>43318</v>
      </c>
      <c r="C10298" s="8">
        <v>8</v>
      </c>
      <c r="D10298" s="2">
        <v>0.72287037037037039</v>
      </c>
      <c r="E10298" s="3">
        <v>17</v>
      </c>
      <c r="F10298" s="3" t="s">
        <v>84</v>
      </c>
      <c r="G10298">
        <v>10</v>
      </c>
      <c r="H10298">
        <v>49912</v>
      </c>
      <c r="I10298" t="s">
        <v>36</v>
      </c>
      <c r="J10298" t="s">
        <v>17</v>
      </c>
      <c r="K10298" t="s">
        <v>18</v>
      </c>
      <c r="L10298" t="s">
        <v>40</v>
      </c>
      <c r="M10298" t="s">
        <v>49</v>
      </c>
      <c r="N10298">
        <v>228</v>
      </c>
      <c r="O10298">
        <v>2</v>
      </c>
      <c r="P10298">
        <v>0.5</v>
      </c>
      <c r="Q10298">
        <v>143.4</v>
      </c>
      <c r="R10298">
        <v>14.3</v>
      </c>
      <c r="S10298" t="s">
        <v>25</v>
      </c>
      <c r="T10298" t="s">
        <v>22</v>
      </c>
    </row>
    <row r="10299" spans="1:20" x14ac:dyDescent="0.3">
      <c r="A10299" t="str">
        <f t="shared" si="160"/>
        <v>ORD10298</v>
      </c>
      <c r="B10299" s="1">
        <v>43430</v>
      </c>
      <c r="C10299" s="8">
        <v>11</v>
      </c>
      <c r="D10299" s="2">
        <v>0.55931712962962965</v>
      </c>
      <c r="E10299" s="3">
        <v>13</v>
      </c>
      <c r="F10299" s="3" t="s">
        <v>84</v>
      </c>
      <c r="G10299">
        <v>8</v>
      </c>
      <c r="H10299">
        <v>55011</v>
      </c>
      <c r="I10299" t="s">
        <v>16</v>
      </c>
      <c r="J10299" t="s">
        <v>17</v>
      </c>
      <c r="K10299" t="s">
        <v>18</v>
      </c>
      <c r="L10299" t="s">
        <v>40</v>
      </c>
      <c r="M10299" t="s">
        <v>50</v>
      </c>
      <c r="N10299">
        <v>159</v>
      </c>
      <c r="O10299">
        <v>2</v>
      </c>
      <c r="P10299">
        <v>0.5</v>
      </c>
      <c r="Q10299">
        <v>75.8</v>
      </c>
      <c r="R10299">
        <v>7.6</v>
      </c>
      <c r="S10299" t="s">
        <v>25</v>
      </c>
      <c r="T10299" t="s">
        <v>34</v>
      </c>
    </row>
    <row r="10300" spans="1:20" x14ac:dyDescent="0.3">
      <c r="A10300" t="str">
        <f t="shared" si="160"/>
        <v>ORD10299</v>
      </c>
      <c r="B10300" s="1">
        <v>43417</v>
      </c>
      <c r="C10300" s="8">
        <v>11</v>
      </c>
      <c r="D10300" s="2">
        <v>0.61407407407407411</v>
      </c>
      <c r="E10300" s="3">
        <v>14</v>
      </c>
      <c r="F10300" s="3" t="s">
        <v>84</v>
      </c>
      <c r="G10300">
        <v>6</v>
      </c>
      <c r="H10300">
        <v>28317</v>
      </c>
      <c r="I10300" t="s">
        <v>16</v>
      </c>
      <c r="J10300" t="s">
        <v>17</v>
      </c>
      <c r="K10300" t="s">
        <v>18</v>
      </c>
      <c r="L10300" t="s">
        <v>40</v>
      </c>
      <c r="M10300" t="s">
        <v>51</v>
      </c>
      <c r="N10300">
        <v>248</v>
      </c>
      <c r="O10300">
        <v>5</v>
      </c>
      <c r="P10300">
        <v>0.5</v>
      </c>
      <c r="Q10300">
        <v>155.6</v>
      </c>
      <c r="R10300">
        <v>15.6</v>
      </c>
      <c r="S10300" t="s">
        <v>21</v>
      </c>
      <c r="T10300" t="s">
        <v>34</v>
      </c>
    </row>
    <row r="10301" spans="1:20" x14ac:dyDescent="0.3">
      <c r="A10301" t="str">
        <f t="shared" si="160"/>
        <v>ORD10300</v>
      </c>
      <c r="B10301" s="1">
        <v>43412</v>
      </c>
      <c r="C10301" s="8">
        <v>11</v>
      </c>
      <c r="D10301" s="2">
        <v>0.93913194444444448</v>
      </c>
      <c r="E10301" s="3">
        <v>22</v>
      </c>
      <c r="F10301" s="3" t="s">
        <v>83</v>
      </c>
      <c r="G10301">
        <v>10</v>
      </c>
      <c r="H10301">
        <v>10448</v>
      </c>
      <c r="I10301" t="s">
        <v>36</v>
      </c>
      <c r="J10301" t="s">
        <v>17</v>
      </c>
      <c r="K10301" t="s">
        <v>18</v>
      </c>
      <c r="L10301" t="s">
        <v>40</v>
      </c>
      <c r="M10301" t="s">
        <v>41</v>
      </c>
      <c r="N10301">
        <v>196</v>
      </c>
      <c r="O10301">
        <v>1</v>
      </c>
      <c r="P10301">
        <v>0.5</v>
      </c>
      <c r="Q10301">
        <v>106.2</v>
      </c>
      <c r="R10301">
        <v>10.6</v>
      </c>
      <c r="S10301" t="s">
        <v>21</v>
      </c>
      <c r="T10301" t="s">
        <v>22</v>
      </c>
    </row>
    <row r="10302" spans="1:20" x14ac:dyDescent="0.3">
      <c r="A10302" t="str">
        <f t="shared" si="160"/>
        <v>ORD10301</v>
      </c>
      <c r="B10302" s="1">
        <v>43366</v>
      </c>
      <c r="C10302" s="8">
        <v>9</v>
      </c>
      <c r="D10302" s="2">
        <v>0.85196759259259258</v>
      </c>
      <c r="E10302" s="3">
        <v>20</v>
      </c>
      <c r="F10302" s="3" t="s">
        <v>83</v>
      </c>
      <c r="G10302">
        <v>5</v>
      </c>
      <c r="H10302">
        <v>56783</v>
      </c>
      <c r="I10302" t="s">
        <v>16</v>
      </c>
      <c r="J10302" t="s">
        <v>17</v>
      </c>
      <c r="K10302" t="s">
        <v>18</v>
      </c>
      <c r="L10302" t="s">
        <v>40</v>
      </c>
      <c r="M10302" t="s">
        <v>42</v>
      </c>
      <c r="N10302">
        <v>218</v>
      </c>
      <c r="O10302">
        <v>1</v>
      </c>
      <c r="P10302">
        <v>0.4</v>
      </c>
      <c r="Q10302">
        <v>124.9</v>
      </c>
      <c r="R10302">
        <v>12.5</v>
      </c>
      <c r="S10302" t="s">
        <v>25</v>
      </c>
      <c r="T10302" t="s">
        <v>33</v>
      </c>
    </row>
    <row r="10303" spans="1:20" x14ac:dyDescent="0.3">
      <c r="A10303" t="str">
        <f t="shared" si="160"/>
        <v>ORD10302</v>
      </c>
      <c r="B10303" s="1">
        <v>43202</v>
      </c>
      <c r="C10303" s="8">
        <v>4</v>
      </c>
      <c r="D10303" s="2">
        <v>0.57064814814814813</v>
      </c>
      <c r="E10303" s="3">
        <v>13</v>
      </c>
      <c r="F10303" s="3" t="s">
        <v>84</v>
      </c>
      <c r="G10303">
        <v>9</v>
      </c>
      <c r="H10303">
        <v>13855</v>
      </c>
      <c r="I10303" t="s">
        <v>36</v>
      </c>
      <c r="J10303" t="s">
        <v>17</v>
      </c>
      <c r="K10303" t="s">
        <v>18</v>
      </c>
      <c r="L10303" t="s">
        <v>40</v>
      </c>
      <c r="M10303" t="s">
        <v>43</v>
      </c>
      <c r="N10303">
        <v>109</v>
      </c>
      <c r="O10303">
        <v>5</v>
      </c>
      <c r="P10303">
        <v>0.5</v>
      </c>
      <c r="Q10303">
        <v>23.6</v>
      </c>
      <c r="R10303">
        <v>2.4</v>
      </c>
      <c r="S10303" t="s">
        <v>25</v>
      </c>
      <c r="T10303" t="s">
        <v>22</v>
      </c>
    </row>
    <row r="10304" spans="1:20" x14ac:dyDescent="0.3">
      <c r="A10304" t="str">
        <f t="shared" si="160"/>
        <v>ORD10303</v>
      </c>
      <c r="B10304" s="1">
        <v>43322</v>
      </c>
      <c r="C10304" s="8">
        <v>8</v>
      </c>
      <c r="D10304" s="2">
        <v>0.91407407407407404</v>
      </c>
      <c r="E10304" s="3">
        <v>21</v>
      </c>
      <c r="F10304" s="3" t="s">
        <v>83</v>
      </c>
      <c r="G10304">
        <v>1</v>
      </c>
      <c r="H10304">
        <v>11467</v>
      </c>
      <c r="I10304" t="s">
        <v>36</v>
      </c>
      <c r="J10304" t="s">
        <v>17</v>
      </c>
      <c r="K10304" t="s">
        <v>18</v>
      </c>
      <c r="L10304" t="s">
        <v>40</v>
      </c>
      <c r="M10304" t="s">
        <v>44</v>
      </c>
      <c r="N10304">
        <v>85</v>
      </c>
      <c r="O10304">
        <v>1</v>
      </c>
      <c r="P10304">
        <v>0.5</v>
      </c>
      <c r="Q10304">
        <v>2.5</v>
      </c>
      <c r="R10304">
        <v>0.2</v>
      </c>
      <c r="S10304" t="s">
        <v>27</v>
      </c>
      <c r="T10304" t="s">
        <v>22</v>
      </c>
    </row>
    <row r="10305" spans="1:20" x14ac:dyDescent="0.3">
      <c r="A10305" t="str">
        <f t="shared" si="160"/>
        <v>ORD10304</v>
      </c>
      <c r="B10305" s="1">
        <v>43359</v>
      </c>
      <c r="C10305" s="8">
        <v>9</v>
      </c>
      <c r="D10305" s="2">
        <v>0.58453703703703708</v>
      </c>
      <c r="E10305" s="3">
        <v>14</v>
      </c>
      <c r="F10305" s="3" t="s">
        <v>84</v>
      </c>
      <c r="G10305">
        <v>5</v>
      </c>
      <c r="H10305">
        <v>59622</v>
      </c>
      <c r="I10305" t="s">
        <v>36</v>
      </c>
      <c r="J10305" t="s">
        <v>17</v>
      </c>
      <c r="K10305" t="s">
        <v>18</v>
      </c>
      <c r="L10305" t="s">
        <v>40</v>
      </c>
      <c r="M10305" t="s">
        <v>45</v>
      </c>
      <c r="N10305">
        <v>122</v>
      </c>
      <c r="O10305">
        <v>5</v>
      </c>
      <c r="P10305">
        <v>0.5</v>
      </c>
      <c r="Q10305">
        <v>35.9</v>
      </c>
      <c r="R10305">
        <v>3.6</v>
      </c>
      <c r="S10305" t="s">
        <v>27</v>
      </c>
      <c r="T10305" t="s">
        <v>33</v>
      </c>
    </row>
    <row r="10306" spans="1:20" x14ac:dyDescent="0.3">
      <c r="A10306" t="str">
        <f t="shared" si="160"/>
        <v>ORD10305</v>
      </c>
      <c r="B10306" s="1">
        <v>43421</v>
      </c>
      <c r="C10306" s="8">
        <v>11</v>
      </c>
      <c r="D10306" s="2">
        <v>0.65600694444444441</v>
      </c>
      <c r="E10306" s="3">
        <v>15</v>
      </c>
      <c r="F10306" s="3" t="s">
        <v>84</v>
      </c>
      <c r="G10306">
        <v>9</v>
      </c>
      <c r="H10306">
        <v>12515</v>
      </c>
      <c r="I10306" t="s">
        <v>36</v>
      </c>
      <c r="J10306" t="s">
        <v>17</v>
      </c>
      <c r="K10306" t="s">
        <v>18</v>
      </c>
      <c r="L10306" t="s">
        <v>40</v>
      </c>
      <c r="M10306" t="s">
        <v>46</v>
      </c>
      <c r="N10306">
        <v>224</v>
      </c>
      <c r="O10306">
        <v>2</v>
      </c>
      <c r="P10306">
        <v>0.5</v>
      </c>
      <c r="Q10306">
        <v>139.5</v>
      </c>
      <c r="R10306">
        <v>14</v>
      </c>
      <c r="S10306" t="s">
        <v>25</v>
      </c>
      <c r="T10306" t="s">
        <v>33</v>
      </c>
    </row>
    <row r="10307" spans="1:20" x14ac:dyDescent="0.3">
      <c r="A10307" t="str">
        <f t="shared" ref="A10307:A10370" si="161" xml:space="preserve"> "ORD" &amp; TEXT(ROW()-1, "0000")</f>
        <v>ORD10306</v>
      </c>
      <c r="B10307" s="1">
        <v>43369</v>
      </c>
      <c r="C10307" s="8">
        <v>9</v>
      </c>
      <c r="D10307" s="2">
        <v>0.65571759259259255</v>
      </c>
      <c r="E10307" s="3">
        <v>15</v>
      </c>
      <c r="F10307" s="3" t="s">
        <v>84</v>
      </c>
      <c r="G10307">
        <v>1</v>
      </c>
      <c r="H10307">
        <v>14283</v>
      </c>
      <c r="I10307" t="s">
        <v>36</v>
      </c>
      <c r="J10307" t="s">
        <v>17</v>
      </c>
      <c r="K10307" t="s">
        <v>18</v>
      </c>
      <c r="L10307" t="s">
        <v>40</v>
      </c>
      <c r="M10307" t="s">
        <v>47</v>
      </c>
      <c r="N10307">
        <v>213</v>
      </c>
      <c r="O10307">
        <v>2</v>
      </c>
      <c r="P10307">
        <v>0.5</v>
      </c>
      <c r="Q10307">
        <v>128.69999999999999</v>
      </c>
      <c r="R10307">
        <v>12.9</v>
      </c>
      <c r="S10307" t="s">
        <v>27</v>
      </c>
      <c r="T10307" t="s">
        <v>22</v>
      </c>
    </row>
    <row r="10308" spans="1:20" x14ac:dyDescent="0.3">
      <c r="A10308" t="str">
        <f t="shared" si="161"/>
        <v>ORD10307</v>
      </c>
      <c r="B10308" s="1">
        <v>43382</v>
      </c>
      <c r="C10308" s="8">
        <v>10</v>
      </c>
      <c r="D10308" s="2">
        <v>0.38516203703703705</v>
      </c>
      <c r="E10308" s="3">
        <v>9</v>
      </c>
      <c r="F10308" s="3" t="s">
        <v>82</v>
      </c>
      <c r="G10308">
        <v>7</v>
      </c>
      <c r="H10308">
        <v>40112</v>
      </c>
      <c r="I10308" t="s">
        <v>36</v>
      </c>
      <c r="J10308" t="s">
        <v>17</v>
      </c>
      <c r="K10308" t="s">
        <v>18</v>
      </c>
      <c r="L10308" t="s">
        <v>40</v>
      </c>
      <c r="M10308" t="s">
        <v>48</v>
      </c>
      <c r="N10308">
        <v>62</v>
      </c>
      <c r="O10308">
        <v>4</v>
      </c>
      <c r="P10308">
        <v>0.5</v>
      </c>
      <c r="Q10308">
        <v>15.5</v>
      </c>
      <c r="R10308">
        <v>1.6</v>
      </c>
      <c r="S10308" t="s">
        <v>21</v>
      </c>
      <c r="T10308" t="s">
        <v>22</v>
      </c>
    </row>
    <row r="10309" spans="1:20" x14ac:dyDescent="0.3">
      <c r="A10309" t="str">
        <f t="shared" si="161"/>
        <v>ORD10308</v>
      </c>
      <c r="B10309" s="1">
        <v>43428</v>
      </c>
      <c r="C10309" s="8">
        <v>11</v>
      </c>
      <c r="D10309" s="2">
        <v>0.47065972222222224</v>
      </c>
      <c r="E10309" s="3">
        <v>11</v>
      </c>
      <c r="F10309" s="3" t="s">
        <v>82</v>
      </c>
      <c r="G10309">
        <v>1</v>
      </c>
      <c r="H10309">
        <v>51559</v>
      </c>
      <c r="I10309" t="s">
        <v>16</v>
      </c>
      <c r="J10309" t="s">
        <v>17</v>
      </c>
      <c r="K10309" t="s">
        <v>18</v>
      </c>
      <c r="L10309" t="s">
        <v>40</v>
      </c>
      <c r="M10309" t="s">
        <v>49</v>
      </c>
      <c r="N10309">
        <v>228</v>
      </c>
      <c r="O10309">
        <v>1</v>
      </c>
      <c r="P10309">
        <v>0.5</v>
      </c>
      <c r="Q10309">
        <v>136.6</v>
      </c>
      <c r="R10309">
        <v>13.7</v>
      </c>
      <c r="S10309" t="s">
        <v>27</v>
      </c>
      <c r="T10309" t="s">
        <v>22</v>
      </c>
    </row>
    <row r="10310" spans="1:20" x14ac:dyDescent="0.3">
      <c r="A10310" t="str">
        <f t="shared" si="161"/>
        <v>ORD10309</v>
      </c>
      <c r="B10310" s="1">
        <v>43373</v>
      </c>
      <c r="C10310" s="8">
        <v>9</v>
      </c>
      <c r="D10310" s="2">
        <v>0.88153935185185184</v>
      </c>
      <c r="E10310" s="3">
        <v>21</v>
      </c>
      <c r="F10310" s="3" t="s">
        <v>83</v>
      </c>
      <c r="G10310">
        <v>8</v>
      </c>
      <c r="H10310">
        <v>28116</v>
      </c>
      <c r="I10310" t="s">
        <v>36</v>
      </c>
      <c r="J10310" t="s">
        <v>17</v>
      </c>
      <c r="K10310" t="s">
        <v>18</v>
      </c>
      <c r="L10310" t="s">
        <v>40</v>
      </c>
      <c r="M10310" t="s">
        <v>50</v>
      </c>
      <c r="N10310">
        <v>159</v>
      </c>
      <c r="O10310">
        <v>5</v>
      </c>
      <c r="P10310">
        <v>0.4</v>
      </c>
      <c r="Q10310">
        <v>63.1</v>
      </c>
      <c r="R10310">
        <v>6.3</v>
      </c>
      <c r="S10310" t="s">
        <v>25</v>
      </c>
      <c r="T10310" t="s">
        <v>22</v>
      </c>
    </row>
    <row r="10311" spans="1:20" x14ac:dyDescent="0.3">
      <c r="A10311" t="str">
        <f t="shared" si="161"/>
        <v>ORD10310</v>
      </c>
      <c r="B10311" s="1">
        <v>43340</v>
      </c>
      <c r="C10311" s="8">
        <v>8</v>
      </c>
      <c r="D10311" s="2">
        <v>0.61499999999999999</v>
      </c>
      <c r="E10311" s="3">
        <v>14</v>
      </c>
      <c r="F10311" s="3" t="s">
        <v>84</v>
      </c>
      <c r="G10311">
        <v>10</v>
      </c>
      <c r="H10311">
        <v>52449</v>
      </c>
      <c r="I10311" t="s">
        <v>36</v>
      </c>
      <c r="J10311" t="s">
        <v>17</v>
      </c>
      <c r="K10311" t="s">
        <v>18</v>
      </c>
      <c r="L10311" t="s">
        <v>40</v>
      </c>
      <c r="M10311" t="s">
        <v>51</v>
      </c>
      <c r="N10311">
        <v>248</v>
      </c>
      <c r="O10311">
        <v>1</v>
      </c>
      <c r="P10311">
        <v>0.5</v>
      </c>
      <c r="Q10311">
        <v>160.6</v>
      </c>
      <c r="R10311">
        <v>16.100000000000001</v>
      </c>
      <c r="S10311" t="s">
        <v>27</v>
      </c>
      <c r="T10311" t="s">
        <v>22</v>
      </c>
    </row>
    <row r="10312" spans="1:20" x14ac:dyDescent="0.3">
      <c r="A10312" t="str">
        <f t="shared" si="161"/>
        <v>ORD10311</v>
      </c>
      <c r="B10312" s="1">
        <v>43107</v>
      </c>
      <c r="C10312" s="8">
        <v>1</v>
      </c>
      <c r="D10312" s="2">
        <v>0.87373842592592588</v>
      </c>
      <c r="E10312" s="3">
        <v>20</v>
      </c>
      <c r="F10312" s="3" t="s">
        <v>83</v>
      </c>
      <c r="G10312">
        <v>2</v>
      </c>
      <c r="H10312">
        <v>55756</v>
      </c>
      <c r="I10312" t="s">
        <v>36</v>
      </c>
      <c r="J10312" t="s">
        <v>17</v>
      </c>
      <c r="K10312" t="s">
        <v>18</v>
      </c>
      <c r="L10312" t="s">
        <v>40</v>
      </c>
      <c r="M10312" t="s">
        <v>41</v>
      </c>
      <c r="N10312">
        <v>196</v>
      </c>
      <c r="O10312">
        <v>1</v>
      </c>
      <c r="P10312">
        <v>0.4</v>
      </c>
      <c r="Q10312">
        <v>112.1</v>
      </c>
      <c r="R10312">
        <v>11.2</v>
      </c>
      <c r="S10312" t="s">
        <v>27</v>
      </c>
      <c r="T10312" t="s">
        <v>22</v>
      </c>
    </row>
    <row r="10313" spans="1:20" x14ac:dyDescent="0.3">
      <c r="A10313" t="str">
        <f t="shared" si="161"/>
        <v>ORD10312</v>
      </c>
      <c r="B10313" s="1">
        <v>43257</v>
      </c>
      <c r="C10313" s="8">
        <v>6</v>
      </c>
      <c r="D10313" s="2">
        <v>0.52581018518518519</v>
      </c>
      <c r="E10313" s="3">
        <v>12</v>
      </c>
      <c r="F10313" s="3" t="s">
        <v>84</v>
      </c>
      <c r="G10313">
        <v>3</v>
      </c>
      <c r="H10313">
        <v>53277</v>
      </c>
      <c r="I10313" t="s">
        <v>16</v>
      </c>
      <c r="J10313" t="s">
        <v>17</v>
      </c>
      <c r="K10313" t="s">
        <v>18</v>
      </c>
      <c r="L10313" t="s">
        <v>40</v>
      </c>
      <c r="M10313" t="s">
        <v>42</v>
      </c>
      <c r="N10313">
        <v>218</v>
      </c>
      <c r="O10313">
        <v>2</v>
      </c>
      <c r="P10313">
        <v>0.4</v>
      </c>
      <c r="Q10313">
        <v>120.6</v>
      </c>
      <c r="R10313">
        <v>12.1</v>
      </c>
      <c r="S10313" t="s">
        <v>27</v>
      </c>
      <c r="T10313" t="s">
        <v>22</v>
      </c>
    </row>
    <row r="10314" spans="1:20" x14ac:dyDescent="0.3">
      <c r="A10314" t="str">
        <f t="shared" si="161"/>
        <v>ORD10313</v>
      </c>
      <c r="B10314" s="1">
        <v>43356</v>
      </c>
      <c r="C10314" s="8">
        <v>9</v>
      </c>
      <c r="D10314" s="2">
        <v>0.71635416666666663</v>
      </c>
      <c r="E10314" s="3">
        <v>17</v>
      </c>
      <c r="F10314" s="3" t="s">
        <v>84</v>
      </c>
      <c r="G10314">
        <v>9</v>
      </c>
      <c r="H10314">
        <v>22377</v>
      </c>
      <c r="I10314" t="s">
        <v>36</v>
      </c>
      <c r="J10314" t="s">
        <v>17</v>
      </c>
      <c r="K10314" t="s">
        <v>18</v>
      </c>
      <c r="L10314" t="s">
        <v>40</v>
      </c>
      <c r="M10314" t="s">
        <v>43</v>
      </c>
      <c r="N10314">
        <v>109</v>
      </c>
      <c r="O10314">
        <v>2</v>
      </c>
      <c r="P10314">
        <v>0.5</v>
      </c>
      <c r="Q10314">
        <v>26.8</v>
      </c>
      <c r="R10314">
        <v>2.7</v>
      </c>
      <c r="S10314" t="s">
        <v>27</v>
      </c>
      <c r="T10314" t="s">
        <v>22</v>
      </c>
    </row>
    <row r="10315" spans="1:20" x14ac:dyDescent="0.3">
      <c r="A10315" t="str">
        <f t="shared" si="161"/>
        <v>ORD10314</v>
      </c>
      <c r="B10315" s="1">
        <v>43410</v>
      </c>
      <c r="C10315" s="8">
        <v>11</v>
      </c>
      <c r="D10315" s="2">
        <v>0.47783564814814816</v>
      </c>
      <c r="E10315" s="3">
        <v>11</v>
      </c>
      <c r="F10315" s="3" t="s">
        <v>82</v>
      </c>
      <c r="G10315">
        <v>3</v>
      </c>
      <c r="H10315">
        <v>43050</v>
      </c>
      <c r="I10315" t="s">
        <v>36</v>
      </c>
      <c r="J10315" t="s">
        <v>17</v>
      </c>
      <c r="K10315" t="s">
        <v>18</v>
      </c>
      <c r="L10315" t="s">
        <v>40</v>
      </c>
      <c r="M10315" t="s">
        <v>44</v>
      </c>
      <c r="N10315">
        <v>85</v>
      </c>
      <c r="O10315">
        <v>2</v>
      </c>
      <c r="P10315">
        <v>0.3</v>
      </c>
      <c r="Q10315">
        <v>42.5</v>
      </c>
      <c r="R10315">
        <v>4.3</v>
      </c>
      <c r="S10315" t="s">
        <v>27</v>
      </c>
      <c r="T10315" t="s">
        <v>33</v>
      </c>
    </row>
    <row r="10316" spans="1:20" x14ac:dyDescent="0.3">
      <c r="A10316" t="str">
        <f t="shared" si="161"/>
        <v>ORD10315</v>
      </c>
      <c r="B10316" s="1">
        <v>43241</v>
      </c>
      <c r="C10316" s="8">
        <v>5</v>
      </c>
      <c r="D10316" s="2">
        <v>0.61886574074074074</v>
      </c>
      <c r="E10316" s="3">
        <v>14</v>
      </c>
      <c r="F10316" s="3" t="s">
        <v>84</v>
      </c>
      <c r="G10316">
        <v>1</v>
      </c>
      <c r="H10316">
        <v>17314</v>
      </c>
      <c r="I10316" t="s">
        <v>36</v>
      </c>
      <c r="J10316" t="s">
        <v>17</v>
      </c>
      <c r="K10316" t="s">
        <v>18</v>
      </c>
      <c r="L10316" t="s">
        <v>40</v>
      </c>
      <c r="M10316" t="s">
        <v>45</v>
      </c>
      <c r="N10316">
        <v>122</v>
      </c>
      <c r="O10316">
        <v>2</v>
      </c>
      <c r="P10316">
        <v>0.5</v>
      </c>
      <c r="Q10316">
        <v>29.8</v>
      </c>
      <c r="R10316">
        <v>3</v>
      </c>
      <c r="S10316" t="s">
        <v>25</v>
      </c>
      <c r="T10316" t="s">
        <v>22</v>
      </c>
    </row>
    <row r="10317" spans="1:20" x14ac:dyDescent="0.3">
      <c r="A10317" t="str">
        <f t="shared" si="161"/>
        <v>ORD10316</v>
      </c>
      <c r="B10317" s="1">
        <v>43236</v>
      </c>
      <c r="C10317" s="8">
        <v>5</v>
      </c>
      <c r="D10317" s="2">
        <v>0.9615393518518518</v>
      </c>
      <c r="E10317" s="3">
        <v>23</v>
      </c>
      <c r="F10317" s="3" t="s">
        <v>83</v>
      </c>
      <c r="G10317">
        <v>4</v>
      </c>
      <c r="H10317">
        <v>38074</v>
      </c>
      <c r="I10317" t="s">
        <v>16</v>
      </c>
      <c r="J10317" t="s">
        <v>17</v>
      </c>
      <c r="K10317" t="s">
        <v>18</v>
      </c>
      <c r="L10317" t="s">
        <v>40</v>
      </c>
      <c r="M10317" t="s">
        <v>46</v>
      </c>
      <c r="N10317">
        <v>224</v>
      </c>
      <c r="O10317">
        <v>1</v>
      </c>
      <c r="P10317">
        <v>0.5</v>
      </c>
      <c r="Q10317">
        <v>110.4</v>
      </c>
      <c r="R10317">
        <v>11</v>
      </c>
      <c r="S10317" t="s">
        <v>27</v>
      </c>
      <c r="T10317" t="s">
        <v>22</v>
      </c>
    </row>
    <row r="10318" spans="1:20" x14ac:dyDescent="0.3">
      <c r="A10318" t="str">
        <f t="shared" si="161"/>
        <v>ORD10317</v>
      </c>
      <c r="B10318" s="1">
        <v>43346</v>
      </c>
      <c r="C10318" s="8">
        <v>9</v>
      </c>
      <c r="D10318" s="2">
        <v>0.55936342592592592</v>
      </c>
      <c r="E10318" s="3">
        <v>13</v>
      </c>
      <c r="F10318" s="3" t="s">
        <v>84</v>
      </c>
      <c r="G10318">
        <v>9</v>
      </c>
      <c r="H10318">
        <v>51744</v>
      </c>
      <c r="I10318" t="s">
        <v>36</v>
      </c>
      <c r="J10318" t="s">
        <v>17</v>
      </c>
      <c r="K10318" t="s">
        <v>18</v>
      </c>
      <c r="L10318" t="s">
        <v>40</v>
      </c>
      <c r="M10318" t="s">
        <v>47</v>
      </c>
      <c r="N10318">
        <v>213</v>
      </c>
      <c r="O10318">
        <v>1</v>
      </c>
      <c r="P10318">
        <v>0.4</v>
      </c>
      <c r="Q10318">
        <v>128.69999999999999</v>
      </c>
      <c r="R10318">
        <v>12.9</v>
      </c>
      <c r="S10318" t="s">
        <v>25</v>
      </c>
      <c r="T10318" t="s">
        <v>22</v>
      </c>
    </row>
    <row r="10319" spans="1:20" x14ac:dyDescent="0.3">
      <c r="A10319" t="str">
        <f t="shared" si="161"/>
        <v>ORD10318</v>
      </c>
      <c r="B10319" s="1">
        <v>43458</v>
      </c>
      <c r="C10319" s="8">
        <v>12</v>
      </c>
      <c r="D10319" s="2">
        <v>0.90740740740740744</v>
      </c>
      <c r="E10319" s="3">
        <v>21</v>
      </c>
      <c r="F10319" s="3" t="s">
        <v>83</v>
      </c>
      <c r="G10319">
        <v>1</v>
      </c>
      <c r="H10319">
        <v>18128</v>
      </c>
      <c r="I10319" t="s">
        <v>16</v>
      </c>
      <c r="J10319" t="s">
        <v>17</v>
      </c>
      <c r="K10319" t="s">
        <v>18</v>
      </c>
      <c r="L10319" t="s">
        <v>40</v>
      </c>
      <c r="M10319" t="s">
        <v>48</v>
      </c>
      <c r="N10319">
        <v>62</v>
      </c>
      <c r="O10319">
        <v>4</v>
      </c>
      <c r="P10319">
        <v>0.4</v>
      </c>
      <c r="Q10319">
        <v>15.5</v>
      </c>
      <c r="R10319">
        <v>1.6</v>
      </c>
      <c r="S10319" t="s">
        <v>21</v>
      </c>
      <c r="T10319" t="s">
        <v>22</v>
      </c>
    </row>
    <row r="10320" spans="1:20" x14ac:dyDescent="0.3">
      <c r="A10320" t="str">
        <f t="shared" si="161"/>
        <v>ORD10319</v>
      </c>
      <c r="B10320" s="1">
        <v>43449</v>
      </c>
      <c r="C10320" s="8">
        <v>12</v>
      </c>
      <c r="D10320" s="2">
        <v>0.96907407407407409</v>
      </c>
      <c r="E10320" s="3">
        <v>23</v>
      </c>
      <c r="F10320" s="3" t="s">
        <v>83</v>
      </c>
      <c r="G10320">
        <v>5</v>
      </c>
      <c r="H10320">
        <v>18095</v>
      </c>
      <c r="I10320" t="s">
        <v>16</v>
      </c>
      <c r="J10320" t="s">
        <v>17</v>
      </c>
      <c r="K10320" t="s">
        <v>18</v>
      </c>
      <c r="L10320" t="s">
        <v>40</v>
      </c>
      <c r="M10320" t="s">
        <v>49</v>
      </c>
      <c r="N10320">
        <v>228</v>
      </c>
      <c r="O10320">
        <v>5</v>
      </c>
      <c r="P10320">
        <v>0.4</v>
      </c>
      <c r="Q10320">
        <v>102.4</v>
      </c>
      <c r="R10320">
        <v>10.199999999999999</v>
      </c>
      <c r="S10320" t="s">
        <v>27</v>
      </c>
      <c r="T10320" t="s">
        <v>22</v>
      </c>
    </row>
    <row r="10321" spans="1:20" x14ac:dyDescent="0.3">
      <c r="A10321" t="str">
        <f t="shared" si="161"/>
        <v>ORD10320</v>
      </c>
      <c r="B10321" s="1">
        <v>43234</v>
      </c>
      <c r="C10321" s="8">
        <v>5</v>
      </c>
      <c r="D10321" s="2">
        <v>0.86299768518518516</v>
      </c>
      <c r="E10321" s="3">
        <v>20</v>
      </c>
      <c r="F10321" s="3" t="s">
        <v>83</v>
      </c>
      <c r="G10321">
        <v>10</v>
      </c>
      <c r="H10321">
        <v>29453</v>
      </c>
      <c r="I10321" t="s">
        <v>36</v>
      </c>
      <c r="J10321" t="s">
        <v>17</v>
      </c>
      <c r="K10321" t="s">
        <v>35</v>
      </c>
      <c r="L10321" t="s">
        <v>40</v>
      </c>
      <c r="M10321" t="s">
        <v>50</v>
      </c>
      <c r="N10321">
        <v>159</v>
      </c>
      <c r="O10321">
        <v>5</v>
      </c>
      <c r="P10321">
        <v>0.5</v>
      </c>
      <c r="Q10321">
        <v>71.099999999999994</v>
      </c>
      <c r="R10321">
        <v>7.1</v>
      </c>
      <c r="S10321" t="s">
        <v>21</v>
      </c>
      <c r="T10321" t="s">
        <v>22</v>
      </c>
    </row>
    <row r="10322" spans="1:20" x14ac:dyDescent="0.3">
      <c r="A10322" t="str">
        <f t="shared" si="161"/>
        <v>ORD10321</v>
      </c>
      <c r="B10322" s="1">
        <v>43380</v>
      </c>
      <c r="C10322" s="8">
        <v>10</v>
      </c>
      <c r="D10322" s="2">
        <v>0.7232291666666667</v>
      </c>
      <c r="E10322" s="3">
        <v>17</v>
      </c>
      <c r="F10322" s="3" t="s">
        <v>84</v>
      </c>
      <c r="G10322">
        <v>9</v>
      </c>
      <c r="H10322">
        <v>28386</v>
      </c>
      <c r="I10322" t="s">
        <v>16</v>
      </c>
      <c r="J10322" t="s">
        <v>17</v>
      </c>
      <c r="K10322" t="s">
        <v>18</v>
      </c>
      <c r="L10322" t="s">
        <v>40</v>
      </c>
      <c r="M10322" t="s">
        <v>51</v>
      </c>
      <c r="N10322">
        <v>248</v>
      </c>
      <c r="O10322">
        <v>5</v>
      </c>
      <c r="P10322">
        <v>0.4</v>
      </c>
      <c r="Q10322">
        <v>143.19999999999999</v>
      </c>
      <c r="R10322">
        <v>14.3</v>
      </c>
      <c r="S10322" t="s">
        <v>27</v>
      </c>
      <c r="T10322" t="s">
        <v>33</v>
      </c>
    </row>
    <row r="10323" spans="1:20" x14ac:dyDescent="0.3">
      <c r="A10323" t="str">
        <f t="shared" si="161"/>
        <v>ORD10322</v>
      </c>
      <c r="B10323" s="1">
        <v>43447</v>
      </c>
      <c r="C10323" s="8">
        <v>12</v>
      </c>
      <c r="D10323" s="2">
        <v>0.53759259259259262</v>
      </c>
      <c r="E10323" s="3">
        <v>12</v>
      </c>
      <c r="F10323" s="3" t="s">
        <v>84</v>
      </c>
      <c r="G10323">
        <v>8</v>
      </c>
      <c r="H10323">
        <v>15115</v>
      </c>
      <c r="I10323" t="s">
        <v>16</v>
      </c>
      <c r="J10323" t="s">
        <v>17</v>
      </c>
      <c r="K10323" t="s">
        <v>18</v>
      </c>
      <c r="L10323" t="s">
        <v>40</v>
      </c>
      <c r="M10323" t="s">
        <v>41</v>
      </c>
      <c r="N10323">
        <v>196</v>
      </c>
      <c r="O10323">
        <v>5</v>
      </c>
      <c r="P10323">
        <v>0.5</v>
      </c>
      <c r="Q10323">
        <v>67</v>
      </c>
      <c r="R10323">
        <v>6.7</v>
      </c>
      <c r="S10323" t="s">
        <v>27</v>
      </c>
      <c r="T10323" t="s">
        <v>22</v>
      </c>
    </row>
    <row r="10324" spans="1:20" x14ac:dyDescent="0.3">
      <c r="A10324" t="str">
        <f t="shared" si="161"/>
        <v>ORD10323</v>
      </c>
      <c r="B10324" s="1">
        <v>43421</v>
      </c>
      <c r="C10324" s="8">
        <v>11</v>
      </c>
      <c r="D10324" s="2">
        <v>0.92857638888888894</v>
      </c>
      <c r="E10324" s="3">
        <v>22</v>
      </c>
      <c r="F10324" s="3" t="s">
        <v>83</v>
      </c>
      <c r="G10324">
        <v>8</v>
      </c>
      <c r="H10324">
        <v>30068</v>
      </c>
      <c r="I10324" t="s">
        <v>36</v>
      </c>
      <c r="J10324" t="s">
        <v>17</v>
      </c>
      <c r="K10324" t="s">
        <v>18</v>
      </c>
      <c r="L10324" t="s">
        <v>40</v>
      </c>
      <c r="M10324" t="s">
        <v>42</v>
      </c>
      <c r="N10324">
        <v>218</v>
      </c>
      <c r="O10324">
        <v>2</v>
      </c>
      <c r="P10324">
        <v>0.5</v>
      </c>
      <c r="Q10324">
        <v>116.2</v>
      </c>
      <c r="R10324">
        <v>11.6</v>
      </c>
      <c r="S10324" t="s">
        <v>25</v>
      </c>
      <c r="T10324" t="s">
        <v>34</v>
      </c>
    </row>
    <row r="10325" spans="1:20" x14ac:dyDescent="0.3">
      <c r="A10325" t="str">
        <f t="shared" si="161"/>
        <v>ORD10324</v>
      </c>
      <c r="B10325" s="1">
        <v>43329</v>
      </c>
      <c r="C10325" s="8">
        <v>8</v>
      </c>
      <c r="D10325" s="2">
        <v>0.63057870370370372</v>
      </c>
      <c r="E10325" s="3">
        <v>15</v>
      </c>
      <c r="F10325" s="3" t="s">
        <v>84</v>
      </c>
      <c r="G10325">
        <v>9</v>
      </c>
      <c r="H10325">
        <v>33432</v>
      </c>
      <c r="I10325" t="s">
        <v>36</v>
      </c>
      <c r="J10325" t="s">
        <v>17</v>
      </c>
      <c r="K10325" t="s">
        <v>18</v>
      </c>
      <c r="L10325" t="s">
        <v>40</v>
      </c>
      <c r="M10325" t="s">
        <v>43</v>
      </c>
      <c r="N10325">
        <v>109</v>
      </c>
      <c r="O10325">
        <v>5</v>
      </c>
      <c r="P10325">
        <v>0.3</v>
      </c>
      <c r="Q10325">
        <v>12.7</v>
      </c>
      <c r="R10325">
        <v>1.3</v>
      </c>
      <c r="S10325" t="s">
        <v>25</v>
      </c>
      <c r="T10325" t="s">
        <v>22</v>
      </c>
    </row>
    <row r="10326" spans="1:20" x14ac:dyDescent="0.3">
      <c r="A10326" t="str">
        <f t="shared" si="161"/>
        <v>ORD10325</v>
      </c>
      <c r="B10326" s="1">
        <v>43389</v>
      </c>
      <c r="C10326" s="8">
        <v>10</v>
      </c>
      <c r="D10326" s="2">
        <v>0.61480324074074078</v>
      </c>
      <c r="E10326" s="3">
        <v>14</v>
      </c>
      <c r="F10326" s="3" t="s">
        <v>84</v>
      </c>
      <c r="G10326">
        <v>9</v>
      </c>
      <c r="H10326">
        <v>20984</v>
      </c>
      <c r="I10326" t="s">
        <v>36</v>
      </c>
      <c r="J10326" t="s">
        <v>17</v>
      </c>
      <c r="K10326" t="s">
        <v>18</v>
      </c>
      <c r="L10326" t="s">
        <v>40</v>
      </c>
      <c r="M10326" t="s">
        <v>44</v>
      </c>
      <c r="N10326">
        <v>85</v>
      </c>
      <c r="O10326">
        <v>5</v>
      </c>
      <c r="P10326">
        <v>0.5</v>
      </c>
      <c r="Q10326">
        <v>17</v>
      </c>
      <c r="R10326">
        <v>1.7</v>
      </c>
      <c r="S10326" t="s">
        <v>25</v>
      </c>
      <c r="T10326" t="s">
        <v>22</v>
      </c>
    </row>
    <row r="10327" spans="1:20" x14ac:dyDescent="0.3">
      <c r="A10327" t="str">
        <f t="shared" si="161"/>
        <v>ORD10326</v>
      </c>
      <c r="B10327" s="1">
        <v>43322</v>
      </c>
      <c r="C10327" s="8">
        <v>8</v>
      </c>
      <c r="D10327" s="2">
        <v>0.51199074074074069</v>
      </c>
      <c r="E10327" s="3">
        <v>12</v>
      </c>
      <c r="F10327" s="3" t="s">
        <v>84</v>
      </c>
      <c r="G10327">
        <v>7</v>
      </c>
      <c r="H10327">
        <v>31210</v>
      </c>
      <c r="I10327" t="s">
        <v>36</v>
      </c>
      <c r="J10327" t="s">
        <v>17</v>
      </c>
      <c r="K10327" t="s">
        <v>18</v>
      </c>
      <c r="L10327" t="s">
        <v>40</v>
      </c>
      <c r="M10327" t="s">
        <v>45</v>
      </c>
      <c r="N10327">
        <v>122</v>
      </c>
      <c r="O10327">
        <v>5</v>
      </c>
      <c r="P10327">
        <v>0.5</v>
      </c>
      <c r="Q10327">
        <v>35.9</v>
      </c>
      <c r="R10327">
        <v>3.6</v>
      </c>
      <c r="S10327" t="s">
        <v>25</v>
      </c>
      <c r="T10327" t="s">
        <v>33</v>
      </c>
    </row>
    <row r="10328" spans="1:20" x14ac:dyDescent="0.3">
      <c r="A10328" t="str">
        <f t="shared" si="161"/>
        <v>ORD10327</v>
      </c>
      <c r="B10328" s="1">
        <v>43447</v>
      </c>
      <c r="C10328" s="8">
        <v>12</v>
      </c>
      <c r="D10328" s="2">
        <v>0.57140046296296299</v>
      </c>
      <c r="E10328" s="3">
        <v>13</v>
      </c>
      <c r="F10328" s="3" t="s">
        <v>84</v>
      </c>
      <c r="G10328">
        <v>10</v>
      </c>
      <c r="H10328">
        <v>36770</v>
      </c>
      <c r="I10328" t="s">
        <v>36</v>
      </c>
      <c r="J10328" t="s">
        <v>17</v>
      </c>
      <c r="K10328" t="s">
        <v>18</v>
      </c>
      <c r="L10328" t="s">
        <v>40</v>
      </c>
      <c r="M10328" t="s">
        <v>46</v>
      </c>
      <c r="N10328">
        <v>224</v>
      </c>
      <c r="O10328">
        <v>4</v>
      </c>
      <c r="P10328">
        <v>0.4</v>
      </c>
      <c r="Q10328">
        <v>108.2</v>
      </c>
      <c r="R10328">
        <v>10.8</v>
      </c>
      <c r="S10328" t="s">
        <v>27</v>
      </c>
      <c r="T10328" t="s">
        <v>34</v>
      </c>
    </row>
    <row r="10329" spans="1:20" x14ac:dyDescent="0.3">
      <c r="A10329" t="str">
        <f t="shared" si="161"/>
        <v>ORD10328</v>
      </c>
      <c r="B10329" s="1">
        <v>43326</v>
      </c>
      <c r="C10329" s="8">
        <v>8</v>
      </c>
      <c r="D10329" s="2">
        <v>0.64982638888888888</v>
      </c>
      <c r="E10329" s="3">
        <v>15</v>
      </c>
      <c r="F10329" s="3" t="s">
        <v>84</v>
      </c>
      <c r="G10329">
        <v>5</v>
      </c>
      <c r="H10329">
        <v>53715</v>
      </c>
      <c r="I10329" t="s">
        <v>36</v>
      </c>
      <c r="J10329" t="s">
        <v>17</v>
      </c>
      <c r="K10329" t="s">
        <v>18</v>
      </c>
      <c r="L10329" t="s">
        <v>40</v>
      </c>
      <c r="M10329" t="s">
        <v>47</v>
      </c>
      <c r="N10329">
        <v>213</v>
      </c>
      <c r="O10329">
        <v>5</v>
      </c>
      <c r="P10329">
        <v>0.4</v>
      </c>
      <c r="Q10329">
        <v>90.4</v>
      </c>
      <c r="R10329">
        <v>9</v>
      </c>
      <c r="S10329" t="s">
        <v>27</v>
      </c>
      <c r="T10329" t="s">
        <v>22</v>
      </c>
    </row>
    <row r="10330" spans="1:20" x14ac:dyDescent="0.3">
      <c r="A10330" t="str">
        <f t="shared" si="161"/>
        <v>ORD10329</v>
      </c>
      <c r="B10330" s="1">
        <v>43214</v>
      </c>
      <c r="C10330" s="8">
        <v>4</v>
      </c>
      <c r="D10330" s="2">
        <v>0.5631828703703704</v>
      </c>
      <c r="E10330" s="3">
        <v>13</v>
      </c>
      <c r="F10330" s="3" t="s">
        <v>84</v>
      </c>
      <c r="G10330">
        <v>5</v>
      </c>
      <c r="H10330">
        <v>17822</v>
      </c>
      <c r="I10330" t="s">
        <v>36</v>
      </c>
      <c r="J10330" t="s">
        <v>17</v>
      </c>
      <c r="K10330" t="s">
        <v>18</v>
      </c>
      <c r="L10330" t="s">
        <v>40</v>
      </c>
      <c r="M10330" t="s">
        <v>48</v>
      </c>
      <c r="N10330">
        <v>62</v>
      </c>
      <c r="O10330">
        <v>1</v>
      </c>
      <c r="P10330">
        <v>0.3</v>
      </c>
      <c r="Q10330">
        <v>20.7</v>
      </c>
      <c r="R10330">
        <v>2.1</v>
      </c>
      <c r="S10330" t="s">
        <v>21</v>
      </c>
      <c r="T10330" t="s">
        <v>22</v>
      </c>
    </row>
    <row r="10331" spans="1:20" x14ac:dyDescent="0.3">
      <c r="A10331" t="str">
        <f t="shared" si="161"/>
        <v>ORD10330</v>
      </c>
      <c r="B10331" s="1">
        <v>43236</v>
      </c>
      <c r="C10331" s="8">
        <v>5</v>
      </c>
      <c r="D10331" s="2">
        <v>0.92093749999999996</v>
      </c>
      <c r="E10331" s="3">
        <v>22</v>
      </c>
      <c r="F10331" s="3" t="s">
        <v>83</v>
      </c>
      <c r="G10331">
        <v>7</v>
      </c>
      <c r="H10331">
        <v>41370</v>
      </c>
      <c r="I10331" t="s">
        <v>36</v>
      </c>
      <c r="J10331" t="s">
        <v>17</v>
      </c>
      <c r="K10331" t="s">
        <v>18</v>
      </c>
      <c r="L10331" t="s">
        <v>40</v>
      </c>
      <c r="M10331" t="s">
        <v>49</v>
      </c>
      <c r="N10331">
        <v>228</v>
      </c>
      <c r="O10331">
        <v>5</v>
      </c>
      <c r="P10331">
        <v>0.3</v>
      </c>
      <c r="Q10331">
        <v>113.8</v>
      </c>
      <c r="R10331">
        <v>11.4</v>
      </c>
      <c r="S10331" t="s">
        <v>27</v>
      </c>
      <c r="T10331" t="s">
        <v>22</v>
      </c>
    </row>
    <row r="10332" spans="1:20" x14ac:dyDescent="0.3">
      <c r="A10332" t="str">
        <f t="shared" si="161"/>
        <v>ORD10331</v>
      </c>
      <c r="B10332" s="1">
        <v>43344</v>
      </c>
      <c r="C10332" s="8">
        <v>9</v>
      </c>
      <c r="D10332" s="2">
        <v>0.94817129629629626</v>
      </c>
      <c r="E10332" s="3">
        <v>22</v>
      </c>
      <c r="F10332" s="3" t="s">
        <v>83</v>
      </c>
      <c r="G10332">
        <v>4</v>
      </c>
      <c r="H10332">
        <v>21032</v>
      </c>
      <c r="I10332" t="s">
        <v>16</v>
      </c>
      <c r="J10332" t="s">
        <v>17</v>
      </c>
      <c r="K10332" t="s">
        <v>18</v>
      </c>
      <c r="L10332" t="s">
        <v>40</v>
      </c>
      <c r="M10332" t="s">
        <v>50</v>
      </c>
      <c r="N10332">
        <v>159</v>
      </c>
      <c r="O10332">
        <v>5</v>
      </c>
      <c r="P10332">
        <v>0.4</v>
      </c>
      <c r="Q10332">
        <v>63.1</v>
      </c>
      <c r="R10332">
        <v>6.3</v>
      </c>
      <c r="S10332" t="s">
        <v>21</v>
      </c>
      <c r="T10332" t="s">
        <v>22</v>
      </c>
    </row>
    <row r="10333" spans="1:20" x14ac:dyDescent="0.3">
      <c r="A10333" t="str">
        <f t="shared" si="161"/>
        <v>ORD10332</v>
      </c>
      <c r="B10333" s="1">
        <v>43305</v>
      </c>
      <c r="C10333" s="8">
        <v>7</v>
      </c>
      <c r="D10333" s="2">
        <v>0.84201388888888884</v>
      </c>
      <c r="E10333" s="3">
        <v>20</v>
      </c>
      <c r="F10333" s="3" t="s">
        <v>83</v>
      </c>
      <c r="G10333">
        <v>2</v>
      </c>
      <c r="H10333">
        <v>47407</v>
      </c>
      <c r="I10333" t="s">
        <v>36</v>
      </c>
      <c r="J10333" t="s">
        <v>17</v>
      </c>
      <c r="K10333" t="s">
        <v>18</v>
      </c>
      <c r="L10333" t="s">
        <v>40</v>
      </c>
      <c r="M10333" t="s">
        <v>51</v>
      </c>
      <c r="N10333">
        <v>248</v>
      </c>
      <c r="O10333">
        <v>1</v>
      </c>
      <c r="P10333">
        <v>0.5</v>
      </c>
      <c r="Q10333">
        <v>155.6</v>
      </c>
      <c r="R10333">
        <v>15.6</v>
      </c>
      <c r="S10333" t="s">
        <v>25</v>
      </c>
      <c r="T10333" t="s">
        <v>22</v>
      </c>
    </row>
    <row r="10334" spans="1:20" x14ac:dyDescent="0.3">
      <c r="A10334" t="str">
        <f t="shared" si="161"/>
        <v>ORD10333</v>
      </c>
      <c r="B10334" s="1">
        <v>43248</v>
      </c>
      <c r="C10334" s="8">
        <v>5</v>
      </c>
      <c r="D10334" s="2">
        <v>0.94585648148148149</v>
      </c>
      <c r="E10334" s="3">
        <v>22</v>
      </c>
      <c r="F10334" s="3" t="s">
        <v>83</v>
      </c>
      <c r="G10334">
        <v>9</v>
      </c>
      <c r="H10334">
        <v>31347</v>
      </c>
      <c r="I10334" t="s">
        <v>36</v>
      </c>
      <c r="J10334" t="s">
        <v>17</v>
      </c>
      <c r="K10334" t="s">
        <v>18</v>
      </c>
      <c r="L10334" t="s">
        <v>40</v>
      </c>
      <c r="M10334" t="s">
        <v>41</v>
      </c>
      <c r="N10334">
        <v>196</v>
      </c>
      <c r="O10334">
        <v>2</v>
      </c>
      <c r="P10334">
        <v>0.5</v>
      </c>
      <c r="Q10334">
        <v>112.1</v>
      </c>
      <c r="R10334">
        <v>11.2</v>
      </c>
      <c r="S10334" t="s">
        <v>25</v>
      </c>
      <c r="T10334" t="s">
        <v>22</v>
      </c>
    </row>
    <row r="10335" spans="1:20" x14ac:dyDescent="0.3">
      <c r="A10335" t="str">
        <f t="shared" si="161"/>
        <v>ORD10334</v>
      </c>
      <c r="B10335" s="1">
        <v>43327</v>
      </c>
      <c r="C10335" s="8">
        <v>8</v>
      </c>
      <c r="D10335" s="2">
        <v>0.45192129629629629</v>
      </c>
      <c r="E10335" s="3">
        <v>10</v>
      </c>
      <c r="F10335" s="3" t="s">
        <v>82</v>
      </c>
      <c r="G10335">
        <v>9</v>
      </c>
      <c r="H10335">
        <v>19750</v>
      </c>
      <c r="I10335" t="s">
        <v>36</v>
      </c>
      <c r="J10335" t="s">
        <v>17</v>
      </c>
      <c r="K10335" t="s">
        <v>18</v>
      </c>
      <c r="L10335" t="s">
        <v>40</v>
      </c>
      <c r="M10335" t="s">
        <v>42</v>
      </c>
      <c r="N10335">
        <v>218</v>
      </c>
      <c r="O10335">
        <v>4</v>
      </c>
      <c r="P10335">
        <v>0.5</v>
      </c>
      <c r="Q10335">
        <v>129.30000000000001</v>
      </c>
      <c r="R10335">
        <v>12.9</v>
      </c>
      <c r="S10335" t="s">
        <v>21</v>
      </c>
      <c r="T10335" t="s">
        <v>22</v>
      </c>
    </row>
    <row r="10336" spans="1:20" x14ac:dyDescent="0.3">
      <c r="A10336" t="str">
        <f t="shared" si="161"/>
        <v>ORD10335</v>
      </c>
      <c r="B10336" s="1">
        <v>43305</v>
      </c>
      <c r="C10336" s="8">
        <v>7</v>
      </c>
      <c r="D10336" s="2">
        <v>0.49633101851851852</v>
      </c>
      <c r="E10336" s="3">
        <v>11</v>
      </c>
      <c r="F10336" s="3" t="s">
        <v>82</v>
      </c>
      <c r="G10336">
        <v>5</v>
      </c>
      <c r="H10336">
        <v>43995</v>
      </c>
      <c r="I10336" t="s">
        <v>36</v>
      </c>
      <c r="J10336" t="s">
        <v>17</v>
      </c>
      <c r="K10336" t="s">
        <v>18</v>
      </c>
      <c r="L10336" t="s">
        <v>40</v>
      </c>
      <c r="M10336" t="s">
        <v>43</v>
      </c>
      <c r="N10336">
        <v>109</v>
      </c>
      <c r="O10336">
        <v>5</v>
      </c>
      <c r="P10336">
        <v>0.4</v>
      </c>
      <c r="Q10336">
        <v>7.2</v>
      </c>
      <c r="R10336">
        <v>0.7</v>
      </c>
      <c r="S10336" t="s">
        <v>21</v>
      </c>
      <c r="T10336" t="s">
        <v>22</v>
      </c>
    </row>
    <row r="10337" spans="1:20" x14ac:dyDescent="0.3">
      <c r="A10337" t="str">
        <f t="shared" si="161"/>
        <v>ORD10336</v>
      </c>
      <c r="B10337" s="1">
        <v>43253</v>
      </c>
      <c r="C10337" s="8">
        <v>6</v>
      </c>
      <c r="D10337" s="2">
        <v>0.43914351851851852</v>
      </c>
      <c r="E10337" s="3">
        <v>10</v>
      </c>
      <c r="F10337" s="3" t="s">
        <v>82</v>
      </c>
      <c r="G10337">
        <v>5</v>
      </c>
      <c r="H10337">
        <v>53074</v>
      </c>
      <c r="I10337" t="s">
        <v>36</v>
      </c>
      <c r="J10337" t="s">
        <v>17</v>
      </c>
      <c r="K10337" t="s">
        <v>18</v>
      </c>
      <c r="L10337" t="s">
        <v>40</v>
      </c>
      <c r="M10337" t="s">
        <v>44</v>
      </c>
      <c r="N10337">
        <v>85</v>
      </c>
      <c r="O10337">
        <v>5</v>
      </c>
      <c r="P10337">
        <v>0.3</v>
      </c>
      <c r="Q10337">
        <v>17</v>
      </c>
      <c r="R10337">
        <v>1.7</v>
      </c>
      <c r="S10337" t="s">
        <v>21</v>
      </c>
      <c r="T10337" t="s">
        <v>33</v>
      </c>
    </row>
    <row r="10338" spans="1:20" x14ac:dyDescent="0.3">
      <c r="A10338" t="str">
        <f t="shared" si="161"/>
        <v>ORD10337</v>
      </c>
      <c r="B10338" s="1">
        <v>43403</v>
      </c>
      <c r="C10338" s="8">
        <v>10</v>
      </c>
      <c r="D10338" s="2">
        <v>0.3893402777777778</v>
      </c>
      <c r="E10338" s="3">
        <v>9</v>
      </c>
      <c r="F10338" s="3" t="s">
        <v>82</v>
      </c>
      <c r="G10338">
        <v>8</v>
      </c>
      <c r="H10338">
        <v>42055</v>
      </c>
      <c r="I10338" t="s">
        <v>36</v>
      </c>
      <c r="J10338" t="s">
        <v>17</v>
      </c>
      <c r="K10338" t="s">
        <v>18</v>
      </c>
      <c r="L10338" t="s">
        <v>40</v>
      </c>
      <c r="M10338" t="s">
        <v>45</v>
      </c>
      <c r="N10338">
        <v>122</v>
      </c>
      <c r="O10338">
        <v>1</v>
      </c>
      <c r="P10338">
        <v>0.5</v>
      </c>
      <c r="Q10338">
        <v>35.9</v>
      </c>
      <c r="R10338">
        <v>3.6</v>
      </c>
      <c r="S10338" t="s">
        <v>21</v>
      </c>
      <c r="T10338" t="s">
        <v>22</v>
      </c>
    </row>
    <row r="10339" spans="1:20" x14ac:dyDescent="0.3">
      <c r="A10339" t="str">
        <f t="shared" si="161"/>
        <v>ORD10338</v>
      </c>
      <c r="B10339" s="1">
        <v>43457</v>
      </c>
      <c r="C10339" s="8">
        <v>12</v>
      </c>
      <c r="D10339" s="2">
        <v>0.7401388888888889</v>
      </c>
      <c r="E10339" s="3">
        <v>17</v>
      </c>
      <c r="F10339" s="3" t="s">
        <v>84</v>
      </c>
      <c r="G10339">
        <v>7</v>
      </c>
      <c r="H10339">
        <v>11460</v>
      </c>
      <c r="I10339" t="s">
        <v>36</v>
      </c>
      <c r="J10339" t="s">
        <v>17</v>
      </c>
      <c r="K10339" t="s">
        <v>18</v>
      </c>
      <c r="L10339" t="s">
        <v>40</v>
      </c>
      <c r="M10339" t="s">
        <v>46</v>
      </c>
      <c r="N10339">
        <v>224</v>
      </c>
      <c r="O10339">
        <v>1</v>
      </c>
      <c r="P10339">
        <v>0.4</v>
      </c>
      <c r="Q10339">
        <v>135</v>
      </c>
      <c r="R10339">
        <v>13.5</v>
      </c>
      <c r="S10339" t="s">
        <v>21</v>
      </c>
      <c r="T10339" t="s">
        <v>33</v>
      </c>
    </row>
    <row r="10340" spans="1:20" x14ac:dyDescent="0.3">
      <c r="A10340" t="str">
        <f t="shared" si="161"/>
        <v>ORD10339</v>
      </c>
      <c r="B10340" s="1">
        <v>43109</v>
      </c>
      <c r="C10340" s="8">
        <v>1</v>
      </c>
      <c r="D10340" s="2">
        <v>0.64537037037037037</v>
      </c>
      <c r="E10340" s="3">
        <v>15</v>
      </c>
      <c r="F10340" s="3" t="s">
        <v>84</v>
      </c>
      <c r="G10340">
        <v>4</v>
      </c>
      <c r="H10340">
        <v>31727</v>
      </c>
      <c r="I10340" t="s">
        <v>36</v>
      </c>
      <c r="J10340" t="s">
        <v>17</v>
      </c>
      <c r="K10340" t="s">
        <v>18</v>
      </c>
      <c r="L10340" t="s">
        <v>40</v>
      </c>
      <c r="M10340" t="s">
        <v>47</v>
      </c>
      <c r="N10340">
        <v>213</v>
      </c>
      <c r="O10340">
        <v>4</v>
      </c>
      <c r="P10340">
        <v>0.4</v>
      </c>
      <c r="Q10340">
        <v>116</v>
      </c>
      <c r="R10340">
        <v>11.6</v>
      </c>
      <c r="S10340" t="s">
        <v>25</v>
      </c>
      <c r="T10340" t="s">
        <v>22</v>
      </c>
    </row>
    <row r="10341" spans="1:20" x14ac:dyDescent="0.3">
      <c r="A10341" t="str">
        <f t="shared" si="161"/>
        <v>ORD10340</v>
      </c>
      <c r="B10341" s="1">
        <v>43281</v>
      </c>
      <c r="C10341" s="8">
        <v>6</v>
      </c>
      <c r="D10341" s="2">
        <v>0.61651620370370375</v>
      </c>
      <c r="E10341" s="3">
        <v>14</v>
      </c>
      <c r="F10341" s="3" t="s">
        <v>84</v>
      </c>
      <c r="G10341">
        <v>3</v>
      </c>
      <c r="H10341">
        <v>57244</v>
      </c>
      <c r="I10341" t="s">
        <v>36</v>
      </c>
      <c r="J10341" t="s">
        <v>17</v>
      </c>
      <c r="K10341" t="s">
        <v>18</v>
      </c>
      <c r="L10341" t="s">
        <v>40</v>
      </c>
      <c r="M10341" t="s">
        <v>48</v>
      </c>
      <c r="N10341">
        <v>62</v>
      </c>
      <c r="O10341">
        <v>4</v>
      </c>
      <c r="P10341">
        <v>0.4</v>
      </c>
      <c r="Q10341">
        <v>15.5</v>
      </c>
      <c r="R10341">
        <v>1.6</v>
      </c>
      <c r="S10341" t="s">
        <v>21</v>
      </c>
      <c r="T10341" t="s">
        <v>22</v>
      </c>
    </row>
    <row r="10342" spans="1:20" x14ac:dyDescent="0.3">
      <c r="A10342" t="str">
        <f t="shared" si="161"/>
        <v>ORD10341</v>
      </c>
      <c r="B10342" s="1">
        <v>43185</v>
      </c>
      <c r="C10342" s="8">
        <v>3</v>
      </c>
      <c r="D10342" s="2">
        <v>0.46214120370370371</v>
      </c>
      <c r="E10342" s="3">
        <v>11</v>
      </c>
      <c r="F10342" s="3" t="s">
        <v>82</v>
      </c>
      <c r="G10342">
        <v>6</v>
      </c>
      <c r="H10342">
        <v>40023</v>
      </c>
      <c r="I10342" t="s">
        <v>16</v>
      </c>
      <c r="J10342" t="s">
        <v>17</v>
      </c>
      <c r="K10342" t="s">
        <v>18</v>
      </c>
      <c r="L10342" t="s">
        <v>40</v>
      </c>
      <c r="M10342" t="s">
        <v>49</v>
      </c>
      <c r="N10342">
        <v>228</v>
      </c>
      <c r="O10342">
        <v>1</v>
      </c>
      <c r="P10342">
        <v>0.5</v>
      </c>
      <c r="Q10342">
        <v>141.19999999999999</v>
      </c>
      <c r="R10342">
        <v>14.1</v>
      </c>
      <c r="S10342" t="s">
        <v>27</v>
      </c>
      <c r="T10342" t="s">
        <v>22</v>
      </c>
    </row>
    <row r="10343" spans="1:20" x14ac:dyDescent="0.3">
      <c r="A10343" t="str">
        <f t="shared" si="161"/>
        <v>ORD10342</v>
      </c>
      <c r="B10343" s="1">
        <v>43226</v>
      </c>
      <c r="C10343" s="8">
        <v>5</v>
      </c>
      <c r="D10343" s="2">
        <v>0.74651620370370375</v>
      </c>
      <c r="E10343" s="3">
        <v>17</v>
      </c>
      <c r="F10343" s="3" t="s">
        <v>84</v>
      </c>
      <c r="G10343">
        <v>3</v>
      </c>
      <c r="H10343">
        <v>33754</v>
      </c>
      <c r="I10343" t="s">
        <v>16</v>
      </c>
      <c r="J10343" t="s">
        <v>17</v>
      </c>
      <c r="K10343" t="s">
        <v>18</v>
      </c>
      <c r="L10343" t="s">
        <v>40</v>
      </c>
      <c r="M10343" t="s">
        <v>50</v>
      </c>
      <c r="N10343">
        <v>159</v>
      </c>
      <c r="O10343">
        <v>5</v>
      </c>
      <c r="P10343">
        <v>0.4</v>
      </c>
      <c r="Q10343">
        <v>63.1</v>
      </c>
      <c r="R10343">
        <v>6.3</v>
      </c>
      <c r="S10343" t="s">
        <v>25</v>
      </c>
      <c r="T10343" t="s">
        <v>22</v>
      </c>
    </row>
    <row r="10344" spans="1:20" x14ac:dyDescent="0.3">
      <c r="A10344" t="str">
        <f t="shared" si="161"/>
        <v>ORD10343</v>
      </c>
      <c r="B10344" s="1">
        <v>43435</v>
      </c>
      <c r="C10344" s="8">
        <v>12</v>
      </c>
      <c r="D10344" s="2">
        <v>0.63739583333333338</v>
      </c>
      <c r="E10344" s="3">
        <v>15</v>
      </c>
      <c r="F10344" s="3" t="s">
        <v>84</v>
      </c>
      <c r="G10344">
        <v>6</v>
      </c>
      <c r="H10344">
        <v>38656</v>
      </c>
      <c r="I10344" t="s">
        <v>36</v>
      </c>
      <c r="J10344" t="s">
        <v>17</v>
      </c>
      <c r="K10344" t="s">
        <v>18</v>
      </c>
      <c r="L10344" t="s">
        <v>40</v>
      </c>
      <c r="M10344" t="s">
        <v>51</v>
      </c>
      <c r="N10344">
        <v>248</v>
      </c>
      <c r="O10344">
        <v>1</v>
      </c>
      <c r="P10344">
        <v>0.3</v>
      </c>
      <c r="Q10344">
        <v>145.69999999999999</v>
      </c>
      <c r="R10344">
        <v>14.6</v>
      </c>
      <c r="S10344" t="s">
        <v>25</v>
      </c>
      <c r="T10344" t="s">
        <v>22</v>
      </c>
    </row>
    <row r="10345" spans="1:20" x14ac:dyDescent="0.3">
      <c r="A10345" t="str">
        <f t="shared" si="161"/>
        <v>ORD10344</v>
      </c>
      <c r="B10345" s="1">
        <v>43416</v>
      </c>
      <c r="C10345" s="8">
        <v>11</v>
      </c>
      <c r="D10345" s="2">
        <v>0.65506944444444448</v>
      </c>
      <c r="E10345" s="3">
        <v>15</v>
      </c>
      <c r="F10345" s="3" t="s">
        <v>84</v>
      </c>
      <c r="G10345">
        <v>7</v>
      </c>
      <c r="H10345">
        <v>19598</v>
      </c>
      <c r="I10345" t="s">
        <v>36</v>
      </c>
      <c r="J10345" t="s">
        <v>17</v>
      </c>
      <c r="K10345" t="s">
        <v>18</v>
      </c>
      <c r="L10345" t="s">
        <v>40</v>
      </c>
      <c r="M10345" t="s">
        <v>41</v>
      </c>
      <c r="N10345">
        <v>196</v>
      </c>
      <c r="O10345">
        <v>5</v>
      </c>
      <c r="P10345">
        <v>0.3</v>
      </c>
      <c r="Q10345">
        <v>86.6</v>
      </c>
      <c r="R10345">
        <v>8.6999999999999993</v>
      </c>
      <c r="S10345" t="s">
        <v>27</v>
      </c>
      <c r="T10345" t="s">
        <v>22</v>
      </c>
    </row>
    <row r="10346" spans="1:20" x14ac:dyDescent="0.3">
      <c r="A10346" t="str">
        <f t="shared" si="161"/>
        <v>ORD10345</v>
      </c>
      <c r="B10346" s="1">
        <v>43209</v>
      </c>
      <c r="C10346" s="8">
        <v>4</v>
      </c>
      <c r="D10346" s="2">
        <v>0.61655092592592597</v>
      </c>
      <c r="E10346" s="3">
        <v>14</v>
      </c>
      <c r="F10346" s="3" t="s">
        <v>84</v>
      </c>
      <c r="G10346">
        <v>2</v>
      </c>
      <c r="H10346">
        <v>30998</v>
      </c>
      <c r="I10346" t="s">
        <v>36</v>
      </c>
      <c r="J10346" t="s">
        <v>17</v>
      </c>
      <c r="K10346" t="s">
        <v>18</v>
      </c>
      <c r="L10346" t="s">
        <v>40</v>
      </c>
      <c r="M10346" t="s">
        <v>42</v>
      </c>
      <c r="N10346">
        <v>218</v>
      </c>
      <c r="O10346">
        <v>1</v>
      </c>
      <c r="P10346">
        <v>0.4</v>
      </c>
      <c r="Q10346">
        <v>111.8</v>
      </c>
      <c r="R10346">
        <v>11.2</v>
      </c>
      <c r="S10346" t="s">
        <v>21</v>
      </c>
      <c r="T10346" t="s">
        <v>33</v>
      </c>
    </row>
    <row r="10347" spans="1:20" x14ac:dyDescent="0.3">
      <c r="A10347" t="str">
        <f t="shared" si="161"/>
        <v>ORD10346</v>
      </c>
      <c r="B10347" s="1">
        <v>43124</v>
      </c>
      <c r="C10347" s="8">
        <v>1</v>
      </c>
      <c r="D10347" s="2">
        <v>0.39738425925925924</v>
      </c>
      <c r="E10347" s="3">
        <v>9</v>
      </c>
      <c r="F10347" s="3" t="s">
        <v>82</v>
      </c>
      <c r="G10347">
        <v>3</v>
      </c>
      <c r="H10347">
        <v>31277</v>
      </c>
      <c r="I10347" t="s">
        <v>36</v>
      </c>
      <c r="J10347" t="s">
        <v>17</v>
      </c>
      <c r="K10347" t="s">
        <v>18</v>
      </c>
      <c r="L10347" t="s">
        <v>40</v>
      </c>
      <c r="M10347" t="s">
        <v>43</v>
      </c>
      <c r="N10347">
        <v>109</v>
      </c>
      <c r="O10347">
        <v>2</v>
      </c>
      <c r="P10347">
        <v>0.5</v>
      </c>
      <c r="Q10347">
        <v>26.8</v>
      </c>
      <c r="R10347">
        <v>2.7</v>
      </c>
      <c r="S10347" t="s">
        <v>27</v>
      </c>
      <c r="T10347" t="s">
        <v>33</v>
      </c>
    </row>
    <row r="10348" spans="1:20" x14ac:dyDescent="0.3">
      <c r="A10348" t="str">
        <f t="shared" si="161"/>
        <v>ORD10347</v>
      </c>
      <c r="B10348" s="1">
        <v>43408</v>
      </c>
      <c r="C10348" s="8">
        <v>11</v>
      </c>
      <c r="D10348" s="2">
        <v>0.33405092592592595</v>
      </c>
      <c r="E10348" s="3">
        <v>8</v>
      </c>
      <c r="F10348" s="3" t="s">
        <v>82</v>
      </c>
      <c r="G10348">
        <v>2</v>
      </c>
      <c r="H10348">
        <v>23861</v>
      </c>
      <c r="I10348" t="s">
        <v>36</v>
      </c>
      <c r="J10348" t="s">
        <v>17</v>
      </c>
      <c r="K10348" t="s">
        <v>18</v>
      </c>
      <c r="L10348" t="s">
        <v>40</v>
      </c>
      <c r="M10348" t="s">
        <v>44</v>
      </c>
      <c r="N10348">
        <v>85</v>
      </c>
      <c r="O10348">
        <v>1</v>
      </c>
      <c r="P10348">
        <v>0.4</v>
      </c>
      <c r="Q10348">
        <v>28.3</v>
      </c>
      <c r="R10348">
        <v>2.8</v>
      </c>
      <c r="S10348" t="s">
        <v>25</v>
      </c>
      <c r="T10348" t="s">
        <v>22</v>
      </c>
    </row>
    <row r="10349" spans="1:20" x14ac:dyDescent="0.3">
      <c r="A10349" t="str">
        <f t="shared" si="161"/>
        <v>ORD10348</v>
      </c>
      <c r="B10349" s="1">
        <v>43219</v>
      </c>
      <c r="C10349" s="8">
        <v>4</v>
      </c>
      <c r="D10349" s="2">
        <v>0.99361111111111111</v>
      </c>
      <c r="E10349" s="3">
        <v>23</v>
      </c>
      <c r="F10349" s="3" t="s">
        <v>83</v>
      </c>
      <c r="G10349">
        <v>7</v>
      </c>
      <c r="H10349">
        <v>41089</v>
      </c>
      <c r="I10349" t="s">
        <v>36</v>
      </c>
      <c r="J10349" t="s">
        <v>17</v>
      </c>
      <c r="K10349" t="s">
        <v>18</v>
      </c>
      <c r="L10349" t="s">
        <v>40</v>
      </c>
      <c r="M10349" t="s">
        <v>45</v>
      </c>
      <c r="N10349">
        <v>122</v>
      </c>
      <c r="O10349">
        <v>2</v>
      </c>
      <c r="P10349">
        <v>0.5</v>
      </c>
      <c r="Q10349">
        <v>39.6</v>
      </c>
      <c r="R10349">
        <v>4</v>
      </c>
      <c r="S10349" t="s">
        <v>25</v>
      </c>
      <c r="T10349" t="s">
        <v>22</v>
      </c>
    </row>
    <row r="10350" spans="1:20" x14ac:dyDescent="0.3">
      <c r="A10350" t="str">
        <f t="shared" si="161"/>
        <v>ORD10349</v>
      </c>
      <c r="B10350" s="1">
        <v>43288</v>
      </c>
      <c r="C10350" s="8">
        <v>7</v>
      </c>
      <c r="D10350" s="2">
        <v>0.80987268518518518</v>
      </c>
      <c r="E10350" s="3">
        <v>19</v>
      </c>
      <c r="F10350" s="3" t="s">
        <v>83</v>
      </c>
      <c r="G10350">
        <v>4</v>
      </c>
      <c r="H10350">
        <v>34598</v>
      </c>
      <c r="I10350" t="s">
        <v>36</v>
      </c>
      <c r="J10350" t="s">
        <v>17</v>
      </c>
      <c r="K10350" t="s">
        <v>18</v>
      </c>
      <c r="L10350" t="s">
        <v>40</v>
      </c>
      <c r="M10350" t="s">
        <v>46</v>
      </c>
      <c r="N10350">
        <v>224</v>
      </c>
      <c r="O10350">
        <v>2</v>
      </c>
      <c r="P10350">
        <v>0.4</v>
      </c>
      <c r="Q10350">
        <v>126.1</v>
      </c>
      <c r="R10350">
        <v>12.6</v>
      </c>
      <c r="S10350" t="s">
        <v>27</v>
      </c>
      <c r="T10350" t="s">
        <v>37</v>
      </c>
    </row>
    <row r="10351" spans="1:20" x14ac:dyDescent="0.3">
      <c r="A10351" t="str">
        <f t="shared" si="161"/>
        <v>ORD10350</v>
      </c>
      <c r="B10351" s="1">
        <v>43296</v>
      </c>
      <c r="C10351" s="8">
        <v>7</v>
      </c>
      <c r="D10351" s="2">
        <v>0.71069444444444441</v>
      </c>
      <c r="E10351" s="3">
        <v>17</v>
      </c>
      <c r="F10351" s="3" t="s">
        <v>84</v>
      </c>
      <c r="G10351">
        <v>10</v>
      </c>
      <c r="H10351">
        <v>12166</v>
      </c>
      <c r="I10351" t="s">
        <v>16</v>
      </c>
      <c r="J10351" t="s">
        <v>17</v>
      </c>
      <c r="K10351" t="s">
        <v>18</v>
      </c>
      <c r="L10351" t="s">
        <v>40</v>
      </c>
      <c r="M10351" t="s">
        <v>47</v>
      </c>
      <c r="N10351">
        <v>213</v>
      </c>
      <c r="O10351">
        <v>5</v>
      </c>
      <c r="P10351">
        <v>0.5</v>
      </c>
      <c r="Q10351">
        <v>79.8</v>
      </c>
      <c r="R10351">
        <v>8</v>
      </c>
      <c r="S10351" t="s">
        <v>27</v>
      </c>
      <c r="T10351" t="s">
        <v>22</v>
      </c>
    </row>
    <row r="10352" spans="1:20" x14ac:dyDescent="0.3">
      <c r="A10352" t="str">
        <f t="shared" si="161"/>
        <v>ORD10351</v>
      </c>
      <c r="B10352" s="1">
        <v>43377</v>
      </c>
      <c r="C10352" s="8">
        <v>10</v>
      </c>
      <c r="D10352" s="2">
        <v>0.96082175925925928</v>
      </c>
      <c r="E10352" s="3">
        <v>23</v>
      </c>
      <c r="F10352" s="3" t="s">
        <v>83</v>
      </c>
      <c r="G10352">
        <v>10</v>
      </c>
      <c r="H10352">
        <v>48245</v>
      </c>
      <c r="I10352" t="s">
        <v>16</v>
      </c>
      <c r="J10352" t="s">
        <v>17</v>
      </c>
      <c r="K10352" t="s">
        <v>35</v>
      </c>
      <c r="L10352" t="s">
        <v>40</v>
      </c>
      <c r="M10352" t="s">
        <v>48</v>
      </c>
      <c r="N10352">
        <v>62</v>
      </c>
      <c r="O10352">
        <v>4</v>
      </c>
      <c r="P10352">
        <v>0.5</v>
      </c>
      <c r="Q10352">
        <v>15.5</v>
      </c>
      <c r="R10352">
        <v>1.6</v>
      </c>
      <c r="S10352" t="s">
        <v>25</v>
      </c>
      <c r="T10352" t="s">
        <v>22</v>
      </c>
    </row>
    <row r="10353" spans="1:20" x14ac:dyDescent="0.3">
      <c r="A10353" t="str">
        <f t="shared" si="161"/>
        <v>ORD10352</v>
      </c>
      <c r="B10353" s="1">
        <v>43384</v>
      </c>
      <c r="C10353" s="8">
        <v>10</v>
      </c>
      <c r="D10353" s="2">
        <v>0.51643518518518516</v>
      </c>
      <c r="E10353" s="3">
        <v>12</v>
      </c>
      <c r="F10353" s="3" t="s">
        <v>84</v>
      </c>
      <c r="G10353">
        <v>6</v>
      </c>
      <c r="H10353">
        <v>45462</v>
      </c>
      <c r="I10353" t="s">
        <v>36</v>
      </c>
      <c r="J10353" t="s">
        <v>17</v>
      </c>
      <c r="K10353" t="s">
        <v>18</v>
      </c>
      <c r="L10353" t="s">
        <v>40</v>
      </c>
      <c r="M10353" t="s">
        <v>49</v>
      </c>
      <c r="N10353">
        <v>228</v>
      </c>
      <c r="O10353">
        <v>4</v>
      </c>
      <c r="P10353">
        <v>0.3</v>
      </c>
      <c r="Q10353">
        <v>120.6</v>
      </c>
      <c r="R10353">
        <v>12.1</v>
      </c>
      <c r="S10353" t="s">
        <v>21</v>
      </c>
      <c r="T10353" t="s">
        <v>33</v>
      </c>
    </row>
    <row r="10354" spans="1:20" x14ac:dyDescent="0.3">
      <c r="A10354" t="str">
        <f t="shared" si="161"/>
        <v>ORD10353</v>
      </c>
      <c r="B10354" s="1">
        <v>43197</v>
      </c>
      <c r="C10354" s="8">
        <v>4</v>
      </c>
      <c r="D10354" s="2">
        <v>0.86432870370370374</v>
      </c>
      <c r="E10354" s="3">
        <v>20</v>
      </c>
      <c r="F10354" s="3" t="s">
        <v>83</v>
      </c>
      <c r="G10354">
        <v>8</v>
      </c>
      <c r="H10354">
        <v>13605</v>
      </c>
      <c r="I10354" t="s">
        <v>36</v>
      </c>
      <c r="J10354" t="s">
        <v>17</v>
      </c>
      <c r="K10354" t="s">
        <v>18</v>
      </c>
      <c r="L10354" t="s">
        <v>40</v>
      </c>
      <c r="M10354" t="s">
        <v>50</v>
      </c>
      <c r="N10354">
        <v>159</v>
      </c>
      <c r="O10354">
        <v>5</v>
      </c>
      <c r="P10354">
        <v>0.5</v>
      </c>
      <c r="Q10354">
        <v>71.099999999999994</v>
      </c>
      <c r="R10354">
        <v>7.1</v>
      </c>
      <c r="S10354" t="s">
        <v>27</v>
      </c>
      <c r="T10354" t="s">
        <v>22</v>
      </c>
    </row>
    <row r="10355" spans="1:20" x14ac:dyDescent="0.3">
      <c r="A10355" t="str">
        <f t="shared" si="161"/>
        <v>ORD10354</v>
      </c>
      <c r="B10355" s="1">
        <v>43290</v>
      </c>
      <c r="C10355" s="8">
        <v>7</v>
      </c>
      <c r="D10355" s="2">
        <v>0.48394675925925928</v>
      </c>
      <c r="E10355" s="3">
        <v>11</v>
      </c>
      <c r="F10355" s="3" t="s">
        <v>82</v>
      </c>
      <c r="G10355">
        <v>1</v>
      </c>
      <c r="H10355">
        <v>56548</v>
      </c>
      <c r="I10355" t="s">
        <v>16</v>
      </c>
      <c r="J10355" t="s">
        <v>17</v>
      </c>
      <c r="K10355" t="s">
        <v>18</v>
      </c>
      <c r="L10355" t="s">
        <v>40</v>
      </c>
      <c r="M10355" t="s">
        <v>51</v>
      </c>
      <c r="N10355">
        <v>248</v>
      </c>
      <c r="O10355">
        <v>1</v>
      </c>
      <c r="P10355">
        <v>0.5</v>
      </c>
      <c r="Q10355">
        <v>160.6</v>
      </c>
      <c r="R10355">
        <v>16.100000000000001</v>
      </c>
      <c r="S10355" t="s">
        <v>21</v>
      </c>
      <c r="T10355" t="s">
        <v>37</v>
      </c>
    </row>
    <row r="10356" spans="1:20" x14ac:dyDescent="0.3">
      <c r="A10356" t="str">
        <f t="shared" si="161"/>
        <v>ORD10355</v>
      </c>
      <c r="B10356" s="1">
        <v>43291</v>
      </c>
      <c r="C10356" s="8">
        <v>7</v>
      </c>
      <c r="D10356" s="2">
        <v>0.6909143518518519</v>
      </c>
      <c r="E10356" s="3">
        <v>16</v>
      </c>
      <c r="F10356" s="3" t="s">
        <v>84</v>
      </c>
      <c r="G10356">
        <v>9</v>
      </c>
      <c r="H10356">
        <v>25767</v>
      </c>
      <c r="I10356" t="s">
        <v>36</v>
      </c>
      <c r="J10356" t="s">
        <v>17</v>
      </c>
      <c r="K10356" t="s">
        <v>18</v>
      </c>
      <c r="L10356" t="s">
        <v>40</v>
      </c>
      <c r="M10356" t="s">
        <v>41</v>
      </c>
      <c r="N10356">
        <v>196</v>
      </c>
      <c r="O10356">
        <v>1</v>
      </c>
      <c r="P10356">
        <v>0.5</v>
      </c>
      <c r="Q10356">
        <v>110.1</v>
      </c>
      <c r="R10356">
        <v>11</v>
      </c>
      <c r="S10356" t="s">
        <v>27</v>
      </c>
      <c r="T10356" t="s">
        <v>22</v>
      </c>
    </row>
    <row r="10357" spans="1:20" x14ac:dyDescent="0.3">
      <c r="A10357" t="str">
        <f t="shared" si="161"/>
        <v>ORD10356</v>
      </c>
      <c r="B10357" s="1">
        <v>43413</v>
      </c>
      <c r="C10357" s="8">
        <v>11</v>
      </c>
      <c r="D10357" s="2">
        <v>0.92483796296296295</v>
      </c>
      <c r="E10357" s="3">
        <v>22</v>
      </c>
      <c r="F10357" s="3" t="s">
        <v>83</v>
      </c>
      <c r="G10357">
        <v>3</v>
      </c>
      <c r="H10357">
        <v>33504</v>
      </c>
      <c r="I10357" t="s">
        <v>36</v>
      </c>
      <c r="J10357" t="s">
        <v>17</v>
      </c>
      <c r="K10357" t="s">
        <v>18</v>
      </c>
      <c r="L10357" t="s">
        <v>40</v>
      </c>
      <c r="M10357" t="s">
        <v>42</v>
      </c>
      <c r="N10357">
        <v>218</v>
      </c>
      <c r="O10357">
        <v>1</v>
      </c>
      <c r="P10357">
        <v>0.4</v>
      </c>
      <c r="Q10357">
        <v>124.9</v>
      </c>
      <c r="R10357">
        <v>12.5</v>
      </c>
      <c r="S10357" t="s">
        <v>27</v>
      </c>
      <c r="T10357" t="s">
        <v>37</v>
      </c>
    </row>
    <row r="10358" spans="1:20" x14ac:dyDescent="0.3">
      <c r="A10358" t="str">
        <f t="shared" si="161"/>
        <v>ORD10357</v>
      </c>
      <c r="B10358" s="1">
        <v>43412</v>
      </c>
      <c r="C10358" s="8">
        <v>11</v>
      </c>
      <c r="D10358" s="2">
        <v>0.72864583333333333</v>
      </c>
      <c r="E10358" s="3">
        <v>17</v>
      </c>
      <c r="F10358" s="3" t="s">
        <v>84</v>
      </c>
      <c r="G10358">
        <v>7</v>
      </c>
      <c r="H10358">
        <v>33154</v>
      </c>
      <c r="I10358" t="s">
        <v>36</v>
      </c>
      <c r="J10358" t="s">
        <v>17</v>
      </c>
      <c r="K10358" t="s">
        <v>18</v>
      </c>
      <c r="L10358" t="s">
        <v>40</v>
      </c>
      <c r="M10358" t="s">
        <v>43</v>
      </c>
      <c r="N10358">
        <v>109</v>
      </c>
      <c r="O10358">
        <v>1</v>
      </c>
      <c r="P10358">
        <v>0.5</v>
      </c>
      <c r="Q10358">
        <v>23.6</v>
      </c>
      <c r="R10358">
        <v>2.4</v>
      </c>
      <c r="S10358" t="s">
        <v>27</v>
      </c>
      <c r="T10358" t="s">
        <v>22</v>
      </c>
    </row>
    <row r="10359" spans="1:20" x14ac:dyDescent="0.3">
      <c r="A10359" t="str">
        <f t="shared" si="161"/>
        <v>ORD10358</v>
      </c>
      <c r="B10359" s="1">
        <v>43235</v>
      </c>
      <c r="C10359" s="8">
        <v>5</v>
      </c>
      <c r="D10359" s="2">
        <v>0.34803240740740743</v>
      </c>
      <c r="E10359" s="3">
        <v>8</v>
      </c>
      <c r="F10359" s="3" t="s">
        <v>82</v>
      </c>
      <c r="G10359">
        <v>10</v>
      </c>
      <c r="H10359">
        <v>58247</v>
      </c>
      <c r="I10359" t="s">
        <v>36</v>
      </c>
      <c r="J10359" t="s">
        <v>17</v>
      </c>
      <c r="K10359" t="s">
        <v>18</v>
      </c>
      <c r="L10359" t="s">
        <v>40</v>
      </c>
      <c r="M10359" t="s">
        <v>44</v>
      </c>
      <c r="N10359">
        <v>85</v>
      </c>
      <c r="O10359">
        <v>1</v>
      </c>
      <c r="P10359">
        <v>0.3</v>
      </c>
      <c r="Q10359">
        <v>28.3</v>
      </c>
      <c r="R10359">
        <v>2.8</v>
      </c>
      <c r="S10359" t="s">
        <v>25</v>
      </c>
      <c r="T10359" t="s">
        <v>22</v>
      </c>
    </row>
    <row r="10360" spans="1:20" x14ac:dyDescent="0.3">
      <c r="A10360" t="str">
        <f t="shared" si="161"/>
        <v>ORD10359</v>
      </c>
      <c r="B10360" s="1">
        <v>43224</v>
      </c>
      <c r="C10360" s="8">
        <v>5</v>
      </c>
      <c r="D10360" s="2">
        <v>0.49223379629629632</v>
      </c>
      <c r="E10360" s="3">
        <v>11</v>
      </c>
      <c r="F10360" s="3" t="s">
        <v>82</v>
      </c>
      <c r="G10360">
        <v>1</v>
      </c>
      <c r="H10360">
        <v>44175</v>
      </c>
      <c r="I10360" t="s">
        <v>36</v>
      </c>
      <c r="J10360" t="s">
        <v>17</v>
      </c>
      <c r="K10360" t="s">
        <v>18</v>
      </c>
      <c r="L10360" t="s">
        <v>40</v>
      </c>
      <c r="M10360" t="s">
        <v>45</v>
      </c>
      <c r="N10360">
        <v>122</v>
      </c>
      <c r="O10360">
        <v>2</v>
      </c>
      <c r="P10360">
        <v>0.4</v>
      </c>
      <c r="Q10360">
        <v>37.1</v>
      </c>
      <c r="R10360">
        <v>3.7</v>
      </c>
      <c r="S10360" t="s">
        <v>21</v>
      </c>
      <c r="T10360" t="s">
        <v>22</v>
      </c>
    </row>
    <row r="10361" spans="1:20" x14ac:dyDescent="0.3">
      <c r="A10361" t="str">
        <f t="shared" si="161"/>
        <v>ORD10360</v>
      </c>
      <c r="B10361" s="1">
        <v>43285</v>
      </c>
      <c r="C10361" s="8">
        <v>7</v>
      </c>
      <c r="D10361" s="2">
        <v>0.49724537037037037</v>
      </c>
      <c r="E10361" s="3">
        <v>11</v>
      </c>
      <c r="F10361" s="3" t="s">
        <v>82</v>
      </c>
      <c r="G10361">
        <v>10</v>
      </c>
      <c r="H10361">
        <v>35425</v>
      </c>
      <c r="I10361" t="s">
        <v>36</v>
      </c>
      <c r="J10361" t="s">
        <v>17</v>
      </c>
      <c r="K10361" t="s">
        <v>18</v>
      </c>
      <c r="L10361" t="s">
        <v>40</v>
      </c>
      <c r="M10361" t="s">
        <v>46</v>
      </c>
      <c r="N10361">
        <v>224</v>
      </c>
      <c r="O10361">
        <v>4</v>
      </c>
      <c r="P10361">
        <v>0.4</v>
      </c>
      <c r="Q10361">
        <v>108.2</v>
      </c>
      <c r="R10361">
        <v>10.8</v>
      </c>
      <c r="S10361" t="s">
        <v>27</v>
      </c>
      <c r="T10361" t="s">
        <v>22</v>
      </c>
    </row>
    <row r="10362" spans="1:20" x14ac:dyDescent="0.3">
      <c r="A10362" t="str">
        <f t="shared" si="161"/>
        <v>ORD10361</v>
      </c>
      <c r="B10362" s="1">
        <v>43271</v>
      </c>
      <c r="C10362" s="8">
        <v>6</v>
      </c>
      <c r="D10362" s="2">
        <v>0.84604166666666669</v>
      </c>
      <c r="E10362" s="3">
        <v>20</v>
      </c>
      <c r="F10362" s="3" t="s">
        <v>83</v>
      </c>
      <c r="G10362">
        <v>10</v>
      </c>
      <c r="H10362">
        <v>20050</v>
      </c>
      <c r="I10362" t="s">
        <v>36</v>
      </c>
      <c r="J10362" t="s">
        <v>17</v>
      </c>
      <c r="K10362" t="s">
        <v>18</v>
      </c>
      <c r="L10362" t="s">
        <v>40</v>
      </c>
      <c r="M10362" t="s">
        <v>47</v>
      </c>
      <c r="N10362">
        <v>213</v>
      </c>
      <c r="O10362">
        <v>1</v>
      </c>
      <c r="P10362">
        <v>0.5</v>
      </c>
      <c r="Q10362">
        <v>126.6</v>
      </c>
      <c r="R10362">
        <v>12.7</v>
      </c>
      <c r="S10362" t="s">
        <v>25</v>
      </c>
      <c r="T10362" t="s">
        <v>34</v>
      </c>
    </row>
    <row r="10363" spans="1:20" x14ac:dyDescent="0.3">
      <c r="A10363" t="str">
        <f t="shared" si="161"/>
        <v>ORD10362</v>
      </c>
      <c r="B10363" s="1">
        <v>43262</v>
      </c>
      <c r="C10363" s="8">
        <v>6</v>
      </c>
      <c r="D10363" s="2">
        <v>0.67758101851851849</v>
      </c>
      <c r="E10363" s="3">
        <v>16</v>
      </c>
      <c r="F10363" s="3" t="s">
        <v>84</v>
      </c>
      <c r="G10363">
        <v>5</v>
      </c>
      <c r="H10363">
        <v>46114</v>
      </c>
      <c r="I10363" t="s">
        <v>36</v>
      </c>
      <c r="J10363" t="s">
        <v>17</v>
      </c>
      <c r="K10363" t="s">
        <v>18</v>
      </c>
      <c r="L10363" t="s">
        <v>40</v>
      </c>
      <c r="M10363" t="s">
        <v>48</v>
      </c>
      <c r="N10363">
        <v>62</v>
      </c>
      <c r="O10363">
        <v>4</v>
      </c>
      <c r="P10363">
        <v>0.3</v>
      </c>
      <c r="Q10363">
        <v>15.5</v>
      </c>
      <c r="R10363">
        <v>1.6</v>
      </c>
      <c r="S10363" t="s">
        <v>21</v>
      </c>
      <c r="T10363" t="s">
        <v>22</v>
      </c>
    </row>
    <row r="10364" spans="1:20" x14ac:dyDescent="0.3">
      <c r="A10364" t="str">
        <f t="shared" si="161"/>
        <v>ORD10363</v>
      </c>
      <c r="B10364" s="1">
        <v>43450</v>
      </c>
      <c r="C10364" s="8">
        <v>12</v>
      </c>
      <c r="D10364" s="2">
        <v>0.54560185185185184</v>
      </c>
      <c r="E10364" s="3">
        <v>13</v>
      </c>
      <c r="F10364" s="3" t="s">
        <v>84</v>
      </c>
      <c r="G10364">
        <v>2</v>
      </c>
      <c r="H10364">
        <v>16929</v>
      </c>
      <c r="I10364" t="s">
        <v>36</v>
      </c>
      <c r="J10364" t="s">
        <v>17</v>
      </c>
      <c r="K10364" t="s">
        <v>18</v>
      </c>
      <c r="L10364" t="s">
        <v>40</v>
      </c>
      <c r="M10364" t="s">
        <v>49</v>
      </c>
      <c r="N10364">
        <v>228</v>
      </c>
      <c r="O10364">
        <v>1</v>
      </c>
      <c r="P10364">
        <v>0.3</v>
      </c>
      <c r="Q10364">
        <v>141.19999999999999</v>
      </c>
      <c r="R10364">
        <v>14.1</v>
      </c>
      <c r="S10364" t="s">
        <v>21</v>
      </c>
      <c r="T10364" t="s">
        <v>33</v>
      </c>
    </row>
    <row r="10365" spans="1:20" x14ac:dyDescent="0.3">
      <c r="A10365" t="str">
        <f t="shared" si="161"/>
        <v>ORD10364</v>
      </c>
      <c r="B10365" s="1">
        <v>43396</v>
      </c>
      <c r="C10365" s="8">
        <v>10</v>
      </c>
      <c r="D10365" s="2">
        <v>0.67555555555555558</v>
      </c>
      <c r="E10365" s="3">
        <v>16</v>
      </c>
      <c r="F10365" s="3" t="s">
        <v>84</v>
      </c>
      <c r="G10365">
        <v>10</v>
      </c>
      <c r="H10365">
        <v>49808</v>
      </c>
      <c r="I10365" t="s">
        <v>36</v>
      </c>
      <c r="J10365" t="s">
        <v>17</v>
      </c>
      <c r="K10365" t="s">
        <v>18</v>
      </c>
      <c r="L10365" t="s">
        <v>40</v>
      </c>
      <c r="M10365" t="s">
        <v>50</v>
      </c>
      <c r="N10365">
        <v>159</v>
      </c>
      <c r="O10365">
        <v>1</v>
      </c>
      <c r="P10365">
        <v>0.4</v>
      </c>
      <c r="Q10365">
        <v>69.5</v>
      </c>
      <c r="R10365">
        <v>6.9</v>
      </c>
      <c r="S10365" t="s">
        <v>27</v>
      </c>
      <c r="T10365" t="s">
        <v>22</v>
      </c>
    </row>
    <row r="10366" spans="1:20" x14ac:dyDescent="0.3">
      <c r="A10366" t="str">
        <f t="shared" si="161"/>
        <v>ORD10365</v>
      </c>
      <c r="B10366" s="1">
        <v>43301</v>
      </c>
      <c r="C10366" s="8">
        <v>7</v>
      </c>
      <c r="D10366" s="2">
        <v>0.38355324074074076</v>
      </c>
      <c r="E10366" s="3">
        <v>9</v>
      </c>
      <c r="F10366" s="3" t="s">
        <v>82</v>
      </c>
      <c r="G10366">
        <v>9</v>
      </c>
      <c r="H10366">
        <v>25059</v>
      </c>
      <c r="I10366" t="s">
        <v>16</v>
      </c>
      <c r="J10366" t="s">
        <v>17</v>
      </c>
      <c r="K10366" t="s">
        <v>39</v>
      </c>
      <c r="L10366" t="s">
        <v>40</v>
      </c>
      <c r="M10366" t="s">
        <v>51</v>
      </c>
      <c r="N10366">
        <v>248</v>
      </c>
      <c r="O10366">
        <v>4</v>
      </c>
      <c r="P10366">
        <v>0.5</v>
      </c>
      <c r="Q10366">
        <v>158.1</v>
      </c>
      <c r="R10366">
        <v>15.8</v>
      </c>
      <c r="S10366" t="s">
        <v>25</v>
      </c>
      <c r="T10366" t="s">
        <v>22</v>
      </c>
    </row>
    <row r="10367" spans="1:20" x14ac:dyDescent="0.3">
      <c r="A10367" t="str">
        <f t="shared" si="161"/>
        <v>ORD10366</v>
      </c>
      <c r="B10367" s="1">
        <v>43372</v>
      </c>
      <c r="C10367" s="8">
        <v>9</v>
      </c>
      <c r="D10367" s="2">
        <v>0.4833912037037037</v>
      </c>
      <c r="E10367" s="3">
        <v>11</v>
      </c>
      <c r="F10367" s="3" t="s">
        <v>82</v>
      </c>
      <c r="G10367">
        <v>6</v>
      </c>
      <c r="H10367">
        <v>11040</v>
      </c>
      <c r="I10367" t="s">
        <v>36</v>
      </c>
      <c r="J10367" t="s">
        <v>17</v>
      </c>
      <c r="K10367" t="s">
        <v>18</v>
      </c>
      <c r="L10367" t="s">
        <v>40</v>
      </c>
      <c r="M10367" t="s">
        <v>41</v>
      </c>
      <c r="N10367">
        <v>196</v>
      </c>
      <c r="O10367">
        <v>1</v>
      </c>
      <c r="P10367">
        <v>0.4</v>
      </c>
      <c r="Q10367">
        <v>92.5</v>
      </c>
      <c r="R10367">
        <v>9.1999999999999993</v>
      </c>
      <c r="S10367" t="s">
        <v>27</v>
      </c>
      <c r="T10367" t="s">
        <v>22</v>
      </c>
    </row>
    <row r="10368" spans="1:20" x14ac:dyDescent="0.3">
      <c r="A10368" t="str">
        <f t="shared" si="161"/>
        <v>ORD10367</v>
      </c>
      <c r="B10368" s="1">
        <v>43359</v>
      </c>
      <c r="C10368" s="8">
        <v>9</v>
      </c>
      <c r="D10368" s="2">
        <v>0.7638773148148148</v>
      </c>
      <c r="E10368" s="3">
        <v>18</v>
      </c>
      <c r="F10368" s="3" t="s">
        <v>83</v>
      </c>
      <c r="G10368">
        <v>9</v>
      </c>
      <c r="H10368">
        <v>34222</v>
      </c>
      <c r="I10368" t="s">
        <v>36</v>
      </c>
      <c r="J10368" t="s">
        <v>17</v>
      </c>
      <c r="K10368" t="s">
        <v>18</v>
      </c>
      <c r="L10368" t="s">
        <v>40</v>
      </c>
      <c r="M10368" t="s">
        <v>42</v>
      </c>
      <c r="N10368">
        <v>218</v>
      </c>
      <c r="O10368">
        <v>4</v>
      </c>
      <c r="P10368">
        <v>0.3</v>
      </c>
      <c r="Q10368">
        <v>111.8</v>
      </c>
      <c r="R10368">
        <v>11.2</v>
      </c>
      <c r="S10368" t="s">
        <v>27</v>
      </c>
      <c r="T10368" t="s">
        <v>22</v>
      </c>
    </row>
    <row r="10369" spans="1:20" x14ac:dyDescent="0.3">
      <c r="A10369" t="str">
        <f t="shared" si="161"/>
        <v>ORD10368</v>
      </c>
      <c r="B10369" s="1">
        <v>43420</v>
      </c>
      <c r="C10369" s="8">
        <v>11</v>
      </c>
      <c r="D10369" s="2">
        <v>0.66236111111111107</v>
      </c>
      <c r="E10369" s="3">
        <v>15</v>
      </c>
      <c r="F10369" s="3" t="s">
        <v>84</v>
      </c>
      <c r="G10369">
        <v>3</v>
      </c>
      <c r="H10369">
        <v>50409</v>
      </c>
      <c r="I10369" t="s">
        <v>36</v>
      </c>
      <c r="J10369" t="s">
        <v>17</v>
      </c>
      <c r="K10369" t="s">
        <v>18</v>
      </c>
      <c r="L10369" t="s">
        <v>40</v>
      </c>
      <c r="M10369" t="s">
        <v>43</v>
      </c>
      <c r="N10369">
        <v>109</v>
      </c>
      <c r="O10369">
        <v>1</v>
      </c>
      <c r="P10369">
        <v>0.5</v>
      </c>
      <c r="Q10369">
        <v>25.7</v>
      </c>
      <c r="R10369">
        <v>2.6</v>
      </c>
      <c r="S10369" t="s">
        <v>25</v>
      </c>
      <c r="T10369" t="s">
        <v>22</v>
      </c>
    </row>
    <row r="10370" spans="1:20" x14ac:dyDescent="0.3">
      <c r="A10370" t="str">
        <f t="shared" si="161"/>
        <v>ORD10369</v>
      </c>
      <c r="B10370" s="1">
        <v>43420</v>
      </c>
      <c r="C10370" s="8">
        <v>11</v>
      </c>
      <c r="D10370" s="2">
        <v>0.5019675925925926</v>
      </c>
      <c r="E10370" s="3">
        <v>12</v>
      </c>
      <c r="F10370" s="3" t="s">
        <v>84</v>
      </c>
      <c r="G10370">
        <v>8</v>
      </c>
      <c r="H10370">
        <v>32596</v>
      </c>
      <c r="I10370" t="s">
        <v>36</v>
      </c>
      <c r="J10370" t="s">
        <v>17</v>
      </c>
      <c r="K10370" t="s">
        <v>18</v>
      </c>
      <c r="L10370" t="s">
        <v>40</v>
      </c>
      <c r="M10370" t="s">
        <v>44</v>
      </c>
      <c r="N10370">
        <v>85</v>
      </c>
      <c r="O10370">
        <v>4</v>
      </c>
      <c r="P10370">
        <v>0.3</v>
      </c>
      <c r="Q10370">
        <v>21.3</v>
      </c>
      <c r="R10370">
        <v>2.1</v>
      </c>
      <c r="S10370" t="s">
        <v>21</v>
      </c>
      <c r="T10370" t="s">
        <v>22</v>
      </c>
    </row>
    <row r="10371" spans="1:20" x14ac:dyDescent="0.3">
      <c r="A10371" t="str">
        <f t="shared" ref="A10371:A10434" si="162" xml:space="preserve"> "ORD" &amp; TEXT(ROW()-1, "0000")</f>
        <v>ORD10370</v>
      </c>
      <c r="B10371" s="1">
        <v>43411</v>
      </c>
      <c r="C10371" s="8">
        <v>11</v>
      </c>
      <c r="D10371" s="2">
        <v>0.66609953703703706</v>
      </c>
      <c r="E10371" s="3">
        <v>15</v>
      </c>
      <c r="F10371" s="3" t="s">
        <v>84</v>
      </c>
      <c r="G10371">
        <v>2</v>
      </c>
      <c r="H10371">
        <v>11466</v>
      </c>
      <c r="I10371" t="s">
        <v>36</v>
      </c>
      <c r="J10371" t="s">
        <v>17</v>
      </c>
      <c r="K10371" t="s">
        <v>18</v>
      </c>
      <c r="L10371" t="s">
        <v>40</v>
      </c>
      <c r="M10371" t="s">
        <v>45</v>
      </c>
      <c r="N10371">
        <v>122</v>
      </c>
      <c r="O10371">
        <v>1</v>
      </c>
      <c r="P10371">
        <v>0.5</v>
      </c>
      <c r="Q10371">
        <v>35.9</v>
      </c>
      <c r="R10371">
        <v>3.6</v>
      </c>
      <c r="S10371" t="s">
        <v>25</v>
      </c>
      <c r="T10371" t="s">
        <v>22</v>
      </c>
    </row>
    <row r="10372" spans="1:20" x14ac:dyDescent="0.3">
      <c r="A10372" t="str">
        <f t="shared" si="162"/>
        <v>ORD10371</v>
      </c>
      <c r="B10372" s="1">
        <v>43282</v>
      </c>
      <c r="C10372" s="8">
        <v>7</v>
      </c>
      <c r="D10372" s="2">
        <v>0.58434027777777775</v>
      </c>
      <c r="E10372" s="3">
        <v>14</v>
      </c>
      <c r="F10372" s="3" t="s">
        <v>84</v>
      </c>
      <c r="G10372">
        <v>1</v>
      </c>
      <c r="H10372">
        <v>27763</v>
      </c>
      <c r="I10372" t="s">
        <v>36</v>
      </c>
      <c r="J10372" t="s">
        <v>17</v>
      </c>
      <c r="K10372" t="s">
        <v>18</v>
      </c>
      <c r="L10372" t="s">
        <v>40</v>
      </c>
      <c r="M10372" t="s">
        <v>46</v>
      </c>
      <c r="N10372">
        <v>224</v>
      </c>
      <c r="O10372">
        <v>2</v>
      </c>
      <c r="P10372">
        <v>0.5</v>
      </c>
      <c r="Q10372">
        <v>139.5</v>
      </c>
      <c r="R10372">
        <v>14</v>
      </c>
      <c r="S10372" t="s">
        <v>21</v>
      </c>
      <c r="T10372" t="s">
        <v>33</v>
      </c>
    </row>
    <row r="10373" spans="1:20" x14ac:dyDescent="0.3">
      <c r="A10373" t="str">
        <f t="shared" si="162"/>
        <v>ORD10372</v>
      </c>
      <c r="B10373" s="1">
        <v>43326</v>
      </c>
      <c r="C10373" s="8">
        <v>8</v>
      </c>
      <c r="D10373" s="2">
        <v>0.72619212962962965</v>
      </c>
      <c r="E10373" s="3">
        <v>17</v>
      </c>
      <c r="F10373" s="3" t="s">
        <v>84</v>
      </c>
      <c r="G10373">
        <v>3</v>
      </c>
      <c r="H10373">
        <v>46794</v>
      </c>
      <c r="I10373" t="s">
        <v>36</v>
      </c>
      <c r="J10373" t="s">
        <v>17</v>
      </c>
      <c r="K10373" t="s">
        <v>18</v>
      </c>
      <c r="L10373" t="s">
        <v>40</v>
      </c>
      <c r="M10373" t="s">
        <v>47</v>
      </c>
      <c r="N10373">
        <v>213</v>
      </c>
      <c r="O10373">
        <v>1</v>
      </c>
      <c r="P10373">
        <v>0.4</v>
      </c>
      <c r="Q10373">
        <v>128.69999999999999</v>
      </c>
      <c r="R10373">
        <v>12.9</v>
      </c>
      <c r="S10373" t="s">
        <v>27</v>
      </c>
      <c r="T10373" t="s">
        <v>33</v>
      </c>
    </row>
    <row r="10374" spans="1:20" x14ac:dyDescent="0.3">
      <c r="A10374" t="str">
        <f t="shared" si="162"/>
        <v>ORD10373</v>
      </c>
      <c r="B10374" s="1">
        <v>43243</v>
      </c>
      <c r="C10374" s="8">
        <v>5</v>
      </c>
      <c r="D10374" s="2">
        <v>0.89140046296296294</v>
      </c>
      <c r="E10374" s="3">
        <v>21</v>
      </c>
      <c r="F10374" s="3" t="s">
        <v>83</v>
      </c>
      <c r="G10374">
        <v>6</v>
      </c>
      <c r="H10374">
        <v>32632</v>
      </c>
      <c r="I10374" t="s">
        <v>36</v>
      </c>
      <c r="J10374" t="s">
        <v>17</v>
      </c>
      <c r="K10374" t="s">
        <v>18</v>
      </c>
      <c r="L10374" t="s">
        <v>40</v>
      </c>
      <c r="M10374" t="s">
        <v>48</v>
      </c>
      <c r="N10374">
        <v>62</v>
      </c>
      <c r="O10374">
        <v>1</v>
      </c>
      <c r="P10374">
        <v>0.4</v>
      </c>
      <c r="Q10374">
        <v>62</v>
      </c>
      <c r="R10374">
        <v>6.2</v>
      </c>
      <c r="S10374" t="s">
        <v>25</v>
      </c>
      <c r="T10374" t="s">
        <v>33</v>
      </c>
    </row>
    <row r="10375" spans="1:20" x14ac:dyDescent="0.3">
      <c r="A10375" t="str">
        <f t="shared" si="162"/>
        <v>ORD10374</v>
      </c>
      <c r="B10375" s="1">
        <v>43257</v>
      </c>
      <c r="C10375" s="8">
        <v>6</v>
      </c>
      <c r="D10375" s="2">
        <v>0.58849537037037036</v>
      </c>
      <c r="E10375" s="3">
        <v>14</v>
      </c>
      <c r="F10375" s="3" t="s">
        <v>84</v>
      </c>
      <c r="G10375">
        <v>4</v>
      </c>
      <c r="H10375">
        <v>47631</v>
      </c>
      <c r="I10375" t="s">
        <v>36</v>
      </c>
      <c r="J10375" t="s">
        <v>17</v>
      </c>
      <c r="K10375" t="s">
        <v>18</v>
      </c>
      <c r="L10375" t="s">
        <v>40</v>
      </c>
      <c r="M10375" t="s">
        <v>49</v>
      </c>
      <c r="N10375">
        <v>228</v>
      </c>
      <c r="O10375">
        <v>2</v>
      </c>
      <c r="P10375">
        <v>0.4</v>
      </c>
      <c r="Q10375">
        <v>138.9</v>
      </c>
      <c r="R10375">
        <v>13.9</v>
      </c>
      <c r="S10375" t="s">
        <v>25</v>
      </c>
      <c r="T10375" t="s">
        <v>22</v>
      </c>
    </row>
    <row r="10376" spans="1:20" x14ac:dyDescent="0.3">
      <c r="A10376" t="str">
        <f t="shared" si="162"/>
        <v>ORD10375</v>
      </c>
      <c r="B10376" s="1">
        <v>43461</v>
      </c>
      <c r="C10376" s="8">
        <v>12</v>
      </c>
      <c r="D10376" s="2">
        <v>0.41619212962962965</v>
      </c>
      <c r="E10376" s="3">
        <v>9</v>
      </c>
      <c r="F10376" s="3" t="s">
        <v>82</v>
      </c>
      <c r="G10376">
        <v>4</v>
      </c>
      <c r="H10376">
        <v>15729</v>
      </c>
      <c r="I10376" t="s">
        <v>36</v>
      </c>
      <c r="J10376" t="s">
        <v>17</v>
      </c>
      <c r="K10376" t="s">
        <v>18</v>
      </c>
      <c r="L10376" t="s">
        <v>40</v>
      </c>
      <c r="M10376" t="s">
        <v>50</v>
      </c>
      <c r="N10376">
        <v>159</v>
      </c>
      <c r="O10376">
        <v>4</v>
      </c>
      <c r="P10376">
        <v>0.4</v>
      </c>
      <c r="Q10376">
        <v>66.3</v>
      </c>
      <c r="R10376">
        <v>6.6</v>
      </c>
      <c r="S10376" t="s">
        <v>25</v>
      </c>
      <c r="T10376" t="s">
        <v>22</v>
      </c>
    </row>
    <row r="10377" spans="1:20" x14ac:dyDescent="0.3">
      <c r="A10377" t="str">
        <f t="shared" si="162"/>
        <v>ORD10376</v>
      </c>
      <c r="B10377" s="1">
        <v>43390</v>
      </c>
      <c r="C10377" s="8">
        <v>10</v>
      </c>
      <c r="D10377" s="2">
        <v>7.452546296296296E-2</v>
      </c>
      <c r="E10377" s="3">
        <v>1</v>
      </c>
      <c r="F10377" s="3" t="s">
        <v>85</v>
      </c>
      <c r="G10377">
        <v>8</v>
      </c>
      <c r="H10377">
        <v>14694</v>
      </c>
      <c r="I10377" t="s">
        <v>36</v>
      </c>
      <c r="J10377" t="s">
        <v>17</v>
      </c>
      <c r="K10377" t="s">
        <v>35</v>
      </c>
      <c r="L10377" t="s">
        <v>40</v>
      </c>
      <c r="M10377" t="s">
        <v>51</v>
      </c>
      <c r="N10377">
        <v>248</v>
      </c>
      <c r="O10377">
        <v>5</v>
      </c>
      <c r="P10377">
        <v>0.5</v>
      </c>
      <c r="Q10377">
        <v>106</v>
      </c>
      <c r="R10377">
        <v>10.6</v>
      </c>
      <c r="S10377" t="s">
        <v>27</v>
      </c>
      <c r="T10377" t="s">
        <v>22</v>
      </c>
    </row>
    <row r="10378" spans="1:20" x14ac:dyDescent="0.3">
      <c r="A10378" t="str">
        <f t="shared" si="162"/>
        <v>ORD10377</v>
      </c>
      <c r="B10378" s="1">
        <v>43224</v>
      </c>
      <c r="C10378" s="8">
        <v>5</v>
      </c>
      <c r="D10378" s="2">
        <v>0.27876157407407409</v>
      </c>
      <c r="E10378" s="3">
        <v>6</v>
      </c>
      <c r="F10378" s="3" t="s">
        <v>82</v>
      </c>
      <c r="G10378">
        <v>3</v>
      </c>
      <c r="H10378">
        <v>31777</v>
      </c>
      <c r="I10378" t="s">
        <v>36</v>
      </c>
      <c r="J10378" t="s">
        <v>17</v>
      </c>
      <c r="K10378" t="s">
        <v>18</v>
      </c>
      <c r="L10378" t="s">
        <v>40</v>
      </c>
      <c r="M10378" t="s">
        <v>41</v>
      </c>
      <c r="N10378">
        <v>196</v>
      </c>
      <c r="O10378">
        <v>4</v>
      </c>
      <c r="P10378">
        <v>0.3</v>
      </c>
      <c r="Q10378">
        <v>92.5</v>
      </c>
      <c r="R10378">
        <v>9.1999999999999993</v>
      </c>
      <c r="S10378" t="s">
        <v>27</v>
      </c>
      <c r="T10378" t="s">
        <v>22</v>
      </c>
    </row>
    <row r="10379" spans="1:20" x14ac:dyDescent="0.3">
      <c r="A10379" t="str">
        <f t="shared" si="162"/>
        <v>ORD10378</v>
      </c>
      <c r="B10379" s="1">
        <v>43455</v>
      </c>
      <c r="C10379" s="8">
        <v>12</v>
      </c>
      <c r="D10379" s="2">
        <v>0.47387731481481482</v>
      </c>
      <c r="E10379" s="3">
        <v>11</v>
      </c>
      <c r="F10379" s="3" t="s">
        <v>82</v>
      </c>
      <c r="G10379">
        <v>4</v>
      </c>
      <c r="H10379">
        <v>30306</v>
      </c>
      <c r="I10379" t="s">
        <v>36</v>
      </c>
      <c r="J10379" t="s">
        <v>17</v>
      </c>
      <c r="K10379" t="s">
        <v>18</v>
      </c>
      <c r="L10379" t="s">
        <v>40</v>
      </c>
      <c r="M10379" t="s">
        <v>42</v>
      </c>
      <c r="N10379">
        <v>218</v>
      </c>
      <c r="O10379">
        <v>5</v>
      </c>
      <c r="P10379">
        <v>0.3</v>
      </c>
      <c r="Q10379">
        <v>105.3</v>
      </c>
      <c r="R10379">
        <v>10.5</v>
      </c>
      <c r="S10379" t="s">
        <v>25</v>
      </c>
      <c r="T10379" t="s">
        <v>33</v>
      </c>
    </row>
    <row r="10380" spans="1:20" x14ac:dyDescent="0.3">
      <c r="A10380" t="str">
        <f t="shared" si="162"/>
        <v>ORD10379</v>
      </c>
      <c r="B10380" s="1">
        <v>43462</v>
      </c>
      <c r="C10380" s="8">
        <v>12</v>
      </c>
      <c r="D10380" s="2">
        <v>0.97729166666666667</v>
      </c>
      <c r="E10380" s="3">
        <v>23</v>
      </c>
      <c r="F10380" s="3" t="s">
        <v>83</v>
      </c>
      <c r="G10380">
        <v>4</v>
      </c>
      <c r="H10380">
        <v>56575</v>
      </c>
      <c r="I10380" t="s">
        <v>36</v>
      </c>
      <c r="J10380" t="s">
        <v>17</v>
      </c>
      <c r="K10380" t="s">
        <v>18</v>
      </c>
      <c r="L10380" t="s">
        <v>40</v>
      </c>
      <c r="M10380" t="s">
        <v>43</v>
      </c>
      <c r="N10380">
        <v>109</v>
      </c>
      <c r="O10380">
        <v>1</v>
      </c>
      <c r="P10380">
        <v>0.5</v>
      </c>
      <c r="Q10380">
        <v>25.7</v>
      </c>
      <c r="R10380">
        <v>2.6</v>
      </c>
      <c r="S10380" t="s">
        <v>21</v>
      </c>
      <c r="T10380" t="s">
        <v>33</v>
      </c>
    </row>
    <row r="10381" spans="1:20" x14ac:dyDescent="0.3">
      <c r="A10381" t="str">
        <f t="shared" si="162"/>
        <v>ORD10380</v>
      </c>
      <c r="B10381" s="1">
        <v>43250</v>
      </c>
      <c r="C10381" s="8">
        <v>5</v>
      </c>
      <c r="D10381" s="2">
        <v>0.49587962962962961</v>
      </c>
      <c r="E10381" s="3">
        <v>11</v>
      </c>
      <c r="F10381" s="3" t="s">
        <v>82</v>
      </c>
      <c r="G10381">
        <v>3</v>
      </c>
      <c r="H10381">
        <v>54419</v>
      </c>
      <c r="I10381" t="s">
        <v>36</v>
      </c>
      <c r="J10381" t="s">
        <v>17</v>
      </c>
      <c r="K10381" t="s">
        <v>35</v>
      </c>
      <c r="L10381" t="s">
        <v>40</v>
      </c>
      <c r="M10381" t="s">
        <v>44</v>
      </c>
      <c r="N10381">
        <v>85</v>
      </c>
      <c r="O10381">
        <v>2</v>
      </c>
      <c r="P10381">
        <v>0.4</v>
      </c>
      <c r="Q10381">
        <v>1.6</v>
      </c>
      <c r="R10381">
        <v>0.2</v>
      </c>
      <c r="S10381" t="s">
        <v>27</v>
      </c>
      <c r="T10381" t="s">
        <v>22</v>
      </c>
    </row>
    <row r="10382" spans="1:20" x14ac:dyDescent="0.3">
      <c r="A10382" t="str">
        <f t="shared" si="162"/>
        <v>ORD10381</v>
      </c>
      <c r="B10382" s="1">
        <v>43261</v>
      </c>
      <c r="C10382" s="8">
        <v>6</v>
      </c>
      <c r="D10382" s="2">
        <v>0.77081018518518518</v>
      </c>
      <c r="E10382" s="3">
        <v>18</v>
      </c>
      <c r="F10382" s="3" t="s">
        <v>83</v>
      </c>
      <c r="G10382">
        <v>5</v>
      </c>
      <c r="H10382">
        <v>11182</v>
      </c>
      <c r="I10382" t="s">
        <v>36</v>
      </c>
      <c r="J10382" t="s">
        <v>17</v>
      </c>
      <c r="K10382" t="s">
        <v>18</v>
      </c>
      <c r="L10382" t="s">
        <v>40</v>
      </c>
      <c r="M10382" t="s">
        <v>45</v>
      </c>
      <c r="N10382">
        <v>122</v>
      </c>
      <c r="O10382">
        <v>1</v>
      </c>
      <c r="P10382">
        <v>0.5</v>
      </c>
      <c r="Q10382">
        <v>23.7</v>
      </c>
      <c r="R10382">
        <v>2.4</v>
      </c>
      <c r="S10382" t="s">
        <v>25</v>
      </c>
      <c r="T10382" t="s">
        <v>22</v>
      </c>
    </row>
    <row r="10383" spans="1:20" x14ac:dyDescent="0.3">
      <c r="A10383" t="str">
        <f t="shared" si="162"/>
        <v>ORD10382</v>
      </c>
      <c r="B10383" s="1">
        <v>43261</v>
      </c>
      <c r="C10383" s="8">
        <v>6</v>
      </c>
      <c r="D10383" s="2">
        <v>4.3969907407407409E-2</v>
      </c>
      <c r="E10383" s="3">
        <v>1</v>
      </c>
      <c r="F10383" s="3" t="s">
        <v>85</v>
      </c>
      <c r="G10383">
        <v>1</v>
      </c>
      <c r="H10383">
        <v>24307</v>
      </c>
      <c r="I10383" t="s">
        <v>36</v>
      </c>
      <c r="J10383" t="s">
        <v>17</v>
      </c>
      <c r="K10383" t="s">
        <v>18</v>
      </c>
      <c r="L10383" t="s">
        <v>40</v>
      </c>
      <c r="M10383" t="s">
        <v>46</v>
      </c>
      <c r="N10383">
        <v>224</v>
      </c>
      <c r="O10383">
        <v>1</v>
      </c>
      <c r="P10383">
        <v>0.4</v>
      </c>
      <c r="Q10383">
        <v>130.6</v>
      </c>
      <c r="R10383">
        <v>13.1</v>
      </c>
      <c r="S10383" t="s">
        <v>21</v>
      </c>
      <c r="T10383" t="s">
        <v>33</v>
      </c>
    </row>
    <row r="10384" spans="1:20" x14ac:dyDescent="0.3">
      <c r="A10384" t="str">
        <f t="shared" si="162"/>
        <v>ORD10383</v>
      </c>
      <c r="B10384" s="1">
        <v>43329</v>
      </c>
      <c r="C10384" s="8">
        <v>8</v>
      </c>
      <c r="D10384" s="2">
        <v>0.53495370370370365</v>
      </c>
      <c r="E10384" s="3">
        <v>12</v>
      </c>
      <c r="F10384" s="3" t="s">
        <v>84</v>
      </c>
      <c r="G10384">
        <v>10</v>
      </c>
      <c r="H10384">
        <v>19370</v>
      </c>
      <c r="I10384" t="s">
        <v>36</v>
      </c>
      <c r="J10384" t="s">
        <v>17</v>
      </c>
      <c r="K10384" t="s">
        <v>18</v>
      </c>
      <c r="L10384" t="s">
        <v>40</v>
      </c>
      <c r="M10384" t="s">
        <v>47</v>
      </c>
      <c r="N10384">
        <v>213</v>
      </c>
      <c r="O10384">
        <v>1</v>
      </c>
      <c r="P10384">
        <v>0.4</v>
      </c>
      <c r="Q10384">
        <v>120.2</v>
      </c>
      <c r="R10384">
        <v>12</v>
      </c>
      <c r="S10384" t="s">
        <v>27</v>
      </c>
      <c r="T10384" t="s">
        <v>22</v>
      </c>
    </row>
    <row r="10385" spans="1:20" x14ac:dyDescent="0.3">
      <c r="A10385" t="str">
        <f t="shared" si="162"/>
        <v>ORD10384</v>
      </c>
      <c r="B10385" s="1">
        <v>43178</v>
      </c>
      <c r="C10385" s="8">
        <v>3</v>
      </c>
      <c r="D10385" s="2">
        <v>0.48831018518518521</v>
      </c>
      <c r="E10385" s="3">
        <v>11</v>
      </c>
      <c r="F10385" s="3" t="s">
        <v>82</v>
      </c>
      <c r="G10385">
        <v>5</v>
      </c>
      <c r="H10385">
        <v>38507</v>
      </c>
      <c r="I10385" t="s">
        <v>36</v>
      </c>
      <c r="J10385" t="s">
        <v>17</v>
      </c>
      <c r="K10385" t="s">
        <v>18</v>
      </c>
      <c r="L10385" t="s">
        <v>40</v>
      </c>
      <c r="M10385" t="s">
        <v>48</v>
      </c>
      <c r="N10385">
        <v>62</v>
      </c>
      <c r="O10385">
        <v>5</v>
      </c>
      <c r="P10385">
        <v>0.4</v>
      </c>
      <c r="Q10385">
        <v>12.4</v>
      </c>
      <c r="R10385">
        <v>1.2</v>
      </c>
      <c r="S10385" t="s">
        <v>25</v>
      </c>
      <c r="T10385" t="s">
        <v>22</v>
      </c>
    </row>
    <row r="10386" spans="1:20" x14ac:dyDescent="0.3">
      <c r="A10386" t="str">
        <f t="shared" si="162"/>
        <v>ORD10385</v>
      </c>
      <c r="B10386" s="1">
        <v>43285</v>
      </c>
      <c r="C10386" s="8">
        <v>7</v>
      </c>
      <c r="D10386" s="2">
        <v>0.88870370370370366</v>
      </c>
      <c r="E10386" s="3">
        <v>21</v>
      </c>
      <c r="F10386" s="3" t="s">
        <v>83</v>
      </c>
      <c r="G10386">
        <v>8</v>
      </c>
      <c r="H10386">
        <v>14656</v>
      </c>
      <c r="I10386" t="s">
        <v>36</v>
      </c>
      <c r="J10386" t="s">
        <v>17</v>
      </c>
      <c r="K10386" t="s">
        <v>18</v>
      </c>
      <c r="L10386" t="s">
        <v>40</v>
      </c>
      <c r="M10386" t="s">
        <v>49</v>
      </c>
      <c r="N10386">
        <v>228</v>
      </c>
      <c r="O10386">
        <v>4</v>
      </c>
      <c r="P10386">
        <v>0.4</v>
      </c>
      <c r="Q10386">
        <v>129.80000000000001</v>
      </c>
      <c r="R10386">
        <v>13</v>
      </c>
      <c r="S10386" t="s">
        <v>25</v>
      </c>
      <c r="T10386" t="s">
        <v>22</v>
      </c>
    </row>
    <row r="10387" spans="1:20" x14ac:dyDescent="0.3">
      <c r="A10387" t="str">
        <f t="shared" si="162"/>
        <v>ORD10386</v>
      </c>
      <c r="B10387" s="1">
        <v>43328</v>
      </c>
      <c r="C10387" s="8">
        <v>8</v>
      </c>
      <c r="D10387" s="2">
        <v>0.66430555555555559</v>
      </c>
      <c r="E10387" s="3">
        <v>15</v>
      </c>
      <c r="F10387" s="3" t="s">
        <v>84</v>
      </c>
      <c r="G10387">
        <v>3</v>
      </c>
      <c r="H10387">
        <v>54109</v>
      </c>
      <c r="I10387" t="s">
        <v>16</v>
      </c>
      <c r="J10387" t="s">
        <v>17</v>
      </c>
      <c r="K10387" t="s">
        <v>18</v>
      </c>
      <c r="L10387" t="s">
        <v>40</v>
      </c>
      <c r="M10387" t="s">
        <v>50</v>
      </c>
      <c r="N10387">
        <v>159</v>
      </c>
      <c r="O10387">
        <v>5</v>
      </c>
      <c r="P10387">
        <v>0.5</v>
      </c>
      <c r="Q10387">
        <v>71.099999999999994</v>
      </c>
      <c r="R10387">
        <v>7.1</v>
      </c>
      <c r="S10387" t="s">
        <v>21</v>
      </c>
      <c r="T10387" t="s">
        <v>22</v>
      </c>
    </row>
    <row r="10388" spans="1:20" x14ac:dyDescent="0.3">
      <c r="A10388" t="str">
        <f t="shared" si="162"/>
        <v>ORD10387</v>
      </c>
      <c r="B10388" s="1">
        <v>43285</v>
      </c>
      <c r="C10388" s="8">
        <v>7</v>
      </c>
      <c r="D10388" s="2">
        <v>0.91292824074074075</v>
      </c>
      <c r="E10388" s="3">
        <v>21</v>
      </c>
      <c r="F10388" s="3" t="s">
        <v>83</v>
      </c>
      <c r="G10388">
        <v>7</v>
      </c>
      <c r="H10388">
        <v>34486</v>
      </c>
      <c r="I10388" t="s">
        <v>36</v>
      </c>
      <c r="J10388" t="s">
        <v>17</v>
      </c>
      <c r="K10388" t="s">
        <v>18</v>
      </c>
      <c r="L10388" t="s">
        <v>40</v>
      </c>
      <c r="M10388" t="s">
        <v>51</v>
      </c>
      <c r="N10388">
        <v>248</v>
      </c>
      <c r="O10388">
        <v>1</v>
      </c>
      <c r="P10388">
        <v>0.5</v>
      </c>
      <c r="Q10388">
        <v>165.5</v>
      </c>
      <c r="R10388">
        <v>16.600000000000001</v>
      </c>
      <c r="S10388" t="s">
        <v>27</v>
      </c>
      <c r="T10388" t="s">
        <v>22</v>
      </c>
    </row>
    <row r="10389" spans="1:20" x14ac:dyDescent="0.3">
      <c r="A10389" t="str">
        <f t="shared" si="162"/>
        <v>ORD10388</v>
      </c>
      <c r="B10389" s="1">
        <v>43340</v>
      </c>
      <c r="C10389" s="8">
        <v>8</v>
      </c>
      <c r="D10389" s="2">
        <v>0.69777777777777783</v>
      </c>
      <c r="E10389" s="3">
        <v>16</v>
      </c>
      <c r="F10389" s="3" t="s">
        <v>84</v>
      </c>
      <c r="G10389">
        <v>7</v>
      </c>
      <c r="H10389">
        <v>49664</v>
      </c>
      <c r="I10389" t="s">
        <v>36</v>
      </c>
      <c r="J10389" t="s">
        <v>17</v>
      </c>
      <c r="K10389" t="s">
        <v>18</v>
      </c>
      <c r="L10389" t="s">
        <v>40</v>
      </c>
      <c r="M10389" t="s">
        <v>41</v>
      </c>
      <c r="N10389">
        <v>196</v>
      </c>
      <c r="O10389">
        <v>2</v>
      </c>
      <c r="P10389">
        <v>0.5</v>
      </c>
      <c r="Q10389">
        <v>112.1</v>
      </c>
      <c r="R10389">
        <v>11.2</v>
      </c>
      <c r="S10389" t="s">
        <v>27</v>
      </c>
      <c r="T10389" t="s">
        <v>22</v>
      </c>
    </row>
    <row r="10390" spans="1:20" x14ac:dyDescent="0.3">
      <c r="A10390" t="str">
        <f t="shared" si="162"/>
        <v>ORD10389</v>
      </c>
      <c r="B10390" s="1">
        <v>43302</v>
      </c>
      <c r="C10390" s="8">
        <v>7</v>
      </c>
      <c r="D10390" s="2">
        <v>0.67686342592592597</v>
      </c>
      <c r="E10390" s="3">
        <v>16</v>
      </c>
      <c r="F10390" s="3" t="s">
        <v>84</v>
      </c>
      <c r="G10390">
        <v>1</v>
      </c>
      <c r="H10390">
        <v>39546</v>
      </c>
      <c r="I10390" t="s">
        <v>36</v>
      </c>
      <c r="J10390" t="s">
        <v>17</v>
      </c>
      <c r="K10390" t="s">
        <v>18</v>
      </c>
      <c r="L10390" t="s">
        <v>40</v>
      </c>
      <c r="M10390" t="s">
        <v>42</v>
      </c>
      <c r="N10390">
        <v>218</v>
      </c>
      <c r="O10390">
        <v>1</v>
      </c>
      <c r="P10390">
        <v>0.5</v>
      </c>
      <c r="Q10390">
        <v>135.80000000000001</v>
      </c>
      <c r="R10390">
        <v>13.6</v>
      </c>
      <c r="S10390" t="s">
        <v>27</v>
      </c>
      <c r="T10390" t="s">
        <v>22</v>
      </c>
    </row>
    <row r="10391" spans="1:20" x14ac:dyDescent="0.3">
      <c r="A10391" t="str">
        <f t="shared" si="162"/>
        <v>ORD10390</v>
      </c>
      <c r="B10391" s="1">
        <v>43464</v>
      </c>
      <c r="C10391" s="8">
        <v>12</v>
      </c>
      <c r="D10391" s="2">
        <v>0.76577546296296295</v>
      </c>
      <c r="E10391" s="3">
        <v>18</v>
      </c>
      <c r="F10391" s="3" t="s">
        <v>83</v>
      </c>
      <c r="G10391">
        <v>5</v>
      </c>
      <c r="H10391">
        <v>41498</v>
      </c>
      <c r="I10391" t="s">
        <v>36</v>
      </c>
      <c r="J10391" t="s">
        <v>17</v>
      </c>
      <c r="K10391" t="s">
        <v>18</v>
      </c>
      <c r="L10391" t="s">
        <v>40</v>
      </c>
      <c r="M10391" t="s">
        <v>43</v>
      </c>
      <c r="N10391">
        <v>109</v>
      </c>
      <c r="O10391">
        <v>4</v>
      </c>
      <c r="P10391">
        <v>0.4</v>
      </c>
      <c r="Q10391">
        <v>11.6</v>
      </c>
      <c r="R10391">
        <v>1.2</v>
      </c>
      <c r="S10391" t="s">
        <v>21</v>
      </c>
      <c r="T10391" t="s">
        <v>22</v>
      </c>
    </row>
    <row r="10392" spans="1:20" x14ac:dyDescent="0.3">
      <c r="A10392" t="str">
        <f t="shared" si="162"/>
        <v>ORD10391</v>
      </c>
      <c r="B10392" s="1">
        <v>43230</v>
      </c>
      <c r="C10392" s="8">
        <v>5</v>
      </c>
      <c r="D10392" s="2">
        <v>0.76914351851851848</v>
      </c>
      <c r="E10392" s="3">
        <v>18</v>
      </c>
      <c r="F10392" s="3" t="s">
        <v>83</v>
      </c>
      <c r="G10392">
        <v>5</v>
      </c>
      <c r="H10392">
        <v>31391</v>
      </c>
      <c r="I10392" t="s">
        <v>36</v>
      </c>
      <c r="J10392" t="s">
        <v>17</v>
      </c>
      <c r="K10392" t="s">
        <v>18</v>
      </c>
      <c r="L10392" t="s">
        <v>40</v>
      </c>
      <c r="M10392" t="s">
        <v>44</v>
      </c>
      <c r="N10392">
        <v>85</v>
      </c>
      <c r="O10392">
        <v>4</v>
      </c>
      <c r="P10392">
        <v>0.3</v>
      </c>
      <c r="Q10392">
        <v>21.3</v>
      </c>
      <c r="R10392">
        <v>2.1</v>
      </c>
      <c r="S10392" t="s">
        <v>21</v>
      </c>
      <c r="T10392" t="s">
        <v>22</v>
      </c>
    </row>
    <row r="10393" spans="1:20" x14ac:dyDescent="0.3">
      <c r="A10393" t="str">
        <f t="shared" si="162"/>
        <v>ORD10392</v>
      </c>
      <c r="B10393" s="1">
        <v>43461</v>
      </c>
      <c r="C10393" s="8">
        <v>12</v>
      </c>
      <c r="D10393" s="2">
        <v>0.82513888888888887</v>
      </c>
      <c r="E10393" s="3">
        <v>19</v>
      </c>
      <c r="F10393" s="3" t="s">
        <v>83</v>
      </c>
      <c r="G10393">
        <v>8</v>
      </c>
      <c r="H10393">
        <v>39017</v>
      </c>
      <c r="I10393" t="s">
        <v>36</v>
      </c>
      <c r="J10393" t="s">
        <v>17</v>
      </c>
      <c r="K10393" t="s">
        <v>18</v>
      </c>
      <c r="L10393" t="s">
        <v>40</v>
      </c>
      <c r="M10393" t="s">
        <v>45</v>
      </c>
      <c r="N10393">
        <v>122</v>
      </c>
      <c r="O10393">
        <v>4</v>
      </c>
      <c r="P10393">
        <v>0.4</v>
      </c>
      <c r="Q10393">
        <v>22.5</v>
      </c>
      <c r="R10393">
        <v>2.2000000000000002</v>
      </c>
      <c r="S10393" t="s">
        <v>25</v>
      </c>
      <c r="T10393" t="s">
        <v>22</v>
      </c>
    </row>
    <row r="10394" spans="1:20" x14ac:dyDescent="0.3">
      <c r="A10394" t="str">
        <f t="shared" si="162"/>
        <v>ORD10393</v>
      </c>
      <c r="B10394" s="1">
        <v>43250</v>
      </c>
      <c r="C10394" s="8">
        <v>5</v>
      </c>
      <c r="D10394" s="2">
        <v>0.60626157407407411</v>
      </c>
      <c r="E10394" s="3">
        <v>14</v>
      </c>
      <c r="F10394" s="3" t="s">
        <v>84</v>
      </c>
      <c r="G10394">
        <v>2</v>
      </c>
      <c r="H10394">
        <v>57732</v>
      </c>
      <c r="I10394" t="s">
        <v>16</v>
      </c>
      <c r="J10394" t="s">
        <v>17</v>
      </c>
      <c r="K10394" t="s">
        <v>18</v>
      </c>
      <c r="L10394" t="s">
        <v>40</v>
      </c>
      <c r="M10394" t="s">
        <v>46</v>
      </c>
      <c r="N10394">
        <v>224</v>
      </c>
      <c r="O10394">
        <v>4</v>
      </c>
      <c r="P10394">
        <v>0.4</v>
      </c>
      <c r="Q10394">
        <v>108.2</v>
      </c>
      <c r="R10394">
        <v>10.8</v>
      </c>
      <c r="S10394" t="s">
        <v>21</v>
      </c>
      <c r="T10394" t="s">
        <v>33</v>
      </c>
    </row>
    <row r="10395" spans="1:20" x14ac:dyDescent="0.3">
      <c r="A10395" t="str">
        <f t="shared" si="162"/>
        <v>ORD10394</v>
      </c>
      <c r="B10395" s="1">
        <v>43256</v>
      </c>
      <c r="C10395" s="8">
        <v>6</v>
      </c>
      <c r="D10395" s="2">
        <v>0.40486111111111112</v>
      </c>
      <c r="E10395" s="3">
        <v>9</v>
      </c>
      <c r="F10395" s="3" t="s">
        <v>82</v>
      </c>
      <c r="G10395">
        <v>5</v>
      </c>
      <c r="H10395">
        <v>26006</v>
      </c>
      <c r="I10395" t="s">
        <v>16</v>
      </c>
      <c r="J10395" t="s">
        <v>17</v>
      </c>
      <c r="K10395" t="s">
        <v>18</v>
      </c>
      <c r="L10395" t="s">
        <v>40</v>
      </c>
      <c r="M10395" t="s">
        <v>47</v>
      </c>
      <c r="N10395">
        <v>213</v>
      </c>
      <c r="O10395">
        <v>5</v>
      </c>
      <c r="P10395">
        <v>0.5</v>
      </c>
      <c r="Q10395">
        <v>122.4</v>
      </c>
      <c r="R10395">
        <v>12.2</v>
      </c>
      <c r="S10395" t="s">
        <v>21</v>
      </c>
      <c r="T10395" t="s">
        <v>33</v>
      </c>
    </row>
    <row r="10396" spans="1:20" x14ac:dyDescent="0.3">
      <c r="A10396" t="str">
        <f t="shared" si="162"/>
        <v>ORD10395</v>
      </c>
      <c r="B10396" s="1">
        <v>43300</v>
      </c>
      <c r="C10396" s="8">
        <v>7</v>
      </c>
      <c r="D10396" s="2">
        <v>0.89230324074074074</v>
      </c>
      <c r="E10396" s="3">
        <v>21</v>
      </c>
      <c r="F10396" s="3" t="s">
        <v>83</v>
      </c>
      <c r="G10396">
        <v>2</v>
      </c>
      <c r="H10396">
        <v>13625</v>
      </c>
      <c r="I10396" t="s">
        <v>36</v>
      </c>
      <c r="J10396" t="s">
        <v>17</v>
      </c>
      <c r="K10396" t="s">
        <v>18</v>
      </c>
      <c r="L10396" t="s">
        <v>40</v>
      </c>
      <c r="M10396" t="s">
        <v>48</v>
      </c>
      <c r="N10396">
        <v>62</v>
      </c>
      <c r="O10396">
        <v>5</v>
      </c>
      <c r="P10396">
        <v>0.5</v>
      </c>
      <c r="Q10396">
        <v>12.4</v>
      </c>
      <c r="R10396">
        <v>1.2</v>
      </c>
      <c r="S10396" t="s">
        <v>25</v>
      </c>
      <c r="T10396" t="s">
        <v>33</v>
      </c>
    </row>
    <row r="10397" spans="1:20" x14ac:dyDescent="0.3">
      <c r="A10397" t="str">
        <f t="shared" si="162"/>
        <v>ORD10396</v>
      </c>
      <c r="B10397" s="1">
        <v>43306</v>
      </c>
      <c r="C10397" s="8">
        <v>7</v>
      </c>
      <c r="D10397" s="2">
        <v>0.9939351851851852</v>
      </c>
      <c r="E10397" s="3">
        <v>23</v>
      </c>
      <c r="F10397" s="3" t="s">
        <v>83</v>
      </c>
      <c r="G10397">
        <v>2</v>
      </c>
      <c r="H10397">
        <v>30943</v>
      </c>
      <c r="I10397" t="s">
        <v>36</v>
      </c>
      <c r="J10397" t="s">
        <v>17</v>
      </c>
      <c r="K10397" t="s">
        <v>18</v>
      </c>
      <c r="L10397" t="s">
        <v>40</v>
      </c>
      <c r="M10397" t="s">
        <v>49</v>
      </c>
      <c r="N10397">
        <v>228</v>
      </c>
      <c r="O10397">
        <v>5</v>
      </c>
      <c r="P10397">
        <v>0.4</v>
      </c>
      <c r="Q10397">
        <v>102.4</v>
      </c>
      <c r="R10397">
        <v>10.199999999999999</v>
      </c>
      <c r="S10397" t="s">
        <v>27</v>
      </c>
      <c r="T10397" t="s">
        <v>22</v>
      </c>
    </row>
    <row r="10398" spans="1:20" x14ac:dyDescent="0.3">
      <c r="A10398" t="str">
        <f t="shared" si="162"/>
        <v>ORD10397</v>
      </c>
      <c r="B10398" s="1">
        <v>43374</v>
      </c>
      <c r="C10398" s="8">
        <v>10</v>
      </c>
      <c r="D10398" s="2">
        <v>0.56893518518518515</v>
      </c>
      <c r="E10398" s="3">
        <v>13</v>
      </c>
      <c r="F10398" s="3" t="s">
        <v>84</v>
      </c>
      <c r="G10398">
        <v>10</v>
      </c>
      <c r="H10398">
        <v>38494</v>
      </c>
      <c r="I10398" t="s">
        <v>36</v>
      </c>
      <c r="J10398" t="s">
        <v>17</v>
      </c>
      <c r="K10398" t="s">
        <v>18</v>
      </c>
      <c r="L10398" t="s">
        <v>40</v>
      </c>
      <c r="M10398" t="s">
        <v>50</v>
      </c>
      <c r="N10398">
        <v>159</v>
      </c>
      <c r="O10398">
        <v>1</v>
      </c>
      <c r="P10398">
        <v>0.5</v>
      </c>
      <c r="Q10398">
        <v>74.2</v>
      </c>
      <c r="R10398">
        <v>7.4</v>
      </c>
      <c r="S10398" t="s">
        <v>27</v>
      </c>
      <c r="T10398" t="s">
        <v>22</v>
      </c>
    </row>
    <row r="10399" spans="1:20" x14ac:dyDescent="0.3">
      <c r="A10399" t="str">
        <f t="shared" si="162"/>
        <v>ORD10398</v>
      </c>
      <c r="B10399" s="1">
        <v>43432</v>
      </c>
      <c r="C10399" s="8">
        <v>11</v>
      </c>
      <c r="D10399" s="2">
        <v>0.56806712962962957</v>
      </c>
      <c r="E10399" s="3">
        <v>13</v>
      </c>
      <c r="F10399" s="3" t="s">
        <v>84</v>
      </c>
      <c r="G10399">
        <v>1</v>
      </c>
      <c r="H10399">
        <v>37211</v>
      </c>
      <c r="I10399" t="s">
        <v>36</v>
      </c>
      <c r="J10399" t="s">
        <v>17</v>
      </c>
      <c r="K10399" t="s">
        <v>18</v>
      </c>
      <c r="L10399" t="s">
        <v>40</v>
      </c>
      <c r="M10399" t="s">
        <v>51</v>
      </c>
      <c r="N10399">
        <v>248</v>
      </c>
      <c r="O10399">
        <v>1</v>
      </c>
      <c r="P10399">
        <v>0.5</v>
      </c>
      <c r="Q10399">
        <v>130.80000000000001</v>
      </c>
      <c r="R10399">
        <v>13.1</v>
      </c>
      <c r="S10399" t="s">
        <v>21</v>
      </c>
      <c r="T10399" t="s">
        <v>22</v>
      </c>
    </row>
    <row r="10400" spans="1:20" x14ac:dyDescent="0.3">
      <c r="A10400" t="str">
        <f t="shared" si="162"/>
        <v>ORD10399</v>
      </c>
      <c r="B10400" s="1">
        <v>43379</v>
      </c>
      <c r="C10400" s="8">
        <v>10</v>
      </c>
      <c r="D10400" s="2">
        <v>0.52422453703703709</v>
      </c>
      <c r="E10400" s="3">
        <v>12</v>
      </c>
      <c r="F10400" s="3" t="s">
        <v>84</v>
      </c>
      <c r="G10400">
        <v>10</v>
      </c>
      <c r="H10400">
        <v>19569</v>
      </c>
      <c r="I10400" t="s">
        <v>16</v>
      </c>
      <c r="J10400" t="s">
        <v>17</v>
      </c>
      <c r="K10400" t="s">
        <v>18</v>
      </c>
      <c r="L10400" t="s">
        <v>40</v>
      </c>
      <c r="M10400" t="s">
        <v>41</v>
      </c>
      <c r="N10400">
        <v>196</v>
      </c>
      <c r="O10400">
        <v>4</v>
      </c>
      <c r="P10400">
        <v>0.3</v>
      </c>
      <c r="Q10400">
        <v>92.5</v>
      </c>
      <c r="R10400">
        <v>9.1999999999999993</v>
      </c>
      <c r="S10400" t="s">
        <v>25</v>
      </c>
      <c r="T10400" t="s">
        <v>22</v>
      </c>
    </row>
    <row r="10401" spans="1:20" x14ac:dyDescent="0.3">
      <c r="A10401" t="str">
        <f t="shared" si="162"/>
        <v>ORD10400</v>
      </c>
      <c r="B10401" s="1">
        <v>43151</v>
      </c>
      <c r="C10401" s="8">
        <v>2</v>
      </c>
      <c r="D10401" s="2">
        <v>0.7822337962962963</v>
      </c>
      <c r="E10401" s="3">
        <v>18</v>
      </c>
      <c r="F10401" s="3" t="s">
        <v>83</v>
      </c>
      <c r="G10401">
        <v>1</v>
      </c>
      <c r="H10401">
        <v>57064</v>
      </c>
      <c r="I10401" t="s">
        <v>36</v>
      </c>
      <c r="J10401" t="s">
        <v>17</v>
      </c>
      <c r="K10401" t="s">
        <v>18</v>
      </c>
      <c r="L10401" t="s">
        <v>40</v>
      </c>
      <c r="M10401" t="s">
        <v>42</v>
      </c>
      <c r="N10401">
        <v>218</v>
      </c>
      <c r="O10401">
        <v>5</v>
      </c>
      <c r="P10401">
        <v>0.5</v>
      </c>
      <c r="Q10401">
        <v>83.5</v>
      </c>
      <c r="R10401">
        <v>8.4</v>
      </c>
      <c r="S10401" t="s">
        <v>25</v>
      </c>
      <c r="T10401" t="s">
        <v>22</v>
      </c>
    </row>
    <row r="10402" spans="1:20" x14ac:dyDescent="0.3">
      <c r="A10402" t="str">
        <f t="shared" si="162"/>
        <v>ORD10401</v>
      </c>
      <c r="B10402" s="1">
        <v>43375</v>
      </c>
      <c r="C10402" s="8">
        <v>10</v>
      </c>
      <c r="D10402" s="2">
        <v>0.47741898148148149</v>
      </c>
      <c r="E10402" s="3">
        <v>11</v>
      </c>
      <c r="F10402" s="3" t="s">
        <v>82</v>
      </c>
      <c r="G10402">
        <v>2</v>
      </c>
      <c r="H10402">
        <v>13825</v>
      </c>
      <c r="I10402" t="s">
        <v>36</v>
      </c>
      <c r="J10402" t="s">
        <v>17</v>
      </c>
      <c r="K10402" t="s">
        <v>18</v>
      </c>
      <c r="L10402" t="s">
        <v>40</v>
      </c>
      <c r="M10402" t="s">
        <v>43</v>
      </c>
      <c r="N10402">
        <v>109</v>
      </c>
      <c r="O10402">
        <v>1</v>
      </c>
      <c r="P10402">
        <v>0.5</v>
      </c>
      <c r="Q10402">
        <v>25.7</v>
      </c>
      <c r="R10402">
        <v>2.6</v>
      </c>
      <c r="S10402" t="s">
        <v>21</v>
      </c>
      <c r="T10402" t="s">
        <v>34</v>
      </c>
    </row>
    <row r="10403" spans="1:20" x14ac:dyDescent="0.3">
      <c r="A10403" t="str">
        <f t="shared" si="162"/>
        <v>ORD10402</v>
      </c>
      <c r="B10403" s="1">
        <v>43297</v>
      </c>
      <c r="C10403" s="8">
        <v>7</v>
      </c>
      <c r="D10403" s="2">
        <v>0.50519675925925922</v>
      </c>
      <c r="E10403" s="3">
        <v>12</v>
      </c>
      <c r="F10403" s="3" t="s">
        <v>84</v>
      </c>
      <c r="G10403">
        <v>5</v>
      </c>
      <c r="H10403">
        <v>22222</v>
      </c>
      <c r="I10403" t="s">
        <v>16</v>
      </c>
      <c r="J10403" t="s">
        <v>17</v>
      </c>
      <c r="K10403" t="s">
        <v>18</v>
      </c>
      <c r="L10403" t="s">
        <v>40</v>
      </c>
      <c r="M10403" t="s">
        <v>44</v>
      </c>
      <c r="N10403">
        <v>85</v>
      </c>
      <c r="O10403">
        <v>5</v>
      </c>
      <c r="P10403">
        <v>0.3</v>
      </c>
      <c r="Q10403">
        <v>17</v>
      </c>
      <c r="R10403">
        <v>1.7</v>
      </c>
      <c r="S10403" t="s">
        <v>21</v>
      </c>
      <c r="T10403" t="s">
        <v>22</v>
      </c>
    </row>
    <row r="10404" spans="1:20" x14ac:dyDescent="0.3">
      <c r="A10404" t="str">
        <f t="shared" si="162"/>
        <v>ORD10403</v>
      </c>
      <c r="B10404" s="1">
        <v>43401</v>
      </c>
      <c r="C10404" s="8">
        <v>10</v>
      </c>
      <c r="D10404" s="2">
        <v>0.58767361111111116</v>
      </c>
      <c r="E10404" s="3">
        <v>14</v>
      </c>
      <c r="F10404" s="3" t="s">
        <v>84</v>
      </c>
      <c r="G10404">
        <v>6</v>
      </c>
      <c r="H10404">
        <v>43291</v>
      </c>
      <c r="I10404" t="s">
        <v>16</v>
      </c>
      <c r="J10404" t="s">
        <v>17</v>
      </c>
      <c r="K10404" t="s">
        <v>18</v>
      </c>
      <c r="L10404" t="s">
        <v>40</v>
      </c>
      <c r="M10404" t="s">
        <v>45</v>
      </c>
      <c r="N10404">
        <v>122</v>
      </c>
      <c r="O10404">
        <v>5</v>
      </c>
      <c r="P10404">
        <v>0.5</v>
      </c>
      <c r="Q10404">
        <v>35.9</v>
      </c>
      <c r="R10404">
        <v>3.6</v>
      </c>
      <c r="S10404" t="s">
        <v>27</v>
      </c>
      <c r="T10404" t="s">
        <v>22</v>
      </c>
    </row>
    <row r="10405" spans="1:20" x14ac:dyDescent="0.3">
      <c r="A10405" t="str">
        <f t="shared" si="162"/>
        <v>ORD10404</v>
      </c>
      <c r="B10405" s="1">
        <v>43379</v>
      </c>
      <c r="C10405" s="8">
        <v>10</v>
      </c>
      <c r="D10405" s="2">
        <v>0.7204976851851852</v>
      </c>
      <c r="E10405" s="3">
        <v>17</v>
      </c>
      <c r="F10405" s="3" t="s">
        <v>84</v>
      </c>
      <c r="G10405">
        <v>4</v>
      </c>
      <c r="H10405">
        <v>40208</v>
      </c>
      <c r="I10405" t="s">
        <v>36</v>
      </c>
      <c r="J10405" t="s">
        <v>17</v>
      </c>
      <c r="K10405" t="s">
        <v>18</v>
      </c>
      <c r="L10405" t="s">
        <v>40</v>
      </c>
      <c r="M10405" t="s">
        <v>46</v>
      </c>
      <c r="N10405">
        <v>224</v>
      </c>
      <c r="O10405">
        <v>5</v>
      </c>
      <c r="P10405">
        <v>0.5</v>
      </c>
      <c r="Q10405">
        <v>132.80000000000001</v>
      </c>
      <c r="R10405">
        <v>13.3</v>
      </c>
      <c r="S10405" t="s">
        <v>25</v>
      </c>
      <c r="T10405" t="s">
        <v>33</v>
      </c>
    </row>
    <row r="10406" spans="1:20" x14ac:dyDescent="0.3">
      <c r="A10406" t="str">
        <f t="shared" si="162"/>
        <v>ORD10405</v>
      </c>
      <c r="B10406" s="1">
        <v>43302</v>
      </c>
      <c r="C10406" s="8">
        <v>7</v>
      </c>
      <c r="D10406" s="2">
        <v>0.8300925925925926</v>
      </c>
      <c r="E10406" s="3">
        <v>19</v>
      </c>
      <c r="F10406" s="3" t="s">
        <v>83</v>
      </c>
      <c r="G10406">
        <v>7</v>
      </c>
      <c r="H10406">
        <v>45043</v>
      </c>
      <c r="I10406" t="s">
        <v>36</v>
      </c>
      <c r="J10406" t="s">
        <v>17</v>
      </c>
      <c r="K10406" t="s">
        <v>18</v>
      </c>
      <c r="L10406" t="s">
        <v>40</v>
      </c>
      <c r="M10406" t="s">
        <v>47</v>
      </c>
      <c r="N10406">
        <v>213</v>
      </c>
      <c r="O10406">
        <v>4</v>
      </c>
      <c r="P10406">
        <v>0.3</v>
      </c>
      <c r="Q10406">
        <v>107.4</v>
      </c>
      <c r="R10406">
        <v>10.7</v>
      </c>
      <c r="S10406" t="s">
        <v>21</v>
      </c>
      <c r="T10406" t="s">
        <v>22</v>
      </c>
    </row>
    <row r="10407" spans="1:20" x14ac:dyDescent="0.3">
      <c r="A10407" t="str">
        <f t="shared" si="162"/>
        <v>ORD10406</v>
      </c>
      <c r="B10407" s="1">
        <v>43397</v>
      </c>
      <c r="C10407" s="8">
        <v>10</v>
      </c>
      <c r="D10407" s="2">
        <v>0.54869212962962965</v>
      </c>
      <c r="E10407" s="3">
        <v>13</v>
      </c>
      <c r="F10407" s="3" t="s">
        <v>84</v>
      </c>
      <c r="G10407">
        <v>5</v>
      </c>
      <c r="H10407">
        <v>41612</v>
      </c>
      <c r="I10407" t="s">
        <v>36</v>
      </c>
      <c r="J10407" t="s">
        <v>17</v>
      </c>
      <c r="K10407" t="s">
        <v>18</v>
      </c>
      <c r="L10407" t="s">
        <v>40</v>
      </c>
      <c r="M10407" t="s">
        <v>48</v>
      </c>
      <c r="N10407">
        <v>62</v>
      </c>
      <c r="O10407">
        <v>1</v>
      </c>
      <c r="P10407">
        <v>0.3</v>
      </c>
      <c r="Q10407">
        <v>62</v>
      </c>
      <c r="R10407">
        <v>6.2</v>
      </c>
      <c r="S10407" t="s">
        <v>21</v>
      </c>
      <c r="T10407" t="s">
        <v>22</v>
      </c>
    </row>
    <row r="10408" spans="1:20" x14ac:dyDescent="0.3">
      <c r="A10408" t="str">
        <f t="shared" si="162"/>
        <v>ORD10407</v>
      </c>
      <c r="B10408" s="1">
        <v>43112</v>
      </c>
      <c r="C10408" s="8">
        <v>1</v>
      </c>
      <c r="D10408" s="2">
        <v>0.62936342592592598</v>
      </c>
      <c r="E10408" s="3">
        <v>15</v>
      </c>
      <c r="F10408" s="3" t="s">
        <v>84</v>
      </c>
      <c r="G10408">
        <v>4</v>
      </c>
      <c r="H10408">
        <v>51581</v>
      </c>
      <c r="I10408" t="s">
        <v>16</v>
      </c>
      <c r="J10408" t="s">
        <v>17</v>
      </c>
      <c r="K10408" t="s">
        <v>35</v>
      </c>
      <c r="L10408" t="s">
        <v>40</v>
      </c>
      <c r="M10408" t="s">
        <v>49</v>
      </c>
      <c r="N10408">
        <v>228</v>
      </c>
      <c r="O10408">
        <v>4</v>
      </c>
      <c r="P10408">
        <v>0.4</v>
      </c>
      <c r="Q10408">
        <v>111.5</v>
      </c>
      <c r="R10408">
        <v>11.2</v>
      </c>
      <c r="S10408" t="s">
        <v>25</v>
      </c>
      <c r="T10408" t="s">
        <v>22</v>
      </c>
    </row>
    <row r="10409" spans="1:20" x14ac:dyDescent="0.3">
      <c r="A10409" t="str">
        <f t="shared" si="162"/>
        <v>ORD10408</v>
      </c>
      <c r="B10409" s="1">
        <v>43267</v>
      </c>
      <c r="C10409" s="8">
        <v>6</v>
      </c>
      <c r="D10409" s="2">
        <v>0.64747685185185189</v>
      </c>
      <c r="E10409" s="3">
        <v>15</v>
      </c>
      <c r="F10409" s="3" t="s">
        <v>84</v>
      </c>
      <c r="G10409">
        <v>9</v>
      </c>
      <c r="H10409">
        <v>13494</v>
      </c>
      <c r="I10409" t="s">
        <v>36</v>
      </c>
      <c r="J10409" t="s">
        <v>17</v>
      </c>
      <c r="K10409" t="s">
        <v>18</v>
      </c>
      <c r="L10409" t="s">
        <v>40</v>
      </c>
      <c r="M10409" t="s">
        <v>50</v>
      </c>
      <c r="N10409">
        <v>159</v>
      </c>
      <c r="O10409">
        <v>1</v>
      </c>
      <c r="P10409">
        <v>0.3</v>
      </c>
      <c r="Q10409">
        <v>74.2</v>
      </c>
      <c r="R10409">
        <v>7.4</v>
      </c>
      <c r="S10409" t="s">
        <v>21</v>
      </c>
      <c r="T10409" t="s">
        <v>33</v>
      </c>
    </row>
    <row r="10410" spans="1:20" x14ac:dyDescent="0.3">
      <c r="A10410" t="str">
        <f t="shared" si="162"/>
        <v>ORD10409</v>
      </c>
      <c r="B10410" s="1">
        <v>43110</v>
      </c>
      <c r="C10410" s="8">
        <v>1</v>
      </c>
      <c r="D10410" s="2">
        <v>0.97025462962962961</v>
      </c>
      <c r="E10410" s="3">
        <v>23</v>
      </c>
      <c r="F10410" s="3" t="s">
        <v>83</v>
      </c>
      <c r="G10410">
        <v>6</v>
      </c>
      <c r="H10410">
        <v>55877</v>
      </c>
      <c r="I10410" t="s">
        <v>16</v>
      </c>
      <c r="J10410" t="s">
        <v>17</v>
      </c>
      <c r="K10410" t="s">
        <v>18</v>
      </c>
      <c r="L10410" t="s">
        <v>40</v>
      </c>
      <c r="M10410" t="s">
        <v>51</v>
      </c>
      <c r="N10410">
        <v>248</v>
      </c>
      <c r="O10410">
        <v>5</v>
      </c>
      <c r="P10410">
        <v>0.4</v>
      </c>
      <c r="Q10410">
        <v>143.19999999999999</v>
      </c>
      <c r="R10410">
        <v>14.3</v>
      </c>
      <c r="S10410" t="s">
        <v>27</v>
      </c>
      <c r="T10410" t="s">
        <v>22</v>
      </c>
    </row>
    <row r="10411" spans="1:20" x14ac:dyDescent="0.3">
      <c r="A10411" t="str">
        <f t="shared" si="162"/>
        <v>ORD10410</v>
      </c>
      <c r="B10411" s="1">
        <v>43151</v>
      </c>
      <c r="C10411" s="8">
        <v>2</v>
      </c>
      <c r="D10411" s="2">
        <v>0.49589120370370371</v>
      </c>
      <c r="E10411" s="3">
        <v>11</v>
      </c>
      <c r="F10411" s="3" t="s">
        <v>82</v>
      </c>
      <c r="G10411">
        <v>10</v>
      </c>
      <c r="H10411">
        <v>49712</v>
      </c>
      <c r="I10411" t="s">
        <v>16</v>
      </c>
      <c r="J10411" t="s">
        <v>17</v>
      </c>
      <c r="K10411" t="s">
        <v>18</v>
      </c>
      <c r="L10411" t="s">
        <v>40</v>
      </c>
      <c r="M10411" t="s">
        <v>41</v>
      </c>
      <c r="N10411">
        <v>196</v>
      </c>
      <c r="O10411">
        <v>1</v>
      </c>
      <c r="P10411">
        <v>0.4</v>
      </c>
      <c r="Q10411">
        <v>112.1</v>
      </c>
      <c r="R10411">
        <v>11.2</v>
      </c>
      <c r="S10411" t="s">
        <v>25</v>
      </c>
      <c r="T10411" t="s">
        <v>22</v>
      </c>
    </row>
    <row r="10412" spans="1:20" x14ac:dyDescent="0.3">
      <c r="A10412" t="str">
        <f t="shared" si="162"/>
        <v>ORD10411</v>
      </c>
      <c r="B10412" s="1">
        <v>43117</v>
      </c>
      <c r="C10412" s="8">
        <v>1</v>
      </c>
      <c r="D10412" s="2">
        <v>0.37620370370370371</v>
      </c>
      <c r="E10412" s="3">
        <v>9</v>
      </c>
      <c r="F10412" s="3" t="s">
        <v>82</v>
      </c>
      <c r="G10412">
        <v>8</v>
      </c>
      <c r="H10412">
        <v>27527</v>
      </c>
      <c r="I10412" t="s">
        <v>36</v>
      </c>
      <c r="J10412" t="s">
        <v>17</v>
      </c>
      <c r="K10412" t="s">
        <v>18</v>
      </c>
      <c r="L10412" t="s">
        <v>40</v>
      </c>
      <c r="M10412" t="s">
        <v>42</v>
      </c>
      <c r="N10412">
        <v>218</v>
      </c>
      <c r="O10412">
        <v>5</v>
      </c>
      <c r="P10412">
        <v>0.4</v>
      </c>
      <c r="Q10412">
        <v>94.4</v>
      </c>
      <c r="R10412">
        <v>9.4</v>
      </c>
      <c r="S10412" t="s">
        <v>25</v>
      </c>
      <c r="T10412" t="s">
        <v>22</v>
      </c>
    </row>
    <row r="10413" spans="1:20" x14ac:dyDescent="0.3">
      <c r="A10413" t="str">
        <f t="shared" si="162"/>
        <v>ORD10412</v>
      </c>
      <c r="B10413" s="1">
        <v>43427</v>
      </c>
      <c r="C10413" s="8">
        <v>11</v>
      </c>
      <c r="D10413" s="2">
        <v>0.1471875</v>
      </c>
      <c r="E10413" s="3">
        <v>3</v>
      </c>
      <c r="F10413" s="3" t="s">
        <v>85</v>
      </c>
      <c r="G10413">
        <v>4</v>
      </c>
      <c r="H10413">
        <v>22154</v>
      </c>
      <c r="I10413" t="s">
        <v>36</v>
      </c>
      <c r="J10413" t="s">
        <v>17</v>
      </c>
      <c r="K10413" t="s">
        <v>18</v>
      </c>
      <c r="L10413" t="s">
        <v>40</v>
      </c>
      <c r="M10413" t="s">
        <v>43</v>
      </c>
      <c r="N10413">
        <v>109</v>
      </c>
      <c r="O10413">
        <v>2</v>
      </c>
      <c r="P10413">
        <v>0.4</v>
      </c>
      <c r="Q10413">
        <v>20.3</v>
      </c>
      <c r="R10413">
        <v>2</v>
      </c>
      <c r="S10413" t="s">
        <v>25</v>
      </c>
      <c r="T10413" t="s">
        <v>37</v>
      </c>
    </row>
    <row r="10414" spans="1:20" x14ac:dyDescent="0.3">
      <c r="A10414" t="str">
        <f t="shared" si="162"/>
        <v>ORD10413</v>
      </c>
      <c r="B10414" s="1">
        <v>43205</v>
      </c>
      <c r="C10414" s="8">
        <v>4</v>
      </c>
      <c r="D10414" s="2">
        <v>0.56690972222222225</v>
      </c>
      <c r="E10414" s="3">
        <v>13</v>
      </c>
      <c r="F10414" s="3" t="s">
        <v>84</v>
      </c>
      <c r="G10414">
        <v>9</v>
      </c>
      <c r="H10414">
        <v>22317</v>
      </c>
      <c r="I10414" t="s">
        <v>36</v>
      </c>
      <c r="J10414" t="s">
        <v>17</v>
      </c>
      <c r="K10414" t="s">
        <v>18</v>
      </c>
      <c r="L10414" t="s">
        <v>40</v>
      </c>
      <c r="M10414" t="s">
        <v>44</v>
      </c>
      <c r="N10414">
        <v>85</v>
      </c>
      <c r="O10414">
        <v>1</v>
      </c>
      <c r="P10414">
        <v>0.4</v>
      </c>
      <c r="Q10414">
        <v>28.3</v>
      </c>
      <c r="R10414">
        <v>2.8</v>
      </c>
      <c r="S10414" t="s">
        <v>21</v>
      </c>
      <c r="T10414" t="s">
        <v>22</v>
      </c>
    </row>
    <row r="10415" spans="1:20" x14ac:dyDescent="0.3">
      <c r="A10415" t="str">
        <f t="shared" si="162"/>
        <v>ORD10414</v>
      </c>
      <c r="B10415" s="1">
        <v>43321</v>
      </c>
      <c r="C10415" s="8">
        <v>8</v>
      </c>
      <c r="D10415" s="2">
        <v>0.61042824074074076</v>
      </c>
      <c r="E10415" s="3">
        <v>14</v>
      </c>
      <c r="F10415" s="3" t="s">
        <v>84</v>
      </c>
      <c r="G10415">
        <v>3</v>
      </c>
      <c r="H10415">
        <v>30142</v>
      </c>
      <c r="I10415" t="s">
        <v>36</v>
      </c>
      <c r="J10415" t="s">
        <v>17</v>
      </c>
      <c r="K10415" t="s">
        <v>18</v>
      </c>
      <c r="L10415" t="s">
        <v>40</v>
      </c>
      <c r="M10415" t="s">
        <v>45</v>
      </c>
      <c r="N10415">
        <v>122</v>
      </c>
      <c r="O10415">
        <v>2</v>
      </c>
      <c r="P10415">
        <v>0.5</v>
      </c>
      <c r="Q10415">
        <v>29.8</v>
      </c>
      <c r="R10415">
        <v>3</v>
      </c>
      <c r="S10415" t="s">
        <v>25</v>
      </c>
      <c r="T10415" t="s">
        <v>33</v>
      </c>
    </row>
    <row r="10416" spans="1:20" x14ac:dyDescent="0.3">
      <c r="A10416" t="str">
        <f t="shared" si="162"/>
        <v>ORD10415</v>
      </c>
      <c r="B10416" s="1">
        <v>43309</v>
      </c>
      <c r="C10416" s="8">
        <v>7</v>
      </c>
      <c r="D10416" s="2">
        <v>0.55364583333333328</v>
      </c>
      <c r="E10416" s="3">
        <v>13</v>
      </c>
      <c r="F10416" s="3" t="s">
        <v>84</v>
      </c>
      <c r="G10416">
        <v>9</v>
      </c>
      <c r="H10416">
        <v>25585</v>
      </c>
      <c r="I10416" t="s">
        <v>36</v>
      </c>
      <c r="J10416" t="s">
        <v>17</v>
      </c>
      <c r="K10416" t="s">
        <v>18</v>
      </c>
      <c r="L10416" t="s">
        <v>40</v>
      </c>
      <c r="M10416" t="s">
        <v>46</v>
      </c>
      <c r="N10416">
        <v>224</v>
      </c>
      <c r="O10416">
        <v>4</v>
      </c>
      <c r="P10416">
        <v>0.4</v>
      </c>
      <c r="Q10416">
        <v>108.2</v>
      </c>
      <c r="R10416">
        <v>10.8</v>
      </c>
      <c r="S10416" t="s">
        <v>25</v>
      </c>
      <c r="T10416" t="s">
        <v>22</v>
      </c>
    </row>
    <row r="10417" spans="1:20" x14ac:dyDescent="0.3">
      <c r="A10417" t="str">
        <f t="shared" si="162"/>
        <v>ORD10416</v>
      </c>
      <c r="B10417" s="1">
        <v>43365</v>
      </c>
      <c r="C10417" s="8">
        <v>9</v>
      </c>
      <c r="D10417" s="2">
        <v>0.65054398148148151</v>
      </c>
      <c r="E10417" s="3">
        <v>15</v>
      </c>
      <c r="F10417" s="3" t="s">
        <v>84</v>
      </c>
      <c r="G10417">
        <v>1</v>
      </c>
      <c r="H10417">
        <v>34816</v>
      </c>
      <c r="I10417" t="s">
        <v>36</v>
      </c>
      <c r="J10417" t="s">
        <v>17</v>
      </c>
      <c r="K10417" t="s">
        <v>18</v>
      </c>
      <c r="L10417" t="s">
        <v>40</v>
      </c>
      <c r="M10417" t="s">
        <v>47</v>
      </c>
      <c r="N10417">
        <v>213</v>
      </c>
      <c r="O10417">
        <v>2</v>
      </c>
      <c r="P10417">
        <v>0.4</v>
      </c>
      <c r="Q10417">
        <v>124.5</v>
      </c>
      <c r="R10417">
        <v>12.4</v>
      </c>
      <c r="S10417" t="s">
        <v>27</v>
      </c>
      <c r="T10417" t="s">
        <v>22</v>
      </c>
    </row>
    <row r="10418" spans="1:20" x14ac:dyDescent="0.3">
      <c r="A10418" t="str">
        <f t="shared" si="162"/>
        <v>ORD10417</v>
      </c>
      <c r="B10418" s="1">
        <v>43298</v>
      </c>
      <c r="C10418" s="8">
        <v>7</v>
      </c>
      <c r="D10418" s="2">
        <v>0.73600694444444448</v>
      </c>
      <c r="E10418" s="3">
        <v>17</v>
      </c>
      <c r="F10418" s="3" t="s">
        <v>84</v>
      </c>
      <c r="G10418">
        <v>9</v>
      </c>
      <c r="H10418">
        <v>41708</v>
      </c>
      <c r="I10418" t="s">
        <v>36</v>
      </c>
      <c r="J10418" t="s">
        <v>17</v>
      </c>
      <c r="K10418" t="s">
        <v>18</v>
      </c>
      <c r="L10418" t="s">
        <v>40</v>
      </c>
      <c r="M10418" t="s">
        <v>48</v>
      </c>
      <c r="N10418">
        <v>62</v>
      </c>
      <c r="O10418">
        <v>4</v>
      </c>
      <c r="P10418">
        <v>0.5</v>
      </c>
      <c r="Q10418">
        <v>15.5</v>
      </c>
      <c r="R10418">
        <v>1.6</v>
      </c>
      <c r="S10418" t="s">
        <v>27</v>
      </c>
      <c r="T10418" t="s">
        <v>22</v>
      </c>
    </row>
    <row r="10419" spans="1:20" x14ac:dyDescent="0.3">
      <c r="A10419" t="str">
        <f t="shared" si="162"/>
        <v>ORD10418</v>
      </c>
      <c r="B10419" s="1">
        <v>43449</v>
      </c>
      <c r="C10419" s="8">
        <v>12</v>
      </c>
      <c r="D10419" s="2">
        <v>0.96442129629629625</v>
      </c>
      <c r="E10419" s="3">
        <v>23</v>
      </c>
      <c r="F10419" s="3" t="s">
        <v>83</v>
      </c>
      <c r="G10419">
        <v>10</v>
      </c>
      <c r="H10419">
        <v>44168</v>
      </c>
      <c r="I10419" t="s">
        <v>36</v>
      </c>
      <c r="J10419" t="s">
        <v>17</v>
      </c>
      <c r="K10419" t="s">
        <v>18</v>
      </c>
      <c r="L10419" t="s">
        <v>40</v>
      </c>
      <c r="M10419" t="s">
        <v>49</v>
      </c>
      <c r="N10419">
        <v>228</v>
      </c>
      <c r="O10419">
        <v>2</v>
      </c>
      <c r="P10419">
        <v>0.5</v>
      </c>
      <c r="Q10419">
        <v>125.2</v>
      </c>
      <c r="R10419">
        <v>12.5</v>
      </c>
      <c r="S10419" t="s">
        <v>21</v>
      </c>
      <c r="T10419" t="s">
        <v>33</v>
      </c>
    </row>
    <row r="10420" spans="1:20" x14ac:dyDescent="0.3">
      <c r="A10420" t="str">
        <f t="shared" si="162"/>
        <v>ORD10419</v>
      </c>
      <c r="B10420" s="1">
        <v>43405</v>
      </c>
      <c r="C10420" s="8">
        <v>11</v>
      </c>
      <c r="D10420" s="2">
        <v>0.59126157407407409</v>
      </c>
      <c r="E10420" s="3">
        <v>14</v>
      </c>
      <c r="F10420" s="3" t="s">
        <v>84</v>
      </c>
      <c r="G10420">
        <v>3</v>
      </c>
      <c r="H10420">
        <v>35425</v>
      </c>
      <c r="I10420" t="s">
        <v>36</v>
      </c>
      <c r="J10420" t="s">
        <v>17</v>
      </c>
      <c r="K10420" t="s">
        <v>18</v>
      </c>
      <c r="L10420" t="s">
        <v>40</v>
      </c>
      <c r="M10420" t="s">
        <v>50</v>
      </c>
      <c r="N10420">
        <v>159</v>
      </c>
      <c r="O10420">
        <v>4</v>
      </c>
      <c r="P10420">
        <v>0.3</v>
      </c>
      <c r="Q10420">
        <v>59.9</v>
      </c>
      <c r="R10420">
        <v>6</v>
      </c>
      <c r="S10420" t="s">
        <v>27</v>
      </c>
      <c r="T10420" t="s">
        <v>22</v>
      </c>
    </row>
    <row r="10421" spans="1:20" x14ac:dyDescent="0.3">
      <c r="A10421" t="str">
        <f t="shared" si="162"/>
        <v>ORD10420</v>
      </c>
      <c r="B10421" s="1">
        <v>43450</v>
      </c>
      <c r="C10421" s="8">
        <v>12</v>
      </c>
      <c r="D10421" s="2">
        <v>0.43121527777777779</v>
      </c>
      <c r="E10421" s="3">
        <v>10</v>
      </c>
      <c r="F10421" s="3" t="s">
        <v>82</v>
      </c>
      <c r="G10421">
        <v>9</v>
      </c>
      <c r="H10421">
        <v>21703</v>
      </c>
      <c r="I10421" t="s">
        <v>36</v>
      </c>
      <c r="J10421" t="s">
        <v>17</v>
      </c>
      <c r="K10421" t="s">
        <v>18</v>
      </c>
      <c r="L10421" t="s">
        <v>40</v>
      </c>
      <c r="M10421" t="s">
        <v>51</v>
      </c>
      <c r="N10421">
        <v>248</v>
      </c>
      <c r="O10421">
        <v>5</v>
      </c>
      <c r="P10421">
        <v>0.5</v>
      </c>
      <c r="Q10421">
        <v>155.6</v>
      </c>
      <c r="R10421">
        <v>15.6</v>
      </c>
      <c r="S10421" t="s">
        <v>21</v>
      </c>
      <c r="T10421" t="s">
        <v>22</v>
      </c>
    </row>
    <row r="10422" spans="1:20" x14ac:dyDescent="0.3">
      <c r="A10422" t="str">
        <f t="shared" si="162"/>
        <v>ORD10421</v>
      </c>
      <c r="B10422" s="1">
        <v>43464</v>
      </c>
      <c r="C10422" s="8">
        <v>12</v>
      </c>
      <c r="D10422" s="2">
        <v>0.80615740740740738</v>
      </c>
      <c r="E10422" s="3">
        <v>19</v>
      </c>
      <c r="F10422" s="3" t="s">
        <v>83</v>
      </c>
      <c r="G10422">
        <v>6</v>
      </c>
      <c r="H10422">
        <v>45239</v>
      </c>
      <c r="I10422" t="s">
        <v>16</v>
      </c>
      <c r="J10422" t="s">
        <v>17</v>
      </c>
      <c r="K10422" t="s">
        <v>18</v>
      </c>
      <c r="L10422" t="s">
        <v>40</v>
      </c>
      <c r="M10422" t="s">
        <v>41</v>
      </c>
      <c r="N10422">
        <v>196</v>
      </c>
      <c r="O10422">
        <v>4</v>
      </c>
      <c r="P10422">
        <v>0.4</v>
      </c>
      <c r="Q10422">
        <v>84.6</v>
      </c>
      <c r="R10422">
        <v>8.5</v>
      </c>
      <c r="S10422" t="s">
        <v>27</v>
      </c>
      <c r="T10422" t="s">
        <v>22</v>
      </c>
    </row>
    <row r="10423" spans="1:20" x14ac:dyDescent="0.3">
      <c r="A10423" t="str">
        <f t="shared" si="162"/>
        <v>ORD10422</v>
      </c>
      <c r="B10423" s="1">
        <v>43253</v>
      </c>
      <c r="C10423" s="8">
        <v>6</v>
      </c>
      <c r="D10423" s="2">
        <v>0.45260416666666664</v>
      </c>
      <c r="E10423" s="3">
        <v>10</v>
      </c>
      <c r="F10423" s="3" t="s">
        <v>82</v>
      </c>
      <c r="G10423">
        <v>2</v>
      </c>
      <c r="H10423">
        <v>13326</v>
      </c>
      <c r="I10423" t="s">
        <v>36</v>
      </c>
      <c r="J10423" t="s">
        <v>17</v>
      </c>
      <c r="K10423" t="s">
        <v>18</v>
      </c>
      <c r="L10423" t="s">
        <v>40</v>
      </c>
      <c r="M10423" t="s">
        <v>42</v>
      </c>
      <c r="N10423">
        <v>218</v>
      </c>
      <c r="O10423">
        <v>4</v>
      </c>
      <c r="P10423">
        <v>0.5</v>
      </c>
      <c r="Q10423">
        <v>129.30000000000001</v>
      </c>
      <c r="R10423">
        <v>12.9</v>
      </c>
      <c r="S10423" t="s">
        <v>25</v>
      </c>
      <c r="T10423" t="s">
        <v>22</v>
      </c>
    </row>
    <row r="10424" spans="1:20" x14ac:dyDescent="0.3">
      <c r="A10424" t="str">
        <f t="shared" si="162"/>
        <v>ORD10423</v>
      </c>
      <c r="B10424" s="1">
        <v>43435</v>
      </c>
      <c r="C10424" s="8">
        <v>12</v>
      </c>
      <c r="D10424" s="2">
        <v>0.81120370370370365</v>
      </c>
      <c r="E10424" s="3">
        <v>19</v>
      </c>
      <c r="F10424" s="3" t="s">
        <v>83</v>
      </c>
      <c r="G10424">
        <v>7</v>
      </c>
      <c r="H10424">
        <v>27334</v>
      </c>
      <c r="I10424" t="s">
        <v>36</v>
      </c>
      <c r="J10424" t="s">
        <v>17</v>
      </c>
      <c r="K10424" t="s">
        <v>18</v>
      </c>
      <c r="L10424" t="s">
        <v>40</v>
      </c>
      <c r="M10424" t="s">
        <v>43</v>
      </c>
      <c r="N10424">
        <v>109</v>
      </c>
      <c r="O10424">
        <v>4</v>
      </c>
      <c r="P10424">
        <v>0.3</v>
      </c>
      <c r="Q10424">
        <v>15.9</v>
      </c>
      <c r="R10424">
        <v>1.6</v>
      </c>
      <c r="S10424" t="s">
        <v>27</v>
      </c>
      <c r="T10424" t="s">
        <v>22</v>
      </c>
    </row>
    <row r="10425" spans="1:20" x14ac:dyDescent="0.3">
      <c r="A10425" t="str">
        <f t="shared" si="162"/>
        <v>ORD10424</v>
      </c>
      <c r="B10425" s="1">
        <v>43298</v>
      </c>
      <c r="C10425" s="8">
        <v>7</v>
      </c>
      <c r="D10425" s="2">
        <v>0.62604166666666672</v>
      </c>
      <c r="E10425" s="3">
        <v>15</v>
      </c>
      <c r="F10425" s="3" t="s">
        <v>84</v>
      </c>
      <c r="G10425">
        <v>4</v>
      </c>
      <c r="H10425">
        <v>51184</v>
      </c>
      <c r="I10425" t="s">
        <v>16</v>
      </c>
      <c r="J10425" t="s">
        <v>17</v>
      </c>
      <c r="K10425" t="s">
        <v>18</v>
      </c>
      <c r="L10425" t="s">
        <v>40</v>
      </c>
      <c r="M10425" t="s">
        <v>44</v>
      </c>
      <c r="N10425">
        <v>85</v>
      </c>
      <c r="O10425">
        <v>5</v>
      </c>
      <c r="P10425">
        <v>0.5</v>
      </c>
      <c r="Q10425">
        <v>0.8</v>
      </c>
      <c r="R10425">
        <v>0.1</v>
      </c>
      <c r="S10425" t="s">
        <v>27</v>
      </c>
      <c r="T10425" t="s">
        <v>22</v>
      </c>
    </row>
    <row r="10426" spans="1:20" x14ac:dyDescent="0.3">
      <c r="A10426" t="str">
        <f t="shared" si="162"/>
        <v>ORD10425</v>
      </c>
      <c r="B10426" s="1">
        <v>43377</v>
      </c>
      <c r="C10426" s="8">
        <v>10</v>
      </c>
      <c r="D10426" s="2">
        <v>0.91016203703703702</v>
      </c>
      <c r="E10426" s="3">
        <v>21</v>
      </c>
      <c r="F10426" s="3" t="s">
        <v>83</v>
      </c>
      <c r="G10426">
        <v>9</v>
      </c>
      <c r="H10426">
        <v>50774</v>
      </c>
      <c r="I10426" t="s">
        <v>36</v>
      </c>
      <c r="J10426" t="s">
        <v>17</v>
      </c>
      <c r="K10426" t="s">
        <v>18</v>
      </c>
      <c r="L10426" t="s">
        <v>40</v>
      </c>
      <c r="M10426" t="s">
        <v>45</v>
      </c>
      <c r="N10426">
        <v>122</v>
      </c>
      <c r="O10426">
        <v>4</v>
      </c>
      <c r="P10426">
        <v>0.4</v>
      </c>
      <c r="Q10426">
        <v>32.200000000000003</v>
      </c>
      <c r="R10426">
        <v>3.2</v>
      </c>
      <c r="S10426" t="s">
        <v>21</v>
      </c>
      <c r="T10426" t="s">
        <v>22</v>
      </c>
    </row>
    <row r="10427" spans="1:20" x14ac:dyDescent="0.3">
      <c r="A10427" t="str">
        <f t="shared" si="162"/>
        <v>ORD10426</v>
      </c>
      <c r="B10427" s="1">
        <v>43130</v>
      </c>
      <c r="C10427" s="8">
        <v>1</v>
      </c>
      <c r="D10427" s="2">
        <v>0.74738425925925922</v>
      </c>
      <c r="E10427" s="3">
        <v>17</v>
      </c>
      <c r="F10427" s="3" t="s">
        <v>84</v>
      </c>
      <c r="G10427">
        <v>8</v>
      </c>
      <c r="H10427">
        <v>46198</v>
      </c>
      <c r="I10427" t="s">
        <v>36</v>
      </c>
      <c r="J10427" t="s">
        <v>17</v>
      </c>
      <c r="K10427" t="s">
        <v>18</v>
      </c>
      <c r="L10427" t="s">
        <v>40</v>
      </c>
      <c r="M10427" t="s">
        <v>46</v>
      </c>
      <c r="N10427">
        <v>224</v>
      </c>
      <c r="O10427">
        <v>1</v>
      </c>
      <c r="P10427">
        <v>0.5</v>
      </c>
      <c r="Q10427">
        <v>110.4</v>
      </c>
      <c r="R10427">
        <v>11</v>
      </c>
      <c r="S10427" t="s">
        <v>27</v>
      </c>
      <c r="T10427" t="s">
        <v>22</v>
      </c>
    </row>
    <row r="10428" spans="1:20" x14ac:dyDescent="0.3">
      <c r="A10428" t="str">
        <f t="shared" si="162"/>
        <v>ORD10427</v>
      </c>
      <c r="B10428" s="1">
        <v>43198</v>
      </c>
      <c r="C10428" s="8">
        <v>4</v>
      </c>
      <c r="D10428" s="2">
        <v>0.9537268518518518</v>
      </c>
      <c r="E10428" s="3">
        <v>22</v>
      </c>
      <c r="F10428" s="3" t="s">
        <v>83</v>
      </c>
      <c r="G10428">
        <v>5</v>
      </c>
      <c r="H10428">
        <v>42523</v>
      </c>
      <c r="I10428" t="s">
        <v>36</v>
      </c>
      <c r="J10428" t="s">
        <v>17</v>
      </c>
      <c r="K10428" t="s">
        <v>18</v>
      </c>
      <c r="L10428" t="s">
        <v>40</v>
      </c>
      <c r="M10428" t="s">
        <v>47</v>
      </c>
      <c r="N10428">
        <v>213</v>
      </c>
      <c r="O10428">
        <v>1</v>
      </c>
      <c r="P10428">
        <v>0.5</v>
      </c>
      <c r="Q10428">
        <v>122.4</v>
      </c>
      <c r="R10428">
        <v>12.2</v>
      </c>
      <c r="S10428" t="s">
        <v>21</v>
      </c>
      <c r="T10428" t="s">
        <v>22</v>
      </c>
    </row>
    <row r="10429" spans="1:20" x14ac:dyDescent="0.3">
      <c r="A10429" t="str">
        <f t="shared" si="162"/>
        <v>ORD10428</v>
      </c>
      <c r="B10429" s="1">
        <v>43249</v>
      </c>
      <c r="C10429" s="8">
        <v>5</v>
      </c>
      <c r="D10429" s="2">
        <v>0.90726851851851853</v>
      </c>
      <c r="E10429" s="3">
        <v>21</v>
      </c>
      <c r="F10429" s="3" t="s">
        <v>83</v>
      </c>
      <c r="G10429">
        <v>5</v>
      </c>
      <c r="H10429">
        <v>13253</v>
      </c>
      <c r="I10429" t="s">
        <v>36</v>
      </c>
      <c r="J10429" t="s">
        <v>17</v>
      </c>
      <c r="K10429" t="s">
        <v>18</v>
      </c>
      <c r="L10429" t="s">
        <v>40</v>
      </c>
      <c r="M10429" t="s">
        <v>48</v>
      </c>
      <c r="N10429">
        <v>62</v>
      </c>
      <c r="O10429">
        <v>2</v>
      </c>
      <c r="P10429">
        <v>0.5</v>
      </c>
      <c r="Q10429">
        <v>31</v>
      </c>
      <c r="R10429">
        <v>3.1</v>
      </c>
      <c r="S10429" t="s">
        <v>21</v>
      </c>
      <c r="T10429" t="s">
        <v>22</v>
      </c>
    </row>
    <row r="10430" spans="1:20" x14ac:dyDescent="0.3">
      <c r="A10430" t="str">
        <f t="shared" si="162"/>
        <v>ORD10429</v>
      </c>
      <c r="B10430" s="1">
        <v>43275</v>
      </c>
      <c r="C10430" s="8">
        <v>6</v>
      </c>
      <c r="D10430" s="2">
        <v>0.92416666666666669</v>
      </c>
      <c r="E10430" s="3">
        <v>22</v>
      </c>
      <c r="F10430" s="3" t="s">
        <v>83</v>
      </c>
      <c r="G10430">
        <v>8</v>
      </c>
      <c r="H10430">
        <v>58445</v>
      </c>
      <c r="I10430" t="s">
        <v>36</v>
      </c>
      <c r="J10430" t="s">
        <v>17</v>
      </c>
      <c r="K10430" t="s">
        <v>18</v>
      </c>
      <c r="L10430" t="s">
        <v>40</v>
      </c>
      <c r="M10430" t="s">
        <v>49</v>
      </c>
      <c r="N10430">
        <v>228</v>
      </c>
      <c r="O10430">
        <v>5</v>
      </c>
      <c r="P10430">
        <v>0.5</v>
      </c>
      <c r="Q10430">
        <v>91</v>
      </c>
      <c r="R10430">
        <v>9.1</v>
      </c>
      <c r="S10430" t="s">
        <v>27</v>
      </c>
      <c r="T10430" t="s">
        <v>22</v>
      </c>
    </row>
    <row r="10431" spans="1:20" x14ac:dyDescent="0.3">
      <c r="A10431" t="str">
        <f t="shared" si="162"/>
        <v>ORD10430</v>
      </c>
      <c r="B10431" s="1">
        <v>43252</v>
      </c>
      <c r="C10431" s="8">
        <v>6</v>
      </c>
      <c r="D10431" s="2">
        <v>0.99373842592592587</v>
      </c>
      <c r="E10431" s="3">
        <v>23</v>
      </c>
      <c r="F10431" s="3" t="s">
        <v>83</v>
      </c>
      <c r="G10431">
        <v>10</v>
      </c>
      <c r="H10431">
        <v>42988</v>
      </c>
      <c r="I10431" t="s">
        <v>36</v>
      </c>
      <c r="J10431" t="s">
        <v>17</v>
      </c>
      <c r="K10431" t="s">
        <v>18</v>
      </c>
      <c r="L10431" t="s">
        <v>40</v>
      </c>
      <c r="M10431" t="s">
        <v>50</v>
      </c>
      <c r="N10431">
        <v>159</v>
      </c>
      <c r="O10431">
        <v>4</v>
      </c>
      <c r="P10431">
        <v>0.5</v>
      </c>
      <c r="Q10431">
        <v>72.599999999999994</v>
      </c>
      <c r="R10431">
        <v>7.3</v>
      </c>
      <c r="S10431" t="s">
        <v>27</v>
      </c>
      <c r="T10431" t="s">
        <v>22</v>
      </c>
    </row>
    <row r="10432" spans="1:20" x14ac:dyDescent="0.3">
      <c r="A10432" t="str">
        <f t="shared" si="162"/>
        <v>ORD10431</v>
      </c>
      <c r="B10432" s="1">
        <v>43167</v>
      </c>
      <c r="C10432" s="8">
        <v>3</v>
      </c>
      <c r="D10432" s="2">
        <v>0.36236111111111113</v>
      </c>
      <c r="E10432" s="3">
        <v>8</v>
      </c>
      <c r="F10432" s="3" t="s">
        <v>82</v>
      </c>
      <c r="G10432">
        <v>3</v>
      </c>
      <c r="H10432">
        <v>54040</v>
      </c>
      <c r="I10432" t="s">
        <v>36</v>
      </c>
      <c r="J10432" t="s">
        <v>17</v>
      </c>
      <c r="K10432" t="s">
        <v>18</v>
      </c>
      <c r="L10432" t="s">
        <v>40</v>
      </c>
      <c r="M10432" t="s">
        <v>51</v>
      </c>
      <c r="N10432">
        <v>248</v>
      </c>
      <c r="O10432">
        <v>1</v>
      </c>
      <c r="P10432">
        <v>0.4</v>
      </c>
      <c r="Q10432">
        <v>153.1</v>
      </c>
      <c r="R10432">
        <v>15.3</v>
      </c>
      <c r="S10432" t="s">
        <v>27</v>
      </c>
      <c r="T10432" t="s">
        <v>22</v>
      </c>
    </row>
    <row r="10433" spans="1:20" x14ac:dyDescent="0.3">
      <c r="A10433" t="str">
        <f t="shared" si="162"/>
        <v>ORD10432</v>
      </c>
      <c r="B10433" s="1">
        <v>43359</v>
      </c>
      <c r="C10433" s="8">
        <v>9</v>
      </c>
      <c r="D10433" s="2">
        <v>0.78569444444444447</v>
      </c>
      <c r="E10433" s="3">
        <v>18</v>
      </c>
      <c r="F10433" s="3" t="s">
        <v>83</v>
      </c>
      <c r="G10433">
        <v>8</v>
      </c>
      <c r="H10433">
        <v>51027</v>
      </c>
      <c r="I10433" t="s">
        <v>36</v>
      </c>
      <c r="J10433" t="s">
        <v>17</v>
      </c>
      <c r="K10433" t="s">
        <v>18</v>
      </c>
      <c r="L10433" t="s">
        <v>40</v>
      </c>
      <c r="M10433" t="s">
        <v>41</v>
      </c>
      <c r="N10433">
        <v>196</v>
      </c>
      <c r="O10433">
        <v>2</v>
      </c>
      <c r="P10433">
        <v>0.5</v>
      </c>
      <c r="Q10433">
        <v>112.1</v>
      </c>
      <c r="R10433">
        <v>11.2</v>
      </c>
      <c r="S10433" t="s">
        <v>25</v>
      </c>
      <c r="T10433" t="s">
        <v>22</v>
      </c>
    </row>
    <row r="10434" spans="1:20" x14ac:dyDescent="0.3">
      <c r="A10434" t="str">
        <f t="shared" si="162"/>
        <v>ORD10433</v>
      </c>
      <c r="B10434" s="1">
        <v>43296</v>
      </c>
      <c r="C10434" s="8">
        <v>7</v>
      </c>
      <c r="D10434" s="2">
        <v>0.84457175925925931</v>
      </c>
      <c r="E10434" s="3">
        <v>20</v>
      </c>
      <c r="F10434" s="3" t="s">
        <v>83</v>
      </c>
      <c r="G10434">
        <v>8</v>
      </c>
      <c r="H10434">
        <v>13318</v>
      </c>
      <c r="I10434" t="s">
        <v>36</v>
      </c>
      <c r="J10434" t="s">
        <v>17</v>
      </c>
      <c r="K10434" t="s">
        <v>18</v>
      </c>
      <c r="L10434" t="s">
        <v>40</v>
      </c>
      <c r="M10434" t="s">
        <v>42</v>
      </c>
      <c r="N10434">
        <v>218</v>
      </c>
      <c r="O10434">
        <v>2</v>
      </c>
      <c r="P10434">
        <v>0.4</v>
      </c>
      <c r="Q10434">
        <v>129.30000000000001</v>
      </c>
      <c r="R10434">
        <v>12.9</v>
      </c>
      <c r="S10434" t="s">
        <v>27</v>
      </c>
      <c r="T10434" t="s">
        <v>33</v>
      </c>
    </row>
    <row r="10435" spans="1:20" x14ac:dyDescent="0.3">
      <c r="A10435" t="str">
        <f t="shared" ref="A10435:A10498" si="163" xml:space="preserve"> "ORD" &amp; TEXT(ROW()-1, "0000")</f>
        <v>ORD10434</v>
      </c>
      <c r="B10435" s="1">
        <v>43411</v>
      </c>
      <c r="C10435" s="8">
        <v>11</v>
      </c>
      <c r="D10435" s="2">
        <v>0.92616898148148152</v>
      </c>
      <c r="E10435" s="3">
        <v>22</v>
      </c>
      <c r="F10435" s="3" t="s">
        <v>83</v>
      </c>
      <c r="G10435">
        <v>8</v>
      </c>
      <c r="H10435">
        <v>19259</v>
      </c>
      <c r="I10435" t="s">
        <v>36</v>
      </c>
      <c r="J10435" t="s">
        <v>17</v>
      </c>
      <c r="K10435" t="s">
        <v>18</v>
      </c>
      <c r="L10435" t="s">
        <v>40</v>
      </c>
      <c r="M10435" t="s">
        <v>43</v>
      </c>
      <c r="N10435">
        <v>109</v>
      </c>
      <c r="O10435">
        <v>2</v>
      </c>
      <c r="P10435">
        <v>0.5</v>
      </c>
      <c r="Q10435">
        <v>26.8</v>
      </c>
      <c r="R10435">
        <v>2.7</v>
      </c>
      <c r="S10435" t="s">
        <v>25</v>
      </c>
      <c r="T10435" t="s">
        <v>22</v>
      </c>
    </row>
    <row r="10436" spans="1:20" x14ac:dyDescent="0.3">
      <c r="A10436" t="str">
        <f t="shared" si="163"/>
        <v>ORD10435</v>
      </c>
      <c r="B10436" s="1">
        <v>43162</v>
      </c>
      <c r="C10436" s="8">
        <v>3</v>
      </c>
      <c r="D10436" s="2">
        <v>0.88568287037037041</v>
      </c>
      <c r="E10436" s="3">
        <v>21</v>
      </c>
      <c r="F10436" s="3" t="s">
        <v>83</v>
      </c>
      <c r="G10436">
        <v>7</v>
      </c>
      <c r="H10436">
        <v>32841</v>
      </c>
      <c r="I10436" t="s">
        <v>36</v>
      </c>
      <c r="J10436" t="s">
        <v>17</v>
      </c>
      <c r="K10436" t="s">
        <v>18</v>
      </c>
      <c r="L10436" t="s">
        <v>40</v>
      </c>
      <c r="M10436" t="s">
        <v>44</v>
      </c>
      <c r="N10436">
        <v>85</v>
      </c>
      <c r="O10436">
        <v>2</v>
      </c>
      <c r="P10436">
        <v>0.5</v>
      </c>
      <c r="Q10436">
        <v>42.5</v>
      </c>
      <c r="R10436">
        <v>4.3</v>
      </c>
      <c r="S10436" t="s">
        <v>25</v>
      </c>
      <c r="T10436" t="s">
        <v>22</v>
      </c>
    </row>
    <row r="10437" spans="1:20" x14ac:dyDescent="0.3">
      <c r="A10437" t="str">
        <f t="shared" si="163"/>
        <v>ORD10436</v>
      </c>
      <c r="B10437" s="1">
        <v>43265</v>
      </c>
      <c r="C10437" s="8">
        <v>6</v>
      </c>
      <c r="D10437" s="2">
        <v>0.83719907407407412</v>
      </c>
      <c r="E10437" s="3">
        <v>20</v>
      </c>
      <c r="F10437" s="3" t="s">
        <v>83</v>
      </c>
      <c r="G10437">
        <v>6</v>
      </c>
      <c r="H10437">
        <v>14232</v>
      </c>
      <c r="I10437" t="s">
        <v>36</v>
      </c>
      <c r="J10437" t="s">
        <v>17</v>
      </c>
      <c r="K10437" t="s">
        <v>18</v>
      </c>
      <c r="L10437" t="s">
        <v>40</v>
      </c>
      <c r="M10437" t="s">
        <v>45</v>
      </c>
      <c r="N10437">
        <v>122</v>
      </c>
      <c r="O10437">
        <v>4</v>
      </c>
      <c r="P10437">
        <v>0.3</v>
      </c>
      <c r="Q10437">
        <v>27.4</v>
      </c>
      <c r="R10437">
        <v>2.7</v>
      </c>
      <c r="S10437" t="s">
        <v>25</v>
      </c>
      <c r="T10437" t="s">
        <v>22</v>
      </c>
    </row>
    <row r="10438" spans="1:20" x14ac:dyDescent="0.3">
      <c r="A10438" t="str">
        <f t="shared" si="163"/>
        <v>ORD10437</v>
      </c>
      <c r="B10438" s="1">
        <v>43165</v>
      </c>
      <c r="C10438" s="8">
        <v>3</v>
      </c>
      <c r="D10438" s="2">
        <v>0.5886689814814815</v>
      </c>
      <c r="E10438" s="3">
        <v>14</v>
      </c>
      <c r="F10438" s="3" t="s">
        <v>84</v>
      </c>
      <c r="G10438">
        <v>9</v>
      </c>
      <c r="H10438">
        <v>50500</v>
      </c>
      <c r="I10438" t="s">
        <v>36</v>
      </c>
      <c r="J10438" t="s">
        <v>17</v>
      </c>
      <c r="K10438" t="s">
        <v>35</v>
      </c>
      <c r="L10438" t="s">
        <v>40</v>
      </c>
      <c r="M10438" t="s">
        <v>46</v>
      </c>
      <c r="N10438">
        <v>224</v>
      </c>
      <c r="O10438">
        <v>1</v>
      </c>
      <c r="P10438">
        <v>0.5</v>
      </c>
      <c r="Q10438">
        <v>110.4</v>
      </c>
      <c r="R10438">
        <v>11</v>
      </c>
      <c r="S10438" t="s">
        <v>25</v>
      </c>
      <c r="T10438" t="s">
        <v>22</v>
      </c>
    </row>
    <row r="10439" spans="1:20" x14ac:dyDescent="0.3">
      <c r="A10439" t="str">
        <f t="shared" si="163"/>
        <v>ORD10438</v>
      </c>
      <c r="B10439" s="1">
        <v>43202</v>
      </c>
      <c r="C10439" s="8">
        <v>4</v>
      </c>
      <c r="D10439" s="2">
        <v>0.75922453703703707</v>
      </c>
      <c r="E10439" s="3">
        <v>18</v>
      </c>
      <c r="F10439" s="3" t="s">
        <v>83</v>
      </c>
      <c r="G10439">
        <v>1</v>
      </c>
      <c r="H10439">
        <v>21509</v>
      </c>
      <c r="I10439" t="s">
        <v>16</v>
      </c>
      <c r="J10439" t="s">
        <v>17</v>
      </c>
      <c r="K10439" t="s">
        <v>18</v>
      </c>
      <c r="L10439" t="s">
        <v>40</v>
      </c>
      <c r="M10439" t="s">
        <v>47</v>
      </c>
      <c r="N10439">
        <v>213</v>
      </c>
      <c r="O10439">
        <v>1</v>
      </c>
      <c r="P10439">
        <v>0.5</v>
      </c>
      <c r="Q10439">
        <v>126.6</v>
      </c>
      <c r="R10439">
        <v>12.7</v>
      </c>
      <c r="S10439" t="s">
        <v>21</v>
      </c>
      <c r="T10439" t="s">
        <v>33</v>
      </c>
    </row>
    <row r="10440" spans="1:20" x14ac:dyDescent="0.3">
      <c r="A10440" t="str">
        <f t="shared" si="163"/>
        <v>ORD10439</v>
      </c>
      <c r="B10440" s="1">
        <v>43461</v>
      </c>
      <c r="C10440" s="8">
        <v>12</v>
      </c>
      <c r="D10440" s="2">
        <v>0.65072916666666669</v>
      </c>
      <c r="E10440" s="3">
        <v>15</v>
      </c>
      <c r="F10440" s="3" t="s">
        <v>84</v>
      </c>
      <c r="G10440">
        <v>7</v>
      </c>
      <c r="H10440">
        <v>29389</v>
      </c>
      <c r="I10440" t="s">
        <v>36</v>
      </c>
      <c r="J10440" t="s">
        <v>17</v>
      </c>
      <c r="K10440" t="s">
        <v>18</v>
      </c>
      <c r="L10440" t="s">
        <v>40</v>
      </c>
      <c r="M10440" t="s">
        <v>48</v>
      </c>
      <c r="N10440">
        <v>62</v>
      </c>
      <c r="O10440">
        <v>2</v>
      </c>
      <c r="P10440">
        <v>0.5</v>
      </c>
      <c r="Q10440">
        <v>31</v>
      </c>
      <c r="R10440">
        <v>3.1</v>
      </c>
      <c r="S10440" t="s">
        <v>27</v>
      </c>
      <c r="T10440" t="s">
        <v>22</v>
      </c>
    </row>
    <row r="10441" spans="1:20" x14ac:dyDescent="0.3">
      <c r="A10441" t="str">
        <f t="shared" si="163"/>
        <v>ORD10440</v>
      </c>
      <c r="B10441" s="1">
        <v>43368</v>
      </c>
      <c r="C10441" s="8">
        <v>9</v>
      </c>
      <c r="D10441" s="2">
        <v>0.79357638888888893</v>
      </c>
      <c r="E10441" s="3">
        <v>19</v>
      </c>
      <c r="F10441" s="3" t="s">
        <v>83</v>
      </c>
      <c r="G10441">
        <v>8</v>
      </c>
      <c r="H10441">
        <v>49875</v>
      </c>
      <c r="I10441" t="s">
        <v>36</v>
      </c>
      <c r="J10441" t="s">
        <v>17</v>
      </c>
      <c r="K10441" t="s">
        <v>18</v>
      </c>
      <c r="L10441" t="s">
        <v>40</v>
      </c>
      <c r="M10441" t="s">
        <v>49</v>
      </c>
      <c r="N10441">
        <v>228</v>
      </c>
      <c r="O10441">
        <v>2</v>
      </c>
      <c r="P10441">
        <v>0.5</v>
      </c>
      <c r="Q10441">
        <v>143.4</v>
      </c>
      <c r="R10441">
        <v>14.3</v>
      </c>
      <c r="S10441" t="s">
        <v>21</v>
      </c>
      <c r="T10441" t="s">
        <v>22</v>
      </c>
    </row>
    <row r="10442" spans="1:20" x14ac:dyDescent="0.3">
      <c r="A10442" t="str">
        <f t="shared" si="163"/>
        <v>ORD10441</v>
      </c>
      <c r="B10442" s="1">
        <v>43235</v>
      </c>
      <c r="C10442" s="8">
        <v>5</v>
      </c>
      <c r="D10442" s="2">
        <v>0.92053240740740738</v>
      </c>
      <c r="E10442" s="3">
        <v>22</v>
      </c>
      <c r="F10442" s="3" t="s">
        <v>83</v>
      </c>
      <c r="G10442">
        <v>1</v>
      </c>
      <c r="H10442">
        <v>15066</v>
      </c>
      <c r="I10442" t="s">
        <v>36</v>
      </c>
      <c r="J10442" t="s">
        <v>17</v>
      </c>
      <c r="K10442" t="s">
        <v>18</v>
      </c>
      <c r="L10442" t="s">
        <v>40</v>
      </c>
      <c r="M10442" t="s">
        <v>50</v>
      </c>
      <c r="N10442">
        <v>159</v>
      </c>
      <c r="O10442">
        <v>1</v>
      </c>
      <c r="P10442">
        <v>0.3</v>
      </c>
      <c r="Q10442">
        <v>74.2</v>
      </c>
      <c r="R10442">
        <v>7.4</v>
      </c>
      <c r="S10442" t="s">
        <v>25</v>
      </c>
      <c r="T10442" t="s">
        <v>22</v>
      </c>
    </row>
    <row r="10443" spans="1:20" x14ac:dyDescent="0.3">
      <c r="A10443" t="str">
        <f t="shared" si="163"/>
        <v>ORD10442</v>
      </c>
      <c r="B10443" s="1">
        <v>43155</v>
      </c>
      <c r="C10443" s="8">
        <v>2</v>
      </c>
      <c r="D10443" s="2">
        <v>0.65299768518518519</v>
      </c>
      <c r="E10443" s="3">
        <v>15</v>
      </c>
      <c r="F10443" s="3" t="s">
        <v>84</v>
      </c>
      <c r="G10443">
        <v>9</v>
      </c>
      <c r="H10443">
        <v>24543</v>
      </c>
      <c r="I10443" t="s">
        <v>36</v>
      </c>
      <c r="J10443" t="s">
        <v>17</v>
      </c>
      <c r="K10443" t="s">
        <v>18</v>
      </c>
      <c r="L10443" t="s">
        <v>40</v>
      </c>
      <c r="M10443" t="s">
        <v>51</v>
      </c>
      <c r="N10443">
        <v>248</v>
      </c>
      <c r="O10443">
        <v>1</v>
      </c>
      <c r="P10443">
        <v>0.3</v>
      </c>
      <c r="Q10443">
        <v>145.69999999999999</v>
      </c>
      <c r="R10443">
        <v>14.6</v>
      </c>
      <c r="S10443" t="s">
        <v>27</v>
      </c>
      <c r="T10443" t="s">
        <v>22</v>
      </c>
    </row>
    <row r="10444" spans="1:20" x14ac:dyDescent="0.3">
      <c r="A10444" t="str">
        <f t="shared" si="163"/>
        <v>ORD10443</v>
      </c>
      <c r="B10444" s="1">
        <v>43325</v>
      </c>
      <c r="C10444" s="8">
        <v>8</v>
      </c>
      <c r="D10444" s="2">
        <v>0.74124999999999996</v>
      </c>
      <c r="E10444" s="3">
        <v>17</v>
      </c>
      <c r="F10444" s="3" t="s">
        <v>84</v>
      </c>
      <c r="G10444">
        <v>9</v>
      </c>
      <c r="H10444">
        <v>48913</v>
      </c>
      <c r="I10444" t="s">
        <v>36</v>
      </c>
      <c r="J10444" t="s">
        <v>17</v>
      </c>
      <c r="K10444" t="s">
        <v>18</v>
      </c>
      <c r="L10444" t="s">
        <v>40</v>
      </c>
      <c r="M10444" t="s">
        <v>41</v>
      </c>
      <c r="N10444">
        <v>196</v>
      </c>
      <c r="O10444">
        <v>4</v>
      </c>
      <c r="P10444">
        <v>0.4</v>
      </c>
      <c r="Q10444">
        <v>100.3</v>
      </c>
      <c r="R10444">
        <v>10</v>
      </c>
      <c r="S10444" t="s">
        <v>21</v>
      </c>
      <c r="T10444" t="s">
        <v>33</v>
      </c>
    </row>
    <row r="10445" spans="1:20" x14ac:dyDescent="0.3">
      <c r="A10445" t="str">
        <f t="shared" si="163"/>
        <v>ORD10444</v>
      </c>
      <c r="B10445" s="1">
        <v>43429</v>
      </c>
      <c r="C10445" s="8">
        <v>11</v>
      </c>
      <c r="D10445" s="2">
        <v>6.7129629629629631E-3</v>
      </c>
      <c r="E10445" s="3">
        <v>0</v>
      </c>
      <c r="F10445" s="3" t="s">
        <v>85</v>
      </c>
      <c r="G10445">
        <v>3</v>
      </c>
      <c r="H10445">
        <v>45848</v>
      </c>
      <c r="I10445" t="s">
        <v>36</v>
      </c>
      <c r="J10445" t="s">
        <v>17</v>
      </c>
      <c r="K10445" t="s">
        <v>18</v>
      </c>
      <c r="L10445" t="s">
        <v>40</v>
      </c>
      <c r="M10445" t="s">
        <v>42</v>
      </c>
      <c r="N10445">
        <v>218</v>
      </c>
      <c r="O10445">
        <v>5</v>
      </c>
      <c r="P10445">
        <v>0.5</v>
      </c>
      <c r="Q10445">
        <v>83.5</v>
      </c>
      <c r="R10445">
        <v>8.4</v>
      </c>
      <c r="S10445" t="s">
        <v>27</v>
      </c>
      <c r="T10445" t="s">
        <v>22</v>
      </c>
    </row>
    <row r="10446" spans="1:20" x14ac:dyDescent="0.3">
      <c r="A10446" t="str">
        <f t="shared" si="163"/>
        <v>ORD10445</v>
      </c>
      <c r="B10446" s="1">
        <v>43166</v>
      </c>
      <c r="C10446" s="8">
        <v>3</v>
      </c>
      <c r="D10446" s="2">
        <v>0.64364583333333336</v>
      </c>
      <c r="E10446" s="3">
        <v>15</v>
      </c>
      <c r="F10446" s="3" t="s">
        <v>84</v>
      </c>
      <c r="G10446">
        <v>3</v>
      </c>
      <c r="H10446">
        <v>46667</v>
      </c>
      <c r="I10446" t="s">
        <v>36</v>
      </c>
      <c r="J10446" t="s">
        <v>17</v>
      </c>
      <c r="K10446" t="s">
        <v>18</v>
      </c>
      <c r="L10446" t="s">
        <v>40</v>
      </c>
      <c r="M10446" t="s">
        <v>43</v>
      </c>
      <c r="N10446">
        <v>109</v>
      </c>
      <c r="O10446">
        <v>1</v>
      </c>
      <c r="P10446">
        <v>0.4</v>
      </c>
      <c r="Q10446">
        <v>24.6</v>
      </c>
      <c r="R10446">
        <v>2.5</v>
      </c>
      <c r="S10446" t="s">
        <v>27</v>
      </c>
      <c r="T10446" t="s">
        <v>22</v>
      </c>
    </row>
    <row r="10447" spans="1:20" x14ac:dyDescent="0.3">
      <c r="A10447" t="str">
        <f t="shared" si="163"/>
        <v>ORD10446</v>
      </c>
      <c r="B10447" s="1">
        <v>43250</v>
      </c>
      <c r="C10447" s="8">
        <v>5</v>
      </c>
      <c r="D10447" s="2">
        <v>0.95633101851851854</v>
      </c>
      <c r="E10447" s="3">
        <v>22</v>
      </c>
      <c r="F10447" s="3" t="s">
        <v>83</v>
      </c>
      <c r="G10447">
        <v>4</v>
      </c>
      <c r="H10447">
        <v>12214</v>
      </c>
      <c r="I10447" t="s">
        <v>36</v>
      </c>
      <c r="J10447" t="s">
        <v>17</v>
      </c>
      <c r="K10447" t="s">
        <v>18</v>
      </c>
      <c r="L10447" t="s">
        <v>40</v>
      </c>
      <c r="M10447" t="s">
        <v>44</v>
      </c>
      <c r="N10447">
        <v>85</v>
      </c>
      <c r="O10447">
        <v>5</v>
      </c>
      <c r="P10447">
        <v>0.5</v>
      </c>
      <c r="Q10447">
        <v>0.8</v>
      </c>
      <c r="R10447">
        <v>0.1</v>
      </c>
      <c r="S10447" t="s">
        <v>27</v>
      </c>
      <c r="T10447" t="s">
        <v>22</v>
      </c>
    </row>
    <row r="10448" spans="1:20" x14ac:dyDescent="0.3">
      <c r="A10448" t="str">
        <f t="shared" si="163"/>
        <v>ORD10447</v>
      </c>
      <c r="B10448" s="1">
        <v>43411</v>
      </c>
      <c r="C10448" s="8">
        <v>11</v>
      </c>
      <c r="D10448" s="2">
        <v>0.45344907407407409</v>
      </c>
      <c r="E10448" s="3">
        <v>10</v>
      </c>
      <c r="F10448" s="3" t="s">
        <v>82</v>
      </c>
      <c r="G10448">
        <v>3</v>
      </c>
      <c r="H10448">
        <v>23135</v>
      </c>
      <c r="I10448" t="s">
        <v>36</v>
      </c>
      <c r="J10448" t="s">
        <v>17</v>
      </c>
      <c r="K10448" t="s">
        <v>18</v>
      </c>
      <c r="L10448" t="s">
        <v>40</v>
      </c>
      <c r="M10448" t="s">
        <v>45</v>
      </c>
      <c r="N10448">
        <v>122</v>
      </c>
      <c r="O10448">
        <v>1</v>
      </c>
      <c r="P10448">
        <v>0.3</v>
      </c>
      <c r="Q10448">
        <v>38.299999999999997</v>
      </c>
      <c r="R10448">
        <v>3.8</v>
      </c>
      <c r="S10448" t="s">
        <v>25</v>
      </c>
      <c r="T10448" t="s">
        <v>22</v>
      </c>
    </row>
    <row r="10449" spans="1:20" x14ac:dyDescent="0.3">
      <c r="A10449" t="str">
        <f t="shared" si="163"/>
        <v>ORD10448</v>
      </c>
      <c r="B10449" s="1">
        <v>43214</v>
      </c>
      <c r="C10449" s="8">
        <v>4</v>
      </c>
      <c r="D10449" s="2">
        <v>0.93644675925925924</v>
      </c>
      <c r="E10449" s="3">
        <v>22</v>
      </c>
      <c r="F10449" s="3" t="s">
        <v>83</v>
      </c>
      <c r="G10449">
        <v>2</v>
      </c>
      <c r="H10449">
        <v>35015</v>
      </c>
      <c r="I10449" t="s">
        <v>36</v>
      </c>
      <c r="J10449" t="s">
        <v>17</v>
      </c>
      <c r="K10449" t="s">
        <v>18</v>
      </c>
      <c r="L10449" t="s">
        <v>40</v>
      </c>
      <c r="M10449" t="s">
        <v>46</v>
      </c>
      <c r="N10449">
        <v>224</v>
      </c>
      <c r="O10449">
        <v>5</v>
      </c>
      <c r="P10449">
        <v>0.4</v>
      </c>
      <c r="Q10449">
        <v>99.2</v>
      </c>
      <c r="R10449">
        <v>9.9</v>
      </c>
      <c r="S10449" t="s">
        <v>27</v>
      </c>
      <c r="T10449" t="s">
        <v>22</v>
      </c>
    </row>
    <row r="10450" spans="1:20" x14ac:dyDescent="0.3">
      <c r="A10450" t="str">
        <f t="shared" si="163"/>
        <v>ORD10449</v>
      </c>
      <c r="B10450" s="1">
        <v>43406</v>
      </c>
      <c r="C10450" s="8">
        <v>11</v>
      </c>
      <c r="D10450" s="2">
        <v>0.50495370370370374</v>
      </c>
      <c r="E10450" s="3">
        <v>12</v>
      </c>
      <c r="F10450" s="3" t="s">
        <v>84</v>
      </c>
      <c r="G10450">
        <v>6</v>
      </c>
      <c r="H10450">
        <v>39248</v>
      </c>
      <c r="I10450" t="s">
        <v>36</v>
      </c>
      <c r="J10450" t="s">
        <v>17</v>
      </c>
      <c r="K10450" t="s">
        <v>18</v>
      </c>
      <c r="L10450" t="s">
        <v>40</v>
      </c>
      <c r="M10450" t="s">
        <v>47</v>
      </c>
      <c r="N10450">
        <v>213</v>
      </c>
      <c r="O10450">
        <v>4</v>
      </c>
      <c r="P10450">
        <v>0.3</v>
      </c>
      <c r="Q10450">
        <v>107.4</v>
      </c>
      <c r="R10450">
        <v>10.7</v>
      </c>
      <c r="S10450" t="s">
        <v>27</v>
      </c>
      <c r="T10450" t="s">
        <v>33</v>
      </c>
    </row>
    <row r="10451" spans="1:20" x14ac:dyDescent="0.3">
      <c r="A10451" t="str">
        <f t="shared" si="163"/>
        <v>ORD10450</v>
      </c>
      <c r="B10451" s="1">
        <v>43162</v>
      </c>
      <c r="C10451" s="8">
        <v>3</v>
      </c>
      <c r="D10451" s="2">
        <v>0.76057870370370373</v>
      </c>
      <c r="E10451" s="3">
        <v>18</v>
      </c>
      <c r="F10451" s="3" t="s">
        <v>83</v>
      </c>
      <c r="G10451">
        <v>8</v>
      </c>
      <c r="H10451">
        <v>24031</v>
      </c>
      <c r="I10451" t="s">
        <v>36</v>
      </c>
      <c r="J10451" t="s">
        <v>17</v>
      </c>
      <c r="K10451" t="s">
        <v>18</v>
      </c>
      <c r="L10451" t="s">
        <v>40</v>
      </c>
      <c r="M10451" t="s">
        <v>48</v>
      </c>
      <c r="N10451">
        <v>62</v>
      </c>
      <c r="O10451">
        <v>2</v>
      </c>
      <c r="P10451">
        <v>0.5</v>
      </c>
      <c r="Q10451">
        <v>31</v>
      </c>
      <c r="R10451">
        <v>3.1</v>
      </c>
      <c r="S10451" t="s">
        <v>25</v>
      </c>
      <c r="T10451" t="s">
        <v>22</v>
      </c>
    </row>
    <row r="10452" spans="1:20" x14ac:dyDescent="0.3">
      <c r="A10452" t="str">
        <f t="shared" si="163"/>
        <v>ORD10451</v>
      </c>
      <c r="B10452" s="1">
        <v>43385</v>
      </c>
      <c r="C10452" s="8">
        <v>10</v>
      </c>
      <c r="D10452" s="2">
        <v>0.35952546296296295</v>
      </c>
      <c r="E10452" s="3">
        <v>8</v>
      </c>
      <c r="F10452" s="3" t="s">
        <v>82</v>
      </c>
      <c r="G10452">
        <v>5</v>
      </c>
      <c r="H10452">
        <v>29638</v>
      </c>
      <c r="I10452" t="s">
        <v>16</v>
      </c>
      <c r="J10452" t="s">
        <v>17</v>
      </c>
      <c r="K10452" t="s">
        <v>18</v>
      </c>
      <c r="L10452" t="s">
        <v>40</v>
      </c>
      <c r="M10452" t="s">
        <v>49</v>
      </c>
      <c r="N10452">
        <v>228</v>
      </c>
      <c r="O10452">
        <v>5</v>
      </c>
      <c r="P10452">
        <v>0.3</v>
      </c>
      <c r="Q10452">
        <v>113.8</v>
      </c>
      <c r="R10452">
        <v>11.4</v>
      </c>
      <c r="S10452" t="s">
        <v>21</v>
      </c>
      <c r="T10452" t="s">
        <v>34</v>
      </c>
    </row>
    <row r="10453" spans="1:20" x14ac:dyDescent="0.3">
      <c r="A10453" t="str">
        <f t="shared" si="163"/>
        <v>ORD10452</v>
      </c>
      <c r="B10453" s="1">
        <v>43371</v>
      </c>
      <c r="C10453" s="8">
        <v>9</v>
      </c>
      <c r="D10453" s="2">
        <v>0.82788194444444441</v>
      </c>
      <c r="E10453" s="3">
        <v>19</v>
      </c>
      <c r="F10453" s="3" t="s">
        <v>83</v>
      </c>
      <c r="G10453">
        <v>4</v>
      </c>
      <c r="H10453">
        <v>44002</v>
      </c>
      <c r="I10453" t="s">
        <v>36</v>
      </c>
      <c r="J10453" t="s">
        <v>17</v>
      </c>
      <c r="K10453" t="s">
        <v>18</v>
      </c>
      <c r="L10453" t="s">
        <v>40</v>
      </c>
      <c r="M10453" t="s">
        <v>50</v>
      </c>
      <c r="N10453">
        <v>159</v>
      </c>
      <c r="O10453">
        <v>2</v>
      </c>
      <c r="P10453">
        <v>0.4</v>
      </c>
      <c r="Q10453">
        <v>66.3</v>
      </c>
      <c r="R10453">
        <v>6.6</v>
      </c>
      <c r="S10453" t="s">
        <v>25</v>
      </c>
      <c r="T10453" t="s">
        <v>22</v>
      </c>
    </row>
    <row r="10454" spans="1:20" x14ac:dyDescent="0.3">
      <c r="A10454" t="str">
        <f t="shared" si="163"/>
        <v>ORD10453</v>
      </c>
      <c r="B10454" s="1">
        <v>43339</v>
      </c>
      <c r="C10454" s="8">
        <v>8</v>
      </c>
      <c r="D10454" s="2">
        <v>0.56342592592592589</v>
      </c>
      <c r="E10454" s="3">
        <v>13</v>
      </c>
      <c r="F10454" s="3" t="s">
        <v>84</v>
      </c>
      <c r="G10454">
        <v>9</v>
      </c>
      <c r="H10454">
        <v>11192</v>
      </c>
      <c r="I10454" t="s">
        <v>36</v>
      </c>
      <c r="J10454" t="s">
        <v>17</v>
      </c>
      <c r="K10454" t="s">
        <v>18</v>
      </c>
      <c r="L10454" t="s">
        <v>40</v>
      </c>
      <c r="M10454" t="s">
        <v>51</v>
      </c>
      <c r="N10454">
        <v>248</v>
      </c>
      <c r="O10454">
        <v>4</v>
      </c>
      <c r="P10454">
        <v>0.3</v>
      </c>
      <c r="Q10454">
        <v>138.19999999999999</v>
      </c>
      <c r="R10454">
        <v>13.8</v>
      </c>
      <c r="S10454" t="s">
        <v>27</v>
      </c>
      <c r="T10454" t="s">
        <v>22</v>
      </c>
    </row>
    <row r="10455" spans="1:20" x14ac:dyDescent="0.3">
      <c r="A10455" t="str">
        <f t="shared" si="163"/>
        <v>ORD10454</v>
      </c>
      <c r="B10455" s="1">
        <v>43361</v>
      </c>
      <c r="C10455" s="8">
        <v>9</v>
      </c>
      <c r="D10455" s="2">
        <v>0.81989583333333338</v>
      </c>
      <c r="E10455" s="3">
        <v>19</v>
      </c>
      <c r="F10455" s="3" t="s">
        <v>83</v>
      </c>
      <c r="G10455">
        <v>3</v>
      </c>
      <c r="H10455">
        <v>26799</v>
      </c>
      <c r="I10455" t="s">
        <v>36</v>
      </c>
      <c r="J10455" t="s">
        <v>17</v>
      </c>
      <c r="K10455" t="s">
        <v>18</v>
      </c>
      <c r="L10455" t="s">
        <v>40</v>
      </c>
      <c r="M10455" t="s">
        <v>41</v>
      </c>
      <c r="N10455">
        <v>196</v>
      </c>
      <c r="O10455">
        <v>2</v>
      </c>
      <c r="P10455">
        <v>0.4</v>
      </c>
      <c r="Q10455">
        <v>100.3</v>
      </c>
      <c r="R10455">
        <v>10</v>
      </c>
      <c r="S10455" t="s">
        <v>27</v>
      </c>
      <c r="T10455" t="s">
        <v>22</v>
      </c>
    </row>
    <row r="10456" spans="1:20" x14ac:dyDescent="0.3">
      <c r="A10456" t="str">
        <f t="shared" si="163"/>
        <v>ORD10455</v>
      </c>
      <c r="B10456" s="1">
        <v>43377</v>
      </c>
      <c r="C10456" s="8">
        <v>10</v>
      </c>
      <c r="D10456" s="2">
        <v>0.65324074074074079</v>
      </c>
      <c r="E10456" s="3">
        <v>15</v>
      </c>
      <c r="F10456" s="3" t="s">
        <v>84</v>
      </c>
      <c r="G10456">
        <v>2</v>
      </c>
      <c r="H10456">
        <v>55143</v>
      </c>
      <c r="I10456" t="s">
        <v>36</v>
      </c>
      <c r="J10456" t="s">
        <v>17</v>
      </c>
      <c r="K10456" t="s">
        <v>18</v>
      </c>
      <c r="L10456" t="s">
        <v>40</v>
      </c>
      <c r="M10456" t="s">
        <v>42</v>
      </c>
      <c r="N10456">
        <v>218</v>
      </c>
      <c r="O10456">
        <v>1</v>
      </c>
      <c r="P10456">
        <v>0.4</v>
      </c>
      <c r="Q10456">
        <v>124.9</v>
      </c>
      <c r="R10456">
        <v>12.5</v>
      </c>
      <c r="S10456" t="s">
        <v>21</v>
      </c>
      <c r="T10456" t="s">
        <v>22</v>
      </c>
    </row>
    <row r="10457" spans="1:20" x14ac:dyDescent="0.3">
      <c r="A10457" t="str">
        <f t="shared" si="163"/>
        <v>ORD10456</v>
      </c>
      <c r="B10457" s="1">
        <v>43236</v>
      </c>
      <c r="C10457" s="8">
        <v>5</v>
      </c>
      <c r="D10457" s="2">
        <v>0.86079861111111111</v>
      </c>
      <c r="E10457" s="3">
        <v>20</v>
      </c>
      <c r="F10457" s="3" t="s">
        <v>83</v>
      </c>
      <c r="G10457">
        <v>8</v>
      </c>
      <c r="H10457">
        <v>36612</v>
      </c>
      <c r="I10457" t="s">
        <v>36</v>
      </c>
      <c r="J10457" t="s">
        <v>17</v>
      </c>
      <c r="K10457" t="s">
        <v>18</v>
      </c>
      <c r="L10457" t="s">
        <v>40</v>
      </c>
      <c r="M10457" t="s">
        <v>43</v>
      </c>
      <c r="N10457">
        <v>109</v>
      </c>
      <c r="O10457">
        <v>4</v>
      </c>
      <c r="P10457">
        <v>0.4</v>
      </c>
      <c r="Q10457">
        <v>20.3</v>
      </c>
      <c r="R10457">
        <v>2</v>
      </c>
      <c r="S10457" t="s">
        <v>25</v>
      </c>
      <c r="T10457" t="s">
        <v>22</v>
      </c>
    </row>
    <row r="10458" spans="1:20" x14ac:dyDescent="0.3">
      <c r="A10458" t="str">
        <f t="shared" si="163"/>
        <v>ORD10457</v>
      </c>
      <c r="B10458" s="1">
        <v>43222</v>
      </c>
      <c r="C10458" s="8">
        <v>5</v>
      </c>
      <c r="D10458" s="2">
        <v>0.38335648148148149</v>
      </c>
      <c r="E10458" s="3">
        <v>9</v>
      </c>
      <c r="F10458" s="3" t="s">
        <v>82</v>
      </c>
      <c r="G10458">
        <v>7</v>
      </c>
      <c r="H10458">
        <v>15918</v>
      </c>
      <c r="I10458" t="s">
        <v>16</v>
      </c>
      <c r="J10458" t="s">
        <v>17</v>
      </c>
      <c r="K10458" t="s">
        <v>18</v>
      </c>
      <c r="L10458" t="s">
        <v>40</v>
      </c>
      <c r="M10458" t="s">
        <v>44</v>
      </c>
      <c r="N10458">
        <v>85</v>
      </c>
      <c r="O10458">
        <v>4</v>
      </c>
      <c r="P10458">
        <v>0.5</v>
      </c>
      <c r="Q10458">
        <v>1.6</v>
      </c>
      <c r="R10458">
        <v>0.2</v>
      </c>
      <c r="S10458" t="s">
        <v>21</v>
      </c>
      <c r="T10458" t="s">
        <v>33</v>
      </c>
    </row>
    <row r="10459" spans="1:20" x14ac:dyDescent="0.3">
      <c r="A10459" t="str">
        <f t="shared" si="163"/>
        <v>ORD10458</v>
      </c>
      <c r="B10459" s="1">
        <v>43403</v>
      </c>
      <c r="C10459" s="8">
        <v>10</v>
      </c>
      <c r="D10459" s="2">
        <v>0.713287037037037</v>
      </c>
      <c r="E10459" s="3">
        <v>17</v>
      </c>
      <c r="F10459" s="3" t="s">
        <v>84</v>
      </c>
      <c r="G10459">
        <v>5</v>
      </c>
      <c r="H10459">
        <v>19427</v>
      </c>
      <c r="I10459" t="s">
        <v>36</v>
      </c>
      <c r="J10459" t="s">
        <v>17</v>
      </c>
      <c r="K10459" t="s">
        <v>18</v>
      </c>
      <c r="L10459" t="s">
        <v>40</v>
      </c>
      <c r="M10459" t="s">
        <v>45</v>
      </c>
      <c r="N10459">
        <v>122</v>
      </c>
      <c r="O10459">
        <v>5</v>
      </c>
      <c r="P10459">
        <v>0.4</v>
      </c>
      <c r="Q10459">
        <v>17.600000000000001</v>
      </c>
      <c r="R10459">
        <v>1.8</v>
      </c>
      <c r="S10459" t="s">
        <v>27</v>
      </c>
      <c r="T10459" t="s">
        <v>22</v>
      </c>
    </row>
    <row r="10460" spans="1:20" x14ac:dyDescent="0.3">
      <c r="A10460" t="str">
        <f t="shared" si="163"/>
        <v>ORD10459</v>
      </c>
      <c r="B10460" s="1">
        <v>43375</v>
      </c>
      <c r="C10460" s="8">
        <v>10</v>
      </c>
      <c r="D10460" s="2">
        <v>0.905787037037037</v>
      </c>
      <c r="E10460" s="3">
        <v>21</v>
      </c>
      <c r="F10460" s="3" t="s">
        <v>83</v>
      </c>
      <c r="G10460">
        <v>8</v>
      </c>
      <c r="H10460">
        <v>52908</v>
      </c>
      <c r="I10460" t="s">
        <v>36</v>
      </c>
      <c r="J10460" t="s">
        <v>17</v>
      </c>
      <c r="K10460" t="s">
        <v>18</v>
      </c>
      <c r="L10460" t="s">
        <v>40</v>
      </c>
      <c r="M10460" t="s">
        <v>46</v>
      </c>
      <c r="N10460">
        <v>224</v>
      </c>
      <c r="O10460">
        <v>5</v>
      </c>
      <c r="P10460">
        <v>0.5</v>
      </c>
      <c r="Q10460">
        <v>88</v>
      </c>
      <c r="R10460">
        <v>8.8000000000000007</v>
      </c>
      <c r="S10460" t="s">
        <v>21</v>
      </c>
      <c r="T10460" t="s">
        <v>22</v>
      </c>
    </row>
    <row r="10461" spans="1:20" x14ac:dyDescent="0.3">
      <c r="A10461" t="str">
        <f t="shared" si="163"/>
        <v>ORD10460</v>
      </c>
      <c r="B10461" s="1">
        <v>43435</v>
      </c>
      <c r="C10461" s="8">
        <v>12</v>
      </c>
      <c r="D10461" s="2">
        <v>0.39493055555555556</v>
      </c>
      <c r="E10461" s="3">
        <v>9</v>
      </c>
      <c r="F10461" s="3" t="s">
        <v>82</v>
      </c>
      <c r="G10461">
        <v>5</v>
      </c>
      <c r="H10461">
        <v>29044</v>
      </c>
      <c r="I10461" t="s">
        <v>36</v>
      </c>
      <c r="J10461" t="s">
        <v>17</v>
      </c>
      <c r="K10461" t="s">
        <v>18</v>
      </c>
      <c r="L10461" t="s">
        <v>40</v>
      </c>
      <c r="M10461" t="s">
        <v>47</v>
      </c>
      <c r="N10461">
        <v>213</v>
      </c>
      <c r="O10461">
        <v>1</v>
      </c>
      <c r="P10461">
        <v>0.4</v>
      </c>
      <c r="Q10461">
        <v>120.2</v>
      </c>
      <c r="R10461">
        <v>12</v>
      </c>
      <c r="S10461" t="s">
        <v>25</v>
      </c>
      <c r="T10461" t="s">
        <v>22</v>
      </c>
    </row>
    <row r="10462" spans="1:20" x14ac:dyDescent="0.3">
      <c r="A10462" t="str">
        <f t="shared" si="163"/>
        <v>ORD10461</v>
      </c>
      <c r="B10462" s="1">
        <v>43248</v>
      </c>
      <c r="C10462" s="8">
        <v>5</v>
      </c>
      <c r="D10462" s="2">
        <v>0.63090277777777781</v>
      </c>
      <c r="E10462" s="3">
        <v>15</v>
      </c>
      <c r="F10462" s="3" t="s">
        <v>84</v>
      </c>
      <c r="G10462">
        <v>3</v>
      </c>
      <c r="H10462">
        <v>42058</v>
      </c>
      <c r="I10462" t="s">
        <v>36</v>
      </c>
      <c r="J10462" t="s">
        <v>17</v>
      </c>
      <c r="K10462" t="s">
        <v>35</v>
      </c>
      <c r="L10462" t="s">
        <v>40</v>
      </c>
      <c r="M10462" t="s">
        <v>48</v>
      </c>
      <c r="N10462">
        <v>62</v>
      </c>
      <c r="O10462">
        <v>4</v>
      </c>
      <c r="P10462">
        <v>0.4</v>
      </c>
      <c r="Q10462">
        <v>15.5</v>
      </c>
      <c r="R10462">
        <v>1.6</v>
      </c>
      <c r="S10462" t="s">
        <v>27</v>
      </c>
      <c r="T10462" t="s">
        <v>22</v>
      </c>
    </row>
    <row r="10463" spans="1:20" x14ac:dyDescent="0.3">
      <c r="A10463" t="str">
        <f t="shared" si="163"/>
        <v>ORD10462</v>
      </c>
      <c r="B10463" s="1">
        <v>43326</v>
      </c>
      <c r="C10463" s="8">
        <v>8</v>
      </c>
      <c r="D10463" s="2">
        <v>0.93365740740740744</v>
      </c>
      <c r="E10463" s="3">
        <v>22</v>
      </c>
      <c r="F10463" s="3" t="s">
        <v>83</v>
      </c>
      <c r="G10463">
        <v>7</v>
      </c>
      <c r="H10463">
        <v>47231</v>
      </c>
      <c r="I10463" t="s">
        <v>36</v>
      </c>
      <c r="J10463" t="s">
        <v>17</v>
      </c>
      <c r="K10463" t="s">
        <v>18</v>
      </c>
      <c r="L10463" t="s">
        <v>40</v>
      </c>
      <c r="M10463" t="s">
        <v>49</v>
      </c>
      <c r="N10463">
        <v>228</v>
      </c>
      <c r="O10463">
        <v>4</v>
      </c>
      <c r="P10463">
        <v>0.5</v>
      </c>
      <c r="Q10463">
        <v>138.9</v>
      </c>
      <c r="R10463">
        <v>13.9</v>
      </c>
      <c r="S10463" t="s">
        <v>27</v>
      </c>
      <c r="T10463" t="s">
        <v>22</v>
      </c>
    </row>
    <row r="10464" spans="1:20" x14ac:dyDescent="0.3">
      <c r="A10464" t="str">
        <f t="shared" si="163"/>
        <v>ORD10463</v>
      </c>
      <c r="B10464" s="1">
        <v>43391</v>
      </c>
      <c r="C10464" s="8">
        <v>10</v>
      </c>
      <c r="D10464" s="2">
        <v>0.82724537037037038</v>
      </c>
      <c r="E10464" s="3">
        <v>19</v>
      </c>
      <c r="F10464" s="3" t="s">
        <v>83</v>
      </c>
      <c r="G10464">
        <v>6</v>
      </c>
      <c r="H10464">
        <v>57874</v>
      </c>
      <c r="I10464" t="s">
        <v>36</v>
      </c>
      <c r="J10464" t="s">
        <v>17</v>
      </c>
      <c r="K10464" t="s">
        <v>18</v>
      </c>
      <c r="L10464" t="s">
        <v>40</v>
      </c>
      <c r="M10464" t="s">
        <v>50</v>
      </c>
      <c r="N10464">
        <v>159</v>
      </c>
      <c r="O10464">
        <v>1</v>
      </c>
      <c r="P10464">
        <v>0.4</v>
      </c>
      <c r="Q10464">
        <v>69.5</v>
      </c>
      <c r="R10464">
        <v>6.9</v>
      </c>
      <c r="S10464" t="s">
        <v>27</v>
      </c>
      <c r="T10464" t="s">
        <v>22</v>
      </c>
    </row>
    <row r="10465" spans="1:20" x14ac:dyDescent="0.3">
      <c r="A10465" t="str">
        <f t="shared" si="163"/>
        <v>ORD10464</v>
      </c>
      <c r="B10465" s="1">
        <v>43144</v>
      </c>
      <c r="C10465" s="8">
        <v>2</v>
      </c>
      <c r="D10465" s="2">
        <v>0.33604166666666668</v>
      </c>
      <c r="E10465" s="3">
        <v>8</v>
      </c>
      <c r="F10465" s="3" t="s">
        <v>82</v>
      </c>
      <c r="G10465">
        <v>3</v>
      </c>
      <c r="H10465">
        <v>55374</v>
      </c>
      <c r="I10465" t="s">
        <v>36</v>
      </c>
      <c r="J10465" t="s">
        <v>17</v>
      </c>
      <c r="K10465" t="s">
        <v>18</v>
      </c>
      <c r="L10465" t="s">
        <v>40</v>
      </c>
      <c r="M10465" t="s">
        <v>51</v>
      </c>
      <c r="N10465">
        <v>248</v>
      </c>
      <c r="O10465">
        <v>5</v>
      </c>
      <c r="P10465">
        <v>0.3</v>
      </c>
      <c r="Q10465">
        <v>130.80000000000001</v>
      </c>
      <c r="R10465">
        <v>13.1</v>
      </c>
      <c r="S10465" t="s">
        <v>25</v>
      </c>
      <c r="T10465" t="s">
        <v>22</v>
      </c>
    </row>
    <row r="10466" spans="1:20" x14ac:dyDescent="0.3">
      <c r="A10466" t="str">
        <f t="shared" si="163"/>
        <v>ORD10465</v>
      </c>
      <c r="B10466" s="1">
        <v>43278</v>
      </c>
      <c r="C10466" s="8">
        <v>6</v>
      </c>
      <c r="D10466" s="2">
        <v>0.90255787037037039</v>
      </c>
      <c r="E10466" s="3">
        <v>21</v>
      </c>
      <c r="F10466" s="3" t="s">
        <v>83</v>
      </c>
      <c r="G10466">
        <v>9</v>
      </c>
      <c r="H10466">
        <v>20304</v>
      </c>
      <c r="I10466" t="s">
        <v>36</v>
      </c>
      <c r="J10466" t="s">
        <v>17</v>
      </c>
      <c r="K10466" t="s">
        <v>18</v>
      </c>
      <c r="L10466" t="s">
        <v>40</v>
      </c>
      <c r="M10466" t="s">
        <v>41</v>
      </c>
      <c r="N10466">
        <v>196</v>
      </c>
      <c r="O10466">
        <v>5</v>
      </c>
      <c r="P10466">
        <v>0.4</v>
      </c>
      <c r="Q10466">
        <v>76.8</v>
      </c>
      <c r="R10466">
        <v>7.7</v>
      </c>
      <c r="S10466" t="s">
        <v>21</v>
      </c>
      <c r="T10466" t="s">
        <v>22</v>
      </c>
    </row>
    <row r="10467" spans="1:20" x14ac:dyDescent="0.3">
      <c r="A10467" t="str">
        <f t="shared" si="163"/>
        <v>ORD10466</v>
      </c>
      <c r="B10467" s="1">
        <v>43387</v>
      </c>
      <c r="C10467" s="8">
        <v>10</v>
      </c>
      <c r="D10467" s="2">
        <v>0.58701388888888884</v>
      </c>
      <c r="E10467" s="3">
        <v>14</v>
      </c>
      <c r="F10467" s="3" t="s">
        <v>84</v>
      </c>
      <c r="G10467">
        <v>5</v>
      </c>
      <c r="H10467">
        <v>53900</v>
      </c>
      <c r="I10467" t="s">
        <v>36</v>
      </c>
      <c r="J10467" t="s">
        <v>17</v>
      </c>
      <c r="K10467" t="s">
        <v>18</v>
      </c>
      <c r="L10467" t="s">
        <v>40</v>
      </c>
      <c r="M10467" t="s">
        <v>42</v>
      </c>
      <c r="N10467">
        <v>218</v>
      </c>
      <c r="O10467">
        <v>4</v>
      </c>
      <c r="P10467">
        <v>0.4</v>
      </c>
      <c r="Q10467">
        <v>103.1</v>
      </c>
      <c r="R10467">
        <v>10.3</v>
      </c>
      <c r="S10467" t="s">
        <v>27</v>
      </c>
      <c r="T10467" t="s">
        <v>22</v>
      </c>
    </row>
    <row r="10468" spans="1:20" x14ac:dyDescent="0.3">
      <c r="A10468" t="str">
        <f t="shared" si="163"/>
        <v>ORD10467</v>
      </c>
      <c r="B10468" s="1">
        <v>43254</v>
      </c>
      <c r="C10468" s="8">
        <v>6</v>
      </c>
      <c r="D10468" s="2">
        <v>0.63885416666666661</v>
      </c>
      <c r="E10468" s="3">
        <v>15</v>
      </c>
      <c r="F10468" s="3" t="s">
        <v>84</v>
      </c>
      <c r="G10468">
        <v>4</v>
      </c>
      <c r="H10468">
        <v>41736</v>
      </c>
      <c r="I10468" t="s">
        <v>36</v>
      </c>
      <c r="J10468" t="s">
        <v>17</v>
      </c>
      <c r="K10468" t="s">
        <v>18</v>
      </c>
      <c r="L10468" t="s">
        <v>40</v>
      </c>
      <c r="M10468" t="s">
        <v>43</v>
      </c>
      <c r="N10468">
        <v>109</v>
      </c>
      <c r="O10468">
        <v>1</v>
      </c>
      <c r="P10468">
        <v>0.5</v>
      </c>
      <c r="Q10468">
        <v>12.7</v>
      </c>
      <c r="R10468">
        <v>1.3</v>
      </c>
      <c r="S10468" t="s">
        <v>25</v>
      </c>
      <c r="T10468" t="s">
        <v>22</v>
      </c>
    </row>
    <row r="10469" spans="1:20" x14ac:dyDescent="0.3">
      <c r="A10469" t="str">
        <f t="shared" si="163"/>
        <v>ORD10468</v>
      </c>
      <c r="B10469" s="1">
        <v>43370</v>
      </c>
      <c r="C10469" s="8">
        <v>9</v>
      </c>
      <c r="D10469" s="2">
        <v>0.70672453703703708</v>
      </c>
      <c r="E10469" s="3">
        <v>16</v>
      </c>
      <c r="F10469" s="3" t="s">
        <v>84</v>
      </c>
      <c r="G10469">
        <v>4</v>
      </c>
      <c r="H10469">
        <v>17093</v>
      </c>
      <c r="I10469" t="s">
        <v>36</v>
      </c>
      <c r="J10469" t="s">
        <v>17</v>
      </c>
      <c r="K10469" t="s">
        <v>18</v>
      </c>
      <c r="L10469" t="s">
        <v>40</v>
      </c>
      <c r="M10469" t="s">
        <v>44</v>
      </c>
      <c r="N10469">
        <v>85</v>
      </c>
      <c r="O10469">
        <v>5</v>
      </c>
      <c r="P10469">
        <v>0.4</v>
      </c>
      <c r="Q10469">
        <v>17</v>
      </c>
      <c r="R10469">
        <v>1.7</v>
      </c>
      <c r="S10469" t="s">
        <v>21</v>
      </c>
      <c r="T10469" t="s">
        <v>33</v>
      </c>
    </row>
    <row r="10470" spans="1:20" x14ac:dyDescent="0.3">
      <c r="A10470" t="str">
        <f t="shared" si="163"/>
        <v>ORD10469</v>
      </c>
      <c r="B10470" s="1">
        <v>43314</v>
      </c>
      <c r="C10470" s="8">
        <v>8</v>
      </c>
      <c r="D10470" s="2">
        <v>0.60190972222222228</v>
      </c>
      <c r="E10470" s="3">
        <v>14</v>
      </c>
      <c r="F10470" s="3" t="s">
        <v>84</v>
      </c>
      <c r="G10470">
        <v>1</v>
      </c>
      <c r="H10470">
        <v>22277</v>
      </c>
      <c r="I10470" t="s">
        <v>16</v>
      </c>
      <c r="J10470" t="s">
        <v>17</v>
      </c>
      <c r="K10470" t="s">
        <v>18</v>
      </c>
      <c r="L10470" t="s">
        <v>40</v>
      </c>
      <c r="M10470" t="s">
        <v>45</v>
      </c>
      <c r="N10470">
        <v>122</v>
      </c>
      <c r="O10470">
        <v>1</v>
      </c>
      <c r="P10470">
        <v>0.5</v>
      </c>
      <c r="Q10470">
        <v>35.9</v>
      </c>
      <c r="R10470">
        <v>3.6</v>
      </c>
      <c r="S10470" t="s">
        <v>21</v>
      </c>
      <c r="T10470" t="s">
        <v>22</v>
      </c>
    </row>
    <row r="10471" spans="1:20" x14ac:dyDescent="0.3">
      <c r="A10471" t="str">
        <f t="shared" si="163"/>
        <v>ORD10470</v>
      </c>
      <c r="B10471" s="1">
        <v>43385</v>
      </c>
      <c r="C10471" s="8">
        <v>10</v>
      </c>
      <c r="D10471" s="2">
        <v>0.77605324074074078</v>
      </c>
      <c r="E10471" s="3">
        <v>18</v>
      </c>
      <c r="F10471" s="3" t="s">
        <v>83</v>
      </c>
      <c r="G10471">
        <v>7</v>
      </c>
      <c r="H10471">
        <v>35236</v>
      </c>
      <c r="I10471" t="s">
        <v>16</v>
      </c>
      <c r="J10471" t="s">
        <v>17</v>
      </c>
      <c r="K10471" t="s">
        <v>18</v>
      </c>
      <c r="L10471" t="s">
        <v>40</v>
      </c>
      <c r="M10471" t="s">
        <v>46</v>
      </c>
      <c r="N10471">
        <v>224</v>
      </c>
      <c r="O10471">
        <v>5</v>
      </c>
      <c r="P10471">
        <v>0.4</v>
      </c>
      <c r="Q10471">
        <v>121.6</v>
      </c>
      <c r="R10471">
        <v>12.2</v>
      </c>
      <c r="S10471" t="s">
        <v>27</v>
      </c>
      <c r="T10471" t="s">
        <v>33</v>
      </c>
    </row>
    <row r="10472" spans="1:20" x14ac:dyDescent="0.3">
      <c r="A10472" t="str">
        <f t="shared" si="163"/>
        <v>ORD10471</v>
      </c>
      <c r="B10472" s="1">
        <v>43456</v>
      </c>
      <c r="C10472" s="8">
        <v>12</v>
      </c>
      <c r="D10472" s="2">
        <v>0.57406250000000003</v>
      </c>
      <c r="E10472" s="3">
        <v>13</v>
      </c>
      <c r="F10472" s="3" t="s">
        <v>84</v>
      </c>
      <c r="G10472">
        <v>3</v>
      </c>
      <c r="H10472">
        <v>10959</v>
      </c>
      <c r="I10472" t="s">
        <v>36</v>
      </c>
      <c r="J10472" t="s">
        <v>17</v>
      </c>
      <c r="K10472" t="s">
        <v>18</v>
      </c>
      <c r="L10472" t="s">
        <v>40</v>
      </c>
      <c r="M10472" t="s">
        <v>47</v>
      </c>
      <c r="N10472">
        <v>213</v>
      </c>
      <c r="O10472">
        <v>4</v>
      </c>
      <c r="P10472">
        <v>0.3</v>
      </c>
      <c r="Q10472">
        <v>107.4</v>
      </c>
      <c r="R10472">
        <v>10.7</v>
      </c>
      <c r="S10472" t="s">
        <v>25</v>
      </c>
      <c r="T10472" t="s">
        <v>22</v>
      </c>
    </row>
    <row r="10473" spans="1:20" x14ac:dyDescent="0.3">
      <c r="A10473" t="str">
        <f t="shared" si="163"/>
        <v>ORD10472</v>
      </c>
      <c r="B10473" s="1">
        <v>43216</v>
      </c>
      <c r="C10473" s="8">
        <v>4</v>
      </c>
      <c r="D10473" s="2">
        <v>0.78164351851851854</v>
      </c>
      <c r="E10473" s="3">
        <v>18</v>
      </c>
      <c r="F10473" s="3" t="s">
        <v>83</v>
      </c>
      <c r="G10473">
        <v>7</v>
      </c>
      <c r="H10473">
        <v>30008</v>
      </c>
      <c r="I10473" t="s">
        <v>36</v>
      </c>
      <c r="J10473" t="s">
        <v>17</v>
      </c>
      <c r="K10473" t="s">
        <v>18</v>
      </c>
      <c r="L10473" t="s">
        <v>40</v>
      </c>
      <c r="M10473" t="s">
        <v>48</v>
      </c>
      <c r="N10473">
        <v>62</v>
      </c>
      <c r="O10473">
        <v>1</v>
      </c>
      <c r="P10473">
        <v>0.5</v>
      </c>
      <c r="Q10473">
        <v>62</v>
      </c>
      <c r="R10473">
        <v>6.2</v>
      </c>
      <c r="S10473" t="s">
        <v>25</v>
      </c>
      <c r="T10473" t="s">
        <v>22</v>
      </c>
    </row>
    <row r="10474" spans="1:20" x14ac:dyDescent="0.3">
      <c r="A10474" t="str">
        <f t="shared" si="163"/>
        <v>ORD10473</v>
      </c>
      <c r="B10474" s="1">
        <v>43419</v>
      </c>
      <c r="C10474" s="8">
        <v>11</v>
      </c>
      <c r="D10474" s="2">
        <v>0.6310648148148148</v>
      </c>
      <c r="E10474" s="3">
        <v>15</v>
      </c>
      <c r="F10474" s="3" t="s">
        <v>84</v>
      </c>
      <c r="G10474">
        <v>3</v>
      </c>
      <c r="H10474">
        <v>45870</v>
      </c>
      <c r="I10474" t="s">
        <v>36</v>
      </c>
      <c r="J10474" t="s">
        <v>17</v>
      </c>
      <c r="K10474" t="s">
        <v>18</v>
      </c>
      <c r="L10474" t="s">
        <v>40</v>
      </c>
      <c r="M10474" t="s">
        <v>49</v>
      </c>
      <c r="N10474">
        <v>228</v>
      </c>
      <c r="O10474">
        <v>5</v>
      </c>
      <c r="P10474">
        <v>0.5</v>
      </c>
      <c r="Q10474">
        <v>136.6</v>
      </c>
      <c r="R10474">
        <v>13.7</v>
      </c>
      <c r="S10474" t="s">
        <v>21</v>
      </c>
      <c r="T10474" t="s">
        <v>22</v>
      </c>
    </row>
    <row r="10475" spans="1:20" x14ac:dyDescent="0.3">
      <c r="A10475" t="str">
        <f t="shared" si="163"/>
        <v>ORD10474</v>
      </c>
      <c r="B10475" s="1">
        <v>43187</v>
      </c>
      <c r="C10475" s="8">
        <v>3</v>
      </c>
      <c r="D10475" s="2">
        <v>0.64774305555555556</v>
      </c>
      <c r="E10475" s="3">
        <v>15</v>
      </c>
      <c r="F10475" s="3" t="s">
        <v>84</v>
      </c>
      <c r="G10475">
        <v>6</v>
      </c>
      <c r="H10475">
        <v>21132</v>
      </c>
      <c r="I10475" t="s">
        <v>16</v>
      </c>
      <c r="J10475" t="s">
        <v>17</v>
      </c>
      <c r="K10475" t="s">
        <v>39</v>
      </c>
      <c r="L10475" t="s">
        <v>40</v>
      </c>
      <c r="M10475" t="s">
        <v>50</v>
      </c>
      <c r="N10475">
        <v>159</v>
      </c>
      <c r="O10475">
        <v>1</v>
      </c>
      <c r="P10475">
        <v>0.4</v>
      </c>
      <c r="Q10475">
        <v>59.9</v>
      </c>
      <c r="R10475">
        <v>6</v>
      </c>
      <c r="S10475" t="s">
        <v>27</v>
      </c>
      <c r="T10475" t="s">
        <v>22</v>
      </c>
    </row>
    <row r="10476" spans="1:20" x14ac:dyDescent="0.3">
      <c r="A10476" t="str">
        <f t="shared" si="163"/>
        <v>ORD10475</v>
      </c>
      <c r="B10476" s="1">
        <v>43280</v>
      </c>
      <c r="C10476" s="8">
        <v>6</v>
      </c>
      <c r="D10476" s="2">
        <v>0.61055555555555552</v>
      </c>
      <c r="E10476" s="3">
        <v>14</v>
      </c>
      <c r="F10476" s="3" t="s">
        <v>84</v>
      </c>
      <c r="G10476">
        <v>3</v>
      </c>
      <c r="H10476">
        <v>25473</v>
      </c>
      <c r="I10476" t="s">
        <v>36</v>
      </c>
      <c r="J10476" t="s">
        <v>17</v>
      </c>
      <c r="K10476" t="s">
        <v>18</v>
      </c>
      <c r="L10476" t="s">
        <v>40</v>
      </c>
      <c r="M10476" t="s">
        <v>51</v>
      </c>
      <c r="N10476">
        <v>248</v>
      </c>
      <c r="O10476">
        <v>1</v>
      </c>
      <c r="P10476">
        <v>0.5</v>
      </c>
      <c r="Q10476">
        <v>130.80000000000001</v>
      </c>
      <c r="R10476">
        <v>13.1</v>
      </c>
      <c r="S10476" t="s">
        <v>25</v>
      </c>
      <c r="T10476" t="s">
        <v>33</v>
      </c>
    </row>
    <row r="10477" spans="1:20" x14ac:dyDescent="0.3">
      <c r="A10477" t="str">
        <f t="shared" si="163"/>
        <v>ORD10476</v>
      </c>
      <c r="B10477" s="1">
        <v>43440</v>
      </c>
      <c r="C10477" s="8">
        <v>12</v>
      </c>
      <c r="D10477" s="2">
        <v>0.52071759259259254</v>
      </c>
      <c r="E10477" s="3">
        <v>12</v>
      </c>
      <c r="F10477" s="3" t="s">
        <v>84</v>
      </c>
      <c r="G10477">
        <v>3</v>
      </c>
      <c r="H10477">
        <v>19521</v>
      </c>
      <c r="I10477" t="s">
        <v>36</v>
      </c>
      <c r="J10477" t="s">
        <v>17</v>
      </c>
      <c r="K10477" t="s">
        <v>18</v>
      </c>
      <c r="L10477" t="s">
        <v>40</v>
      </c>
      <c r="M10477" t="s">
        <v>41</v>
      </c>
      <c r="N10477">
        <v>196</v>
      </c>
      <c r="O10477">
        <v>1</v>
      </c>
      <c r="P10477">
        <v>0.5</v>
      </c>
      <c r="Q10477">
        <v>110.1</v>
      </c>
      <c r="R10477">
        <v>11</v>
      </c>
      <c r="S10477" t="s">
        <v>25</v>
      </c>
      <c r="T10477" t="s">
        <v>22</v>
      </c>
    </row>
    <row r="10478" spans="1:20" x14ac:dyDescent="0.3">
      <c r="A10478" t="str">
        <f t="shared" si="163"/>
        <v>ORD10477</v>
      </c>
      <c r="B10478" s="1">
        <v>43430</v>
      </c>
      <c r="C10478" s="8">
        <v>11</v>
      </c>
      <c r="D10478" s="2">
        <v>0.79737268518518523</v>
      </c>
      <c r="E10478" s="3">
        <v>19</v>
      </c>
      <c r="F10478" s="3" t="s">
        <v>83</v>
      </c>
      <c r="G10478">
        <v>3</v>
      </c>
      <c r="H10478">
        <v>16538</v>
      </c>
      <c r="I10478" t="s">
        <v>36</v>
      </c>
      <c r="J10478" t="s">
        <v>17</v>
      </c>
      <c r="K10478" t="s">
        <v>18</v>
      </c>
      <c r="L10478" t="s">
        <v>40</v>
      </c>
      <c r="M10478" t="s">
        <v>42</v>
      </c>
      <c r="N10478">
        <v>218</v>
      </c>
      <c r="O10478">
        <v>1</v>
      </c>
      <c r="P10478">
        <v>0.3</v>
      </c>
      <c r="Q10478">
        <v>118.4</v>
      </c>
      <c r="R10478">
        <v>11.8</v>
      </c>
      <c r="S10478" t="s">
        <v>25</v>
      </c>
      <c r="T10478" t="s">
        <v>22</v>
      </c>
    </row>
    <row r="10479" spans="1:20" x14ac:dyDescent="0.3">
      <c r="A10479" t="str">
        <f t="shared" si="163"/>
        <v>ORD10478</v>
      </c>
      <c r="B10479" s="1">
        <v>43120</v>
      </c>
      <c r="C10479" s="8">
        <v>1</v>
      </c>
      <c r="D10479" s="2">
        <v>0.49542824074074077</v>
      </c>
      <c r="E10479" s="3">
        <v>11</v>
      </c>
      <c r="F10479" s="3" t="s">
        <v>82</v>
      </c>
      <c r="G10479">
        <v>6</v>
      </c>
      <c r="H10479">
        <v>41985</v>
      </c>
      <c r="I10479" t="s">
        <v>36</v>
      </c>
      <c r="J10479" t="s">
        <v>17</v>
      </c>
      <c r="K10479" t="s">
        <v>18</v>
      </c>
      <c r="L10479" t="s">
        <v>40</v>
      </c>
      <c r="M10479" t="s">
        <v>43</v>
      </c>
      <c r="N10479">
        <v>109</v>
      </c>
      <c r="O10479">
        <v>2</v>
      </c>
      <c r="P10479">
        <v>0.3</v>
      </c>
      <c r="Q10479">
        <v>22.5</v>
      </c>
      <c r="R10479">
        <v>2.2000000000000002</v>
      </c>
      <c r="S10479" t="s">
        <v>25</v>
      </c>
      <c r="T10479" t="s">
        <v>22</v>
      </c>
    </row>
    <row r="10480" spans="1:20" x14ac:dyDescent="0.3">
      <c r="A10480" t="str">
        <f t="shared" si="163"/>
        <v>ORD10479</v>
      </c>
      <c r="B10480" s="1">
        <v>43245</v>
      </c>
      <c r="C10480" s="8">
        <v>5</v>
      </c>
      <c r="D10480" s="2">
        <v>0.38398148148148148</v>
      </c>
      <c r="E10480" s="3">
        <v>9</v>
      </c>
      <c r="F10480" s="3" t="s">
        <v>82</v>
      </c>
      <c r="G10480">
        <v>6</v>
      </c>
      <c r="H10480">
        <v>30764</v>
      </c>
      <c r="I10480" t="s">
        <v>16</v>
      </c>
      <c r="J10480" t="s">
        <v>17</v>
      </c>
      <c r="K10480" t="s">
        <v>35</v>
      </c>
      <c r="L10480" t="s">
        <v>40</v>
      </c>
      <c r="M10480" t="s">
        <v>44</v>
      </c>
      <c r="N10480">
        <v>85</v>
      </c>
      <c r="O10480">
        <v>1</v>
      </c>
      <c r="P10480">
        <v>0.5</v>
      </c>
      <c r="Q10480">
        <v>0.8</v>
      </c>
      <c r="R10480">
        <v>0.1</v>
      </c>
      <c r="S10480" t="s">
        <v>21</v>
      </c>
      <c r="T10480" t="s">
        <v>22</v>
      </c>
    </row>
    <row r="10481" spans="1:20" x14ac:dyDescent="0.3">
      <c r="A10481" t="str">
        <f t="shared" si="163"/>
        <v>ORD10480</v>
      </c>
      <c r="B10481" s="1">
        <v>43346</v>
      </c>
      <c r="C10481" s="8">
        <v>9</v>
      </c>
      <c r="D10481" s="2">
        <v>0.55738425925925927</v>
      </c>
      <c r="E10481" s="3">
        <v>13</v>
      </c>
      <c r="F10481" s="3" t="s">
        <v>84</v>
      </c>
      <c r="G10481">
        <v>9</v>
      </c>
      <c r="H10481">
        <v>13466</v>
      </c>
      <c r="I10481" t="s">
        <v>36</v>
      </c>
      <c r="J10481" t="s">
        <v>17</v>
      </c>
      <c r="K10481" t="s">
        <v>18</v>
      </c>
      <c r="L10481" t="s">
        <v>40</v>
      </c>
      <c r="M10481" t="s">
        <v>45</v>
      </c>
      <c r="N10481">
        <v>122</v>
      </c>
      <c r="O10481">
        <v>2</v>
      </c>
      <c r="P10481">
        <v>0.3</v>
      </c>
      <c r="Q10481">
        <v>34.700000000000003</v>
      </c>
      <c r="R10481">
        <v>3.5</v>
      </c>
      <c r="S10481" t="s">
        <v>25</v>
      </c>
      <c r="T10481" t="s">
        <v>33</v>
      </c>
    </row>
    <row r="10482" spans="1:20" x14ac:dyDescent="0.3">
      <c r="A10482" t="str">
        <f t="shared" si="163"/>
        <v>ORD10481</v>
      </c>
      <c r="B10482" s="1">
        <v>43306</v>
      </c>
      <c r="C10482" s="8">
        <v>7</v>
      </c>
      <c r="D10482" s="2">
        <v>0.37942129629629628</v>
      </c>
      <c r="E10482" s="3">
        <v>9</v>
      </c>
      <c r="F10482" s="3" t="s">
        <v>82</v>
      </c>
      <c r="G10482">
        <v>5</v>
      </c>
      <c r="H10482">
        <v>28226</v>
      </c>
      <c r="I10482" t="s">
        <v>36</v>
      </c>
      <c r="J10482" t="s">
        <v>17</v>
      </c>
      <c r="K10482" t="s">
        <v>18</v>
      </c>
      <c r="L10482" t="s">
        <v>40</v>
      </c>
      <c r="M10482" t="s">
        <v>46</v>
      </c>
      <c r="N10482">
        <v>224</v>
      </c>
      <c r="O10482">
        <v>5</v>
      </c>
      <c r="P10482">
        <v>0.5</v>
      </c>
      <c r="Q10482">
        <v>88</v>
      </c>
      <c r="R10482">
        <v>8.8000000000000007</v>
      </c>
      <c r="S10482" t="s">
        <v>27</v>
      </c>
      <c r="T10482" t="s">
        <v>22</v>
      </c>
    </row>
    <row r="10483" spans="1:20" x14ac:dyDescent="0.3">
      <c r="A10483" t="str">
        <f t="shared" si="163"/>
        <v>ORD10482</v>
      </c>
      <c r="B10483" s="1">
        <v>43262</v>
      </c>
      <c r="C10483" s="8">
        <v>6</v>
      </c>
      <c r="D10483" s="2">
        <v>0.4995486111111111</v>
      </c>
      <c r="E10483" s="3">
        <v>11</v>
      </c>
      <c r="F10483" s="3" t="s">
        <v>82</v>
      </c>
      <c r="G10483">
        <v>4</v>
      </c>
      <c r="H10483">
        <v>57784</v>
      </c>
      <c r="I10483" t="s">
        <v>36</v>
      </c>
      <c r="J10483" t="s">
        <v>17</v>
      </c>
      <c r="K10483" t="s">
        <v>18</v>
      </c>
      <c r="L10483" t="s">
        <v>40</v>
      </c>
      <c r="M10483" t="s">
        <v>47</v>
      </c>
      <c r="N10483">
        <v>213</v>
      </c>
      <c r="O10483">
        <v>5</v>
      </c>
      <c r="P10483">
        <v>0.5</v>
      </c>
      <c r="Q10483">
        <v>122.4</v>
      </c>
      <c r="R10483">
        <v>12.2</v>
      </c>
      <c r="S10483" t="s">
        <v>21</v>
      </c>
      <c r="T10483" t="s">
        <v>22</v>
      </c>
    </row>
    <row r="10484" spans="1:20" x14ac:dyDescent="0.3">
      <c r="A10484" t="str">
        <f t="shared" si="163"/>
        <v>ORD10483</v>
      </c>
      <c r="B10484" s="1">
        <v>43438</v>
      </c>
      <c r="C10484" s="8">
        <v>12</v>
      </c>
      <c r="D10484" s="2">
        <v>0.84012731481481484</v>
      </c>
      <c r="E10484" s="3">
        <v>20</v>
      </c>
      <c r="F10484" s="3" t="s">
        <v>83</v>
      </c>
      <c r="G10484">
        <v>5</v>
      </c>
      <c r="H10484">
        <v>22108</v>
      </c>
      <c r="I10484" t="s">
        <v>36</v>
      </c>
      <c r="J10484" t="s">
        <v>17</v>
      </c>
      <c r="K10484" t="s">
        <v>18</v>
      </c>
      <c r="L10484" t="s">
        <v>40</v>
      </c>
      <c r="M10484" t="s">
        <v>48</v>
      </c>
      <c r="N10484">
        <v>62</v>
      </c>
      <c r="O10484">
        <v>1</v>
      </c>
      <c r="P10484">
        <v>0.4</v>
      </c>
      <c r="Q10484">
        <v>62</v>
      </c>
      <c r="R10484">
        <v>6.2</v>
      </c>
      <c r="S10484" t="s">
        <v>21</v>
      </c>
      <c r="T10484" t="s">
        <v>22</v>
      </c>
    </row>
    <row r="10485" spans="1:20" x14ac:dyDescent="0.3">
      <c r="A10485" t="str">
        <f t="shared" si="163"/>
        <v>ORD10484</v>
      </c>
      <c r="B10485" s="1">
        <v>43462</v>
      </c>
      <c r="C10485" s="8">
        <v>12</v>
      </c>
      <c r="D10485" s="2">
        <v>0.78892361111111109</v>
      </c>
      <c r="E10485" s="3">
        <v>18</v>
      </c>
      <c r="F10485" s="3" t="s">
        <v>83</v>
      </c>
      <c r="G10485">
        <v>5</v>
      </c>
      <c r="H10485">
        <v>50596</v>
      </c>
      <c r="I10485" t="s">
        <v>36</v>
      </c>
      <c r="J10485" t="s">
        <v>17</v>
      </c>
      <c r="K10485" t="s">
        <v>18</v>
      </c>
      <c r="L10485" t="s">
        <v>40</v>
      </c>
      <c r="M10485" t="s">
        <v>49</v>
      </c>
      <c r="N10485">
        <v>228</v>
      </c>
      <c r="O10485">
        <v>1</v>
      </c>
      <c r="P10485">
        <v>0.5</v>
      </c>
      <c r="Q10485">
        <v>145.69999999999999</v>
      </c>
      <c r="R10485">
        <v>14.6</v>
      </c>
      <c r="S10485" t="s">
        <v>27</v>
      </c>
      <c r="T10485" t="s">
        <v>33</v>
      </c>
    </row>
    <row r="10486" spans="1:20" x14ac:dyDescent="0.3">
      <c r="A10486" t="str">
        <f t="shared" si="163"/>
        <v>ORD10485</v>
      </c>
      <c r="B10486" s="1">
        <v>43259</v>
      </c>
      <c r="C10486" s="8">
        <v>6</v>
      </c>
      <c r="D10486" s="2">
        <v>0.74940972222222224</v>
      </c>
      <c r="E10486" s="3">
        <v>17</v>
      </c>
      <c r="F10486" s="3" t="s">
        <v>84</v>
      </c>
      <c r="G10486">
        <v>4</v>
      </c>
      <c r="H10486">
        <v>28705</v>
      </c>
      <c r="I10486" t="s">
        <v>16</v>
      </c>
      <c r="J10486" t="s">
        <v>17</v>
      </c>
      <c r="K10486" t="s">
        <v>18</v>
      </c>
      <c r="L10486" t="s">
        <v>40</v>
      </c>
      <c r="M10486" t="s">
        <v>50</v>
      </c>
      <c r="N10486">
        <v>159</v>
      </c>
      <c r="O10486">
        <v>5</v>
      </c>
      <c r="P10486">
        <v>0.5</v>
      </c>
      <c r="Q10486">
        <v>39.299999999999997</v>
      </c>
      <c r="R10486">
        <v>3.9</v>
      </c>
      <c r="S10486" t="s">
        <v>27</v>
      </c>
      <c r="T10486" t="s">
        <v>34</v>
      </c>
    </row>
    <row r="10487" spans="1:20" x14ac:dyDescent="0.3">
      <c r="A10487" t="str">
        <f t="shared" si="163"/>
        <v>ORD10486</v>
      </c>
      <c r="B10487" s="1">
        <v>43233</v>
      </c>
      <c r="C10487" s="8">
        <v>5</v>
      </c>
      <c r="D10487" s="2">
        <v>4.5034722222222219E-2</v>
      </c>
      <c r="E10487" s="3">
        <v>1</v>
      </c>
      <c r="F10487" s="3" t="s">
        <v>85</v>
      </c>
      <c r="G10487">
        <v>9</v>
      </c>
      <c r="H10487">
        <v>41442</v>
      </c>
      <c r="I10487" t="s">
        <v>36</v>
      </c>
      <c r="J10487" t="s">
        <v>17</v>
      </c>
      <c r="K10487" t="s">
        <v>18</v>
      </c>
      <c r="L10487" t="s">
        <v>40</v>
      </c>
      <c r="M10487" t="s">
        <v>51</v>
      </c>
      <c r="N10487">
        <v>248</v>
      </c>
      <c r="O10487">
        <v>5</v>
      </c>
      <c r="P10487">
        <v>0.4</v>
      </c>
      <c r="Q10487">
        <v>143.19999999999999</v>
      </c>
      <c r="R10487">
        <v>14.3</v>
      </c>
      <c r="S10487" t="s">
        <v>27</v>
      </c>
      <c r="T10487" t="s">
        <v>22</v>
      </c>
    </row>
    <row r="10488" spans="1:20" x14ac:dyDescent="0.3">
      <c r="A10488" t="str">
        <f t="shared" si="163"/>
        <v>ORD10487</v>
      </c>
      <c r="B10488" s="1">
        <v>43178</v>
      </c>
      <c r="C10488" s="8">
        <v>3</v>
      </c>
      <c r="D10488" s="2">
        <v>0.55603009259259262</v>
      </c>
      <c r="E10488" s="3">
        <v>13</v>
      </c>
      <c r="F10488" s="3" t="s">
        <v>84</v>
      </c>
      <c r="G10488">
        <v>4</v>
      </c>
      <c r="H10488">
        <v>14626</v>
      </c>
      <c r="I10488" t="s">
        <v>36</v>
      </c>
      <c r="J10488" t="s">
        <v>17</v>
      </c>
      <c r="K10488" t="s">
        <v>18</v>
      </c>
      <c r="L10488" t="s">
        <v>40</v>
      </c>
      <c r="M10488" t="s">
        <v>41</v>
      </c>
      <c r="N10488">
        <v>196</v>
      </c>
      <c r="O10488">
        <v>1</v>
      </c>
      <c r="P10488">
        <v>0.3</v>
      </c>
      <c r="Q10488">
        <v>98.4</v>
      </c>
      <c r="R10488">
        <v>9.8000000000000007</v>
      </c>
      <c r="S10488" t="s">
        <v>27</v>
      </c>
      <c r="T10488" t="s">
        <v>33</v>
      </c>
    </row>
    <row r="10489" spans="1:20" x14ac:dyDescent="0.3">
      <c r="A10489" t="str">
        <f t="shared" si="163"/>
        <v>ORD10488</v>
      </c>
      <c r="B10489" s="1">
        <v>43277</v>
      </c>
      <c r="C10489" s="8">
        <v>6</v>
      </c>
      <c r="D10489" s="2">
        <v>0.68312499999999998</v>
      </c>
      <c r="E10489" s="3">
        <v>16</v>
      </c>
      <c r="F10489" s="3" t="s">
        <v>84</v>
      </c>
      <c r="G10489">
        <v>5</v>
      </c>
      <c r="H10489">
        <v>42935</v>
      </c>
      <c r="I10489" t="s">
        <v>36</v>
      </c>
      <c r="J10489" t="s">
        <v>17</v>
      </c>
      <c r="K10489" t="s">
        <v>18</v>
      </c>
      <c r="L10489" t="s">
        <v>40</v>
      </c>
      <c r="M10489" t="s">
        <v>42</v>
      </c>
      <c r="N10489">
        <v>218</v>
      </c>
      <c r="O10489">
        <v>4</v>
      </c>
      <c r="P10489">
        <v>0.4</v>
      </c>
      <c r="Q10489">
        <v>103.1</v>
      </c>
      <c r="R10489">
        <v>10.3</v>
      </c>
      <c r="S10489" t="s">
        <v>27</v>
      </c>
      <c r="T10489" t="s">
        <v>33</v>
      </c>
    </row>
    <row r="10490" spans="1:20" x14ac:dyDescent="0.3">
      <c r="A10490" t="str">
        <f t="shared" si="163"/>
        <v>ORD10489</v>
      </c>
      <c r="B10490" s="1">
        <v>43160</v>
      </c>
      <c r="C10490" s="8">
        <v>3</v>
      </c>
      <c r="D10490" s="2">
        <v>0.42166666666666669</v>
      </c>
      <c r="E10490" s="3">
        <v>10</v>
      </c>
      <c r="F10490" s="3" t="s">
        <v>82</v>
      </c>
      <c r="G10490">
        <v>7</v>
      </c>
      <c r="H10490">
        <v>43809</v>
      </c>
      <c r="I10490" t="s">
        <v>36</v>
      </c>
      <c r="J10490" t="s">
        <v>17</v>
      </c>
      <c r="K10490" t="s">
        <v>18</v>
      </c>
      <c r="L10490" t="s">
        <v>40</v>
      </c>
      <c r="M10490" t="s">
        <v>43</v>
      </c>
      <c r="N10490">
        <v>109</v>
      </c>
      <c r="O10490">
        <v>4</v>
      </c>
      <c r="P10490">
        <v>0.5</v>
      </c>
      <c r="Q10490">
        <v>7.2</v>
      </c>
      <c r="R10490">
        <v>0.7</v>
      </c>
      <c r="S10490" t="s">
        <v>27</v>
      </c>
      <c r="T10490" t="s">
        <v>33</v>
      </c>
    </row>
    <row r="10491" spans="1:20" x14ac:dyDescent="0.3">
      <c r="A10491" t="str">
        <f t="shared" si="163"/>
        <v>ORD10490</v>
      </c>
      <c r="B10491" s="1">
        <v>43400</v>
      </c>
      <c r="C10491" s="8">
        <v>10</v>
      </c>
      <c r="D10491" s="2">
        <v>0.87793981481481487</v>
      </c>
      <c r="E10491" s="3">
        <v>21</v>
      </c>
      <c r="F10491" s="3" t="s">
        <v>83</v>
      </c>
      <c r="G10491">
        <v>3</v>
      </c>
      <c r="H10491">
        <v>20709</v>
      </c>
      <c r="I10491" t="s">
        <v>36</v>
      </c>
      <c r="J10491" t="s">
        <v>17</v>
      </c>
      <c r="K10491" t="s">
        <v>18</v>
      </c>
      <c r="L10491" t="s">
        <v>40</v>
      </c>
      <c r="M10491" t="s">
        <v>44</v>
      </c>
      <c r="N10491">
        <v>85</v>
      </c>
      <c r="O10491">
        <v>2</v>
      </c>
      <c r="P10491">
        <v>0.3</v>
      </c>
      <c r="Q10491">
        <v>42.5</v>
      </c>
      <c r="R10491">
        <v>4.3</v>
      </c>
      <c r="S10491" t="s">
        <v>27</v>
      </c>
      <c r="T10491" t="s">
        <v>22</v>
      </c>
    </row>
    <row r="10492" spans="1:20" x14ac:dyDescent="0.3">
      <c r="A10492" t="str">
        <f t="shared" si="163"/>
        <v>ORD10491</v>
      </c>
      <c r="B10492" s="1">
        <v>43424</v>
      </c>
      <c r="C10492" s="8">
        <v>11</v>
      </c>
      <c r="D10492" s="2">
        <v>0.95429398148148148</v>
      </c>
      <c r="E10492" s="3">
        <v>22</v>
      </c>
      <c r="F10492" s="3" t="s">
        <v>83</v>
      </c>
      <c r="G10492">
        <v>5</v>
      </c>
      <c r="H10492">
        <v>31017</v>
      </c>
      <c r="I10492" t="s">
        <v>36</v>
      </c>
      <c r="J10492" t="s">
        <v>17</v>
      </c>
      <c r="K10492" t="s">
        <v>18</v>
      </c>
      <c r="L10492" t="s">
        <v>40</v>
      </c>
      <c r="M10492" t="s">
        <v>45</v>
      </c>
      <c r="N10492">
        <v>122</v>
      </c>
      <c r="O10492">
        <v>5</v>
      </c>
      <c r="P10492">
        <v>0.4</v>
      </c>
      <c r="Q10492">
        <v>29.8</v>
      </c>
      <c r="R10492">
        <v>3</v>
      </c>
      <c r="S10492" t="s">
        <v>21</v>
      </c>
      <c r="T10492" t="s">
        <v>22</v>
      </c>
    </row>
    <row r="10493" spans="1:20" x14ac:dyDescent="0.3">
      <c r="A10493" t="str">
        <f t="shared" si="163"/>
        <v>ORD10492</v>
      </c>
      <c r="B10493" s="1">
        <v>43230</v>
      </c>
      <c r="C10493" s="8">
        <v>5</v>
      </c>
      <c r="D10493" s="2">
        <v>0.37865740740740739</v>
      </c>
      <c r="E10493" s="3">
        <v>9</v>
      </c>
      <c r="F10493" s="3" t="s">
        <v>82</v>
      </c>
      <c r="G10493">
        <v>2</v>
      </c>
      <c r="H10493">
        <v>19115</v>
      </c>
      <c r="I10493" t="s">
        <v>36</v>
      </c>
      <c r="J10493" t="s">
        <v>17</v>
      </c>
      <c r="K10493" t="s">
        <v>18</v>
      </c>
      <c r="L10493" t="s">
        <v>40</v>
      </c>
      <c r="M10493" t="s">
        <v>46</v>
      </c>
      <c r="N10493">
        <v>224</v>
      </c>
      <c r="O10493">
        <v>1</v>
      </c>
      <c r="P10493">
        <v>0.5</v>
      </c>
      <c r="Q10493">
        <v>110.4</v>
      </c>
      <c r="R10493">
        <v>11</v>
      </c>
      <c r="S10493" t="s">
        <v>27</v>
      </c>
      <c r="T10493" t="s">
        <v>22</v>
      </c>
    </row>
    <row r="10494" spans="1:20" x14ac:dyDescent="0.3">
      <c r="A10494" t="str">
        <f t="shared" si="163"/>
        <v>ORD10493</v>
      </c>
      <c r="B10494" s="1">
        <v>43239</v>
      </c>
      <c r="C10494" s="8">
        <v>5</v>
      </c>
      <c r="D10494" s="2">
        <v>0.5836689814814815</v>
      </c>
      <c r="E10494" s="3">
        <v>14</v>
      </c>
      <c r="F10494" s="3" t="s">
        <v>84</v>
      </c>
      <c r="G10494">
        <v>1</v>
      </c>
      <c r="H10494">
        <v>56645</v>
      </c>
      <c r="I10494" t="s">
        <v>36</v>
      </c>
      <c r="J10494" t="s">
        <v>17</v>
      </c>
      <c r="K10494" t="s">
        <v>18</v>
      </c>
      <c r="L10494" t="s">
        <v>40</v>
      </c>
      <c r="M10494" t="s">
        <v>47</v>
      </c>
      <c r="N10494">
        <v>213</v>
      </c>
      <c r="O10494">
        <v>1</v>
      </c>
      <c r="P10494">
        <v>0.5</v>
      </c>
      <c r="Q10494">
        <v>101.1</v>
      </c>
      <c r="R10494">
        <v>10.1</v>
      </c>
      <c r="S10494" t="s">
        <v>25</v>
      </c>
      <c r="T10494" t="s">
        <v>22</v>
      </c>
    </row>
    <row r="10495" spans="1:20" x14ac:dyDescent="0.3">
      <c r="A10495" t="str">
        <f t="shared" si="163"/>
        <v>ORD10494</v>
      </c>
      <c r="B10495" s="1">
        <v>43332</v>
      </c>
      <c r="C10495" s="8">
        <v>8</v>
      </c>
      <c r="D10495" s="2">
        <v>0.60387731481481477</v>
      </c>
      <c r="E10495" s="3">
        <v>14</v>
      </c>
      <c r="F10495" s="3" t="s">
        <v>84</v>
      </c>
      <c r="G10495">
        <v>2</v>
      </c>
      <c r="H10495">
        <v>18975</v>
      </c>
      <c r="I10495" t="s">
        <v>36</v>
      </c>
      <c r="J10495" t="s">
        <v>17</v>
      </c>
      <c r="K10495" t="s">
        <v>18</v>
      </c>
      <c r="L10495" t="s">
        <v>40</v>
      </c>
      <c r="M10495" t="s">
        <v>48</v>
      </c>
      <c r="N10495">
        <v>62</v>
      </c>
      <c r="O10495">
        <v>5</v>
      </c>
      <c r="P10495">
        <v>0.4</v>
      </c>
      <c r="Q10495">
        <v>12.4</v>
      </c>
      <c r="R10495">
        <v>1.2</v>
      </c>
      <c r="S10495" t="s">
        <v>27</v>
      </c>
      <c r="T10495" t="s">
        <v>22</v>
      </c>
    </row>
    <row r="10496" spans="1:20" x14ac:dyDescent="0.3">
      <c r="A10496" t="str">
        <f t="shared" si="163"/>
        <v>ORD10495</v>
      </c>
      <c r="B10496" s="1">
        <v>43417</v>
      </c>
      <c r="C10496" s="8">
        <v>11</v>
      </c>
      <c r="D10496" s="2">
        <v>0.54751157407407403</v>
      </c>
      <c r="E10496" s="3">
        <v>13</v>
      </c>
      <c r="F10496" s="3" t="s">
        <v>84</v>
      </c>
      <c r="G10496">
        <v>2</v>
      </c>
      <c r="H10496">
        <v>30567</v>
      </c>
      <c r="I10496" t="s">
        <v>36</v>
      </c>
      <c r="J10496" t="s">
        <v>17</v>
      </c>
      <c r="K10496" t="s">
        <v>18</v>
      </c>
      <c r="L10496" t="s">
        <v>40</v>
      </c>
      <c r="M10496" t="s">
        <v>49</v>
      </c>
      <c r="N10496">
        <v>228</v>
      </c>
      <c r="O10496">
        <v>5</v>
      </c>
      <c r="P10496">
        <v>0.4</v>
      </c>
      <c r="Q10496">
        <v>125.2</v>
      </c>
      <c r="R10496">
        <v>12.5</v>
      </c>
      <c r="S10496" t="s">
        <v>27</v>
      </c>
      <c r="T10496" t="s">
        <v>33</v>
      </c>
    </row>
    <row r="10497" spans="1:20" x14ac:dyDescent="0.3">
      <c r="A10497" t="str">
        <f t="shared" si="163"/>
        <v>ORD10496</v>
      </c>
      <c r="B10497" s="1">
        <v>43234</v>
      </c>
      <c r="C10497" s="8">
        <v>5</v>
      </c>
      <c r="D10497" s="2">
        <v>0.79734953703703704</v>
      </c>
      <c r="E10497" s="3">
        <v>19</v>
      </c>
      <c r="F10497" s="3" t="s">
        <v>83</v>
      </c>
      <c r="G10497">
        <v>5</v>
      </c>
      <c r="H10497">
        <v>57182</v>
      </c>
      <c r="I10497" t="s">
        <v>36</v>
      </c>
      <c r="J10497" t="s">
        <v>17</v>
      </c>
      <c r="K10497" t="s">
        <v>18</v>
      </c>
      <c r="L10497" t="s">
        <v>40</v>
      </c>
      <c r="M10497" t="s">
        <v>50</v>
      </c>
      <c r="N10497">
        <v>159</v>
      </c>
      <c r="O10497">
        <v>2</v>
      </c>
      <c r="P10497">
        <v>0.4</v>
      </c>
      <c r="Q10497">
        <v>72.599999999999994</v>
      </c>
      <c r="R10497">
        <v>7.3</v>
      </c>
      <c r="S10497" t="s">
        <v>21</v>
      </c>
      <c r="T10497" t="s">
        <v>22</v>
      </c>
    </row>
    <row r="10498" spans="1:20" x14ac:dyDescent="0.3">
      <c r="A10498" t="str">
        <f t="shared" si="163"/>
        <v>ORD10497</v>
      </c>
      <c r="B10498" s="1">
        <v>43437</v>
      </c>
      <c r="C10498" s="8">
        <v>12</v>
      </c>
      <c r="D10498" s="2">
        <v>0.80248842592592595</v>
      </c>
      <c r="E10498" s="3">
        <v>19</v>
      </c>
      <c r="F10498" s="3" t="s">
        <v>83</v>
      </c>
      <c r="G10498">
        <v>7</v>
      </c>
      <c r="H10498">
        <v>57258</v>
      </c>
      <c r="I10498" t="s">
        <v>16</v>
      </c>
      <c r="J10498" t="s">
        <v>17</v>
      </c>
      <c r="K10498" t="s">
        <v>18</v>
      </c>
      <c r="L10498" t="s">
        <v>40</v>
      </c>
      <c r="M10498" t="s">
        <v>51</v>
      </c>
      <c r="N10498">
        <v>248</v>
      </c>
      <c r="O10498">
        <v>1</v>
      </c>
      <c r="P10498">
        <v>0.5</v>
      </c>
      <c r="Q10498">
        <v>155.6</v>
      </c>
      <c r="R10498">
        <v>15.6</v>
      </c>
      <c r="S10498" t="s">
        <v>27</v>
      </c>
      <c r="T10498" t="s">
        <v>22</v>
      </c>
    </row>
    <row r="10499" spans="1:20" x14ac:dyDescent="0.3">
      <c r="A10499" t="str">
        <f t="shared" ref="A10499:A10562" si="164" xml:space="preserve"> "ORD" &amp; TEXT(ROW()-1, "0000")</f>
        <v>ORD10498</v>
      </c>
      <c r="B10499" s="1">
        <v>43286</v>
      </c>
      <c r="C10499" s="8">
        <v>7</v>
      </c>
      <c r="D10499" s="2">
        <v>0.74034722222222227</v>
      </c>
      <c r="E10499" s="3">
        <v>17</v>
      </c>
      <c r="F10499" s="3" t="s">
        <v>84</v>
      </c>
      <c r="G10499">
        <v>7</v>
      </c>
      <c r="H10499">
        <v>42343</v>
      </c>
      <c r="I10499" t="s">
        <v>36</v>
      </c>
      <c r="J10499" t="s">
        <v>17</v>
      </c>
      <c r="K10499" t="s">
        <v>18</v>
      </c>
      <c r="L10499" t="s">
        <v>40</v>
      </c>
      <c r="M10499" t="s">
        <v>41</v>
      </c>
      <c r="N10499">
        <v>196</v>
      </c>
      <c r="O10499">
        <v>2</v>
      </c>
      <c r="P10499">
        <v>0.5</v>
      </c>
      <c r="Q10499">
        <v>96.4</v>
      </c>
      <c r="R10499">
        <v>9.6</v>
      </c>
      <c r="S10499" t="s">
        <v>27</v>
      </c>
      <c r="T10499" t="s">
        <v>22</v>
      </c>
    </row>
    <row r="10500" spans="1:20" x14ac:dyDescent="0.3">
      <c r="A10500" t="str">
        <f t="shared" si="164"/>
        <v>ORD10499</v>
      </c>
      <c r="B10500" s="1">
        <v>43456</v>
      </c>
      <c r="C10500" s="8">
        <v>12</v>
      </c>
      <c r="D10500" s="2">
        <v>0.67416666666666669</v>
      </c>
      <c r="E10500" s="3">
        <v>16</v>
      </c>
      <c r="F10500" s="3" t="s">
        <v>84</v>
      </c>
      <c r="G10500">
        <v>2</v>
      </c>
      <c r="H10500">
        <v>45546</v>
      </c>
      <c r="I10500" t="s">
        <v>36</v>
      </c>
      <c r="J10500" t="s">
        <v>17</v>
      </c>
      <c r="K10500" t="s">
        <v>18</v>
      </c>
      <c r="L10500" t="s">
        <v>40</v>
      </c>
      <c r="M10500" t="s">
        <v>42</v>
      </c>
      <c r="N10500">
        <v>218</v>
      </c>
      <c r="O10500">
        <v>2</v>
      </c>
      <c r="P10500">
        <v>0.5</v>
      </c>
      <c r="Q10500">
        <v>133.6</v>
      </c>
      <c r="R10500">
        <v>13.4</v>
      </c>
      <c r="S10500" t="s">
        <v>27</v>
      </c>
      <c r="T10500" t="s">
        <v>22</v>
      </c>
    </row>
    <row r="10501" spans="1:20" x14ac:dyDescent="0.3">
      <c r="A10501" t="str">
        <f t="shared" si="164"/>
        <v>ORD10500</v>
      </c>
      <c r="B10501" s="1">
        <v>43350</v>
      </c>
      <c r="C10501" s="8">
        <v>9</v>
      </c>
      <c r="D10501" s="2">
        <v>0.68524305555555554</v>
      </c>
      <c r="E10501" s="3">
        <v>16</v>
      </c>
      <c r="F10501" s="3" t="s">
        <v>84</v>
      </c>
      <c r="G10501">
        <v>3</v>
      </c>
      <c r="H10501">
        <v>33376</v>
      </c>
      <c r="I10501" t="s">
        <v>36</v>
      </c>
      <c r="J10501" t="s">
        <v>17</v>
      </c>
      <c r="K10501" t="s">
        <v>35</v>
      </c>
      <c r="L10501" t="s">
        <v>40</v>
      </c>
      <c r="M10501" t="s">
        <v>43</v>
      </c>
      <c r="N10501">
        <v>109</v>
      </c>
      <c r="O10501">
        <v>1</v>
      </c>
      <c r="P10501">
        <v>0.4</v>
      </c>
      <c r="Q10501">
        <v>26.8</v>
      </c>
      <c r="R10501">
        <v>2.7</v>
      </c>
      <c r="S10501" t="s">
        <v>27</v>
      </c>
      <c r="T10501" t="s">
        <v>22</v>
      </c>
    </row>
    <row r="10502" spans="1:20" x14ac:dyDescent="0.3">
      <c r="A10502" t="str">
        <f t="shared" si="164"/>
        <v>ORD10501</v>
      </c>
      <c r="B10502" s="1">
        <v>43238</v>
      </c>
      <c r="C10502" s="8">
        <v>5</v>
      </c>
      <c r="D10502" s="2">
        <v>0.96754629629629629</v>
      </c>
      <c r="E10502" s="3">
        <v>23</v>
      </c>
      <c r="F10502" s="3" t="s">
        <v>83</v>
      </c>
      <c r="G10502">
        <v>1</v>
      </c>
      <c r="H10502">
        <v>52788</v>
      </c>
      <c r="I10502" t="s">
        <v>36</v>
      </c>
      <c r="J10502" t="s">
        <v>17</v>
      </c>
      <c r="K10502" t="s">
        <v>18</v>
      </c>
      <c r="L10502" t="s">
        <v>40</v>
      </c>
      <c r="M10502" t="s">
        <v>44</v>
      </c>
      <c r="N10502">
        <v>85</v>
      </c>
      <c r="O10502">
        <v>4</v>
      </c>
      <c r="P10502">
        <v>0.4</v>
      </c>
      <c r="Q10502">
        <v>21.3</v>
      </c>
      <c r="R10502">
        <v>2.1</v>
      </c>
      <c r="S10502" t="s">
        <v>27</v>
      </c>
      <c r="T10502" t="s">
        <v>33</v>
      </c>
    </row>
    <row r="10503" spans="1:20" x14ac:dyDescent="0.3">
      <c r="A10503" t="str">
        <f t="shared" si="164"/>
        <v>ORD10502</v>
      </c>
      <c r="B10503" s="1">
        <v>43256</v>
      </c>
      <c r="C10503" s="8">
        <v>6</v>
      </c>
      <c r="D10503" s="2">
        <v>4.8379629629629632E-3</v>
      </c>
      <c r="E10503" s="3">
        <v>0</v>
      </c>
      <c r="F10503" s="3" t="s">
        <v>85</v>
      </c>
      <c r="G10503">
        <v>7</v>
      </c>
      <c r="H10503">
        <v>18804</v>
      </c>
      <c r="I10503" t="s">
        <v>36</v>
      </c>
      <c r="J10503" t="s">
        <v>17</v>
      </c>
      <c r="K10503" t="s">
        <v>18</v>
      </c>
      <c r="L10503" t="s">
        <v>40</v>
      </c>
      <c r="M10503" t="s">
        <v>45</v>
      </c>
      <c r="N10503">
        <v>122</v>
      </c>
      <c r="O10503">
        <v>4</v>
      </c>
      <c r="P10503">
        <v>0.5</v>
      </c>
      <c r="Q10503">
        <v>37.1</v>
      </c>
      <c r="R10503">
        <v>3.7</v>
      </c>
      <c r="S10503" t="s">
        <v>25</v>
      </c>
      <c r="T10503" t="s">
        <v>34</v>
      </c>
    </row>
    <row r="10504" spans="1:20" x14ac:dyDescent="0.3">
      <c r="A10504" t="str">
        <f t="shared" si="164"/>
        <v>ORD10503</v>
      </c>
      <c r="B10504" s="1">
        <v>43334</v>
      </c>
      <c r="C10504" s="8">
        <v>8</v>
      </c>
      <c r="D10504" s="2">
        <v>0.63089120370370366</v>
      </c>
      <c r="E10504" s="3">
        <v>15</v>
      </c>
      <c r="F10504" s="3" t="s">
        <v>84</v>
      </c>
      <c r="G10504">
        <v>8</v>
      </c>
      <c r="H10504">
        <v>43470</v>
      </c>
      <c r="I10504" t="s">
        <v>36</v>
      </c>
      <c r="J10504" t="s">
        <v>17</v>
      </c>
      <c r="K10504" t="s">
        <v>18</v>
      </c>
      <c r="L10504" t="s">
        <v>40</v>
      </c>
      <c r="M10504" t="s">
        <v>46</v>
      </c>
      <c r="N10504">
        <v>224</v>
      </c>
      <c r="O10504">
        <v>1</v>
      </c>
      <c r="P10504">
        <v>0.4</v>
      </c>
      <c r="Q10504">
        <v>130.6</v>
      </c>
      <c r="R10504">
        <v>13.1</v>
      </c>
      <c r="S10504" t="s">
        <v>25</v>
      </c>
      <c r="T10504" t="s">
        <v>33</v>
      </c>
    </row>
    <row r="10505" spans="1:20" x14ac:dyDescent="0.3">
      <c r="A10505" t="str">
        <f t="shared" si="164"/>
        <v>ORD10504</v>
      </c>
      <c r="B10505" s="1">
        <v>43323</v>
      </c>
      <c r="C10505" s="8">
        <v>8</v>
      </c>
      <c r="D10505" s="2">
        <v>0.86196759259259259</v>
      </c>
      <c r="E10505" s="3">
        <v>20</v>
      </c>
      <c r="F10505" s="3" t="s">
        <v>83</v>
      </c>
      <c r="G10505">
        <v>3</v>
      </c>
      <c r="H10505">
        <v>40922</v>
      </c>
      <c r="I10505" t="s">
        <v>36</v>
      </c>
      <c r="J10505" t="s">
        <v>17</v>
      </c>
      <c r="K10505" t="s">
        <v>18</v>
      </c>
      <c r="L10505" t="s">
        <v>40</v>
      </c>
      <c r="M10505" t="s">
        <v>47</v>
      </c>
      <c r="N10505">
        <v>213</v>
      </c>
      <c r="O10505">
        <v>4</v>
      </c>
      <c r="P10505">
        <v>0.4</v>
      </c>
      <c r="Q10505">
        <v>116</v>
      </c>
      <c r="R10505">
        <v>11.6</v>
      </c>
      <c r="S10505" t="s">
        <v>27</v>
      </c>
      <c r="T10505" t="s">
        <v>22</v>
      </c>
    </row>
    <row r="10506" spans="1:20" x14ac:dyDescent="0.3">
      <c r="A10506" t="str">
        <f t="shared" si="164"/>
        <v>ORD10505</v>
      </c>
      <c r="B10506" s="1">
        <v>43233</v>
      </c>
      <c r="C10506" s="8">
        <v>5</v>
      </c>
      <c r="D10506" s="2">
        <v>0.86260416666666662</v>
      </c>
      <c r="E10506" s="3">
        <v>20</v>
      </c>
      <c r="F10506" s="3" t="s">
        <v>83</v>
      </c>
      <c r="G10506">
        <v>8</v>
      </c>
      <c r="H10506">
        <v>16113</v>
      </c>
      <c r="I10506" t="s">
        <v>36</v>
      </c>
      <c r="J10506" t="s">
        <v>17</v>
      </c>
      <c r="K10506" t="s">
        <v>18</v>
      </c>
      <c r="L10506" t="s">
        <v>40</v>
      </c>
      <c r="M10506" t="s">
        <v>48</v>
      </c>
      <c r="N10506">
        <v>62</v>
      </c>
      <c r="O10506">
        <v>5</v>
      </c>
      <c r="P10506">
        <v>0.4</v>
      </c>
      <c r="Q10506">
        <v>12.4</v>
      </c>
      <c r="R10506">
        <v>1.2</v>
      </c>
      <c r="S10506" t="s">
        <v>21</v>
      </c>
      <c r="T10506" t="s">
        <v>33</v>
      </c>
    </row>
    <row r="10507" spans="1:20" x14ac:dyDescent="0.3">
      <c r="A10507" t="str">
        <f t="shared" si="164"/>
        <v>ORD10506</v>
      </c>
      <c r="B10507" s="1">
        <v>43234</v>
      </c>
      <c r="C10507" s="8">
        <v>5</v>
      </c>
      <c r="D10507" s="2">
        <v>0.88876157407407408</v>
      </c>
      <c r="E10507" s="3">
        <v>21</v>
      </c>
      <c r="F10507" s="3" t="s">
        <v>83</v>
      </c>
      <c r="G10507">
        <v>4</v>
      </c>
      <c r="H10507">
        <v>50429</v>
      </c>
      <c r="I10507" t="s">
        <v>36</v>
      </c>
      <c r="J10507" t="s">
        <v>17</v>
      </c>
      <c r="K10507" t="s">
        <v>18</v>
      </c>
      <c r="L10507" t="s">
        <v>40</v>
      </c>
      <c r="M10507" t="s">
        <v>49</v>
      </c>
      <c r="N10507">
        <v>228</v>
      </c>
      <c r="O10507">
        <v>5</v>
      </c>
      <c r="P10507">
        <v>0.5</v>
      </c>
      <c r="Q10507">
        <v>91</v>
      </c>
      <c r="R10507">
        <v>9.1</v>
      </c>
      <c r="S10507" t="s">
        <v>27</v>
      </c>
      <c r="T10507" t="s">
        <v>22</v>
      </c>
    </row>
    <row r="10508" spans="1:20" x14ac:dyDescent="0.3">
      <c r="A10508" t="str">
        <f t="shared" si="164"/>
        <v>ORD10507</v>
      </c>
      <c r="B10508" s="1">
        <v>43160</v>
      </c>
      <c r="C10508" s="8">
        <v>3</v>
      </c>
      <c r="D10508" s="2">
        <v>0.74554398148148149</v>
      </c>
      <c r="E10508" s="3">
        <v>17</v>
      </c>
      <c r="F10508" s="3" t="s">
        <v>84</v>
      </c>
      <c r="G10508">
        <v>5</v>
      </c>
      <c r="H10508">
        <v>31212</v>
      </c>
      <c r="I10508" t="s">
        <v>36</v>
      </c>
      <c r="J10508" t="s">
        <v>17</v>
      </c>
      <c r="K10508" t="s">
        <v>18</v>
      </c>
      <c r="L10508" t="s">
        <v>40</v>
      </c>
      <c r="M10508" t="s">
        <v>50</v>
      </c>
      <c r="N10508">
        <v>159</v>
      </c>
      <c r="O10508">
        <v>1</v>
      </c>
      <c r="P10508">
        <v>0.4</v>
      </c>
      <c r="Q10508">
        <v>59.9</v>
      </c>
      <c r="R10508">
        <v>6</v>
      </c>
      <c r="S10508" t="s">
        <v>21</v>
      </c>
      <c r="T10508" t="s">
        <v>33</v>
      </c>
    </row>
    <row r="10509" spans="1:20" x14ac:dyDescent="0.3">
      <c r="A10509" t="str">
        <f t="shared" si="164"/>
        <v>ORD10508</v>
      </c>
      <c r="B10509" s="1">
        <v>43289</v>
      </c>
      <c r="C10509" s="8">
        <v>7</v>
      </c>
      <c r="D10509" s="2">
        <v>0.94364583333333329</v>
      </c>
      <c r="E10509" s="3">
        <v>22</v>
      </c>
      <c r="F10509" s="3" t="s">
        <v>83</v>
      </c>
      <c r="G10509">
        <v>4</v>
      </c>
      <c r="H10509">
        <v>42608</v>
      </c>
      <c r="I10509" t="s">
        <v>36</v>
      </c>
      <c r="J10509" t="s">
        <v>17</v>
      </c>
      <c r="K10509" t="s">
        <v>18</v>
      </c>
      <c r="L10509" t="s">
        <v>40</v>
      </c>
      <c r="M10509" t="s">
        <v>51</v>
      </c>
      <c r="N10509">
        <v>248</v>
      </c>
      <c r="O10509">
        <v>4</v>
      </c>
      <c r="P10509">
        <v>0.4</v>
      </c>
      <c r="Q10509">
        <v>148.19999999999999</v>
      </c>
      <c r="R10509">
        <v>14.8</v>
      </c>
      <c r="S10509" t="s">
        <v>25</v>
      </c>
      <c r="T10509" t="s">
        <v>22</v>
      </c>
    </row>
    <row r="10510" spans="1:20" x14ac:dyDescent="0.3">
      <c r="A10510" t="str">
        <f t="shared" si="164"/>
        <v>ORD10509</v>
      </c>
      <c r="B10510" s="1">
        <v>43397</v>
      </c>
      <c r="C10510" s="8">
        <v>10</v>
      </c>
      <c r="D10510" s="2">
        <v>0.73767361111111107</v>
      </c>
      <c r="E10510" s="3">
        <v>17</v>
      </c>
      <c r="F10510" s="3" t="s">
        <v>84</v>
      </c>
      <c r="G10510">
        <v>4</v>
      </c>
      <c r="H10510">
        <v>37874</v>
      </c>
      <c r="I10510" t="s">
        <v>36</v>
      </c>
      <c r="J10510" t="s">
        <v>17</v>
      </c>
      <c r="K10510" t="s">
        <v>18</v>
      </c>
      <c r="L10510" t="s">
        <v>40</v>
      </c>
      <c r="M10510" t="s">
        <v>41</v>
      </c>
      <c r="N10510">
        <v>196</v>
      </c>
      <c r="O10510">
        <v>1</v>
      </c>
      <c r="P10510">
        <v>0.4</v>
      </c>
      <c r="Q10510">
        <v>112.1</v>
      </c>
      <c r="R10510">
        <v>11.2</v>
      </c>
      <c r="S10510" t="s">
        <v>21</v>
      </c>
      <c r="T10510" t="s">
        <v>34</v>
      </c>
    </row>
    <row r="10511" spans="1:20" x14ac:dyDescent="0.3">
      <c r="A10511" t="str">
        <f t="shared" si="164"/>
        <v>ORD10510</v>
      </c>
      <c r="B10511" s="1">
        <v>43385</v>
      </c>
      <c r="C10511" s="8">
        <v>10</v>
      </c>
      <c r="D10511" s="2">
        <v>0.42380787037037038</v>
      </c>
      <c r="E10511" s="3">
        <v>10</v>
      </c>
      <c r="F10511" s="3" t="s">
        <v>82</v>
      </c>
      <c r="G10511">
        <v>6</v>
      </c>
      <c r="H10511">
        <v>26479</v>
      </c>
      <c r="I10511" t="s">
        <v>36</v>
      </c>
      <c r="J10511" t="s">
        <v>17</v>
      </c>
      <c r="K10511" t="s">
        <v>18</v>
      </c>
      <c r="L10511" t="s">
        <v>40</v>
      </c>
      <c r="M10511" t="s">
        <v>42</v>
      </c>
      <c r="N10511">
        <v>218</v>
      </c>
      <c r="O10511">
        <v>4</v>
      </c>
      <c r="P10511">
        <v>0.4</v>
      </c>
      <c r="Q10511">
        <v>120.6</v>
      </c>
      <c r="R10511">
        <v>12.1</v>
      </c>
      <c r="S10511" t="s">
        <v>21</v>
      </c>
      <c r="T10511" t="s">
        <v>22</v>
      </c>
    </row>
    <row r="10512" spans="1:20" x14ac:dyDescent="0.3">
      <c r="A10512" t="str">
        <f t="shared" si="164"/>
        <v>ORD10511</v>
      </c>
      <c r="B10512" s="1">
        <v>43319</v>
      </c>
      <c r="C10512" s="8">
        <v>8</v>
      </c>
      <c r="D10512" s="2">
        <v>0.89870370370370367</v>
      </c>
      <c r="E10512" s="3">
        <v>21</v>
      </c>
      <c r="F10512" s="3" t="s">
        <v>83</v>
      </c>
      <c r="G10512">
        <v>7</v>
      </c>
      <c r="H10512">
        <v>28373</v>
      </c>
      <c r="I10512" t="s">
        <v>16</v>
      </c>
      <c r="J10512" t="s">
        <v>17</v>
      </c>
      <c r="K10512" t="s">
        <v>18</v>
      </c>
      <c r="L10512" t="s">
        <v>40</v>
      </c>
      <c r="M10512" t="s">
        <v>43</v>
      </c>
      <c r="N10512">
        <v>109</v>
      </c>
      <c r="O10512">
        <v>2</v>
      </c>
      <c r="P10512">
        <v>0.4</v>
      </c>
      <c r="Q10512">
        <v>20.3</v>
      </c>
      <c r="R10512">
        <v>2</v>
      </c>
      <c r="S10512" t="s">
        <v>25</v>
      </c>
      <c r="T10512" t="s">
        <v>22</v>
      </c>
    </row>
    <row r="10513" spans="1:20" x14ac:dyDescent="0.3">
      <c r="A10513" t="str">
        <f t="shared" si="164"/>
        <v>ORD10512</v>
      </c>
      <c r="B10513" s="1">
        <v>43417</v>
      </c>
      <c r="C10513" s="8">
        <v>11</v>
      </c>
      <c r="D10513" s="2">
        <v>0.56026620370370372</v>
      </c>
      <c r="E10513" s="3">
        <v>13</v>
      </c>
      <c r="F10513" s="3" t="s">
        <v>84</v>
      </c>
      <c r="G10513">
        <v>8</v>
      </c>
      <c r="H10513">
        <v>19695</v>
      </c>
      <c r="I10513" t="s">
        <v>16</v>
      </c>
      <c r="J10513" t="s">
        <v>17</v>
      </c>
      <c r="K10513" t="s">
        <v>18</v>
      </c>
      <c r="L10513" t="s">
        <v>40</v>
      </c>
      <c r="M10513" t="s">
        <v>44</v>
      </c>
      <c r="N10513">
        <v>85</v>
      </c>
      <c r="O10513">
        <v>1</v>
      </c>
      <c r="P10513">
        <v>0.5</v>
      </c>
      <c r="Q10513">
        <v>4.2</v>
      </c>
      <c r="R10513">
        <v>0.4</v>
      </c>
      <c r="S10513" t="s">
        <v>27</v>
      </c>
      <c r="T10513" t="s">
        <v>22</v>
      </c>
    </row>
    <row r="10514" spans="1:20" x14ac:dyDescent="0.3">
      <c r="A10514" t="str">
        <f t="shared" si="164"/>
        <v>ORD10513</v>
      </c>
      <c r="B10514" s="1">
        <v>43206</v>
      </c>
      <c r="C10514" s="8">
        <v>4</v>
      </c>
      <c r="D10514" s="2">
        <v>0.95979166666666671</v>
      </c>
      <c r="E10514" s="3">
        <v>23</v>
      </c>
      <c r="F10514" s="3" t="s">
        <v>83</v>
      </c>
      <c r="G10514">
        <v>7</v>
      </c>
      <c r="H10514">
        <v>35462</v>
      </c>
      <c r="I10514" t="s">
        <v>36</v>
      </c>
      <c r="J10514" t="s">
        <v>17</v>
      </c>
      <c r="K10514" t="s">
        <v>18</v>
      </c>
      <c r="L10514" t="s">
        <v>40</v>
      </c>
      <c r="M10514" t="s">
        <v>45</v>
      </c>
      <c r="N10514">
        <v>122</v>
      </c>
      <c r="O10514">
        <v>2</v>
      </c>
      <c r="P10514">
        <v>0.5</v>
      </c>
      <c r="Q10514">
        <v>29.8</v>
      </c>
      <c r="R10514">
        <v>3</v>
      </c>
      <c r="S10514" t="s">
        <v>25</v>
      </c>
      <c r="T10514" t="s">
        <v>33</v>
      </c>
    </row>
    <row r="10515" spans="1:20" x14ac:dyDescent="0.3">
      <c r="A10515" t="str">
        <f t="shared" si="164"/>
        <v>ORD10514</v>
      </c>
      <c r="B10515" s="1">
        <v>43308</v>
      </c>
      <c r="C10515" s="8">
        <v>7</v>
      </c>
      <c r="D10515" s="2">
        <v>0.38878472222222221</v>
      </c>
      <c r="E10515" s="3">
        <v>9</v>
      </c>
      <c r="F10515" s="3" t="s">
        <v>82</v>
      </c>
      <c r="G10515">
        <v>9</v>
      </c>
      <c r="H10515">
        <v>53974</v>
      </c>
      <c r="I10515" t="s">
        <v>36</v>
      </c>
      <c r="J10515" t="s">
        <v>17</v>
      </c>
      <c r="K10515" t="s">
        <v>18</v>
      </c>
      <c r="L10515" t="s">
        <v>40</v>
      </c>
      <c r="M10515" t="s">
        <v>46</v>
      </c>
      <c r="N10515">
        <v>224</v>
      </c>
      <c r="O10515">
        <v>1</v>
      </c>
      <c r="P10515">
        <v>0.4</v>
      </c>
      <c r="Q10515">
        <v>135</v>
      </c>
      <c r="R10515">
        <v>13.5</v>
      </c>
      <c r="S10515" t="s">
        <v>27</v>
      </c>
      <c r="T10515" t="s">
        <v>22</v>
      </c>
    </row>
    <row r="10516" spans="1:20" x14ac:dyDescent="0.3">
      <c r="A10516" t="str">
        <f t="shared" si="164"/>
        <v>ORD10515</v>
      </c>
      <c r="B10516" s="1">
        <v>43326</v>
      </c>
      <c r="C10516" s="8">
        <v>8</v>
      </c>
      <c r="D10516" s="2">
        <v>0.69755787037037043</v>
      </c>
      <c r="E10516" s="3">
        <v>16</v>
      </c>
      <c r="F10516" s="3" t="s">
        <v>84</v>
      </c>
      <c r="G10516">
        <v>6</v>
      </c>
      <c r="H10516">
        <v>43751</v>
      </c>
      <c r="I10516" t="s">
        <v>16</v>
      </c>
      <c r="J10516" t="s">
        <v>17</v>
      </c>
      <c r="K10516" t="s">
        <v>18</v>
      </c>
      <c r="L10516" t="s">
        <v>40</v>
      </c>
      <c r="M10516" t="s">
        <v>47</v>
      </c>
      <c r="N10516">
        <v>213</v>
      </c>
      <c r="O10516">
        <v>4</v>
      </c>
      <c r="P10516">
        <v>0.3</v>
      </c>
      <c r="Q10516">
        <v>107.4</v>
      </c>
      <c r="R10516">
        <v>10.7</v>
      </c>
      <c r="S10516" t="s">
        <v>27</v>
      </c>
      <c r="T10516" t="s">
        <v>33</v>
      </c>
    </row>
    <row r="10517" spans="1:20" x14ac:dyDescent="0.3">
      <c r="A10517" t="str">
        <f t="shared" si="164"/>
        <v>ORD10516</v>
      </c>
      <c r="B10517" s="1">
        <v>43148</v>
      </c>
      <c r="C10517" s="8">
        <v>2</v>
      </c>
      <c r="D10517" s="2">
        <v>0.5458101851851852</v>
      </c>
      <c r="E10517" s="3">
        <v>13</v>
      </c>
      <c r="F10517" s="3" t="s">
        <v>84</v>
      </c>
      <c r="G10517">
        <v>10</v>
      </c>
      <c r="H10517">
        <v>26317</v>
      </c>
      <c r="I10517" t="s">
        <v>36</v>
      </c>
      <c r="J10517" t="s">
        <v>17</v>
      </c>
      <c r="K10517" t="s">
        <v>18</v>
      </c>
      <c r="L10517" t="s">
        <v>40</v>
      </c>
      <c r="M10517" t="s">
        <v>48</v>
      </c>
      <c r="N10517">
        <v>62</v>
      </c>
      <c r="O10517">
        <v>1</v>
      </c>
      <c r="P10517">
        <v>0.4</v>
      </c>
      <c r="Q10517">
        <v>20.7</v>
      </c>
      <c r="R10517">
        <v>2.1</v>
      </c>
      <c r="S10517" t="s">
        <v>25</v>
      </c>
      <c r="T10517" t="s">
        <v>22</v>
      </c>
    </row>
    <row r="10518" spans="1:20" x14ac:dyDescent="0.3">
      <c r="A10518" t="str">
        <f t="shared" si="164"/>
        <v>ORD10517</v>
      </c>
      <c r="B10518" s="1">
        <v>43225</v>
      </c>
      <c r="C10518" s="8">
        <v>5</v>
      </c>
      <c r="D10518" s="2">
        <v>0.73656250000000001</v>
      </c>
      <c r="E10518" s="3">
        <v>17</v>
      </c>
      <c r="F10518" s="3" t="s">
        <v>84</v>
      </c>
      <c r="G10518">
        <v>8</v>
      </c>
      <c r="H10518">
        <v>21989</v>
      </c>
      <c r="I10518" t="s">
        <v>36</v>
      </c>
      <c r="J10518" t="s">
        <v>17</v>
      </c>
      <c r="K10518" t="s">
        <v>18</v>
      </c>
      <c r="L10518" t="s">
        <v>40</v>
      </c>
      <c r="M10518" t="s">
        <v>49</v>
      </c>
      <c r="N10518">
        <v>228</v>
      </c>
      <c r="O10518">
        <v>5</v>
      </c>
      <c r="P10518">
        <v>0.4</v>
      </c>
      <c r="Q10518">
        <v>102.4</v>
      </c>
      <c r="R10518">
        <v>10.199999999999999</v>
      </c>
      <c r="S10518" t="s">
        <v>25</v>
      </c>
      <c r="T10518" t="s">
        <v>37</v>
      </c>
    </row>
    <row r="10519" spans="1:20" x14ac:dyDescent="0.3">
      <c r="A10519" t="str">
        <f t="shared" si="164"/>
        <v>ORD10518</v>
      </c>
      <c r="B10519" s="1">
        <v>43335</v>
      </c>
      <c r="C10519" s="8">
        <v>8</v>
      </c>
      <c r="D10519" s="2">
        <v>0.65743055555555552</v>
      </c>
      <c r="E10519" s="3">
        <v>15</v>
      </c>
      <c r="F10519" s="3" t="s">
        <v>84</v>
      </c>
      <c r="G10519">
        <v>10</v>
      </c>
      <c r="H10519">
        <v>22326</v>
      </c>
      <c r="I10519" t="s">
        <v>36</v>
      </c>
      <c r="J10519" t="s">
        <v>17</v>
      </c>
      <c r="K10519" t="s">
        <v>18</v>
      </c>
      <c r="L10519" t="s">
        <v>40</v>
      </c>
      <c r="M10519" t="s">
        <v>50</v>
      </c>
      <c r="N10519">
        <v>159</v>
      </c>
      <c r="O10519">
        <v>2</v>
      </c>
      <c r="P10519">
        <v>0.5</v>
      </c>
      <c r="Q10519">
        <v>75.8</v>
      </c>
      <c r="R10519">
        <v>7.6</v>
      </c>
      <c r="S10519" t="s">
        <v>21</v>
      </c>
      <c r="T10519" t="s">
        <v>22</v>
      </c>
    </row>
    <row r="10520" spans="1:20" x14ac:dyDescent="0.3">
      <c r="A10520" t="str">
        <f t="shared" si="164"/>
        <v>ORD10519</v>
      </c>
      <c r="B10520" s="1">
        <v>43230</v>
      </c>
      <c r="C10520" s="8">
        <v>5</v>
      </c>
      <c r="D10520" s="2">
        <v>0.96347222222222217</v>
      </c>
      <c r="E10520" s="3">
        <v>23</v>
      </c>
      <c r="F10520" s="3" t="s">
        <v>83</v>
      </c>
      <c r="G10520">
        <v>8</v>
      </c>
      <c r="H10520">
        <v>49367</v>
      </c>
      <c r="I10520" t="s">
        <v>36</v>
      </c>
      <c r="J10520" t="s">
        <v>17</v>
      </c>
      <c r="K10520" t="s">
        <v>18</v>
      </c>
      <c r="L10520" t="s">
        <v>40</v>
      </c>
      <c r="M10520" t="s">
        <v>51</v>
      </c>
      <c r="N10520">
        <v>248</v>
      </c>
      <c r="O10520">
        <v>4</v>
      </c>
      <c r="P10520">
        <v>0.5</v>
      </c>
      <c r="Q10520">
        <v>158.1</v>
      </c>
      <c r="R10520">
        <v>15.8</v>
      </c>
      <c r="S10520" t="s">
        <v>21</v>
      </c>
      <c r="T10520" t="s">
        <v>22</v>
      </c>
    </row>
    <row r="10521" spans="1:20" x14ac:dyDescent="0.3">
      <c r="A10521" t="str">
        <f t="shared" si="164"/>
        <v>ORD10520</v>
      </c>
      <c r="B10521" s="1">
        <v>43215</v>
      </c>
      <c r="C10521" s="8">
        <v>4</v>
      </c>
      <c r="D10521" s="2">
        <v>0.4178587962962963</v>
      </c>
      <c r="E10521" s="3">
        <v>10</v>
      </c>
      <c r="F10521" s="3" t="s">
        <v>82</v>
      </c>
      <c r="G10521">
        <v>8</v>
      </c>
      <c r="H10521">
        <v>54860</v>
      </c>
      <c r="I10521" t="s">
        <v>16</v>
      </c>
      <c r="J10521" t="s">
        <v>17</v>
      </c>
      <c r="K10521" t="s">
        <v>18</v>
      </c>
      <c r="L10521" t="s">
        <v>40</v>
      </c>
      <c r="M10521" t="s">
        <v>41</v>
      </c>
      <c r="N10521">
        <v>196</v>
      </c>
      <c r="O10521">
        <v>1</v>
      </c>
      <c r="P10521">
        <v>0.4</v>
      </c>
      <c r="Q10521">
        <v>104.2</v>
      </c>
      <c r="R10521">
        <v>10.4</v>
      </c>
      <c r="S10521" t="s">
        <v>21</v>
      </c>
      <c r="T10521" t="s">
        <v>22</v>
      </c>
    </row>
    <row r="10522" spans="1:20" x14ac:dyDescent="0.3">
      <c r="A10522" t="str">
        <f t="shared" si="164"/>
        <v>ORD10521</v>
      </c>
      <c r="B10522" s="1">
        <v>43447</v>
      </c>
      <c r="C10522" s="8">
        <v>12</v>
      </c>
      <c r="D10522" s="2">
        <v>0.67752314814814818</v>
      </c>
      <c r="E10522" s="3">
        <v>16</v>
      </c>
      <c r="F10522" s="3" t="s">
        <v>84</v>
      </c>
      <c r="G10522">
        <v>1</v>
      </c>
      <c r="H10522">
        <v>25806</v>
      </c>
      <c r="I10522" t="s">
        <v>36</v>
      </c>
      <c r="J10522" t="s">
        <v>17</v>
      </c>
      <c r="K10522" t="s">
        <v>18</v>
      </c>
      <c r="L10522" t="s">
        <v>40</v>
      </c>
      <c r="M10522" t="s">
        <v>42</v>
      </c>
      <c r="N10522">
        <v>218</v>
      </c>
      <c r="O10522">
        <v>4</v>
      </c>
      <c r="P10522">
        <v>0.5</v>
      </c>
      <c r="Q10522">
        <v>129.30000000000001</v>
      </c>
      <c r="R10522">
        <v>12.9</v>
      </c>
      <c r="S10522" t="s">
        <v>27</v>
      </c>
      <c r="T10522" t="s">
        <v>33</v>
      </c>
    </row>
    <row r="10523" spans="1:20" x14ac:dyDescent="0.3">
      <c r="A10523" t="str">
        <f t="shared" si="164"/>
        <v>ORD10522</v>
      </c>
      <c r="B10523" s="1">
        <v>43407</v>
      </c>
      <c r="C10523" s="8">
        <v>11</v>
      </c>
      <c r="D10523" s="2">
        <v>0.80638888888888893</v>
      </c>
      <c r="E10523" s="3">
        <v>19</v>
      </c>
      <c r="F10523" s="3" t="s">
        <v>83</v>
      </c>
      <c r="G10523">
        <v>2</v>
      </c>
      <c r="H10523">
        <v>58488</v>
      </c>
      <c r="I10523" t="s">
        <v>36</v>
      </c>
      <c r="J10523" t="s">
        <v>17</v>
      </c>
      <c r="K10523" t="s">
        <v>18</v>
      </c>
      <c r="L10523" t="s">
        <v>40</v>
      </c>
      <c r="M10523" t="s">
        <v>43</v>
      </c>
      <c r="N10523">
        <v>109</v>
      </c>
      <c r="O10523">
        <v>4</v>
      </c>
      <c r="P10523">
        <v>0.4</v>
      </c>
      <c r="Q10523">
        <v>11.6</v>
      </c>
      <c r="R10523">
        <v>1.2</v>
      </c>
      <c r="S10523" t="s">
        <v>25</v>
      </c>
      <c r="T10523" t="s">
        <v>22</v>
      </c>
    </row>
    <row r="10524" spans="1:20" x14ac:dyDescent="0.3">
      <c r="A10524" t="str">
        <f t="shared" si="164"/>
        <v>ORD10523</v>
      </c>
      <c r="B10524" s="1">
        <v>43378</v>
      </c>
      <c r="C10524" s="8">
        <v>10</v>
      </c>
      <c r="D10524" s="2">
        <v>0.97018518518518515</v>
      </c>
      <c r="E10524" s="3">
        <v>23</v>
      </c>
      <c r="F10524" s="3" t="s">
        <v>83</v>
      </c>
      <c r="G10524">
        <v>9</v>
      </c>
      <c r="H10524">
        <v>19886</v>
      </c>
      <c r="I10524" t="s">
        <v>36</v>
      </c>
      <c r="J10524" t="s">
        <v>17</v>
      </c>
      <c r="K10524" t="s">
        <v>18</v>
      </c>
      <c r="L10524" t="s">
        <v>40</v>
      </c>
      <c r="M10524" t="s">
        <v>44</v>
      </c>
      <c r="N10524">
        <v>85</v>
      </c>
      <c r="O10524">
        <v>4</v>
      </c>
      <c r="P10524">
        <v>0.5</v>
      </c>
      <c r="Q10524">
        <v>1.6</v>
      </c>
      <c r="R10524">
        <v>0.2</v>
      </c>
      <c r="S10524" t="s">
        <v>25</v>
      </c>
      <c r="T10524" t="s">
        <v>22</v>
      </c>
    </row>
    <row r="10525" spans="1:20" x14ac:dyDescent="0.3">
      <c r="A10525" t="str">
        <f t="shared" si="164"/>
        <v>ORD10524</v>
      </c>
      <c r="B10525" s="1">
        <v>43422</v>
      </c>
      <c r="C10525" s="8">
        <v>11</v>
      </c>
      <c r="D10525" s="2">
        <v>0.38921296296296298</v>
      </c>
      <c r="E10525" s="3">
        <v>9</v>
      </c>
      <c r="F10525" s="3" t="s">
        <v>82</v>
      </c>
      <c r="G10525">
        <v>5</v>
      </c>
      <c r="H10525">
        <v>10305</v>
      </c>
      <c r="I10525" t="s">
        <v>36</v>
      </c>
      <c r="J10525" t="s">
        <v>17</v>
      </c>
      <c r="K10525" t="s">
        <v>18</v>
      </c>
      <c r="L10525" t="s">
        <v>40</v>
      </c>
      <c r="M10525" t="s">
        <v>45</v>
      </c>
      <c r="N10525">
        <v>122</v>
      </c>
      <c r="O10525">
        <v>1</v>
      </c>
      <c r="P10525">
        <v>0.3</v>
      </c>
      <c r="Q10525">
        <v>31</v>
      </c>
      <c r="R10525">
        <v>3.1</v>
      </c>
      <c r="S10525" t="s">
        <v>21</v>
      </c>
      <c r="T10525" t="s">
        <v>22</v>
      </c>
    </row>
    <row r="10526" spans="1:20" x14ac:dyDescent="0.3">
      <c r="A10526" t="str">
        <f t="shared" si="164"/>
        <v>ORD10525</v>
      </c>
      <c r="B10526" s="1">
        <v>43236</v>
      </c>
      <c r="C10526" s="8">
        <v>5</v>
      </c>
      <c r="D10526" s="2">
        <v>0.74489583333333331</v>
      </c>
      <c r="E10526" s="3">
        <v>17</v>
      </c>
      <c r="F10526" s="3" t="s">
        <v>84</v>
      </c>
      <c r="G10526">
        <v>5</v>
      </c>
      <c r="H10526">
        <v>24749</v>
      </c>
      <c r="I10526" t="s">
        <v>36</v>
      </c>
      <c r="J10526" t="s">
        <v>17</v>
      </c>
      <c r="K10526" t="s">
        <v>18</v>
      </c>
      <c r="L10526" t="s">
        <v>40</v>
      </c>
      <c r="M10526" t="s">
        <v>46</v>
      </c>
      <c r="N10526">
        <v>224</v>
      </c>
      <c r="O10526">
        <v>5</v>
      </c>
      <c r="P10526">
        <v>0.4</v>
      </c>
      <c r="Q10526">
        <v>99.2</v>
      </c>
      <c r="R10526">
        <v>9.9</v>
      </c>
      <c r="S10526" t="s">
        <v>21</v>
      </c>
      <c r="T10526" t="s">
        <v>22</v>
      </c>
    </row>
    <row r="10527" spans="1:20" x14ac:dyDescent="0.3">
      <c r="A10527" t="str">
        <f t="shared" si="164"/>
        <v>ORD10526</v>
      </c>
      <c r="B10527" s="1">
        <v>43133</v>
      </c>
      <c r="C10527" s="8">
        <v>2</v>
      </c>
      <c r="D10527" s="2">
        <v>0.48118055555555556</v>
      </c>
      <c r="E10527" s="3">
        <v>11</v>
      </c>
      <c r="F10527" s="3" t="s">
        <v>82</v>
      </c>
      <c r="G10527">
        <v>10</v>
      </c>
      <c r="H10527">
        <v>39106</v>
      </c>
      <c r="I10527" t="s">
        <v>16</v>
      </c>
      <c r="J10527" t="s">
        <v>17</v>
      </c>
      <c r="K10527" t="s">
        <v>18</v>
      </c>
      <c r="L10527" t="s">
        <v>40</v>
      </c>
      <c r="M10527" t="s">
        <v>47</v>
      </c>
      <c r="N10527">
        <v>213</v>
      </c>
      <c r="O10527">
        <v>1</v>
      </c>
      <c r="P10527">
        <v>0.4</v>
      </c>
      <c r="Q10527">
        <v>124.5</v>
      </c>
      <c r="R10527">
        <v>12.4</v>
      </c>
      <c r="S10527" t="s">
        <v>25</v>
      </c>
      <c r="T10527" t="s">
        <v>22</v>
      </c>
    </row>
    <row r="10528" spans="1:20" x14ac:dyDescent="0.3">
      <c r="A10528" t="str">
        <f t="shared" si="164"/>
        <v>ORD10527</v>
      </c>
      <c r="B10528" s="1">
        <v>43350</v>
      </c>
      <c r="C10528" s="8">
        <v>9</v>
      </c>
      <c r="D10528" s="2">
        <v>0.61601851851851852</v>
      </c>
      <c r="E10528" s="3">
        <v>14</v>
      </c>
      <c r="F10528" s="3" t="s">
        <v>84</v>
      </c>
      <c r="G10528">
        <v>1</v>
      </c>
      <c r="H10528">
        <v>19048</v>
      </c>
      <c r="I10528" t="s">
        <v>36</v>
      </c>
      <c r="J10528" t="s">
        <v>17</v>
      </c>
      <c r="K10528" t="s">
        <v>18</v>
      </c>
      <c r="L10528" t="s">
        <v>40</v>
      </c>
      <c r="M10528" t="s">
        <v>48</v>
      </c>
      <c r="N10528">
        <v>62</v>
      </c>
      <c r="O10528">
        <v>4</v>
      </c>
      <c r="P10528">
        <v>0.3</v>
      </c>
      <c r="Q10528">
        <v>15.5</v>
      </c>
      <c r="R10528">
        <v>1.6</v>
      </c>
      <c r="S10528" t="s">
        <v>21</v>
      </c>
      <c r="T10528" t="s">
        <v>34</v>
      </c>
    </row>
    <row r="10529" spans="1:20" x14ac:dyDescent="0.3">
      <c r="A10529" t="str">
        <f t="shared" si="164"/>
        <v>ORD10528</v>
      </c>
      <c r="B10529" s="1">
        <v>43147</v>
      </c>
      <c r="C10529" s="8">
        <v>2</v>
      </c>
      <c r="D10529" s="2">
        <v>0.97909722222222217</v>
      </c>
      <c r="E10529" s="3">
        <v>23</v>
      </c>
      <c r="F10529" s="3" t="s">
        <v>83</v>
      </c>
      <c r="G10529">
        <v>3</v>
      </c>
      <c r="H10529">
        <v>47195</v>
      </c>
      <c r="I10529" t="s">
        <v>36</v>
      </c>
      <c r="J10529" t="s">
        <v>17</v>
      </c>
      <c r="K10529" t="s">
        <v>18</v>
      </c>
      <c r="L10529" t="s">
        <v>40</v>
      </c>
      <c r="M10529" t="s">
        <v>49</v>
      </c>
      <c r="N10529">
        <v>228</v>
      </c>
      <c r="O10529">
        <v>1</v>
      </c>
      <c r="P10529">
        <v>0.3</v>
      </c>
      <c r="Q10529">
        <v>141.19999999999999</v>
      </c>
      <c r="R10529">
        <v>14.1</v>
      </c>
      <c r="S10529" t="s">
        <v>27</v>
      </c>
      <c r="T10529" t="s">
        <v>22</v>
      </c>
    </row>
    <row r="10530" spans="1:20" x14ac:dyDescent="0.3">
      <c r="A10530" t="str">
        <f t="shared" si="164"/>
        <v>ORD10529</v>
      </c>
      <c r="B10530" s="1">
        <v>43286</v>
      </c>
      <c r="C10530" s="8">
        <v>7</v>
      </c>
      <c r="D10530" s="2">
        <v>0.53137731481481476</v>
      </c>
      <c r="E10530" s="3">
        <v>12</v>
      </c>
      <c r="F10530" s="3" t="s">
        <v>84</v>
      </c>
      <c r="G10530">
        <v>7</v>
      </c>
      <c r="H10530">
        <v>49694</v>
      </c>
      <c r="I10530" t="s">
        <v>36</v>
      </c>
      <c r="J10530" t="s">
        <v>17</v>
      </c>
      <c r="K10530" t="s">
        <v>18</v>
      </c>
      <c r="L10530" t="s">
        <v>40</v>
      </c>
      <c r="M10530" t="s">
        <v>50</v>
      </c>
      <c r="N10530">
        <v>159</v>
      </c>
      <c r="O10530">
        <v>2</v>
      </c>
      <c r="P10530">
        <v>0.5</v>
      </c>
      <c r="Q10530">
        <v>63.1</v>
      </c>
      <c r="R10530">
        <v>6.3</v>
      </c>
      <c r="S10530" t="s">
        <v>27</v>
      </c>
      <c r="T10530" t="s">
        <v>22</v>
      </c>
    </row>
    <row r="10531" spans="1:20" x14ac:dyDescent="0.3">
      <c r="A10531" t="str">
        <f t="shared" si="164"/>
        <v>ORD10530</v>
      </c>
      <c r="B10531" s="1">
        <v>43377</v>
      </c>
      <c r="C10531" s="8">
        <v>10</v>
      </c>
      <c r="D10531" s="2">
        <v>0.67524305555555553</v>
      </c>
      <c r="E10531" s="3">
        <v>16</v>
      </c>
      <c r="F10531" s="3" t="s">
        <v>84</v>
      </c>
      <c r="G10531">
        <v>8</v>
      </c>
      <c r="H10531">
        <v>41521</v>
      </c>
      <c r="I10531" t="s">
        <v>36</v>
      </c>
      <c r="J10531" t="s">
        <v>17</v>
      </c>
      <c r="K10531" t="s">
        <v>18</v>
      </c>
      <c r="L10531" t="s">
        <v>40</v>
      </c>
      <c r="M10531" t="s">
        <v>51</v>
      </c>
      <c r="N10531">
        <v>248</v>
      </c>
      <c r="O10531">
        <v>4</v>
      </c>
      <c r="P10531">
        <v>0.4</v>
      </c>
      <c r="Q10531">
        <v>148.19999999999999</v>
      </c>
      <c r="R10531">
        <v>14.8</v>
      </c>
      <c r="S10531" t="s">
        <v>25</v>
      </c>
      <c r="T10531" t="s">
        <v>33</v>
      </c>
    </row>
    <row r="10532" spans="1:20" x14ac:dyDescent="0.3">
      <c r="A10532" t="str">
        <f t="shared" si="164"/>
        <v>ORD10531</v>
      </c>
      <c r="B10532" s="1">
        <v>43330</v>
      </c>
      <c r="C10532" s="8">
        <v>8</v>
      </c>
      <c r="D10532" s="2">
        <v>0.4879398148148148</v>
      </c>
      <c r="E10532" s="3">
        <v>11</v>
      </c>
      <c r="F10532" s="3" t="s">
        <v>82</v>
      </c>
      <c r="G10532">
        <v>6</v>
      </c>
      <c r="H10532">
        <v>26241</v>
      </c>
      <c r="I10532" t="s">
        <v>16</v>
      </c>
      <c r="J10532" t="s">
        <v>17</v>
      </c>
      <c r="K10532" t="s">
        <v>18</v>
      </c>
      <c r="L10532" t="s">
        <v>40</v>
      </c>
      <c r="M10532" t="s">
        <v>41</v>
      </c>
      <c r="N10532">
        <v>196</v>
      </c>
      <c r="O10532">
        <v>1</v>
      </c>
      <c r="P10532">
        <v>0.5</v>
      </c>
      <c r="Q10532">
        <v>110.1</v>
      </c>
      <c r="R10532">
        <v>11</v>
      </c>
      <c r="S10532" t="s">
        <v>27</v>
      </c>
      <c r="T10532" t="s">
        <v>22</v>
      </c>
    </row>
    <row r="10533" spans="1:20" x14ac:dyDescent="0.3">
      <c r="A10533" t="str">
        <f t="shared" si="164"/>
        <v>ORD10532</v>
      </c>
      <c r="B10533" s="1">
        <v>43396</v>
      </c>
      <c r="C10533" s="8">
        <v>10</v>
      </c>
      <c r="D10533" s="2">
        <v>0.76834490740740746</v>
      </c>
      <c r="E10533" s="3">
        <v>18</v>
      </c>
      <c r="F10533" s="3" t="s">
        <v>83</v>
      </c>
      <c r="G10533">
        <v>5</v>
      </c>
      <c r="H10533">
        <v>28061</v>
      </c>
      <c r="I10533" t="s">
        <v>36</v>
      </c>
      <c r="J10533" t="s">
        <v>17</v>
      </c>
      <c r="K10533" t="s">
        <v>18</v>
      </c>
      <c r="L10533" t="s">
        <v>40</v>
      </c>
      <c r="M10533" t="s">
        <v>42</v>
      </c>
      <c r="N10533">
        <v>218</v>
      </c>
      <c r="O10533">
        <v>4</v>
      </c>
      <c r="P10533">
        <v>0.3</v>
      </c>
      <c r="Q10533">
        <v>111.8</v>
      </c>
      <c r="R10533">
        <v>11.2</v>
      </c>
      <c r="S10533" t="s">
        <v>25</v>
      </c>
      <c r="T10533" t="s">
        <v>34</v>
      </c>
    </row>
    <row r="10534" spans="1:20" x14ac:dyDescent="0.3">
      <c r="A10534" t="str">
        <f t="shared" si="164"/>
        <v>ORD10533</v>
      </c>
      <c r="B10534" s="1">
        <v>43330</v>
      </c>
      <c r="C10534" s="8">
        <v>8</v>
      </c>
      <c r="D10534" s="2">
        <v>0.87934027777777779</v>
      </c>
      <c r="E10534" s="3">
        <v>21</v>
      </c>
      <c r="F10534" s="3" t="s">
        <v>83</v>
      </c>
      <c r="G10534">
        <v>5</v>
      </c>
      <c r="H10534">
        <v>31630</v>
      </c>
      <c r="I10534" t="s">
        <v>36</v>
      </c>
      <c r="J10534" t="s">
        <v>17</v>
      </c>
      <c r="K10534" t="s">
        <v>18</v>
      </c>
      <c r="L10534" t="s">
        <v>40</v>
      </c>
      <c r="M10534" t="s">
        <v>43</v>
      </c>
      <c r="N10534">
        <v>109</v>
      </c>
      <c r="O10534">
        <v>2</v>
      </c>
      <c r="P10534">
        <v>0.4</v>
      </c>
      <c r="Q10534">
        <v>24.6</v>
      </c>
      <c r="R10534">
        <v>2.5</v>
      </c>
      <c r="S10534" t="s">
        <v>27</v>
      </c>
      <c r="T10534" t="s">
        <v>22</v>
      </c>
    </row>
    <row r="10535" spans="1:20" x14ac:dyDescent="0.3">
      <c r="A10535" t="str">
        <f t="shared" si="164"/>
        <v>ORD10534</v>
      </c>
      <c r="B10535" s="1">
        <v>43165</v>
      </c>
      <c r="C10535" s="8">
        <v>3</v>
      </c>
      <c r="D10535" s="2">
        <v>0.73275462962962967</v>
      </c>
      <c r="E10535" s="3">
        <v>17</v>
      </c>
      <c r="F10535" s="3" t="s">
        <v>84</v>
      </c>
      <c r="G10535">
        <v>9</v>
      </c>
      <c r="H10535">
        <v>57797</v>
      </c>
      <c r="I10535" t="s">
        <v>36</v>
      </c>
      <c r="J10535" t="s">
        <v>17</v>
      </c>
      <c r="K10535" t="s">
        <v>18</v>
      </c>
      <c r="L10535" t="s">
        <v>40</v>
      </c>
      <c r="M10535" t="s">
        <v>44</v>
      </c>
      <c r="N10535">
        <v>85</v>
      </c>
      <c r="O10535">
        <v>5</v>
      </c>
      <c r="P10535">
        <v>0.5</v>
      </c>
      <c r="Q10535">
        <v>0.8</v>
      </c>
      <c r="R10535">
        <v>0.1</v>
      </c>
      <c r="S10535" t="s">
        <v>21</v>
      </c>
      <c r="T10535" t="s">
        <v>33</v>
      </c>
    </row>
    <row r="10536" spans="1:20" x14ac:dyDescent="0.3">
      <c r="A10536" t="str">
        <f t="shared" si="164"/>
        <v>ORD10535</v>
      </c>
      <c r="B10536" s="1">
        <v>43374</v>
      </c>
      <c r="C10536" s="8">
        <v>10</v>
      </c>
      <c r="D10536" s="2">
        <v>0.81509259259259259</v>
      </c>
      <c r="E10536" s="3">
        <v>19</v>
      </c>
      <c r="F10536" s="3" t="s">
        <v>83</v>
      </c>
      <c r="G10536">
        <v>9</v>
      </c>
      <c r="H10536">
        <v>19765</v>
      </c>
      <c r="I10536" t="s">
        <v>36</v>
      </c>
      <c r="J10536" t="s">
        <v>17</v>
      </c>
      <c r="K10536" t="s">
        <v>18</v>
      </c>
      <c r="L10536" t="s">
        <v>40</v>
      </c>
      <c r="M10536" t="s">
        <v>45</v>
      </c>
      <c r="N10536">
        <v>122</v>
      </c>
      <c r="O10536">
        <v>2</v>
      </c>
      <c r="P10536">
        <v>0.3</v>
      </c>
      <c r="Q10536">
        <v>34.700000000000003</v>
      </c>
      <c r="R10536">
        <v>3.5</v>
      </c>
      <c r="S10536" t="s">
        <v>27</v>
      </c>
      <c r="T10536" t="s">
        <v>22</v>
      </c>
    </row>
    <row r="10537" spans="1:20" x14ac:dyDescent="0.3">
      <c r="A10537" t="str">
        <f t="shared" si="164"/>
        <v>ORD10536</v>
      </c>
      <c r="B10537" s="1">
        <v>43212</v>
      </c>
      <c r="C10537" s="8">
        <v>4</v>
      </c>
      <c r="D10537" s="2">
        <v>0.96118055555555559</v>
      </c>
      <c r="E10537" s="3">
        <v>23</v>
      </c>
      <c r="F10537" s="3" t="s">
        <v>83</v>
      </c>
      <c r="G10537">
        <v>1</v>
      </c>
      <c r="H10537">
        <v>53452</v>
      </c>
      <c r="I10537" t="s">
        <v>36</v>
      </c>
      <c r="J10537" t="s">
        <v>17</v>
      </c>
      <c r="K10537" t="s">
        <v>18</v>
      </c>
      <c r="L10537" t="s">
        <v>40</v>
      </c>
      <c r="M10537" t="s">
        <v>46</v>
      </c>
      <c r="N10537">
        <v>224</v>
      </c>
      <c r="O10537">
        <v>4</v>
      </c>
      <c r="P10537">
        <v>0.4</v>
      </c>
      <c r="Q10537">
        <v>126.1</v>
      </c>
      <c r="R10537">
        <v>12.6</v>
      </c>
      <c r="S10537" t="s">
        <v>21</v>
      </c>
      <c r="T10537" t="s">
        <v>22</v>
      </c>
    </row>
    <row r="10538" spans="1:20" x14ac:dyDescent="0.3">
      <c r="A10538" t="str">
        <f t="shared" si="164"/>
        <v>ORD10537</v>
      </c>
      <c r="B10538" s="1">
        <v>43332</v>
      </c>
      <c r="C10538" s="8">
        <v>8</v>
      </c>
      <c r="D10538" s="2">
        <v>3.2731481481481479E-2</v>
      </c>
      <c r="E10538" s="3">
        <v>0</v>
      </c>
      <c r="F10538" s="3" t="s">
        <v>85</v>
      </c>
      <c r="G10538">
        <v>7</v>
      </c>
      <c r="H10538">
        <v>17899</v>
      </c>
      <c r="I10538" t="s">
        <v>36</v>
      </c>
      <c r="J10538" t="s">
        <v>17</v>
      </c>
      <c r="K10538" t="s">
        <v>18</v>
      </c>
      <c r="L10538" t="s">
        <v>40</v>
      </c>
      <c r="M10538" t="s">
        <v>47</v>
      </c>
      <c r="N10538">
        <v>213</v>
      </c>
      <c r="O10538">
        <v>5</v>
      </c>
      <c r="P10538">
        <v>0.5</v>
      </c>
      <c r="Q10538">
        <v>79.8</v>
      </c>
      <c r="R10538">
        <v>8</v>
      </c>
      <c r="S10538" t="s">
        <v>25</v>
      </c>
      <c r="T10538" t="s">
        <v>22</v>
      </c>
    </row>
    <row r="10539" spans="1:20" x14ac:dyDescent="0.3">
      <c r="A10539" t="str">
        <f t="shared" si="164"/>
        <v>ORD10538</v>
      </c>
      <c r="B10539" s="1">
        <v>43395</v>
      </c>
      <c r="C10539" s="8">
        <v>10</v>
      </c>
      <c r="D10539" s="2">
        <v>0.49956018518518519</v>
      </c>
      <c r="E10539" s="3">
        <v>11</v>
      </c>
      <c r="F10539" s="3" t="s">
        <v>82</v>
      </c>
      <c r="G10539">
        <v>5</v>
      </c>
      <c r="H10539">
        <v>31689</v>
      </c>
      <c r="I10539" t="s">
        <v>36</v>
      </c>
      <c r="J10539" t="s">
        <v>17</v>
      </c>
      <c r="K10539" t="s">
        <v>18</v>
      </c>
      <c r="L10539" t="s">
        <v>40</v>
      </c>
      <c r="M10539" t="s">
        <v>48</v>
      </c>
      <c r="N10539">
        <v>62</v>
      </c>
      <c r="O10539">
        <v>1</v>
      </c>
      <c r="P10539">
        <v>0.4</v>
      </c>
      <c r="Q10539">
        <v>20.7</v>
      </c>
      <c r="R10539">
        <v>2.1</v>
      </c>
      <c r="S10539" t="s">
        <v>27</v>
      </c>
      <c r="T10539" t="s">
        <v>22</v>
      </c>
    </row>
    <row r="10540" spans="1:20" x14ac:dyDescent="0.3">
      <c r="A10540" t="str">
        <f t="shared" si="164"/>
        <v>ORD10539</v>
      </c>
      <c r="B10540" s="1">
        <v>43453</v>
      </c>
      <c r="C10540" s="8">
        <v>12</v>
      </c>
      <c r="D10540" s="2">
        <v>0.6796875</v>
      </c>
      <c r="E10540" s="3">
        <v>16</v>
      </c>
      <c r="F10540" s="3" t="s">
        <v>84</v>
      </c>
      <c r="G10540">
        <v>7</v>
      </c>
      <c r="H10540">
        <v>28506</v>
      </c>
      <c r="I10540" t="s">
        <v>36</v>
      </c>
      <c r="J10540" t="s">
        <v>17</v>
      </c>
      <c r="K10540" t="s">
        <v>18</v>
      </c>
      <c r="L10540" t="s">
        <v>40</v>
      </c>
      <c r="M10540" t="s">
        <v>49</v>
      </c>
      <c r="N10540">
        <v>228</v>
      </c>
      <c r="O10540">
        <v>5</v>
      </c>
      <c r="P10540">
        <v>0.3</v>
      </c>
      <c r="Q10540">
        <v>113.8</v>
      </c>
      <c r="R10540">
        <v>11.4</v>
      </c>
      <c r="S10540" t="s">
        <v>27</v>
      </c>
      <c r="T10540" t="s">
        <v>22</v>
      </c>
    </row>
    <row r="10541" spans="1:20" x14ac:dyDescent="0.3">
      <c r="A10541" t="str">
        <f t="shared" si="164"/>
        <v>ORD10540</v>
      </c>
      <c r="B10541" s="1">
        <v>43275</v>
      </c>
      <c r="C10541" s="8">
        <v>6</v>
      </c>
      <c r="D10541" s="2">
        <v>0.44995370370370369</v>
      </c>
      <c r="E10541" s="3">
        <v>10</v>
      </c>
      <c r="F10541" s="3" t="s">
        <v>82</v>
      </c>
      <c r="G10541">
        <v>8</v>
      </c>
      <c r="H10541">
        <v>33462</v>
      </c>
      <c r="I10541" t="s">
        <v>36</v>
      </c>
      <c r="J10541" t="s">
        <v>17</v>
      </c>
      <c r="K10541" t="s">
        <v>18</v>
      </c>
      <c r="L10541" t="s">
        <v>40</v>
      </c>
      <c r="M10541" t="s">
        <v>50</v>
      </c>
      <c r="N10541">
        <v>159</v>
      </c>
      <c r="O10541">
        <v>5</v>
      </c>
      <c r="P10541">
        <v>0.5</v>
      </c>
      <c r="Q10541">
        <v>39.299999999999997</v>
      </c>
      <c r="R10541">
        <v>3.9</v>
      </c>
      <c r="S10541" t="s">
        <v>21</v>
      </c>
      <c r="T10541" t="s">
        <v>22</v>
      </c>
    </row>
    <row r="10542" spans="1:20" x14ac:dyDescent="0.3">
      <c r="A10542" t="str">
        <f t="shared" si="164"/>
        <v>ORD10541</v>
      </c>
      <c r="B10542" s="1">
        <v>43270</v>
      </c>
      <c r="C10542" s="8">
        <v>6</v>
      </c>
      <c r="D10542" s="2">
        <v>0.58800925925925929</v>
      </c>
      <c r="E10542" s="3">
        <v>14</v>
      </c>
      <c r="F10542" s="3" t="s">
        <v>84</v>
      </c>
      <c r="G10542">
        <v>10</v>
      </c>
      <c r="H10542">
        <v>24340</v>
      </c>
      <c r="I10542" t="s">
        <v>36</v>
      </c>
      <c r="J10542" t="s">
        <v>17</v>
      </c>
      <c r="K10542" t="s">
        <v>35</v>
      </c>
      <c r="L10542" t="s">
        <v>40</v>
      </c>
      <c r="M10542" t="s">
        <v>51</v>
      </c>
      <c r="N10542">
        <v>248</v>
      </c>
      <c r="O10542">
        <v>1</v>
      </c>
      <c r="P10542">
        <v>0.5</v>
      </c>
      <c r="Q10542">
        <v>160.6</v>
      </c>
      <c r="R10542">
        <v>16.100000000000001</v>
      </c>
      <c r="S10542" t="s">
        <v>25</v>
      </c>
      <c r="T10542" t="s">
        <v>33</v>
      </c>
    </row>
    <row r="10543" spans="1:20" x14ac:dyDescent="0.3">
      <c r="A10543" t="str">
        <f t="shared" si="164"/>
        <v>ORD10542</v>
      </c>
      <c r="B10543" s="1">
        <v>43460</v>
      </c>
      <c r="C10543" s="8">
        <v>12</v>
      </c>
      <c r="D10543" s="2">
        <v>0.88513888888888892</v>
      </c>
      <c r="E10543" s="3">
        <v>21</v>
      </c>
      <c r="F10543" s="3" t="s">
        <v>83</v>
      </c>
      <c r="G10543">
        <v>7</v>
      </c>
      <c r="H10543">
        <v>14198</v>
      </c>
      <c r="I10543" t="s">
        <v>36</v>
      </c>
      <c r="J10543" t="s">
        <v>17</v>
      </c>
      <c r="K10543" t="s">
        <v>18</v>
      </c>
      <c r="L10543" t="s">
        <v>40</v>
      </c>
      <c r="M10543" t="s">
        <v>41</v>
      </c>
      <c r="N10543">
        <v>196</v>
      </c>
      <c r="O10543">
        <v>1</v>
      </c>
      <c r="P10543">
        <v>0.5</v>
      </c>
      <c r="Q10543">
        <v>114</v>
      </c>
      <c r="R10543">
        <v>11.4</v>
      </c>
      <c r="S10543" t="s">
        <v>27</v>
      </c>
      <c r="T10543" t="s">
        <v>22</v>
      </c>
    </row>
    <row r="10544" spans="1:20" x14ac:dyDescent="0.3">
      <c r="A10544" t="str">
        <f t="shared" si="164"/>
        <v>ORD10543</v>
      </c>
      <c r="B10544" s="1">
        <v>43235</v>
      </c>
      <c r="C10544" s="8">
        <v>5</v>
      </c>
      <c r="D10544" s="2">
        <v>0.6340972222222222</v>
      </c>
      <c r="E10544" s="3">
        <v>15</v>
      </c>
      <c r="F10544" s="3" t="s">
        <v>84</v>
      </c>
      <c r="G10544">
        <v>2</v>
      </c>
      <c r="H10544">
        <v>34835</v>
      </c>
      <c r="I10544" t="s">
        <v>36</v>
      </c>
      <c r="J10544" t="s">
        <v>17</v>
      </c>
      <c r="K10544" t="s">
        <v>18</v>
      </c>
      <c r="L10544" t="s">
        <v>40</v>
      </c>
      <c r="M10544" t="s">
        <v>42</v>
      </c>
      <c r="N10544">
        <v>218</v>
      </c>
      <c r="O10544">
        <v>4</v>
      </c>
      <c r="P10544">
        <v>0.4</v>
      </c>
      <c r="Q10544">
        <v>120.6</v>
      </c>
      <c r="R10544">
        <v>12.1</v>
      </c>
      <c r="S10544" t="s">
        <v>27</v>
      </c>
      <c r="T10544" t="s">
        <v>22</v>
      </c>
    </row>
    <row r="10545" spans="1:20" x14ac:dyDescent="0.3">
      <c r="A10545" t="str">
        <f t="shared" si="164"/>
        <v>ORD10544</v>
      </c>
      <c r="B10545" s="1">
        <v>43335</v>
      </c>
      <c r="C10545" s="8">
        <v>8</v>
      </c>
      <c r="D10545" s="2">
        <v>0.62770833333333331</v>
      </c>
      <c r="E10545" s="3">
        <v>15</v>
      </c>
      <c r="F10545" s="3" t="s">
        <v>84</v>
      </c>
      <c r="G10545">
        <v>5</v>
      </c>
      <c r="H10545">
        <v>46773</v>
      </c>
      <c r="I10545" t="s">
        <v>36</v>
      </c>
      <c r="J10545" t="s">
        <v>17</v>
      </c>
      <c r="K10545" t="s">
        <v>18</v>
      </c>
      <c r="L10545" t="s">
        <v>40</v>
      </c>
      <c r="M10545" t="s">
        <v>43</v>
      </c>
      <c r="N10545">
        <v>109</v>
      </c>
      <c r="O10545">
        <v>1</v>
      </c>
      <c r="P10545">
        <v>0.5</v>
      </c>
      <c r="Q10545">
        <v>27.9</v>
      </c>
      <c r="R10545">
        <v>2.8</v>
      </c>
      <c r="S10545" t="s">
        <v>21</v>
      </c>
      <c r="T10545" t="s">
        <v>22</v>
      </c>
    </row>
    <row r="10546" spans="1:20" x14ac:dyDescent="0.3">
      <c r="A10546" t="str">
        <f t="shared" si="164"/>
        <v>ORD10545</v>
      </c>
      <c r="B10546" s="1">
        <v>43436</v>
      </c>
      <c r="C10546" s="8">
        <v>12</v>
      </c>
      <c r="D10546" s="2">
        <v>0.45939814814814817</v>
      </c>
      <c r="E10546" s="3">
        <v>11</v>
      </c>
      <c r="F10546" s="3" t="s">
        <v>82</v>
      </c>
      <c r="G10546">
        <v>6</v>
      </c>
      <c r="H10546">
        <v>13721</v>
      </c>
      <c r="I10546" t="s">
        <v>16</v>
      </c>
      <c r="J10546" t="s">
        <v>17</v>
      </c>
      <c r="K10546" t="s">
        <v>18</v>
      </c>
      <c r="L10546" t="s">
        <v>40</v>
      </c>
      <c r="M10546" t="s">
        <v>44</v>
      </c>
      <c r="N10546">
        <v>85</v>
      </c>
      <c r="O10546">
        <v>2</v>
      </c>
      <c r="P10546">
        <v>0.3</v>
      </c>
      <c r="Q10546">
        <v>42.5</v>
      </c>
      <c r="R10546">
        <v>4.3</v>
      </c>
      <c r="S10546" t="s">
        <v>27</v>
      </c>
      <c r="T10546" t="s">
        <v>22</v>
      </c>
    </row>
    <row r="10547" spans="1:20" x14ac:dyDescent="0.3">
      <c r="A10547" t="str">
        <f t="shared" si="164"/>
        <v>ORD10546</v>
      </c>
      <c r="B10547" s="1">
        <v>43457</v>
      </c>
      <c r="C10547" s="8">
        <v>12</v>
      </c>
      <c r="D10547" s="2">
        <v>0.95734953703703707</v>
      </c>
      <c r="E10547" s="3">
        <v>22</v>
      </c>
      <c r="F10547" s="3" t="s">
        <v>83</v>
      </c>
      <c r="G10547">
        <v>7</v>
      </c>
      <c r="H10547">
        <v>26613</v>
      </c>
      <c r="I10547" t="s">
        <v>36</v>
      </c>
      <c r="J10547" t="s">
        <v>17</v>
      </c>
      <c r="K10547" t="s">
        <v>18</v>
      </c>
      <c r="L10547" t="s">
        <v>40</v>
      </c>
      <c r="M10547" t="s">
        <v>45</v>
      </c>
      <c r="N10547">
        <v>122</v>
      </c>
      <c r="O10547">
        <v>2</v>
      </c>
      <c r="P10547">
        <v>0.4</v>
      </c>
      <c r="Q10547">
        <v>37.1</v>
      </c>
      <c r="R10547">
        <v>3.7</v>
      </c>
      <c r="S10547" t="s">
        <v>21</v>
      </c>
      <c r="T10547" t="s">
        <v>22</v>
      </c>
    </row>
    <row r="10548" spans="1:20" x14ac:dyDescent="0.3">
      <c r="A10548" t="str">
        <f t="shared" si="164"/>
        <v>ORD10547</v>
      </c>
      <c r="B10548" s="1">
        <v>43379</v>
      </c>
      <c r="C10548" s="8">
        <v>10</v>
      </c>
      <c r="D10548" s="2">
        <v>4.8738425925925928E-2</v>
      </c>
      <c r="E10548" s="3">
        <v>1</v>
      </c>
      <c r="F10548" s="3" t="s">
        <v>85</v>
      </c>
      <c r="G10548">
        <v>2</v>
      </c>
      <c r="H10548">
        <v>18220</v>
      </c>
      <c r="I10548" t="s">
        <v>36</v>
      </c>
      <c r="J10548" t="s">
        <v>17</v>
      </c>
      <c r="K10548" t="s">
        <v>18</v>
      </c>
      <c r="L10548" t="s">
        <v>40</v>
      </c>
      <c r="M10548" t="s">
        <v>46</v>
      </c>
      <c r="N10548">
        <v>224</v>
      </c>
      <c r="O10548">
        <v>1</v>
      </c>
      <c r="P10548">
        <v>0.5</v>
      </c>
      <c r="Q10548">
        <v>110.4</v>
      </c>
      <c r="R10548">
        <v>11</v>
      </c>
      <c r="S10548" t="s">
        <v>25</v>
      </c>
      <c r="T10548" t="s">
        <v>22</v>
      </c>
    </row>
    <row r="10549" spans="1:20" x14ac:dyDescent="0.3">
      <c r="A10549" t="str">
        <f t="shared" si="164"/>
        <v>ORD10548</v>
      </c>
      <c r="B10549" s="1">
        <v>43161</v>
      </c>
      <c r="C10549" s="8">
        <v>3</v>
      </c>
      <c r="D10549" s="2">
        <v>4.2488425925925923E-2</v>
      </c>
      <c r="E10549" s="3">
        <v>1</v>
      </c>
      <c r="F10549" s="3" t="s">
        <v>85</v>
      </c>
      <c r="G10549">
        <v>8</v>
      </c>
      <c r="H10549">
        <v>38372</v>
      </c>
      <c r="I10549" t="s">
        <v>36</v>
      </c>
      <c r="J10549" t="s">
        <v>17</v>
      </c>
      <c r="K10549" t="s">
        <v>35</v>
      </c>
      <c r="L10549" t="s">
        <v>40</v>
      </c>
      <c r="M10549" t="s">
        <v>47</v>
      </c>
      <c r="N10549">
        <v>213</v>
      </c>
      <c r="O10549">
        <v>2</v>
      </c>
      <c r="P10549">
        <v>0.4</v>
      </c>
      <c r="Q10549">
        <v>116</v>
      </c>
      <c r="R10549">
        <v>11.6</v>
      </c>
      <c r="S10549" t="s">
        <v>21</v>
      </c>
      <c r="T10549" t="s">
        <v>22</v>
      </c>
    </row>
    <row r="10550" spans="1:20" x14ac:dyDescent="0.3">
      <c r="A10550" t="str">
        <f t="shared" si="164"/>
        <v>ORD10549</v>
      </c>
      <c r="B10550" s="1">
        <v>43369</v>
      </c>
      <c r="C10550" s="8">
        <v>9</v>
      </c>
      <c r="D10550" s="2">
        <v>0.5776041666666667</v>
      </c>
      <c r="E10550" s="3">
        <v>13</v>
      </c>
      <c r="F10550" s="3" t="s">
        <v>84</v>
      </c>
      <c r="G10550">
        <v>7</v>
      </c>
      <c r="H10550">
        <v>57858</v>
      </c>
      <c r="I10550" t="s">
        <v>36</v>
      </c>
      <c r="J10550" t="s">
        <v>17</v>
      </c>
      <c r="K10550" t="s">
        <v>18</v>
      </c>
      <c r="L10550" t="s">
        <v>40</v>
      </c>
      <c r="M10550" t="s">
        <v>48</v>
      </c>
      <c r="N10550">
        <v>62</v>
      </c>
      <c r="O10550">
        <v>5</v>
      </c>
      <c r="P10550">
        <v>0.4</v>
      </c>
      <c r="Q10550">
        <v>12.4</v>
      </c>
      <c r="R10550">
        <v>1.2</v>
      </c>
      <c r="S10550" t="s">
        <v>21</v>
      </c>
      <c r="T10550" t="s">
        <v>22</v>
      </c>
    </row>
    <row r="10551" spans="1:20" x14ac:dyDescent="0.3">
      <c r="A10551" t="str">
        <f t="shared" si="164"/>
        <v>ORD10550</v>
      </c>
      <c r="B10551" s="1">
        <v>43369</v>
      </c>
      <c r="C10551" s="8">
        <v>9</v>
      </c>
      <c r="D10551" s="2">
        <v>0.8919907407407407</v>
      </c>
      <c r="E10551" s="3">
        <v>21</v>
      </c>
      <c r="F10551" s="3" t="s">
        <v>83</v>
      </c>
      <c r="G10551">
        <v>2</v>
      </c>
      <c r="H10551">
        <v>36672</v>
      </c>
      <c r="I10551" t="s">
        <v>36</v>
      </c>
      <c r="J10551" t="s">
        <v>17</v>
      </c>
      <c r="K10551" t="s">
        <v>18</v>
      </c>
      <c r="L10551" t="s">
        <v>40</v>
      </c>
      <c r="M10551" t="s">
        <v>49</v>
      </c>
      <c r="N10551">
        <v>228</v>
      </c>
      <c r="O10551">
        <v>5</v>
      </c>
      <c r="P10551">
        <v>0.4</v>
      </c>
      <c r="Q10551">
        <v>125.2</v>
      </c>
      <c r="R10551">
        <v>12.5</v>
      </c>
      <c r="S10551" t="s">
        <v>25</v>
      </c>
      <c r="T10551" t="s">
        <v>33</v>
      </c>
    </row>
    <row r="10552" spans="1:20" x14ac:dyDescent="0.3">
      <c r="A10552" t="str">
        <f t="shared" si="164"/>
        <v>ORD10551</v>
      </c>
      <c r="B10552" s="1">
        <v>43212</v>
      </c>
      <c r="C10552" s="8">
        <v>4</v>
      </c>
      <c r="D10552" s="2">
        <v>0.58936342592592594</v>
      </c>
      <c r="E10552" s="3">
        <v>14</v>
      </c>
      <c r="F10552" s="3" t="s">
        <v>84</v>
      </c>
      <c r="G10552">
        <v>2</v>
      </c>
      <c r="H10552">
        <v>22813</v>
      </c>
      <c r="I10552" t="s">
        <v>36</v>
      </c>
      <c r="J10552" t="s">
        <v>17</v>
      </c>
      <c r="K10552" t="s">
        <v>18</v>
      </c>
      <c r="L10552" t="s">
        <v>40</v>
      </c>
      <c r="M10552" t="s">
        <v>50</v>
      </c>
      <c r="N10552">
        <v>159</v>
      </c>
      <c r="O10552">
        <v>5</v>
      </c>
      <c r="P10552">
        <v>0.5</v>
      </c>
      <c r="Q10552">
        <v>39.299999999999997</v>
      </c>
      <c r="R10552">
        <v>3.9</v>
      </c>
      <c r="S10552" t="s">
        <v>27</v>
      </c>
      <c r="T10552" t="s">
        <v>22</v>
      </c>
    </row>
    <row r="10553" spans="1:20" x14ac:dyDescent="0.3">
      <c r="A10553" t="str">
        <f t="shared" si="164"/>
        <v>ORD10552</v>
      </c>
      <c r="B10553" s="1">
        <v>43314</v>
      </c>
      <c r="C10553" s="8">
        <v>8</v>
      </c>
      <c r="D10553" s="2">
        <v>0.50422453703703707</v>
      </c>
      <c r="E10553" s="3">
        <v>12</v>
      </c>
      <c r="F10553" s="3" t="s">
        <v>84</v>
      </c>
      <c r="G10553">
        <v>2</v>
      </c>
      <c r="H10553">
        <v>40690</v>
      </c>
      <c r="I10553" t="s">
        <v>16</v>
      </c>
      <c r="J10553" t="s">
        <v>17</v>
      </c>
      <c r="K10553" t="s">
        <v>18</v>
      </c>
      <c r="L10553" t="s">
        <v>40</v>
      </c>
      <c r="M10553" t="s">
        <v>51</v>
      </c>
      <c r="N10553">
        <v>248</v>
      </c>
      <c r="O10553">
        <v>4</v>
      </c>
      <c r="P10553">
        <v>0.5</v>
      </c>
      <c r="Q10553">
        <v>118.4</v>
      </c>
      <c r="R10553">
        <v>11.8</v>
      </c>
      <c r="S10553" t="s">
        <v>21</v>
      </c>
      <c r="T10553" t="s">
        <v>22</v>
      </c>
    </row>
    <row r="10554" spans="1:20" x14ac:dyDescent="0.3">
      <c r="A10554" t="str">
        <f t="shared" si="164"/>
        <v>ORD10553</v>
      </c>
      <c r="B10554" s="1">
        <v>43326</v>
      </c>
      <c r="C10554" s="8">
        <v>8</v>
      </c>
      <c r="D10554" s="2">
        <v>0.54033564814814816</v>
      </c>
      <c r="E10554" s="3">
        <v>12</v>
      </c>
      <c r="F10554" s="3" t="s">
        <v>84</v>
      </c>
      <c r="G10554">
        <v>10</v>
      </c>
      <c r="H10554">
        <v>33871</v>
      </c>
      <c r="I10554" t="s">
        <v>36</v>
      </c>
      <c r="J10554" t="s">
        <v>17</v>
      </c>
      <c r="K10554" t="s">
        <v>35</v>
      </c>
      <c r="L10554" t="s">
        <v>40</v>
      </c>
      <c r="M10554" t="s">
        <v>41</v>
      </c>
      <c r="N10554">
        <v>196</v>
      </c>
      <c r="O10554">
        <v>5</v>
      </c>
      <c r="P10554">
        <v>0.4</v>
      </c>
      <c r="Q10554">
        <v>76.8</v>
      </c>
      <c r="R10554">
        <v>7.7</v>
      </c>
      <c r="S10554" t="s">
        <v>27</v>
      </c>
      <c r="T10554" t="s">
        <v>34</v>
      </c>
    </row>
    <row r="10555" spans="1:20" x14ac:dyDescent="0.3">
      <c r="A10555" t="str">
        <f t="shared" si="164"/>
        <v>ORD10554</v>
      </c>
      <c r="B10555" s="1">
        <v>43212</v>
      </c>
      <c r="C10555" s="8">
        <v>4</v>
      </c>
      <c r="D10555" s="2">
        <v>0.94325231481481486</v>
      </c>
      <c r="E10555" s="3">
        <v>22</v>
      </c>
      <c r="F10555" s="3" t="s">
        <v>83</v>
      </c>
      <c r="G10555">
        <v>10</v>
      </c>
      <c r="H10555">
        <v>32919</v>
      </c>
      <c r="I10555" t="s">
        <v>36</v>
      </c>
      <c r="J10555" t="s">
        <v>17</v>
      </c>
      <c r="K10555" t="s">
        <v>18</v>
      </c>
      <c r="L10555" t="s">
        <v>40</v>
      </c>
      <c r="M10555" t="s">
        <v>42</v>
      </c>
      <c r="N10555">
        <v>218</v>
      </c>
      <c r="O10555">
        <v>4</v>
      </c>
      <c r="P10555">
        <v>0.4</v>
      </c>
      <c r="Q10555">
        <v>120.6</v>
      </c>
      <c r="R10555">
        <v>12.1</v>
      </c>
      <c r="S10555" t="s">
        <v>25</v>
      </c>
      <c r="T10555" t="s">
        <v>22</v>
      </c>
    </row>
    <row r="10556" spans="1:20" x14ac:dyDescent="0.3">
      <c r="A10556" t="str">
        <f t="shared" si="164"/>
        <v>ORD10555</v>
      </c>
      <c r="B10556" s="1">
        <v>43203</v>
      </c>
      <c r="C10556" s="8">
        <v>4</v>
      </c>
      <c r="D10556" s="2">
        <v>0.7338541666666667</v>
      </c>
      <c r="E10556" s="3">
        <v>17</v>
      </c>
      <c r="F10556" s="3" t="s">
        <v>84</v>
      </c>
      <c r="G10556">
        <v>5</v>
      </c>
      <c r="H10556">
        <v>42425</v>
      </c>
      <c r="I10556" t="s">
        <v>36</v>
      </c>
      <c r="J10556" t="s">
        <v>17</v>
      </c>
      <c r="K10556" t="s">
        <v>18</v>
      </c>
      <c r="L10556" t="s">
        <v>40</v>
      </c>
      <c r="M10556" t="s">
        <v>43</v>
      </c>
      <c r="N10556">
        <v>109</v>
      </c>
      <c r="O10556">
        <v>1</v>
      </c>
      <c r="P10556">
        <v>0.5</v>
      </c>
      <c r="Q10556">
        <v>23.6</v>
      </c>
      <c r="R10556">
        <v>2.4</v>
      </c>
      <c r="S10556" t="s">
        <v>21</v>
      </c>
      <c r="T10556" t="s">
        <v>34</v>
      </c>
    </row>
    <row r="10557" spans="1:20" x14ac:dyDescent="0.3">
      <c r="A10557" t="str">
        <f t="shared" si="164"/>
        <v>ORD10556</v>
      </c>
      <c r="B10557" s="1">
        <v>43288</v>
      </c>
      <c r="C10557" s="8">
        <v>7</v>
      </c>
      <c r="D10557" s="2">
        <v>0.75497685185185182</v>
      </c>
      <c r="E10557" s="3">
        <v>18</v>
      </c>
      <c r="F10557" s="3" t="s">
        <v>83</v>
      </c>
      <c r="G10557">
        <v>6</v>
      </c>
      <c r="H10557">
        <v>31189</v>
      </c>
      <c r="I10557" t="s">
        <v>16</v>
      </c>
      <c r="J10557" t="s">
        <v>17</v>
      </c>
      <c r="K10557" t="s">
        <v>18</v>
      </c>
      <c r="L10557" t="s">
        <v>40</v>
      </c>
      <c r="M10557" t="s">
        <v>44</v>
      </c>
      <c r="N10557">
        <v>85</v>
      </c>
      <c r="O10557">
        <v>5</v>
      </c>
      <c r="P10557">
        <v>0.5</v>
      </c>
      <c r="Q10557">
        <v>0.8</v>
      </c>
      <c r="R10557">
        <v>0.1</v>
      </c>
      <c r="S10557" t="s">
        <v>21</v>
      </c>
      <c r="T10557" t="s">
        <v>34</v>
      </c>
    </row>
    <row r="10558" spans="1:20" x14ac:dyDescent="0.3">
      <c r="A10558" t="str">
        <f t="shared" si="164"/>
        <v>ORD10557</v>
      </c>
      <c r="B10558" s="1">
        <v>43345</v>
      </c>
      <c r="C10558" s="8">
        <v>9</v>
      </c>
      <c r="D10558" s="2">
        <v>0.96666666666666667</v>
      </c>
      <c r="E10558" s="3">
        <v>23</v>
      </c>
      <c r="F10558" s="3" t="s">
        <v>83</v>
      </c>
      <c r="G10558">
        <v>9</v>
      </c>
      <c r="H10558">
        <v>39988</v>
      </c>
      <c r="I10558" t="s">
        <v>36</v>
      </c>
      <c r="J10558" t="s">
        <v>17</v>
      </c>
      <c r="K10558" t="s">
        <v>18</v>
      </c>
      <c r="L10558" t="s">
        <v>40</v>
      </c>
      <c r="M10558" t="s">
        <v>45</v>
      </c>
      <c r="N10558">
        <v>122</v>
      </c>
      <c r="O10558">
        <v>2</v>
      </c>
      <c r="P10558">
        <v>0.4</v>
      </c>
      <c r="Q10558">
        <v>32.200000000000003</v>
      </c>
      <c r="R10558">
        <v>3.2</v>
      </c>
      <c r="S10558" t="s">
        <v>27</v>
      </c>
      <c r="T10558" t="s">
        <v>22</v>
      </c>
    </row>
    <row r="10559" spans="1:20" x14ac:dyDescent="0.3">
      <c r="A10559" t="str">
        <f t="shared" si="164"/>
        <v>ORD10558</v>
      </c>
      <c r="B10559" s="1">
        <v>43294</v>
      </c>
      <c r="C10559" s="8">
        <v>7</v>
      </c>
      <c r="D10559" s="2">
        <v>0.74758101851851855</v>
      </c>
      <c r="E10559" s="3">
        <v>17</v>
      </c>
      <c r="F10559" s="3" t="s">
        <v>84</v>
      </c>
      <c r="G10559">
        <v>10</v>
      </c>
      <c r="H10559">
        <v>21813</v>
      </c>
      <c r="I10559" t="s">
        <v>36</v>
      </c>
      <c r="J10559" t="s">
        <v>17</v>
      </c>
      <c r="K10559" t="s">
        <v>18</v>
      </c>
      <c r="L10559" t="s">
        <v>40</v>
      </c>
      <c r="M10559" t="s">
        <v>46</v>
      </c>
      <c r="N10559">
        <v>224</v>
      </c>
      <c r="O10559">
        <v>2</v>
      </c>
      <c r="P10559">
        <v>0.4</v>
      </c>
      <c r="Q10559">
        <v>135</v>
      </c>
      <c r="R10559">
        <v>13.5</v>
      </c>
      <c r="S10559" t="s">
        <v>25</v>
      </c>
      <c r="T10559" t="s">
        <v>22</v>
      </c>
    </row>
    <row r="10560" spans="1:20" x14ac:dyDescent="0.3">
      <c r="A10560" t="str">
        <f t="shared" si="164"/>
        <v>ORD10559</v>
      </c>
      <c r="B10560" s="1">
        <v>43217</v>
      </c>
      <c r="C10560" s="8">
        <v>4</v>
      </c>
      <c r="D10560" s="2">
        <v>0.79016203703703702</v>
      </c>
      <c r="E10560" s="3">
        <v>18</v>
      </c>
      <c r="F10560" s="3" t="s">
        <v>83</v>
      </c>
      <c r="G10560">
        <v>8</v>
      </c>
      <c r="H10560">
        <v>15721</v>
      </c>
      <c r="I10560" t="s">
        <v>36</v>
      </c>
      <c r="J10560" t="s">
        <v>17</v>
      </c>
      <c r="K10560" t="s">
        <v>18</v>
      </c>
      <c r="L10560" t="s">
        <v>40</v>
      </c>
      <c r="M10560" t="s">
        <v>47</v>
      </c>
      <c r="N10560">
        <v>213</v>
      </c>
      <c r="O10560">
        <v>4</v>
      </c>
      <c r="P10560">
        <v>0.5</v>
      </c>
      <c r="Q10560">
        <v>124.5</v>
      </c>
      <c r="R10560">
        <v>12.4</v>
      </c>
      <c r="S10560" t="s">
        <v>25</v>
      </c>
      <c r="T10560" t="s">
        <v>33</v>
      </c>
    </row>
    <row r="10561" spans="1:20" x14ac:dyDescent="0.3">
      <c r="A10561" t="str">
        <f t="shared" si="164"/>
        <v>ORD10560</v>
      </c>
      <c r="B10561" s="1">
        <v>43273</v>
      </c>
      <c r="C10561" s="8">
        <v>6</v>
      </c>
      <c r="D10561" s="2">
        <v>0.73753472222222227</v>
      </c>
      <c r="E10561" s="3">
        <v>17</v>
      </c>
      <c r="F10561" s="3" t="s">
        <v>84</v>
      </c>
      <c r="G10561">
        <v>2</v>
      </c>
      <c r="H10561">
        <v>38057</v>
      </c>
      <c r="I10561" t="s">
        <v>36</v>
      </c>
      <c r="J10561" t="s">
        <v>17</v>
      </c>
      <c r="K10561" t="s">
        <v>18</v>
      </c>
      <c r="L10561" t="s">
        <v>40</v>
      </c>
      <c r="M10561" t="s">
        <v>48</v>
      </c>
      <c r="N10561">
        <v>62</v>
      </c>
      <c r="O10561">
        <v>1</v>
      </c>
      <c r="P10561">
        <v>0.4</v>
      </c>
      <c r="Q10561">
        <v>20.7</v>
      </c>
      <c r="R10561">
        <v>2.1</v>
      </c>
      <c r="S10561" t="s">
        <v>21</v>
      </c>
      <c r="T10561" t="s">
        <v>33</v>
      </c>
    </row>
    <row r="10562" spans="1:20" x14ac:dyDescent="0.3">
      <c r="A10562" t="str">
        <f t="shared" si="164"/>
        <v>ORD10561</v>
      </c>
      <c r="B10562" s="1">
        <v>43300</v>
      </c>
      <c r="C10562" s="8">
        <v>7</v>
      </c>
      <c r="D10562" s="2">
        <v>0.34099537037037037</v>
      </c>
      <c r="E10562" s="3">
        <v>8</v>
      </c>
      <c r="F10562" s="3" t="s">
        <v>82</v>
      </c>
      <c r="G10562">
        <v>3</v>
      </c>
      <c r="H10562">
        <v>33801</v>
      </c>
      <c r="I10562" t="s">
        <v>36</v>
      </c>
      <c r="J10562" t="s">
        <v>17</v>
      </c>
      <c r="K10562" t="s">
        <v>18</v>
      </c>
      <c r="L10562" t="s">
        <v>40</v>
      </c>
      <c r="M10562" t="s">
        <v>49</v>
      </c>
      <c r="N10562">
        <v>228</v>
      </c>
      <c r="O10562">
        <v>5</v>
      </c>
      <c r="P10562">
        <v>0.5</v>
      </c>
      <c r="Q10562">
        <v>136.6</v>
      </c>
      <c r="R10562">
        <v>13.7</v>
      </c>
      <c r="S10562" t="s">
        <v>21</v>
      </c>
      <c r="T10562" t="s">
        <v>22</v>
      </c>
    </row>
    <row r="10563" spans="1:20" x14ac:dyDescent="0.3">
      <c r="A10563" t="str">
        <f t="shared" ref="A10563:A10626" si="165" xml:space="preserve"> "ORD" &amp; TEXT(ROW()-1, "0000")</f>
        <v>ORD10562</v>
      </c>
      <c r="B10563" s="1">
        <v>43216</v>
      </c>
      <c r="C10563" s="8">
        <v>4</v>
      </c>
      <c r="D10563" s="2">
        <v>0.55559027777777781</v>
      </c>
      <c r="E10563" s="3">
        <v>13</v>
      </c>
      <c r="F10563" s="3" t="s">
        <v>84</v>
      </c>
      <c r="G10563">
        <v>5</v>
      </c>
      <c r="H10563">
        <v>21771</v>
      </c>
      <c r="I10563" t="s">
        <v>36</v>
      </c>
      <c r="J10563" t="s">
        <v>17</v>
      </c>
      <c r="K10563" t="s">
        <v>18</v>
      </c>
      <c r="L10563" t="s">
        <v>40</v>
      </c>
      <c r="M10563" t="s">
        <v>50</v>
      </c>
      <c r="N10563">
        <v>159</v>
      </c>
      <c r="O10563">
        <v>4</v>
      </c>
      <c r="P10563">
        <v>0.3</v>
      </c>
      <c r="Q10563">
        <v>59.9</v>
      </c>
      <c r="R10563">
        <v>6</v>
      </c>
      <c r="S10563" t="s">
        <v>25</v>
      </c>
      <c r="T10563" t="s">
        <v>22</v>
      </c>
    </row>
    <row r="10564" spans="1:20" x14ac:dyDescent="0.3">
      <c r="A10564" t="str">
        <f t="shared" si="165"/>
        <v>ORD10563</v>
      </c>
      <c r="B10564" s="1">
        <v>43281</v>
      </c>
      <c r="C10564" s="8">
        <v>6</v>
      </c>
      <c r="D10564" s="2">
        <v>3.7268518518518519E-3</v>
      </c>
      <c r="E10564" s="3">
        <v>0</v>
      </c>
      <c r="F10564" s="3" t="s">
        <v>85</v>
      </c>
      <c r="G10564">
        <v>2</v>
      </c>
      <c r="H10564">
        <v>36132</v>
      </c>
      <c r="I10564" t="s">
        <v>36</v>
      </c>
      <c r="J10564" t="s">
        <v>17</v>
      </c>
      <c r="K10564" t="s">
        <v>18</v>
      </c>
      <c r="L10564" t="s">
        <v>40</v>
      </c>
      <c r="M10564" t="s">
        <v>51</v>
      </c>
      <c r="N10564">
        <v>248</v>
      </c>
      <c r="O10564">
        <v>1</v>
      </c>
      <c r="P10564">
        <v>0.4</v>
      </c>
      <c r="Q10564">
        <v>158.1</v>
      </c>
      <c r="R10564">
        <v>15.8</v>
      </c>
      <c r="S10564" t="s">
        <v>21</v>
      </c>
      <c r="T10564" t="s">
        <v>22</v>
      </c>
    </row>
    <row r="10565" spans="1:20" x14ac:dyDescent="0.3">
      <c r="A10565" t="str">
        <f t="shared" si="165"/>
        <v>ORD10564</v>
      </c>
      <c r="B10565" s="1">
        <v>43186</v>
      </c>
      <c r="C10565" s="8">
        <v>3</v>
      </c>
      <c r="D10565" s="2">
        <v>0.6040740740740741</v>
      </c>
      <c r="E10565" s="3">
        <v>14</v>
      </c>
      <c r="F10565" s="3" t="s">
        <v>84</v>
      </c>
      <c r="G10565">
        <v>3</v>
      </c>
      <c r="H10565">
        <v>18799</v>
      </c>
      <c r="I10565" t="s">
        <v>36</v>
      </c>
      <c r="J10565" t="s">
        <v>17</v>
      </c>
      <c r="K10565" t="s">
        <v>18</v>
      </c>
      <c r="L10565" t="s">
        <v>40</v>
      </c>
      <c r="M10565" t="s">
        <v>41</v>
      </c>
      <c r="N10565">
        <v>196</v>
      </c>
      <c r="O10565">
        <v>4</v>
      </c>
      <c r="P10565">
        <v>0.3</v>
      </c>
      <c r="Q10565">
        <v>92.5</v>
      </c>
      <c r="R10565">
        <v>9.1999999999999993</v>
      </c>
      <c r="S10565" t="s">
        <v>25</v>
      </c>
      <c r="T10565" t="s">
        <v>33</v>
      </c>
    </row>
    <row r="10566" spans="1:20" x14ac:dyDescent="0.3">
      <c r="A10566" t="str">
        <f t="shared" si="165"/>
        <v>ORD10565</v>
      </c>
      <c r="B10566" s="1">
        <v>43454</v>
      </c>
      <c r="C10566" s="8">
        <v>12</v>
      </c>
      <c r="D10566" s="2">
        <v>0.77299768518518519</v>
      </c>
      <c r="E10566" s="3">
        <v>18</v>
      </c>
      <c r="F10566" s="3" t="s">
        <v>83</v>
      </c>
      <c r="G10566">
        <v>2</v>
      </c>
      <c r="H10566">
        <v>10832</v>
      </c>
      <c r="I10566" t="s">
        <v>16</v>
      </c>
      <c r="J10566" t="s">
        <v>17</v>
      </c>
      <c r="K10566" t="s">
        <v>35</v>
      </c>
      <c r="L10566" t="s">
        <v>40</v>
      </c>
      <c r="M10566" t="s">
        <v>42</v>
      </c>
      <c r="N10566">
        <v>218</v>
      </c>
      <c r="O10566">
        <v>1</v>
      </c>
      <c r="P10566">
        <v>0.3</v>
      </c>
      <c r="Q10566">
        <v>118.4</v>
      </c>
      <c r="R10566">
        <v>11.8</v>
      </c>
      <c r="S10566" t="s">
        <v>25</v>
      </c>
      <c r="T10566" t="s">
        <v>22</v>
      </c>
    </row>
    <row r="10567" spans="1:20" x14ac:dyDescent="0.3">
      <c r="A10567" t="str">
        <f t="shared" si="165"/>
        <v>ORD10566</v>
      </c>
      <c r="B10567" s="1">
        <v>43318</v>
      </c>
      <c r="C10567" s="8">
        <v>8</v>
      </c>
      <c r="D10567" s="2">
        <v>0.41261574074074076</v>
      </c>
      <c r="E10567" s="3">
        <v>9</v>
      </c>
      <c r="F10567" s="3" t="s">
        <v>82</v>
      </c>
      <c r="G10567">
        <v>1</v>
      </c>
      <c r="H10567">
        <v>54705</v>
      </c>
      <c r="I10567" t="s">
        <v>16</v>
      </c>
      <c r="J10567" t="s">
        <v>17</v>
      </c>
      <c r="K10567" t="s">
        <v>18</v>
      </c>
      <c r="L10567" t="s">
        <v>40</v>
      </c>
      <c r="M10567" t="s">
        <v>43</v>
      </c>
      <c r="N10567">
        <v>109</v>
      </c>
      <c r="O10567">
        <v>2</v>
      </c>
      <c r="P10567">
        <v>0.3</v>
      </c>
      <c r="Q10567">
        <v>22.5</v>
      </c>
      <c r="R10567">
        <v>2.2000000000000002</v>
      </c>
      <c r="S10567" t="s">
        <v>21</v>
      </c>
      <c r="T10567" t="s">
        <v>22</v>
      </c>
    </row>
    <row r="10568" spans="1:20" x14ac:dyDescent="0.3">
      <c r="A10568" t="str">
        <f t="shared" si="165"/>
        <v>ORD10567</v>
      </c>
      <c r="B10568" s="1">
        <v>43241</v>
      </c>
      <c r="C10568" s="8">
        <v>5</v>
      </c>
      <c r="D10568" s="2">
        <v>0.46908564814814813</v>
      </c>
      <c r="E10568" s="3">
        <v>11</v>
      </c>
      <c r="F10568" s="3" t="s">
        <v>82</v>
      </c>
      <c r="G10568">
        <v>3</v>
      </c>
      <c r="H10568">
        <v>37060</v>
      </c>
      <c r="I10568" t="s">
        <v>36</v>
      </c>
      <c r="J10568" t="s">
        <v>17</v>
      </c>
      <c r="K10568" t="s">
        <v>18</v>
      </c>
      <c r="L10568" t="s">
        <v>40</v>
      </c>
      <c r="M10568" t="s">
        <v>44</v>
      </c>
      <c r="N10568">
        <v>85</v>
      </c>
      <c r="O10568">
        <v>2</v>
      </c>
      <c r="P10568">
        <v>0.5</v>
      </c>
      <c r="Q10568">
        <v>3.3</v>
      </c>
      <c r="R10568">
        <v>0.3</v>
      </c>
      <c r="S10568" t="s">
        <v>27</v>
      </c>
      <c r="T10568" t="s">
        <v>34</v>
      </c>
    </row>
    <row r="10569" spans="1:20" x14ac:dyDescent="0.3">
      <c r="A10569" t="str">
        <f t="shared" si="165"/>
        <v>ORD10568</v>
      </c>
      <c r="B10569" s="1">
        <v>43440</v>
      </c>
      <c r="C10569" s="8">
        <v>12</v>
      </c>
      <c r="D10569" s="2">
        <v>0.65087962962962964</v>
      </c>
      <c r="E10569" s="3">
        <v>15</v>
      </c>
      <c r="F10569" s="3" t="s">
        <v>84</v>
      </c>
      <c r="G10569">
        <v>6</v>
      </c>
      <c r="H10569">
        <v>23466</v>
      </c>
      <c r="I10569" t="s">
        <v>36</v>
      </c>
      <c r="J10569" t="s">
        <v>17</v>
      </c>
      <c r="K10569" t="s">
        <v>18</v>
      </c>
      <c r="L10569" t="s">
        <v>40</v>
      </c>
      <c r="M10569" t="s">
        <v>45</v>
      </c>
      <c r="N10569">
        <v>122</v>
      </c>
      <c r="O10569">
        <v>4</v>
      </c>
      <c r="P10569">
        <v>0.3</v>
      </c>
      <c r="Q10569">
        <v>27.4</v>
      </c>
      <c r="R10569">
        <v>2.7</v>
      </c>
      <c r="S10569" t="s">
        <v>27</v>
      </c>
      <c r="T10569" t="s">
        <v>22</v>
      </c>
    </row>
    <row r="10570" spans="1:20" x14ac:dyDescent="0.3">
      <c r="A10570" t="str">
        <f t="shared" si="165"/>
        <v>ORD10569</v>
      </c>
      <c r="B10570" s="1">
        <v>43201</v>
      </c>
      <c r="C10570" s="8">
        <v>4</v>
      </c>
      <c r="D10570" s="2">
        <v>0.79740740740740745</v>
      </c>
      <c r="E10570" s="3">
        <v>19</v>
      </c>
      <c r="F10570" s="3" t="s">
        <v>83</v>
      </c>
      <c r="G10570">
        <v>4</v>
      </c>
      <c r="H10570">
        <v>54231</v>
      </c>
      <c r="I10570" t="s">
        <v>36</v>
      </c>
      <c r="J10570" t="s">
        <v>17</v>
      </c>
      <c r="K10570" t="s">
        <v>18</v>
      </c>
      <c r="L10570" t="s">
        <v>40</v>
      </c>
      <c r="M10570" t="s">
        <v>46</v>
      </c>
      <c r="N10570">
        <v>224</v>
      </c>
      <c r="O10570">
        <v>1</v>
      </c>
      <c r="P10570">
        <v>0.3</v>
      </c>
      <c r="Q10570">
        <v>137.30000000000001</v>
      </c>
      <c r="R10570">
        <v>13.7</v>
      </c>
      <c r="S10570" t="s">
        <v>25</v>
      </c>
      <c r="T10570" t="s">
        <v>22</v>
      </c>
    </row>
    <row r="10571" spans="1:20" x14ac:dyDescent="0.3">
      <c r="A10571" t="str">
        <f t="shared" si="165"/>
        <v>ORD10570</v>
      </c>
      <c r="B10571" s="1">
        <v>43285</v>
      </c>
      <c r="C10571" s="8">
        <v>7</v>
      </c>
      <c r="D10571" s="2">
        <v>0.7603819444444444</v>
      </c>
      <c r="E10571" s="3">
        <v>18</v>
      </c>
      <c r="F10571" s="3" t="s">
        <v>83</v>
      </c>
      <c r="G10571">
        <v>2</v>
      </c>
      <c r="H10571">
        <v>27099</v>
      </c>
      <c r="I10571" t="s">
        <v>16</v>
      </c>
      <c r="J10571" t="s">
        <v>17</v>
      </c>
      <c r="K10571" t="s">
        <v>18</v>
      </c>
      <c r="L10571" t="s">
        <v>40</v>
      </c>
      <c r="M10571" t="s">
        <v>47</v>
      </c>
      <c r="N10571">
        <v>213</v>
      </c>
      <c r="O10571">
        <v>2</v>
      </c>
      <c r="P10571">
        <v>0.5</v>
      </c>
      <c r="Q10571">
        <v>111.7</v>
      </c>
      <c r="R10571">
        <v>11.2</v>
      </c>
      <c r="S10571" t="s">
        <v>25</v>
      </c>
      <c r="T10571" t="s">
        <v>22</v>
      </c>
    </row>
    <row r="10572" spans="1:20" x14ac:dyDescent="0.3">
      <c r="A10572" t="str">
        <f t="shared" si="165"/>
        <v>ORD10571</v>
      </c>
      <c r="B10572" s="1">
        <v>43446</v>
      </c>
      <c r="C10572" s="8">
        <v>12</v>
      </c>
      <c r="D10572" s="2">
        <v>0.70356481481481481</v>
      </c>
      <c r="E10572" s="3">
        <v>16</v>
      </c>
      <c r="F10572" s="3" t="s">
        <v>84</v>
      </c>
      <c r="G10572">
        <v>5</v>
      </c>
      <c r="H10572">
        <v>26705</v>
      </c>
      <c r="I10572" t="s">
        <v>36</v>
      </c>
      <c r="J10572" t="s">
        <v>17</v>
      </c>
      <c r="K10572" t="s">
        <v>18</v>
      </c>
      <c r="L10572" t="s">
        <v>40</v>
      </c>
      <c r="M10572" t="s">
        <v>48</v>
      </c>
      <c r="N10572">
        <v>62</v>
      </c>
      <c r="O10572">
        <v>5</v>
      </c>
      <c r="P10572">
        <v>0.4</v>
      </c>
      <c r="Q10572">
        <v>12.4</v>
      </c>
      <c r="R10572">
        <v>1.2</v>
      </c>
      <c r="S10572" t="s">
        <v>27</v>
      </c>
      <c r="T10572" t="s">
        <v>22</v>
      </c>
    </row>
    <row r="10573" spans="1:20" x14ac:dyDescent="0.3">
      <c r="A10573" t="str">
        <f t="shared" si="165"/>
        <v>ORD10572</v>
      </c>
      <c r="B10573" s="1">
        <v>43229</v>
      </c>
      <c r="C10573" s="8">
        <v>5</v>
      </c>
      <c r="D10573" s="2">
        <v>0.72482638888888884</v>
      </c>
      <c r="E10573" s="3">
        <v>17</v>
      </c>
      <c r="F10573" s="3" t="s">
        <v>84</v>
      </c>
      <c r="G10573">
        <v>7</v>
      </c>
      <c r="H10573">
        <v>36620</v>
      </c>
      <c r="I10573" t="s">
        <v>36</v>
      </c>
      <c r="J10573" t="s">
        <v>17</v>
      </c>
      <c r="K10573" t="s">
        <v>18</v>
      </c>
      <c r="L10573" t="s">
        <v>40</v>
      </c>
      <c r="M10573" t="s">
        <v>49</v>
      </c>
      <c r="N10573">
        <v>228</v>
      </c>
      <c r="O10573">
        <v>4</v>
      </c>
      <c r="P10573">
        <v>0.5</v>
      </c>
      <c r="Q10573">
        <v>102.4</v>
      </c>
      <c r="R10573">
        <v>10.199999999999999</v>
      </c>
      <c r="S10573" t="s">
        <v>21</v>
      </c>
      <c r="T10573" t="s">
        <v>22</v>
      </c>
    </row>
    <row r="10574" spans="1:20" x14ac:dyDescent="0.3">
      <c r="A10574" t="str">
        <f t="shared" si="165"/>
        <v>ORD10573</v>
      </c>
      <c r="B10574" s="1">
        <v>43405</v>
      </c>
      <c r="C10574" s="8">
        <v>11</v>
      </c>
      <c r="D10574" s="2">
        <v>0.98077546296296292</v>
      </c>
      <c r="E10574" s="3">
        <v>23</v>
      </c>
      <c r="F10574" s="3" t="s">
        <v>83</v>
      </c>
      <c r="G10574">
        <v>5</v>
      </c>
      <c r="H10574">
        <v>33910</v>
      </c>
      <c r="I10574" t="s">
        <v>36</v>
      </c>
      <c r="J10574" t="s">
        <v>17</v>
      </c>
      <c r="K10574" t="s">
        <v>18</v>
      </c>
      <c r="L10574" t="s">
        <v>40</v>
      </c>
      <c r="M10574" t="s">
        <v>50</v>
      </c>
      <c r="N10574">
        <v>159</v>
      </c>
      <c r="O10574">
        <v>4</v>
      </c>
      <c r="P10574">
        <v>0.3</v>
      </c>
      <c r="Q10574">
        <v>59.9</v>
      </c>
      <c r="R10574">
        <v>6</v>
      </c>
      <c r="S10574" t="s">
        <v>25</v>
      </c>
      <c r="T10574" t="s">
        <v>22</v>
      </c>
    </row>
    <row r="10575" spans="1:20" x14ac:dyDescent="0.3">
      <c r="A10575" t="str">
        <f t="shared" si="165"/>
        <v>ORD10574</v>
      </c>
      <c r="B10575" s="1">
        <v>43441</v>
      </c>
      <c r="C10575" s="8">
        <v>12</v>
      </c>
      <c r="D10575" s="2">
        <v>0.77609953703703705</v>
      </c>
      <c r="E10575" s="3">
        <v>18</v>
      </c>
      <c r="F10575" s="3" t="s">
        <v>83</v>
      </c>
      <c r="G10575">
        <v>3</v>
      </c>
      <c r="H10575">
        <v>52514</v>
      </c>
      <c r="I10575" t="s">
        <v>36</v>
      </c>
      <c r="J10575" t="s">
        <v>17</v>
      </c>
      <c r="K10575" t="s">
        <v>18</v>
      </c>
      <c r="L10575" t="s">
        <v>40</v>
      </c>
      <c r="M10575" t="s">
        <v>51</v>
      </c>
      <c r="N10575">
        <v>248</v>
      </c>
      <c r="O10575">
        <v>5</v>
      </c>
      <c r="P10575">
        <v>0.5</v>
      </c>
      <c r="Q10575">
        <v>155.6</v>
      </c>
      <c r="R10575">
        <v>15.6</v>
      </c>
      <c r="S10575" t="s">
        <v>21</v>
      </c>
      <c r="T10575" t="s">
        <v>22</v>
      </c>
    </row>
    <row r="10576" spans="1:20" x14ac:dyDescent="0.3">
      <c r="A10576" t="str">
        <f t="shared" si="165"/>
        <v>ORD10575</v>
      </c>
      <c r="B10576" s="1">
        <v>43460</v>
      </c>
      <c r="C10576" s="8">
        <v>12</v>
      </c>
      <c r="D10576" s="2">
        <v>0.74630787037037039</v>
      </c>
      <c r="E10576" s="3">
        <v>17</v>
      </c>
      <c r="F10576" s="3" t="s">
        <v>84</v>
      </c>
      <c r="G10576">
        <v>8</v>
      </c>
      <c r="H10576">
        <v>20377</v>
      </c>
      <c r="I10576" t="s">
        <v>36</v>
      </c>
      <c r="J10576" t="s">
        <v>17</v>
      </c>
      <c r="K10576" t="s">
        <v>18</v>
      </c>
      <c r="L10576" t="s">
        <v>40</v>
      </c>
      <c r="M10576" t="s">
        <v>41</v>
      </c>
      <c r="N10576">
        <v>196</v>
      </c>
      <c r="O10576">
        <v>5</v>
      </c>
      <c r="P10576">
        <v>0.3</v>
      </c>
      <c r="Q10576">
        <v>86.6</v>
      </c>
      <c r="R10576">
        <v>8.6999999999999993</v>
      </c>
      <c r="S10576" t="s">
        <v>21</v>
      </c>
      <c r="T10576" t="s">
        <v>33</v>
      </c>
    </row>
    <row r="10577" spans="1:20" x14ac:dyDescent="0.3">
      <c r="A10577" t="str">
        <f t="shared" si="165"/>
        <v>ORD10576</v>
      </c>
      <c r="B10577" s="1">
        <v>43378</v>
      </c>
      <c r="C10577" s="8">
        <v>10</v>
      </c>
      <c r="D10577" s="2">
        <v>0.54025462962962967</v>
      </c>
      <c r="E10577" s="3">
        <v>12</v>
      </c>
      <c r="F10577" s="3" t="s">
        <v>84</v>
      </c>
      <c r="G10577">
        <v>3</v>
      </c>
      <c r="H10577">
        <v>19139</v>
      </c>
      <c r="I10577" t="s">
        <v>36</v>
      </c>
      <c r="J10577" t="s">
        <v>17</v>
      </c>
      <c r="K10577" t="s">
        <v>18</v>
      </c>
      <c r="L10577" t="s">
        <v>40</v>
      </c>
      <c r="M10577" t="s">
        <v>42</v>
      </c>
      <c r="N10577">
        <v>218</v>
      </c>
      <c r="O10577">
        <v>1</v>
      </c>
      <c r="P10577">
        <v>0.4</v>
      </c>
      <c r="Q10577">
        <v>111.8</v>
      </c>
      <c r="R10577">
        <v>11.2</v>
      </c>
      <c r="S10577" t="s">
        <v>25</v>
      </c>
      <c r="T10577" t="s">
        <v>22</v>
      </c>
    </row>
    <row r="10578" spans="1:20" x14ac:dyDescent="0.3">
      <c r="A10578" t="str">
        <f t="shared" si="165"/>
        <v>ORD10577</v>
      </c>
      <c r="B10578" s="1">
        <v>43227</v>
      </c>
      <c r="C10578" s="8">
        <v>5</v>
      </c>
      <c r="D10578" s="2">
        <v>0.43164351851851851</v>
      </c>
      <c r="E10578" s="3">
        <v>10</v>
      </c>
      <c r="F10578" s="3" t="s">
        <v>82</v>
      </c>
      <c r="G10578">
        <v>1</v>
      </c>
      <c r="H10578">
        <v>23494</v>
      </c>
      <c r="I10578" t="s">
        <v>36</v>
      </c>
      <c r="J10578" t="s">
        <v>17</v>
      </c>
      <c r="K10578" t="s">
        <v>18</v>
      </c>
      <c r="L10578" t="s">
        <v>40</v>
      </c>
      <c r="M10578" t="s">
        <v>43</v>
      </c>
      <c r="N10578">
        <v>109</v>
      </c>
      <c r="O10578">
        <v>2</v>
      </c>
      <c r="P10578">
        <v>0.5</v>
      </c>
      <c r="Q10578">
        <v>18.100000000000001</v>
      </c>
      <c r="R10578">
        <v>1.8</v>
      </c>
      <c r="S10578" t="s">
        <v>27</v>
      </c>
      <c r="T10578" t="s">
        <v>22</v>
      </c>
    </row>
    <row r="10579" spans="1:20" x14ac:dyDescent="0.3">
      <c r="A10579" t="str">
        <f t="shared" si="165"/>
        <v>ORD10578</v>
      </c>
      <c r="B10579" s="1">
        <v>43311</v>
      </c>
      <c r="C10579" s="8">
        <v>7</v>
      </c>
      <c r="D10579" s="2">
        <v>0.56980324074074074</v>
      </c>
      <c r="E10579" s="3">
        <v>13</v>
      </c>
      <c r="F10579" s="3" t="s">
        <v>84</v>
      </c>
      <c r="G10579">
        <v>7</v>
      </c>
      <c r="H10579">
        <v>58513</v>
      </c>
      <c r="I10579" t="s">
        <v>36</v>
      </c>
      <c r="J10579" t="s">
        <v>17</v>
      </c>
      <c r="K10579" t="s">
        <v>18</v>
      </c>
      <c r="L10579" t="s">
        <v>40</v>
      </c>
      <c r="M10579" t="s">
        <v>44</v>
      </c>
      <c r="N10579">
        <v>85</v>
      </c>
      <c r="O10579">
        <v>1</v>
      </c>
      <c r="P10579">
        <v>0.4</v>
      </c>
      <c r="Q10579">
        <v>28.3</v>
      </c>
      <c r="R10579">
        <v>2.8</v>
      </c>
      <c r="S10579" t="s">
        <v>21</v>
      </c>
      <c r="T10579" t="s">
        <v>22</v>
      </c>
    </row>
    <row r="10580" spans="1:20" x14ac:dyDescent="0.3">
      <c r="A10580" t="str">
        <f t="shared" si="165"/>
        <v>ORD10579</v>
      </c>
      <c r="B10580" s="1">
        <v>43371</v>
      </c>
      <c r="C10580" s="8">
        <v>9</v>
      </c>
      <c r="D10580" s="2">
        <v>0.84478009259259257</v>
      </c>
      <c r="E10580" s="3">
        <v>20</v>
      </c>
      <c r="F10580" s="3" t="s">
        <v>83</v>
      </c>
      <c r="G10580">
        <v>9</v>
      </c>
      <c r="H10580">
        <v>39458</v>
      </c>
      <c r="I10580" t="s">
        <v>36</v>
      </c>
      <c r="J10580" t="s">
        <v>17</v>
      </c>
      <c r="K10580" t="s">
        <v>18</v>
      </c>
      <c r="L10580" t="s">
        <v>40</v>
      </c>
      <c r="M10580" t="s">
        <v>45</v>
      </c>
      <c r="N10580">
        <v>122</v>
      </c>
      <c r="O10580">
        <v>4</v>
      </c>
      <c r="P10580">
        <v>0.5</v>
      </c>
      <c r="Q10580">
        <v>17.600000000000001</v>
      </c>
      <c r="R10580">
        <v>1.8</v>
      </c>
      <c r="S10580" t="s">
        <v>25</v>
      </c>
      <c r="T10580" t="s">
        <v>22</v>
      </c>
    </row>
    <row r="10581" spans="1:20" x14ac:dyDescent="0.3">
      <c r="A10581" t="str">
        <f t="shared" si="165"/>
        <v>ORD10580</v>
      </c>
      <c r="B10581" s="1">
        <v>43187</v>
      </c>
      <c r="C10581" s="8">
        <v>3</v>
      </c>
      <c r="D10581" s="2">
        <v>0.58250000000000002</v>
      </c>
      <c r="E10581" s="3">
        <v>13</v>
      </c>
      <c r="F10581" s="3" t="s">
        <v>84</v>
      </c>
      <c r="G10581">
        <v>10</v>
      </c>
      <c r="H10581">
        <v>38174</v>
      </c>
      <c r="I10581" t="s">
        <v>36</v>
      </c>
      <c r="J10581" t="s">
        <v>17</v>
      </c>
      <c r="K10581" t="s">
        <v>18</v>
      </c>
      <c r="L10581" t="s">
        <v>40</v>
      </c>
      <c r="M10581" t="s">
        <v>46</v>
      </c>
      <c r="N10581">
        <v>224</v>
      </c>
      <c r="O10581">
        <v>1</v>
      </c>
      <c r="P10581">
        <v>0.3</v>
      </c>
      <c r="Q10581">
        <v>123.8</v>
      </c>
      <c r="R10581">
        <v>12.4</v>
      </c>
      <c r="S10581" t="s">
        <v>27</v>
      </c>
      <c r="T10581" t="s">
        <v>33</v>
      </c>
    </row>
    <row r="10582" spans="1:20" x14ac:dyDescent="0.3">
      <c r="A10582" t="str">
        <f t="shared" si="165"/>
        <v>ORD10581</v>
      </c>
      <c r="B10582" s="1">
        <v>43430</v>
      </c>
      <c r="C10582" s="8">
        <v>11</v>
      </c>
      <c r="D10582" s="2">
        <v>0.997650462962963</v>
      </c>
      <c r="E10582" s="3">
        <v>23</v>
      </c>
      <c r="F10582" s="3" t="s">
        <v>83</v>
      </c>
      <c r="G10582">
        <v>5</v>
      </c>
      <c r="H10582">
        <v>11916</v>
      </c>
      <c r="I10582" t="s">
        <v>36</v>
      </c>
      <c r="J10582" t="s">
        <v>17</v>
      </c>
      <c r="K10582" t="s">
        <v>18</v>
      </c>
      <c r="L10582" t="s">
        <v>40</v>
      </c>
      <c r="M10582" t="s">
        <v>47</v>
      </c>
      <c r="N10582">
        <v>213</v>
      </c>
      <c r="O10582">
        <v>1</v>
      </c>
      <c r="P10582">
        <v>0.4</v>
      </c>
      <c r="Q10582">
        <v>128.69999999999999</v>
      </c>
      <c r="R10582">
        <v>12.9</v>
      </c>
      <c r="S10582" t="s">
        <v>27</v>
      </c>
      <c r="T10582" t="s">
        <v>33</v>
      </c>
    </row>
    <row r="10583" spans="1:20" x14ac:dyDescent="0.3">
      <c r="A10583" t="str">
        <f t="shared" si="165"/>
        <v>ORD10582</v>
      </c>
      <c r="B10583" s="1">
        <v>43414</v>
      </c>
      <c r="C10583" s="8">
        <v>11</v>
      </c>
      <c r="D10583" s="2">
        <v>0.57281249999999995</v>
      </c>
      <c r="E10583" s="3">
        <v>13</v>
      </c>
      <c r="F10583" s="3" t="s">
        <v>84</v>
      </c>
      <c r="G10583">
        <v>7</v>
      </c>
      <c r="H10583">
        <v>56096</v>
      </c>
      <c r="I10583" t="s">
        <v>36</v>
      </c>
      <c r="J10583" t="s">
        <v>17</v>
      </c>
      <c r="K10583" t="s">
        <v>18</v>
      </c>
      <c r="L10583" t="s">
        <v>40</v>
      </c>
      <c r="M10583" t="s">
        <v>48</v>
      </c>
      <c r="N10583">
        <v>62</v>
      </c>
      <c r="O10583">
        <v>1</v>
      </c>
      <c r="P10583">
        <v>0.4</v>
      </c>
      <c r="Q10583">
        <v>62</v>
      </c>
      <c r="R10583">
        <v>6.2</v>
      </c>
      <c r="S10583" t="s">
        <v>25</v>
      </c>
      <c r="T10583" t="s">
        <v>33</v>
      </c>
    </row>
    <row r="10584" spans="1:20" x14ac:dyDescent="0.3">
      <c r="A10584" t="str">
        <f t="shared" si="165"/>
        <v>ORD10583</v>
      </c>
      <c r="B10584" s="1">
        <v>43235</v>
      </c>
      <c r="C10584" s="8">
        <v>5</v>
      </c>
      <c r="D10584" s="2">
        <v>0.58982638888888894</v>
      </c>
      <c r="E10584" s="3">
        <v>14</v>
      </c>
      <c r="F10584" s="3" t="s">
        <v>84</v>
      </c>
      <c r="G10584">
        <v>6</v>
      </c>
      <c r="H10584">
        <v>43063</v>
      </c>
      <c r="I10584" t="s">
        <v>36</v>
      </c>
      <c r="J10584" t="s">
        <v>17</v>
      </c>
      <c r="K10584" t="s">
        <v>18</v>
      </c>
      <c r="L10584" t="s">
        <v>40</v>
      </c>
      <c r="M10584" t="s">
        <v>49</v>
      </c>
      <c r="N10584">
        <v>228</v>
      </c>
      <c r="O10584">
        <v>2</v>
      </c>
      <c r="P10584">
        <v>0.5</v>
      </c>
      <c r="Q10584">
        <v>143.4</v>
      </c>
      <c r="R10584">
        <v>14.3</v>
      </c>
      <c r="S10584" t="s">
        <v>27</v>
      </c>
      <c r="T10584" t="s">
        <v>22</v>
      </c>
    </row>
    <row r="10585" spans="1:20" x14ac:dyDescent="0.3">
      <c r="A10585" t="str">
        <f t="shared" si="165"/>
        <v>ORD10584</v>
      </c>
      <c r="B10585" s="1">
        <v>43218</v>
      </c>
      <c r="C10585" s="8">
        <v>4</v>
      </c>
      <c r="D10585" s="2">
        <v>0.5009837962962963</v>
      </c>
      <c r="E10585" s="3">
        <v>12</v>
      </c>
      <c r="F10585" s="3" t="s">
        <v>84</v>
      </c>
      <c r="G10585">
        <v>3</v>
      </c>
      <c r="H10585">
        <v>26600</v>
      </c>
      <c r="I10585" t="s">
        <v>16</v>
      </c>
      <c r="J10585" t="s">
        <v>17</v>
      </c>
      <c r="K10585" t="s">
        <v>18</v>
      </c>
      <c r="L10585" t="s">
        <v>40</v>
      </c>
      <c r="M10585" t="s">
        <v>50</v>
      </c>
      <c r="N10585">
        <v>159</v>
      </c>
      <c r="O10585">
        <v>4</v>
      </c>
      <c r="P10585">
        <v>0.3</v>
      </c>
      <c r="Q10585">
        <v>59.9</v>
      </c>
      <c r="R10585">
        <v>6</v>
      </c>
      <c r="S10585" t="s">
        <v>25</v>
      </c>
      <c r="T10585" t="s">
        <v>33</v>
      </c>
    </row>
    <row r="10586" spans="1:20" x14ac:dyDescent="0.3">
      <c r="A10586" t="str">
        <f t="shared" si="165"/>
        <v>ORD10585</v>
      </c>
      <c r="B10586" s="1">
        <v>43212</v>
      </c>
      <c r="C10586" s="8">
        <v>4</v>
      </c>
      <c r="D10586" s="2">
        <v>0.76197916666666665</v>
      </c>
      <c r="E10586" s="3">
        <v>18</v>
      </c>
      <c r="F10586" s="3" t="s">
        <v>83</v>
      </c>
      <c r="G10586">
        <v>3</v>
      </c>
      <c r="H10586">
        <v>33081</v>
      </c>
      <c r="I10586" t="s">
        <v>16</v>
      </c>
      <c r="J10586" t="s">
        <v>17</v>
      </c>
      <c r="K10586" t="s">
        <v>39</v>
      </c>
      <c r="L10586" t="s">
        <v>40</v>
      </c>
      <c r="M10586" t="s">
        <v>51</v>
      </c>
      <c r="N10586">
        <v>248</v>
      </c>
      <c r="O10586">
        <v>5</v>
      </c>
      <c r="P10586">
        <v>0.3</v>
      </c>
      <c r="Q10586">
        <v>130.80000000000001</v>
      </c>
      <c r="R10586">
        <v>13.1</v>
      </c>
      <c r="S10586" t="s">
        <v>27</v>
      </c>
      <c r="T10586" t="s">
        <v>22</v>
      </c>
    </row>
    <row r="10587" spans="1:20" x14ac:dyDescent="0.3">
      <c r="A10587" t="str">
        <f t="shared" si="165"/>
        <v>ORD10586</v>
      </c>
      <c r="B10587" s="1">
        <v>43137</v>
      </c>
      <c r="C10587" s="8">
        <v>2</v>
      </c>
      <c r="D10587" s="2">
        <v>0.4984837962962963</v>
      </c>
      <c r="E10587" s="3">
        <v>11</v>
      </c>
      <c r="F10587" s="3" t="s">
        <v>82</v>
      </c>
      <c r="G10587">
        <v>7</v>
      </c>
      <c r="H10587">
        <v>36484</v>
      </c>
      <c r="I10587" t="s">
        <v>36</v>
      </c>
      <c r="J10587" t="s">
        <v>17</v>
      </c>
      <c r="K10587" t="s">
        <v>18</v>
      </c>
      <c r="L10587" t="s">
        <v>40</v>
      </c>
      <c r="M10587" t="s">
        <v>41</v>
      </c>
      <c r="N10587">
        <v>196</v>
      </c>
      <c r="O10587">
        <v>1</v>
      </c>
      <c r="P10587">
        <v>0.5</v>
      </c>
      <c r="Q10587">
        <v>106.2</v>
      </c>
      <c r="R10587">
        <v>10.6</v>
      </c>
      <c r="S10587" t="s">
        <v>27</v>
      </c>
      <c r="T10587" t="s">
        <v>22</v>
      </c>
    </row>
    <row r="10588" spans="1:20" x14ac:dyDescent="0.3">
      <c r="A10588" t="str">
        <f t="shared" si="165"/>
        <v>ORD10587</v>
      </c>
      <c r="B10588" s="1">
        <v>43338</v>
      </c>
      <c r="C10588" s="8">
        <v>8</v>
      </c>
      <c r="D10588" s="2">
        <v>0.78710648148148143</v>
      </c>
      <c r="E10588" s="3">
        <v>18</v>
      </c>
      <c r="F10588" s="3" t="s">
        <v>83</v>
      </c>
      <c r="G10588">
        <v>10</v>
      </c>
      <c r="H10588">
        <v>59325</v>
      </c>
      <c r="I10588" t="s">
        <v>36</v>
      </c>
      <c r="J10588" t="s">
        <v>17</v>
      </c>
      <c r="K10588" t="s">
        <v>18</v>
      </c>
      <c r="L10588" t="s">
        <v>40</v>
      </c>
      <c r="M10588" t="s">
        <v>42</v>
      </c>
      <c r="N10588">
        <v>218</v>
      </c>
      <c r="O10588">
        <v>4</v>
      </c>
      <c r="P10588">
        <v>0.4</v>
      </c>
      <c r="Q10588">
        <v>120.6</v>
      </c>
      <c r="R10588">
        <v>12.1</v>
      </c>
      <c r="S10588" t="s">
        <v>27</v>
      </c>
      <c r="T10588" t="s">
        <v>22</v>
      </c>
    </row>
    <row r="10589" spans="1:20" x14ac:dyDescent="0.3">
      <c r="A10589" t="str">
        <f t="shared" si="165"/>
        <v>ORD10588</v>
      </c>
      <c r="B10589" s="1">
        <v>43425</v>
      </c>
      <c r="C10589" s="8">
        <v>11</v>
      </c>
      <c r="D10589" s="2">
        <v>0.45158564814814817</v>
      </c>
      <c r="E10589" s="3">
        <v>10</v>
      </c>
      <c r="F10589" s="3" t="s">
        <v>82</v>
      </c>
      <c r="G10589">
        <v>4</v>
      </c>
      <c r="H10589">
        <v>52309</v>
      </c>
      <c r="I10589" t="s">
        <v>36</v>
      </c>
      <c r="J10589" t="s">
        <v>17</v>
      </c>
      <c r="K10589" t="s">
        <v>18</v>
      </c>
      <c r="L10589" t="s">
        <v>40</v>
      </c>
      <c r="M10589" t="s">
        <v>43</v>
      </c>
      <c r="N10589">
        <v>109</v>
      </c>
      <c r="O10589">
        <v>1</v>
      </c>
      <c r="P10589">
        <v>0.3</v>
      </c>
      <c r="Q10589">
        <v>25.7</v>
      </c>
      <c r="R10589">
        <v>2.6</v>
      </c>
      <c r="S10589" t="s">
        <v>25</v>
      </c>
      <c r="T10589" t="s">
        <v>22</v>
      </c>
    </row>
    <row r="10590" spans="1:20" x14ac:dyDescent="0.3">
      <c r="A10590" t="str">
        <f t="shared" si="165"/>
        <v>ORD10589</v>
      </c>
      <c r="B10590" s="1">
        <v>43419</v>
      </c>
      <c r="C10590" s="8">
        <v>11</v>
      </c>
      <c r="D10590" s="2">
        <v>0.46714120370370371</v>
      </c>
      <c r="E10590" s="3">
        <v>11</v>
      </c>
      <c r="F10590" s="3" t="s">
        <v>82</v>
      </c>
      <c r="G10590">
        <v>4</v>
      </c>
      <c r="H10590">
        <v>42322</v>
      </c>
      <c r="I10590" t="s">
        <v>36</v>
      </c>
      <c r="J10590" t="s">
        <v>17</v>
      </c>
      <c r="K10590" t="s">
        <v>18</v>
      </c>
      <c r="L10590" t="s">
        <v>40</v>
      </c>
      <c r="M10590" t="s">
        <v>44</v>
      </c>
      <c r="N10590">
        <v>85</v>
      </c>
      <c r="O10590">
        <v>1</v>
      </c>
      <c r="P10590">
        <v>0.3</v>
      </c>
      <c r="Q10590">
        <v>28.3</v>
      </c>
      <c r="R10590">
        <v>2.8</v>
      </c>
      <c r="S10590" t="s">
        <v>27</v>
      </c>
      <c r="T10590" t="s">
        <v>34</v>
      </c>
    </row>
    <row r="10591" spans="1:20" x14ac:dyDescent="0.3">
      <c r="A10591" t="str">
        <f t="shared" si="165"/>
        <v>ORD10590</v>
      </c>
      <c r="B10591" s="1">
        <v>43317</v>
      </c>
      <c r="C10591" s="8">
        <v>8</v>
      </c>
      <c r="D10591" s="2">
        <v>0.83739583333333334</v>
      </c>
      <c r="E10591" s="3">
        <v>20</v>
      </c>
      <c r="F10591" s="3" t="s">
        <v>83</v>
      </c>
      <c r="G10591">
        <v>7</v>
      </c>
      <c r="H10591">
        <v>50177</v>
      </c>
      <c r="I10591" t="s">
        <v>36</v>
      </c>
      <c r="J10591" t="s">
        <v>17</v>
      </c>
      <c r="K10591" t="s">
        <v>18</v>
      </c>
      <c r="L10591" t="s">
        <v>40</v>
      </c>
      <c r="M10591" t="s">
        <v>45</v>
      </c>
      <c r="N10591">
        <v>122</v>
      </c>
      <c r="O10591">
        <v>1</v>
      </c>
      <c r="P10591">
        <v>0.5</v>
      </c>
      <c r="Q10591">
        <v>23.7</v>
      </c>
      <c r="R10591">
        <v>2.4</v>
      </c>
      <c r="S10591" t="s">
        <v>27</v>
      </c>
      <c r="T10591" t="s">
        <v>22</v>
      </c>
    </row>
    <row r="10592" spans="1:20" x14ac:dyDescent="0.3">
      <c r="A10592" t="str">
        <f t="shared" si="165"/>
        <v>ORD10591</v>
      </c>
      <c r="B10592" s="1">
        <v>43232</v>
      </c>
      <c r="C10592" s="8">
        <v>5</v>
      </c>
      <c r="D10592" s="2">
        <v>0.38160879629629629</v>
      </c>
      <c r="E10592" s="3">
        <v>9</v>
      </c>
      <c r="F10592" s="3" t="s">
        <v>82</v>
      </c>
      <c r="G10592">
        <v>8</v>
      </c>
      <c r="H10592">
        <v>40599</v>
      </c>
      <c r="I10592" t="s">
        <v>16</v>
      </c>
      <c r="J10592" t="s">
        <v>17</v>
      </c>
      <c r="K10592" t="s">
        <v>35</v>
      </c>
      <c r="L10592" t="s">
        <v>40</v>
      </c>
      <c r="M10592" t="s">
        <v>46</v>
      </c>
      <c r="N10592">
        <v>224</v>
      </c>
      <c r="O10592">
        <v>5</v>
      </c>
      <c r="P10592">
        <v>0.3</v>
      </c>
      <c r="Q10592">
        <v>110.4</v>
      </c>
      <c r="R10592">
        <v>11</v>
      </c>
      <c r="S10592" t="s">
        <v>25</v>
      </c>
      <c r="T10592" t="s">
        <v>22</v>
      </c>
    </row>
    <row r="10593" spans="1:20" x14ac:dyDescent="0.3">
      <c r="A10593" t="str">
        <f t="shared" si="165"/>
        <v>ORD10592</v>
      </c>
      <c r="B10593" s="1">
        <v>43241</v>
      </c>
      <c r="C10593" s="8">
        <v>5</v>
      </c>
      <c r="D10593" s="2">
        <v>0.84204861111111107</v>
      </c>
      <c r="E10593" s="3">
        <v>20</v>
      </c>
      <c r="F10593" s="3" t="s">
        <v>83</v>
      </c>
      <c r="G10593">
        <v>9</v>
      </c>
      <c r="H10593">
        <v>59377</v>
      </c>
      <c r="I10593" t="s">
        <v>36</v>
      </c>
      <c r="J10593" t="s">
        <v>17</v>
      </c>
      <c r="K10593" t="s">
        <v>18</v>
      </c>
      <c r="L10593" t="s">
        <v>40</v>
      </c>
      <c r="M10593" t="s">
        <v>47</v>
      </c>
      <c r="N10593">
        <v>213</v>
      </c>
      <c r="O10593">
        <v>1</v>
      </c>
      <c r="P10593">
        <v>0.4</v>
      </c>
      <c r="Q10593">
        <v>124.5</v>
      </c>
      <c r="R10593">
        <v>12.4</v>
      </c>
      <c r="S10593" t="s">
        <v>21</v>
      </c>
      <c r="T10593" t="s">
        <v>22</v>
      </c>
    </row>
    <row r="10594" spans="1:20" x14ac:dyDescent="0.3">
      <c r="A10594" t="str">
        <f t="shared" si="165"/>
        <v>ORD10593</v>
      </c>
      <c r="B10594" s="1">
        <v>43283</v>
      </c>
      <c r="C10594" s="8">
        <v>7</v>
      </c>
      <c r="D10594" s="2">
        <v>0.74637731481481484</v>
      </c>
      <c r="E10594" s="3">
        <v>17</v>
      </c>
      <c r="F10594" s="3" t="s">
        <v>84</v>
      </c>
      <c r="G10594">
        <v>10</v>
      </c>
      <c r="H10594">
        <v>39663</v>
      </c>
      <c r="I10594" t="s">
        <v>36</v>
      </c>
      <c r="J10594" t="s">
        <v>17</v>
      </c>
      <c r="K10594" t="s">
        <v>18</v>
      </c>
      <c r="L10594" t="s">
        <v>40</v>
      </c>
      <c r="M10594" t="s">
        <v>48</v>
      </c>
      <c r="N10594">
        <v>62</v>
      </c>
      <c r="O10594">
        <v>5</v>
      </c>
      <c r="P10594">
        <v>0.4</v>
      </c>
      <c r="Q10594">
        <v>12.4</v>
      </c>
      <c r="R10594">
        <v>1.2</v>
      </c>
      <c r="S10594" t="s">
        <v>27</v>
      </c>
      <c r="T10594" t="s">
        <v>33</v>
      </c>
    </row>
    <row r="10595" spans="1:20" x14ac:dyDescent="0.3">
      <c r="A10595" t="str">
        <f t="shared" si="165"/>
        <v>ORD10594</v>
      </c>
      <c r="B10595" s="1">
        <v>43418</v>
      </c>
      <c r="C10595" s="8">
        <v>11</v>
      </c>
      <c r="D10595" s="2">
        <v>0.72791666666666666</v>
      </c>
      <c r="E10595" s="3">
        <v>17</v>
      </c>
      <c r="F10595" s="3" t="s">
        <v>84</v>
      </c>
      <c r="G10595">
        <v>7</v>
      </c>
      <c r="H10595">
        <v>58731</v>
      </c>
      <c r="I10595" t="s">
        <v>36</v>
      </c>
      <c r="J10595" t="s">
        <v>17</v>
      </c>
      <c r="K10595" t="s">
        <v>18</v>
      </c>
      <c r="L10595" t="s">
        <v>40</v>
      </c>
      <c r="M10595" t="s">
        <v>49</v>
      </c>
      <c r="N10595">
        <v>228</v>
      </c>
      <c r="O10595">
        <v>2</v>
      </c>
      <c r="P10595">
        <v>0.3</v>
      </c>
      <c r="Q10595">
        <v>134.30000000000001</v>
      </c>
      <c r="R10595">
        <v>13.4</v>
      </c>
      <c r="S10595" t="s">
        <v>25</v>
      </c>
      <c r="T10595" t="s">
        <v>33</v>
      </c>
    </row>
    <row r="10596" spans="1:20" x14ac:dyDescent="0.3">
      <c r="A10596" t="str">
        <f t="shared" si="165"/>
        <v>ORD10595</v>
      </c>
      <c r="B10596" s="1">
        <v>43352</v>
      </c>
      <c r="C10596" s="8">
        <v>9</v>
      </c>
      <c r="D10596" s="2">
        <v>0.76011574074074073</v>
      </c>
      <c r="E10596" s="3">
        <v>18</v>
      </c>
      <c r="F10596" s="3" t="s">
        <v>83</v>
      </c>
      <c r="G10596">
        <v>2</v>
      </c>
      <c r="H10596">
        <v>34456</v>
      </c>
      <c r="I10596" t="s">
        <v>36</v>
      </c>
      <c r="J10596" t="s">
        <v>17</v>
      </c>
      <c r="K10596" t="s">
        <v>18</v>
      </c>
      <c r="L10596" t="s">
        <v>40</v>
      </c>
      <c r="M10596" t="s">
        <v>50</v>
      </c>
      <c r="N10596">
        <v>159</v>
      </c>
      <c r="O10596">
        <v>1</v>
      </c>
      <c r="P10596">
        <v>0.3</v>
      </c>
      <c r="Q10596">
        <v>74.2</v>
      </c>
      <c r="R10596">
        <v>7.4</v>
      </c>
      <c r="S10596" t="s">
        <v>25</v>
      </c>
      <c r="T10596" t="s">
        <v>22</v>
      </c>
    </row>
    <row r="10597" spans="1:20" x14ac:dyDescent="0.3">
      <c r="A10597" t="str">
        <f t="shared" si="165"/>
        <v>ORD10596</v>
      </c>
      <c r="B10597" s="1">
        <v>43416</v>
      </c>
      <c r="C10597" s="8">
        <v>11</v>
      </c>
      <c r="D10597" s="2">
        <v>0.7198148148148148</v>
      </c>
      <c r="E10597" s="3">
        <v>17</v>
      </c>
      <c r="F10597" s="3" t="s">
        <v>84</v>
      </c>
      <c r="G10597">
        <v>10</v>
      </c>
      <c r="H10597">
        <v>34209</v>
      </c>
      <c r="I10597" t="s">
        <v>36</v>
      </c>
      <c r="J10597" t="s">
        <v>17</v>
      </c>
      <c r="K10597" t="s">
        <v>18</v>
      </c>
      <c r="L10597" t="s">
        <v>40</v>
      </c>
      <c r="M10597" t="s">
        <v>51</v>
      </c>
      <c r="N10597">
        <v>248</v>
      </c>
      <c r="O10597">
        <v>1</v>
      </c>
      <c r="P10597">
        <v>0.3</v>
      </c>
      <c r="Q10597">
        <v>160.6</v>
      </c>
      <c r="R10597">
        <v>16.100000000000001</v>
      </c>
      <c r="S10597" t="s">
        <v>21</v>
      </c>
      <c r="T10597" t="s">
        <v>22</v>
      </c>
    </row>
    <row r="10598" spans="1:20" x14ac:dyDescent="0.3">
      <c r="A10598" t="str">
        <f t="shared" si="165"/>
        <v>ORD10597</v>
      </c>
      <c r="B10598" s="1">
        <v>43383</v>
      </c>
      <c r="C10598" s="8">
        <v>10</v>
      </c>
      <c r="D10598" s="2">
        <v>0.5376967592592593</v>
      </c>
      <c r="E10598" s="3">
        <v>12</v>
      </c>
      <c r="F10598" s="3" t="s">
        <v>84</v>
      </c>
      <c r="G10598">
        <v>4</v>
      </c>
      <c r="H10598">
        <v>37409</v>
      </c>
      <c r="I10598" t="s">
        <v>36</v>
      </c>
      <c r="J10598" t="s">
        <v>17</v>
      </c>
      <c r="K10598" t="s">
        <v>18</v>
      </c>
      <c r="L10598" t="s">
        <v>40</v>
      </c>
      <c r="M10598" t="s">
        <v>41</v>
      </c>
      <c r="N10598">
        <v>196</v>
      </c>
      <c r="O10598">
        <v>4</v>
      </c>
      <c r="P10598">
        <v>0.3</v>
      </c>
      <c r="Q10598">
        <v>92.5</v>
      </c>
      <c r="R10598">
        <v>9.1999999999999993</v>
      </c>
      <c r="S10598" t="s">
        <v>27</v>
      </c>
      <c r="T10598" t="s">
        <v>22</v>
      </c>
    </row>
    <row r="10599" spans="1:20" x14ac:dyDescent="0.3">
      <c r="A10599" t="str">
        <f t="shared" si="165"/>
        <v>ORD10598</v>
      </c>
      <c r="B10599" s="1">
        <v>43371</v>
      </c>
      <c r="C10599" s="8">
        <v>9</v>
      </c>
      <c r="D10599" s="2">
        <v>0.47313657407407406</v>
      </c>
      <c r="E10599" s="3">
        <v>11</v>
      </c>
      <c r="F10599" s="3" t="s">
        <v>82</v>
      </c>
      <c r="G10599">
        <v>8</v>
      </c>
      <c r="H10599">
        <v>13355</v>
      </c>
      <c r="I10599" t="s">
        <v>16</v>
      </c>
      <c r="J10599" t="s">
        <v>17</v>
      </c>
      <c r="K10599" t="s">
        <v>35</v>
      </c>
      <c r="L10599" t="s">
        <v>40</v>
      </c>
      <c r="M10599" t="s">
        <v>42</v>
      </c>
      <c r="N10599">
        <v>218</v>
      </c>
      <c r="O10599">
        <v>2</v>
      </c>
      <c r="P10599">
        <v>0.5</v>
      </c>
      <c r="Q10599">
        <v>116.2</v>
      </c>
      <c r="R10599">
        <v>11.6</v>
      </c>
      <c r="S10599" t="s">
        <v>27</v>
      </c>
      <c r="T10599" t="s">
        <v>34</v>
      </c>
    </row>
    <row r="10600" spans="1:20" x14ac:dyDescent="0.3">
      <c r="A10600" t="str">
        <f t="shared" si="165"/>
        <v>ORD10599</v>
      </c>
      <c r="B10600" s="1">
        <v>43311</v>
      </c>
      <c r="C10600" s="8">
        <v>7</v>
      </c>
      <c r="D10600" s="2">
        <v>0.58386574074074071</v>
      </c>
      <c r="E10600" s="3">
        <v>14</v>
      </c>
      <c r="F10600" s="3" t="s">
        <v>84</v>
      </c>
      <c r="G10600">
        <v>10</v>
      </c>
      <c r="H10600">
        <v>33329</v>
      </c>
      <c r="I10600" t="s">
        <v>16</v>
      </c>
      <c r="J10600" t="s">
        <v>17</v>
      </c>
      <c r="K10600" t="s">
        <v>18</v>
      </c>
      <c r="L10600" t="s">
        <v>40</v>
      </c>
      <c r="M10600" t="s">
        <v>43</v>
      </c>
      <c r="N10600">
        <v>109</v>
      </c>
      <c r="O10600">
        <v>2</v>
      </c>
      <c r="P10600">
        <v>0.5</v>
      </c>
      <c r="Q10600">
        <v>26.8</v>
      </c>
      <c r="R10600">
        <v>2.7</v>
      </c>
      <c r="S10600" t="s">
        <v>21</v>
      </c>
      <c r="T10600" t="s">
        <v>33</v>
      </c>
    </row>
    <row r="10601" spans="1:20" x14ac:dyDescent="0.3">
      <c r="A10601" t="str">
        <f t="shared" si="165"/>
        <v>ORD10600</v>
      </c>
      <c r="B10601" s="1">
        <v>43298</v>
      </c>
      <c r="C10601" s="8">
        <v>7</v>
      </c>
      <c r="D10601" s="2">
        <v>0.7082060185185185</v>
      </c>
      <c r="E10601" s="3">
        <v>16</v>
      </c>
      <c r="F10601" s="3" t="s">
        <v>84</v>
      </c>
      <c r="G10601">
        <v>3</v>
      </c>
      <c r="H10601">
        <v>14229</v>
      </c>
      <c r="I10601" t="s">
        <v>16</v>
      </c>
      <c r="J10601" t="s">
        <v>17</v>
      </c>
      <c r="K10601" t="s">
        <v>39</v>
      </c>
      <c r="L10601" t="s">
        <v>40</v>
      </c>
      <c r="M10601" t="s">
        <v>44</v>
      </c>
      <c r="N10601">
        <v>85</v>
      </c>
      <c r="O10601">
        <v>4</v>
      </c>
      <c r="P10601">
        <v>0.4</v>
      </c>
      <c r="Q10601">
        <v>21.3</v>
      </c>
      <c r="R10601">
        <v>2.1</v>
      </c>
      <c r="S10601" t="s">
        <v>27</v>
      </c>
      <c r="T10601" t="s">
        <v>22</v>
      </c>
    </row>
    <row r="10602" spans="1:20" x14ac:dyDescent="0.3">
      <c r="A10602" t="str">
        <f t="shared" si="165"/>
        <v>ORD10601</v>
      </c>
      <c r="B10602" s="1">
        <v>43298</v>
      </c>
      <c r="C10602" s="8">
        <v>7</v>
      </c>
      <c r="D10602" s="2">
        <v>0.8916087962962963</v>
      </c>
      <c r="E10602" s="3">
        <v>21</v>
      </c>
      <c r="F10602" s="3" t="s">
        <v>83</v>
      </c>
      <c r="G10602">
        <v>5</v>
      </c>
      <c r="H10602">
        <v>22356</v>
      </c>
      <c r="I10602" t="s">
        <v>36</v>
      </c>
      <c r="J10602" t="s">
        <v>17</v>
      </c>
      <c r="K10602" t="s">
        <v>18</v>
      </c>
      <c r="L10602" t="s">
        <v>40</v>
      </c>
      <c r="M10602" t="s">
        <v>45</v>
      </c>
      <c r="N10602">
        <v>122</v>
      </c>
      <c r="O10602">
        <v>1</v>
      </c>
      <c r="P10602">
        <v>0.3</v>
      </c>
      <c r="Q10602">
        <v>31</v>
      </c>
      <c r="R10602">
        <v>3.1</v>
      </c>
      <c r="S10602" t="s">
        <v>25</v>
      </c>
      <c r="T10602" t="s">
        <v>22</v>
      </c>
    </row>
    <row r="10603" spans="1:20" x14ac:dyDescent="0.3">
      <c r="A10603" t="str">
        <f t="shared" si="165"/>
        <v>ORD10602</v>
      </c>
      <c r="B10603" s="1">
        <v>43415</v>
      </c>
      <c r="C10603" s="8">
        <v>11</v>
      </c>
      <c r="D10603" s="2">
        <v>0.95223379629629634</v>
      </c>
      <c r="E10603" s="3">
        <v>22</v>
      </c>
      <c r="F10603" s="3" t="s">
        <v>83</v>
      </c>
      <c r="G10603">
        <v>4</v>
      </c>
      <c r="H10603">
        <v>55492</v>
      </c>
      <c r="I10603" t="s">
        <v>36</v>
      </c>
      <c r="J10603" t="s">
        <v>17</v>
      </c>
      <c r="K10603" t="s">
        <v>18</v>
      </c>
      <c r="L10603" t="s">
        <v>40</v>
      </c>
      <c r="M10603" t="s">
        <v>46</v>
      </c>
      <c r="N10603">
        <v>224</v>
      </c>
      <c r="O10603">
        <v>1</v>
      </c>
      <c r="P10603">
        <v>0.5</v>
      </c>
      <c r="Q10603">
        <v>137.30000000000001</v>
      </c>
      <c r="R10603">
        <v>13.7</v>
      </c>
      <c r="S10603" t="s">
        <v>27</v>
      </c>
      <c r="T10603" t="s">
        <v>22</v>
      </c>
    </row>
    <row r="10604" spans="1:20" x14ac:dyDescent="0.3">
      <c r="A10604" t="str">
        <f t="shared" si="165"/>
        <v>ORD10603</v>
      </c>
      <c r="B10604" s="1">
        <v>43420</v>
      </c>
      <c r="C10604" s="8">
        <v>11</v>
      </c>
      <c r="D10604" s="2">
        <v>0.94398148148148153</v>
      </c>
      <c r="E10604" s="3">
        <v>22</v>
      </c>
      <c r="F10604" s="3" t="s">
        <v>83</v>
      </c>
      <c r="G10604">
        <v>3</v>
      </c>
      <c r="H10604">
        <v>43682</v>
      </c>
      <c r="I10604" t="s">
        <v>36</v>
      </c>
      <c r="J10604" t="s">
        <v>17</v>
      </c>
      <c r="K10604" t="s">
        <v>18</v>
      </c>
      <c r="L10604" t="s">
        <v>40</v>
      </c>
      <c r="M10604" t="s">
        <v>47</v>
      </c>
      <c r="N10604">
        <v>213</v>
      </c>
      <c r="O10604">
        <v>1</v>
      </c>
      <c r="P10604">
        <v>0.3</v>
      </c>
      <c r="Q10604">
        <v>126.6</v>
      </c>
      <c r="R10604">
        <v>12.7</v>
      </c>
      <c r="S10604" t="s">
        <v>25</v>
      </c>
      <c r="T10604" t="s">
        <v>22</v>
      </c>
    </row>
    <row r="10605" spans="1:20" x14ac:dyDescent="0.3">
      <c r="A10605" t="str">
        <f t="shared" si="165"/>
        <v>ORD10604</v>
      </c>
      <c r="B10605" s="1">
        <v>43458</v>
      </c>
      <c r="C10605" s="8">
        <v>12</v>
      </c>
      <c r="D10605" s="2">
        <v>0.70094907407407403</v>
      </c>
      <c r="E10605" s="3">
        <v>16</v>
      </c>
      <c r="F10605" s="3" t="s">
        <v>84</v>
      </c>
      <c r="G10605">
        <v>6</v>
      </c>
      <c r="H10605">
        <v>40658</v>
      </c>
      <c r="I10605" t="s">
        <v>36</v>
      </c>
      <c r="J10605" t="s">
        <v>17</v>
      </c>
      <c r="K10605" t="s">
        <v>18</v>
      </c>
      <c r="L10605" t="s">
        <v>40</v>
      </c>
      <c r="M10605" t="s">
        <v>48</v>
      </c>
      <c r="N10605">
        <v>62</v>
      </c>
      <c r="O10605">
        <v>2</v>
      </c>
      <c r="P10605">
        <v>0.5</v>
      </c>
      <c r="Q10605">
        <v>31</v>
      </c>
      <c r="R10605">
        <v>3.1</v>
      </c>
      <c r="S10605" t="s">
        <v>21</v>
      </c>
      <c r="T10605" t="s">
        <v>33</v>
      </c>
    </row>
    <row r="10606" spans="1:20" x14ac:dyDescent="0.3">
      <c r="A10606" t="str">
        <f t="shared" si="165"/>
        <v>ORD10605</v>
      </c>
      <c r="B10606" s="1">
        <v>43119</v>
      </c>
      <c r="C10606" s="8">
        <v>1</v>
      </c>
      <c r="D10606" s="2">
        <v>0.51724537037037033</v>
      </c>
      <c r="E10606" s="3">
        <v>12</v>
      </c>
      <c r="F10606" s="3" t="s">
        <v>84</v>
      </c>
      <c r="G10606">
        <v>2</v>
      </c>
      <c r="H10606">
        <v>19914</v>
      </c>
      <c r="I10606" t="s">
        <v>36</v>
      </c>
      <c r="J10606" t="s">
        <v>17</v>
      </c>
      <c r="K10606" t="s">
        <v>18</v>
      </c>
      <c r="L10606" t="s">
        <v>40</v>
      </c>
      <c r="M10606" t="s">
        <v>49</v>
      </c>
      <c r="N10606">
        <v>228</v>
      </c>
      <c r="O10606">
        <v>5</v>
      </c>
      <c r="P10606">
        <v>0.4</v>
      </c>
      <c r="Q10606">
        <v>125.2</v>
      </c>
      <c r="R10606">
        <v>12.5</v>
      </c>
      <c r="S10606" t="s">
        <v>27</v>
      </c>
      <c r="T10606" t="s">
        <v>33</v>
      </c>
    </row>
    <row r="10607" spans="1:20" x14ac:dyDescent="0.3">
      <c r="A10607" t="str">
        <f t="shared" si="165"/>
        <v>ORD10606</v>
      </c>
      <c r="B10607" s="1">
        <v>43329</v>
      </c>
      <c r="C10607" s="8">
        <v>8</v>
      </c>
      <c r="D10607" s="2">
        <v>0.85980324074074077</v>
      </c>
      <c r="E10607" s="3">
        <v>20</v>
      </c>
      <c r="F10607" s="3" t="s">
        <v>83</v>
      </c>
      <c r="G10607">
        <v>4</v>
      </c>
      <c r="H10607">
        <v>44409</v>
      </c>
      <c r="I10607" t="s">
        <v>16</v>
      </c>
      <c r="J10607" t="s">
        <v>17</v>
      </c>
      <c r="K10607" t="s">
        <v>18</v>
      </c>
      <c r="L10607" t="s">
        <v>40</v>
      </c>
      <c r="M10607" t="s">
        <v>50</v>
      </c>
      <c r="N10607">
        <v>159</v>
      </c>
      <c r="O10607">
        <v>2</v>
      </c>
      <c r="P10607">
        <v>0.4</v>
      </c>
      <c r="Q10607">
        <v>66.3</v>
      </c>
      <c r="R10607">
        <v>6.6</v>
      </c>
      <c r="S10607" t="s">
        <v>21</v>
      </c>
      <c r="T10607" t="s">
        <v>34</v>
      </c>
    </row>
    <row r="10608" spans="1:20" x14ac:dyDescent="0.3">
      <c r="A10608" t="str">
        <f t="shared" si="165"/>
        <v>ORD10607</v>
      </c>
      <c r="B10608" s="1">
        <v>43274</v>
      </c>
      <c r="C10608" s="8">
        <v>6</v>
      </c>
      <c r="D10608" s="2">
        <v>0.92087962962962966</v>
      </c>
      <c r="E10608" s="3">
        <v>22</v>
      </c>
      <c r="F10608" s="3" t="s">
        <v>83</v>
      </c>
      <c r="G10608">
        <v>10</v>
      </c>
      <c r="H10608">
        <v>32633</v>
      </c>
      <c r="I10608" t="s">
        <v>36</v>
      </c>
      <c r="J10608" t="s">
        <v>17</v>
      </c>
      <c r="K10608" t="s">
        <v>18</v>
      </c>
      <c r="L10608" t="s">
        <v>40</v>
      </c>
      <c r="M10608" t="s">
        <v>51</v>
      </c>
      <c r="N10608">
        <v>248</v>
      </c>
      <c r="O10608">
        <v>1</v>
      </c>
      <c r="P10608">
        <v>0.4</v>
      </c>
      <c r="Q10608">
        <v>153.1</v>
      </c>
      <c r="R10608">
        <v>15.3</v>
      </c>
      <c r="S10608" t="s">
        <v>25</v>
      </c>
      <c r="T10608" t="s">
        <v>22</v>
      </c>
    </row>
    <row r="10609" spans="1:20" x14ac:dyDescent="0.3">
      <c r="A10609" t="str">
        <f t="shared" si="165"/>
        <v>ORD10608</v>
      </c>
      <c r="B10609" s="1">
        <v>43214</v>
      </c>
      <c r="C10609" s="8">
        <v>4</v>
      </c>
      <c r="D10609" s="2">
        <v>0.76598379629629632</v>
      </c>
      <c r="E10609" s="3">
        <v>18</v>
      </c>
      <c r="F10609" s="3" t="s">
        <v>83</v>
      </c>
      <c r="G10609">
        <v>4</v>
      </c>
      <c r="H10609">
        <v>56616</v>
      </c>
      <c r="I10609" t="s">
        <v>36</v>
      </c>
      <c r="J10609" t="s">
        <v>17</v>
      </c>
      <c r="K10609" t="s">
        <v>18</v>
      </c>
      <c r="L10609" t="s">
        <v>40</v>
      </c>
      <c r="M10609" t="s">
        <v>41</v>
      </c>
      <c r="N10609">
        <v>196</v>
      </c>
      <c r="O10609">
        <v>4</v>
      </c>
      <c r="P10609">
        <v>0.5</v>
      </c>
      <c r="Q10609">
        <v>76.8</v>
      </c>
      <c r="R10609">
        <v>7.7</v>
      </c>
      <c r="S10609" t="s">
        <v>25</v>
      </c>
      <c r="T10609" t="s">
        <v>22</v>
      </c>
    </row>
    <row r="10610" spans="1:20" x14ac:dyDescent="0.3">
      <c r="A10610" t="str">
        <f t="shared" si="165"/>
        <v>ORD10609</v>
      </c>
      <c r="B10610" s="1">
        <v>43428</v>
      </c>
      <c r="C10610" s="8">
        <v>11</v>
      </c>
      <c r="D10610" s="2">
        <v>0.42496527777777776</v>
      </c>
      <c r="E10610" s="3">
        <v>10</v>
      </c>
      <c r="F10610" s="3" t="s">
        <v>82</v>
      </c>
      <c r="G10610">
        <v>3</v>
      </c>
      <c r="H10610">
        <v>25036</v>
      </c>
      <c r="I10610" t="s">
        <v>16</v>
      </c>
      <c r="J10610" t="s">
        <v>17</v>
      </c>
      <c r="K10610" t="s">
        <v>18</v>
      </c>
      <c r="L10610" t="s">
        <v>40</v>
      </c>
      <c r="M10610" t="s">
        <v>42</v>
      </c>
      <c r="N10610">
        <v>218</v>
      </c>
      <c r="O10610">
        <v>1</v>
      </c>
      <c r="P10610">
        <v>0.5</v>
      </c>
      <c r="Q10610">
        <v>131.5</v>
      </c>
      <c r="R10610">
        <v>13.1</v>
      </c>
      <c r="S10610" t="s">
        <v>21</v>
      </c>
      <c r="T10610" t="s">
        <v>22</v>
      </c>
    </row>
    <row r="10611" spans="1:20" x14ac:dyDescent="0.3">
      <c r="A10611" t="str">
        <f t="shared" si="165"/>
        <v>ORD10610</v>
      </c>
      <c r="B10611" s="1">
        <v>43325</v>
      </c>
      <c r="C10611" s="8">
        <v>8</v>
      </c>
      <c r="D10611" s="2">
        <v>0.96410879629629631</v>
      </c>
      <c r="E10611" s="3">
        <v>23</v>
      </c>
      <c r="F10611" s="3" t="s">
        <v>83</v>
      </c>
      <c r="G10611">
        <v>3</v>
      </c>
      <c r="H10611">
        <v>14829</v>
      </c>
      <c r="I10611" t="s">
        <v>36</v>
      </c>
      <c r="J10611" t="s">
        <v>17</v>
      </c>
      <c r="K10611" t="s">
        <v>18</v>
      </c>
      <c r="L10611" t="s">
        <v>40</v>
      </c>
      <c r="M10611" t="s">
        <v>43</v>
      </c>
      <c r="N10611">
        <v>109</v>
      </c>
      <c r="O10611">
        <v>2</v>
      </c>
      <c r="P10611">
        <v>0.4</v>
      </c>
      <c r="Q10611">
        <v>24.6</v>
      </c>
      <c r="R10611">
        <v>2.5</v>
      </c>
      <c r="S10611" t="s">
        <v>21</v>
      </c>
      <c r="T10611" t="s">
        <v>22</v>
      </c>
    </row>
    <row r="10612" spans="1:20" x14ac:dyDescent="0.3">
      <c r="A10612" t="str">
        <f t="shared" si="165"/>
        <v>ORD10611</v>
      </c>
      <c r="B10612" s="1">
        <v>43311</v>
      </c>
      <c r="C10612" s="8">
        <v>7</v>
      </c>
      <c r="D10612" s="2">
        <v>0.92905092592592597</v>
      </c>
      <c r="E10612" s="3">
        <v>22</v>
      </c>
      <c r="F10612" s="3" t="s">
        <v>83</v>
      </c>
      <c r="G10612">
        <v>10</v>
      </c>
      <c r="H10612">
        <v>54775</v>
      </c>
      <c r="I10612" t="s">
        <v>36</v>
      </c>
      <c r="J10612" t="s">
        <v>17</v>
      </c>
      <c r="K10612" t="s">
        <v>18</v>
      </c>
      <c r="L10612" t="s">
        <v>40</v>
      </c>
      <c r="M10612" t="s">
        <v>44</v>
      </c>
      <c r="N10612">
        <v>85</v>
      </c>
      <c r="O10612">
        <v>1</v>
      </c>
      <c r="P10612">
        <v>0.4</v>
      </c>
      <c r="Q10612">
        <v>28.3</v>
      </c>
      <c r="R10612">
        <v>2.8</v>
      </c>
      <c r="S10612" t="s">
        <v>25</v>
      </c>
      <c r="T10612" t="s">
        <v>22</v>
      </c>
    </row>
    <row r="10613" spans="1:20" x14ac:dyDescent="0.3">
      <c r="A10613" t="str">
        <f t="shared" si="165"/>
        <v>ORD10612</v>
      </c>
      <c r="B10613" s="1">
        <v>43117</v>
      </c>
      <c r="C10613" s="8">
        <v>1</v>
      </c>
      <c r="D10613" s="2">
        <v>0.97540509259259256</v>
      </c>
      <c r="E10613" s="3">
        <v>23</v>
      </c>
      <c r="F10613" s="3" t="s">
        <v>83</v>
      </c>
      <c r="G10613">
        <v>4</v>
      </c>
      <c r="H10613">
        <v>51339</v>
      </c>
      <c r="I10613" t="s">
        <v>36</v>
      </c>
      <c r="J10613" t="s">
        <v>17</v>
      </c>
      <c r="K10613" t="s">
        <v>18</v>
      </c>
      <c r="L10613" t="s">
        <v>40</v>
      </c>
      <c r="M10613" t="s">
        <v>45</v>
      </c>
      <c r="N10613">
        <v>122</v>
      </c>
      <c r="O10613">
        <v>4</v>
      </c>
      <c r="P10613">
        <v>0.3</v>
      </c>
      <c r="Q10613">
        <v>27.4</v>
      </c>
      <c r="R10613">
        <v>2.7</v>
      </c>
      <c r="S10613" t="s">
        <v>27</v>
      </c>
      <c r="T10613" t="s">
        <v>22</v>
      </c>
    </row>
    <row r="10614" spans="1:20" x14ac:dyDescent="0.3">
      <c r="A10614" t="str">
        <f t="shared" si="165"/>
        <v>ORD10613</v>
      </c>
      <c r="B10614" s="1">
        <v>43175</v>
      </c>
      <c r="C10614" s="8">
        <v>3</v>
      </c>
      <c r="D10614" s="2">
        <v>0.66060185185185183</v>
      </c>
      <c r="E10614" s="3">
        <v>15</v>
      </c>
      <c r="F10614" s="3" t="s">
        <v>84</v>
      </c>
      <c r="G10614">
        <v>1</v>
      </c>
      <c r="H10614">
        <v>30696</v>
      </c>
      <c r="I10614" t="s">
        <v>36</v>
      </c>
      <c r="J10614" t="s">
        <v>17</v>
      </c>
      <c r="K10614" t="s">
        <v>18</v>
      </c>
      <c r="L10614" t="s">
        <v>40</v>
      </c>
      <c r="M10614" t="s">
        <v>46</v>
      </c>
      <c r="N10614">
        <v>224</v>
      </c>
      <c r="O10614">
        <v>5</v>
      </c>
      <c r="P10614">
        <v>0.4</v>
      </c>
      <c r="Q10614">
        <v>99.2</v>
      </c>
      <c r="R10614">
        <v>9.9</v>
      </c>
      <c r="S10614" t="s">
        <v>27</v>
      </c>
      <c r="T10614" t="s">
        <v>22</v>
      </c>
    </row>
    <row r="10615" spans="1:20" x14ac:dyDescent="0.3">
      <c r="A10615" t="str">
        <f t="shared" si="165"/>
        <v>ORD10614</v>
      </c>
      <c r="B10615" s="1">
        <v>43280</v>
      </c>
      <c r="C10615" s="8">
        <v>6</v>
      </c>
      <c r="D10615" s="2">
        <v>0.95004629629629633</v>
      </c>
      <c r="E10615" s="3">
        <v>22</v>
      </c>
      <c r="F10615" s="3" t="s">
        <v>83</v>
      </c>
      <c r="G10615">
        <v>9</v>
      </c>
      <c r="H10615">
        <v>49806</v>
      </c>
      <c r="I10615" t="s">
        <v>16</v>
      </c>
      <c r="J10615" t="s">
        <v>17</v>
      </c>
      <c r="K10615" t="s">
        <v>18</v>
      </c>
      <c r="L10615" t="s">
        <v>40</v>
      </c>
      <c r="M10615" t="s">
        <v>47</v>
      </c>
      <c r="N10615">
        <v>213</v>
      </c>
      <c r="O10615">
        <v>5</v>
      </c>
      <c r="P10615">
        <v>0.3</v>
      </c>
      <c r="Q10615">
        <v>101.1</v>
      </c>
      <c r="R10615">
        <v>10.1</v>
      </c>
      <c r="S10615" t="s">
        <v>27</v>
      </c>
      <c r="T10615" t="s">
        <v>22</v>
      </c>
    </row>
    <row r="10616" spans="1:20" x14ac:dyDescent="0.3">
      <c r="A10616" t="str">
        <f t="shared" si="165"/>
        <v>ORD10615</v>
      </c>
      <c r="B10616" s="1">
        <v>43266</v>
      </c>
      <c r="C10616" s="8">
        <v>6</v>
      </c>
      <c r="D10616" s="2">
        <v>0.53320601851851857</v>
      </c>
      <c r="E10616" s="3">
        <v>12</v>
      </c>
      <c r="F10616" s="3" t="s">
        <v>84</v>
      </c>
      <c r="G10616">
        <v>4</v>
      </c>
      <c r="H10616">
        <v>13506</v>
      </c>
      <c r="I10616" t="s">
        <v>36</v>
      </c>
      <c r="J10616" t="s">
        <v>17</v>
      </c>
      <c r="K10616" t="s">
        <v>18</v>
      </c>
      <c r="L10616" t="s">
        <v>40</v>
      </c>
      <c r="M10616" t="s">
        <v>48</v>
      </c>
      <c r="N10616">
        <v>62</v>
      </c>
      <c r="O10616">
        <v>4</v>
      </c>
      <c r="P10616">
        <v>0.5</v>
      </c>
      <c r="Q10616">
        <v>15.5</v>
      </c>
      <c r="R10616">
        <v>1.6</v>
      </c>
      <c r="S10616" t="s">
        <v>27</v>
      </c>
      <c r="T10616" t="s">
        <v>22</v>
      </c>
    </row>
    <row r="10617" spans="1:20" x14ac:dyDescent="0.3">
      <c r="A10617" t="str">
        <f t="shared" si="165"/>
        <v>ORD10616</v>
      </c>
      <c r="B10617" s="1">
        <v>43403</v>
      </c>
      <c r="C10617" s="8">
        <v>10</v>
      </c>
      <c r="D10617" s="2">
        <v>0.56997685185185187</v>
      </c>
      <c r="E10617" s="3">
        <v>13</v>
      </c>
      <c r="F10617" s="3" t="s">
        <v>84</v>
      </c>
      <c r="G10617">
        <v>8</v>
      </c>
      <c r="H10617">
        <v>13537</v>
      </c>
      <c r="I10617" t="s">
        <v>36</v>
      </c>
      <c r="J10617" t="s">
        <v>17</v>
      </c>
      <c r="K10617" t="s">
        <v>35</v>
      </c>
      <c r="L10617" t="s">
        <v>40</v>
      </c>
      <c r="M10617" t="s">
        <v>49</v>
      </c>
      <c r="N10617">
        <v>228</v>
      </c>
      <c r="O10617">
        <v>2</v>
      </c>
      <c r="P10617">
        <v>0.4</v>
      </c>
      <c r="Q10617">
        <v>129.80000000000001</v>
      </c>
      <c r="R10617">
        <v>13</v>
      </c>
      <c r="S10617" t="s">
        <v>27</v>
      </c>
      <c r="T10617" t="s">
        <v>22</v>
      </c>
    </row>
    <row r="10618" spans="1:20" x14ac:dyDescent="0.3">
      <c r="A10618" t="str">
        <f t="shared" si="165"/>
        <v>ORD10617</v>
      </c>
      <c r="B10618" s="1">
        <v>43186</v>
      </c>
      <c r="C10618" s="8">
        <v>3</v>
      </c>
      <c r="D10618" s="2">
        <v>0.71001157407407411</v>
      </c>
      <c r="E10618" s="3">
        <v>17</v>
      </c>
      <c r="F10618" s="3" t="s">
        <v>84</v>
      </c>
      <c r="G10618">
        <v>2</v>
      </c>
      <c r="H10618">
        <v>29937</v>
      </c>
      <c r="I10618" t="s">
        <v>36</v>
      </c>
      <c r="J10618" t="s">
        <v>17</v>
      </c>
      <c r="K10618" t="s">
        <v>18</v>
      </c>
      <c r="L10618" t="s">
        <v>40</v>
      </c>
      <c r="M10618" t="s">
        <v>50</v>
      </c>
      <c r="N10618">
        <v>159</v>
      </c>
      <c r="O10618">
        <v>1</v>
      </c>
      <c r="P10618">
        <v>0.5</v>
      </c>
      <c r="Q10618">
        <v>74.2</v>
      </c>
      <c r="R10618">
        <v>7.4</v>
      </c>
      <c r="S10618" t="s">
        <v>27</v>
      </c>
      <c r="T10618" t="s">
        <v>33</v>
      </c>
    </row>
    <row r="10619" spans="1:20" x14ac:dyDescent="0.3">
      <c r="A10619" t="str">
        <f t="shared" si="165"/>
        <v>ORD10618</v>
      </c>
      <c r="B10619" s="1">
        <v>43224</v>
      </c>
      <c r="C10619" s="8">
        <v>5</v>
      </c>
      <c r="D10619" s="2">
        <v>0.83475694444444448</v>
      </c>
      <c r="E10619" s="3">
        <v>20</v>
      </c>
      <c r="F10619" s="3" t="s">
        <v>83</v>
      </c>
      <c r="G10619">
        <v>7</v>
      </c>
      <c r="H10619">
        <v>52285</v>
      </c>
      <c r="I10619" t="s">
        <v>16</v>
      </c>
      <c r="J10619" t="s">
        <v>17</v>
      </c>
      <c r="K10619" t="s">
        <v>18</v>
      </c>
      <c r="L10619" t="s">
        <v>40</v>
      </c>
      <c r="M10619" t="s">
        <v>51</v>
      </c>
      <c r="N10619">
        <v>248</v>
      </c>
      <c r="O10619">
        <v>1</v>
      </c>
      <c r="P10619">
        <v>0.4</v>
      </c>
      <c r="Q10619">
        <v>158.1</v>
      </c>
      <c r="R10619">
        <v>15.8</v>
      </c>
      <c r="S10619" t="s">
        <v>27</v>
      </c>
      <c r="T10619" t="s">
        <v>22</v>
      </c>
    </row>
    <row r="10620" spans="1:20" x14ac:dyDescent="0.3">
      <c r="A10620" t="str">
        <f t="shared" si="165"/>
        <v>ORD10619</v>
      </c>
      <c r="B10620" s="1">
        <v>43372</v>
      </c>
      <c r="C10620" s="8">
        <v>9</v>
      </c>
      <c r="D10620" s="2">
        <v>0.68167824074074079</v>
      </c>
      <c r="E10620" s="3">
        <v>16</v>
      </c>
      <c r="F10620" s="3" t="s">
        <v>84</v>
      </c>
      <c r="G10620">
        <v>2</v>
      </c>
      <c r="H10620">
        <v>12833</v>
      </c>
      <c r="I10620" t="s">
        <v>16</v>
      </c>
      <c r="J10620" t="s">
        <v>17</v>
      </c>
      <c r="K10620" t="s">
        <v>18</v>
      </c>
      <c r="L10620" t="s">
        <v>40</v>
      </c>
      <c r="M10620" t="s">
        <v>41</v>
      </c>
      <c r="N10620">
        <v>196</v>
      </c>
      <c r="O10620">
        <v>2</v>
      </c>
      <c r="P10620">
        <v>0.4</v>
      </c>
      <c r="Q10620">
        <v>108.2</v>
      </c>
      <c r="R10620">
        <v>10.8</v>
      </c>
      <c r="S10620" t="s">
        <v>27</v>
      </c>
      <c r="T10620" t="s">
        <v>33</v>
      </c>
    </row>
    <row r="10621" spans="1:20" x14ac:dyDescent="0.3">
      <c r="A10621" t="str">
        <f t="shared" si="165"/>
        <v>ORD10620</v>
      </c>
      <c r="B10621" s="1">
        <v>43268</v>
      </c>
      <c r="C10621" s="8">
        <v>6</v>
      </c>
      <c r="D10621" s="2">
        <v>0.57623842592592589</v>
      </c>
      <c r="E10621" s="3">
        <v>13</v>
      </c>
      <c r="F10621" s="3" t="s">
        <v>84</v>
      </c>
      <c r="G10621">
        <v>9</v>
      </c>
      <c r="H10621">
        <v>11775</v>
      </c>
      <c r="I10621" t="s">
        <v>36</v>
      </c>
      <c r="J10621" t="s">
        <v>17</v>
      </c>
      <c r="K10621" t="s">
        <v>18</v>
      </c>
      <c r="L10621" t="s">
        <v>40</v>
      </c>
      <c r="M10621" t="s">
        <v>42</v>
      </c>
      <c r="N10621">
        <v>218</v>
      </c>
      <c r="O10621">
        <v>4</v>
      </c>
      <c r="P10621">
        <v>0.4</v>
      </c>
      <c r="Q10621">
        <v>103.1</v>
      </c>
      <c r="R10621">
        <v>10.3</v>
      </c>
      <c r="S10621" t="s">
        <v>25</v>
      </c>
      <c r="T10621" t="s">
        <v>22</v>
      </c>
    </row>
    <row r="10622" spans="1:20" x14ac:dyDescent="0.3">
      <c r="A10622" t="str">
        <f t="shared" si="165"/>
        <v>ORD10621</v>
      </c>
      <c r="B10622" s="1">
        <v>43117</v>
      </c>
      <c r="C10622" s="8">
        <v>1</v>
      </c>
      <c r="D10622" s="2">
        <v>0.59012731481481484</v>
      </c>
      <c r="E10622" s="3">
        <v>14</v>
      </c>
      <c r="F10622" s="3" t="s">
        <v>84</v>
      </c>
      <c r="G10622">
        <v>3</v>
      </c>
      <c r="H10622">
        <v>48363</v>
      </c>
      <c r="I10622" t="s">
        <v>36</v>
      </c>
      <c r="J10622" t="s">
        <v>17</v>
      </c>
      <c r="K10622" t="s">
        <v>18</v>
      </c>
      <c r="L10622" t="s">
        <v>40</v>
      </c>
      <c r="M10622" t="s">
        <v>43</v>
      </c>
      <c r="N10622">
        <v>109</v>
      </c>
      <c r="O10622">
        <v>2</v>
      </c>
      <c r="P10622">
        <v>0.4</v>
      </c>
      <c r="Q10622">
        <v>24.6</v>
      </c>
      <c r="R10622">
        <v>2.5</v>
      </c>
      <c r="S10622" t="s">
        <v>25</v>
      </c>
      <c r="T10622" t="s">
        <v>33</v>
      </c>
    </row>
    <row r="10623" spans="1:20" x14ac:dyDescent="0.3">
      <c r="A10623" t="str">
        <f t="shared" si="165"/>
        <v>ORD10622</v>
      </c>
      <c r="B10623" s="1">
        <v>43447</v>
      </c>
      <c r="C10623" s="8">
        <v>12</v>
      </c>
      <c r="D10623" s="2">
        <v>0.50212962962962959</v>
      </c>
      <c r="E10623" s="3">
        <v>12</v>
      </c>
      <c r="F10623" s="3" t="s">
        <v>84</v>
      </c>
      <c r="G10623">
        <v>9</v>
      </c>
      <c r="H10623">
        <v>29131</v>
      </c>
      <c r="I10623" t="s">
        <v>36</v>
      </c>
      <c r="J10623" t="s">
        <v>17</v>
      </c>
      <c r="K10623" t="s">
        <v>18</v>
      </c>
      <c r="L10623" t="s">
        <v>40</v>
      </c>
      <c r="M10623" t="s">
        <v>44</v>
      </c>
      <c r="N10623">
        <v>85</v>
      </c>
      <c r="O10623">
        <v>2</v>
      </c>
      <c r="P10623">
        <v>0.4</v>
      </c>
      <c r="Q10623">
        <v>42.5</v>
      </c>
      <c r="R10623">
        <v>4.3</v>
      </c>
      <c r="S10623" t="s">
        <v>27</v>
      </c>
      <c r="T10623" t="s">
        <v>22</v>
      </c>
    </row>
    <row r="10624" spans="1:20" x14ac:dyDescent="0.3">
      <c r="A10624" t="str">
        <f t="shared" si="165"/>
        <v>ORD10623</v>
      </c>
      <c r="B10624" s="1">
        <v>43394</v>
      </c>
      <c r="C10624" s="8">
        <v>10</v>
      </c>
      <c r="D10624" s="2">
        <v>0.90560185185185182</v>
      </c>
      <c r="E10624" s="3">
        <v>21</v>
      </c>
      <c r="F10624" s="3" t="s">
        <v>83</v>
      </c>
      <c r="G10624">
        <v>8</v>
      </c>
      <c r="H10624">
        <v>34995</v>
      </c>
      <c r="I10624" t="s">
        <v>36</v>
      </c>
      <c r="J10624" t="s">
        <v>17</v>
      </c>
      <c r="K10624" t="s">
        <v>18</v>
      </c>
      <c r="L10624" t="s">
        <v>40</v>
      </c>
      <c r="M10624" t="s">
        <v>45</v>
      </c>
      <c r="N10624">
        <v>122</v>
      </c>
      <c r="O10624">
        <v>5</v>
      </c>
      <c r="P10624">
        <v>0.5</v>
      </c>
      <c r="Q10624">
        <v>11.5</v>
      </c>
      <c r="R10624">
        <v>1.2</v>
      </c>
      <c r="S10624" t="s">
        <v>21</v>
      </c>
      <c r="T10624" t="s">
        <v>22</v>
      </c>
    </row>
    <row r="10625" spans="1:20" x14ac:dyDescent="0.3">
      <c r="A10625" t="str">
        <f t="shared" si="165"/>
        <v>ORD10624</v>
      </c>
      <c r="B10625" s="1">
        <v>43306</v>
      </c>
      <c r="C10625" s="8">
        <v>7</v>
      </c>
      <c r="D10625" s="2">
        <v>0.89275462962962959</v>
      </c>
      <c r="E10625" s="3">
        <v>21</v>
      </c>
      <c r="F10625" s="3" t="s">
        <v>83</v>
      </c>
      <c r="G10625">
        <v>10</v>
      </c>
      <c r="H10625">
        <v>12856</v>
      </c>
      <c r="I10625" t="s">
        <v>36</v>
      </c>
      <c r="J10625" t="s">
        <v>17</v>
      </c>
      <c r="K10625" t="s">
        <v>18</v>
      </c>
      <c r="L10625" t="s">
        <v>40</v>
      </c>
      <c r="M10625" t="s">
        <v>46</v>
      </c>
      <c r="N10625">
        <v>224</v>
      </c>
      <c r="O10625">
        <v>2</v>
      </c>
      <c r="P10625">
        <v>0.4</v>
      </c>
      <c r="Q10625">
        <v>135</v>
      </c>
      <c r="R10625">
        <v>13.5</v>
      </c>
      <c r="S10625" t="s">
        <v>21</v>
      </c>
      <c r="T10625" t="s">
        <v>22</v>
      </c>
    </row>
    <row r="10626" spans="1:20" x14ac:dyDescent="0.3">
      <c r="A10626" t="str">
        <f t="shared" si="165"/>
        <v>ORD10625</v>
      </c>
      <c r="B10626" s="1">
        <v>43213</v>
      </c>
      <c r="C10626" s="8">
        <v>4</v>
      </c>
      <c r="D10626" s="2">
        <v>0.67149305555555561</v>
      </c>
      <c r="E10626" s="3">
        <v>16</v>
      </c>
      <c r="F10626" s="3" t="s">
        <v>84</v>
      </c>
      <c r="G10626">
        <v>6</v>
      </c>
      <c r="H10626">
        <v>14879</v>
      </c>
      <c r="I10626" t="s">
        <v>36</v>
      </c>
      <c r="J10626" t="s">
        <v>17</v>
      </c>
      <c r="K10626" t="s">
        <v>18</v>
      </c>
      <c r="L10626" t="s">
        <v>40</v>
      </c>
      <c r="M10626" t="s">
        <v>47</v>
      </c>
      <c r="N10626">
        <v>213</v>
      </c>
      <c r="O10626">
        <v>1</v>
      </c>
      <c r="P10626">
        <v>0.5</v>
      </c>
      <c r="Q10626">
        <v>130.9</v>
      </c>
      <c r="R10626">
        <v>13.1</v>
      </c>
      <c r="S10626" t="s">
        <v>21</v>
      </c>
      <c r="T10626" t="s">
        <v>22</v>
      </c>
    </row>
    <row r="10627" spans="1:20" x14ac:dyDescent="0.3">
      <c r="A10627" t="str">
        <f t="shared" ref="A10627:A10690" si="166" xml:space="preserve"> "ORD" &amp; TEXT(ROW()-1, "0000")</f>
        <v>ORD10626</v>
      </c>
      <c r="B10627" s="1">
        <v>43232</v>
      </c>
      <c r="C10627" s="8">
        <v>5</v>
      </c>
      <c r="D10627" s="2">
        <v>0.43278935185185186</v>
      </c>
      <c r="E10627" s="3">
        <v>10</v>
      </c>
      <c r="F10627" s="3" t="s">
        <v>82</v>
      </c>
      <c r="G10627">
        <v>6</v>
      </c>
      <c r="H10627">
        <v>37544</v>
      </c>
      <c r="I10627" t="s">
        <v>36</v>
      </c>
      <c r="J10627" t="s">
        <v>17</v>
      </c>
      <c r="K10627" t="s">
        <v>18</v>
      </c>
      <c r="L10627" t="s">
        <v>40</v>
      </c>
      <c r="M10627" t="s">
        <v>48</v>
      </c>
      <c r="N10627">
        <v>62</v>
      </c>
      <c r="O10627">
        <v>5</v>
      </c>
      <c r="P10627">
        <v>0.5</v>
      </c>
      <c r="Q10627">
        <v>12.4</v>
      </c>
      <c r="R10627">
        <v>1.2</v>
      </c>
      <c r="S10627" t="s">
        <v>21</v>
      </c>
      <c r="T10627" t="s">
        <v>22</v>
      </c>
    </row>
    <row r="10628" spans="1:20" x14ac:dyDescent="0.3">
      <c r="A10628" t="str">
        <f t="shared" si="166"/>
        <v>ORD10627</v>
      </c>
      <c r="B10628" s="1">
        <v>43175</v>
      </c>
      <c r="C10628" s="8">
        <v>3</v>
      </c>
      <c r="D10628" s="2">
        <v>0.7778356481481481</v>
      </c>
      <c r="E10628" s="3">
        <v>18</v>
      </c>
      <c r="F10628" s="3" t="s">
        <v>83</v>
      </c>
      <c r="G10628">
        <v>10</v>
      </c>
      <c r="H10628">
        <v>35431</v>
      </c>
      <c r="I10628" t="s">
        <v>36</v>
      </c>
      <c r="J10628" t="s">
        <v>17</v>
      </c>
      <c r="K10628" t="s">
        <v>18</v>
      </c>
      <c r="L10628" t="s">
        <v>40</v>
      </c>
      <c r="M10628" t="s">
        <v>49</v>
      </c>
      <c r="N10628">
        <v>228</v>
      </c>
      <c r="O10628">
        <v>1</v>
      </c>
      <c r="P10628">
        <v>0.4</v>
      </c>
      <c r="Q10628">
        <v>143.4</v>
      </c>
      <c r="R10628">
        <v>14.3</v>
      </c>
      <c r="S10628" t="s">
        <v>21</v>
      </c>
      <c r="T10628" t="s">
        <v>22</v>
      </c>
    </row>
    <row r="10629" spans="1:20" x14ac:dyDescent="0.3">
      <c r="A10629" t="str">
        <f t="shared" si="166"/>
        <v>ORD10628</v>
      </c>
      <c r="B10629" s="1">
        <v>43148</v>
      </c>
      <c r="C10629" s="8">
        <v>2</v>
      </c>
      <c r="D10629" s="2">
        <v>0.59327546296296296</v>
      </c>
      <c r="E10629" s="3">
        <v>14</v>
      </c>
      <c r="F10629" s="3" t="s">
        <v>84</v>
      </c>
      <c r="G10629">
        <v>5</v>
      </c>
      <c r="H10629">
        <v>21452</v>
      </c>
      <c r="I10629" t="s">
        <v>16</v>
      </c>
      <c r="J10629" t="s">
        <v>17</v>
      </c>
      <c r="K10629" t="s">
        <v>18</v>
      </c>
      <c r="L10629" t="s">
        <v>40</v>
      </c>
      <c r="M10629" t="s">
        <v>50</v>
      </c>
      <c r="N10629">
        <v>159</v>
      </c>
      <c r="O10629">
        <v>1</v>
      </c>
      <c r="P10629">
        <v>0.4</v>
      </c>
      <c r="Q10629">
        <v>59.9</v>
      </c>
      <c r="R10629">
        <v>6</v>
      </c>
      <c r="S10629" t="s">
        <v>27</v>
      </c>
      <c r="T10629" t="s">
        <v>22</v>
      </c>
    </row>
    <row r="10630" spans="1:20" x14ac:dyDescent="0.3">
      <c r="A10630" t="str">
        <f t="shared" si="166"/>
        <v>ORD10629</v>
      </c>
      <c r="B10630" s="1">
        <v>43379</v>
      </c>
      <c r="C10630" s="8">
        <v>10</v>
      </c>
      <c r="D10630" s="2">
        <v>0.44226851851851851</v>
      </c>
      <c r="E10630" s="3">
        <v>10</v>
      </c>
      <c r="F10630" s="3" t="s">
        <v>82</v>
      </c>
      <c r="G10630">
        <v>4</v>
      </c>
      <c r="H10630">
        <v>42079</v>
      </c>
      <c r="I10630" t="s">
        <v>36</v>
      </c>
      <c r="J10630" t="s">
        <v>17</v>
      </c>
      <c r="K10630" t="s">
        <v>18</v>
      </c>
      <c r="L10630" t="s">
        <v>40</v>
      </c>
      <c r="M10630" t="s">
        <v>51</v>
      </c>
      <c r="N10630">
        <v>248</v>
      </c>
      <c r="O10630">
        <v>5</v>
      </c>
      <c r="P10630">
        <v>0.5</v>
      </c>
      <c r="Q10630">
        <v>155.6</v>
      </c>
      <c r="R10630">
        <v>15.6</v>
      </c>
      <c r="S10630" t="s">
        <v>27</v>
      </c>
      <c r="T10630" t="s">
        <v>22</v>
      </c>
    </row>
    <row r="10631" spans="1:20" x14ac:dyDescent="0.3">
      <c r="A10631" t="str">
        <f t="shared" si="166"/>
        <v>ORD10630</v>
      </c>
      <c r="B10631" s="1">
        <v>43363</v>
      </c>
      <c r="C10631" s="8">
        <v>9</v>
      </c>
      <c r="D10631" s="2">
        <v>0.53931712962962963</v>
      </c>
      <c r="E10631" s="3">
        <v>12</v>
      </c>
      <c r="F10631" s="3" t="s">
        <v>84</v>
      </c>
      <c r="G10631">
        <v>6</v>
      </c>
      <c r="H10631">
        <v>41131</v>
      </c>
      <c r="I10631" t="s">
        <v>36</v>
      </c>
      <c r="J10631" t="s">
        <v>17</v>
      </c>
      <c r="K10631" t="s">
        <v>18</v>
      </c>
      <c r="L10631" t="s">
        <v>40</v>
      </c>
      <c r="M10631" t="s">
        <v>41</v>
      </c>
      <c r="N10631">
        <v>196</v>
      </c>
      <c r="O10631">
        <v>2</v>
      </c>
      <c r="P10631">
        <v>0.4</v>
      </c>
      <c r="Q10631">
        <v>108.2</v>
      </c>
      <c r="R10631">
        <v>10.8</v>
      </c>
      <c r="S10631" t="s">
        <v>27</v>
      </c>
      <c r="T10631" t="s">
        <v>22</v>
      </c>
    </row>
    <row r="10632" spans="1:20" x14ac:dyDescent="0.3">
      <c r="A10632" t="str">
        <f t="shared" si="166"/>
        <v>ORD10631</v>
      </c>
      <c r="B10632" s="1">
        <v>43291</v>
      </c>
      <c r="C10632" s="8">
        <v>7</v>
      </c>
      <c r="D10632" s="2">
        <v>0.90091435185185187</v>
      </c>
      <c r="E10632" s="3">
        <v>21</v>
      </c>
      <c r="F10632" s="3" t="s">
        <v>83</v>
      </c>
      <c r="G10632">
        <v>9</v>
      </c>
      <c r="H10632">
        <v>53314</v>
      </c>
      <c r="I10632" t="s">
        <v>36</v>
      </c>
      <c r="J10632" t="s">
        <v>17</v>
      </c>
      <c r="K10632" t="s">
        <v>18</v>
      </c>
      <c r="L10632" t="s">
        <v>40</v>
      </c>
      <c r="M10632" t="s">
        <v>42</v>
      </c>
      <c r="N10632">
        <v>218</v>
      </c>
      <c r="O10632">
        <v>2</v>
      </c>
      <c r="P10632">
        <v>0.3</v>
      </c>
      <c r="Q10632">
        <v>124.9</v>
      </c>
      <c r="R10632">
        <v>12.5</v>
      </c>
      <c r="S10632" t="s">
        <v>27</v>
      </c>
      <c r="T10632" t="s">
        <v>22</v>
      </c>
    </row>
    <row r="10633" spans="1:20" x14ac:dyDescent="0.3">
      <c r="A10633" t="str">
        <f t="shared" si="166"/>
        <v>ORD10632</v>
      </c>
      <c r="B10633" s="1">
        <v>43235</v>
      </c>
      <c r="C10633" s="8">
        <v>5</v>
      </c>
      <c r="D10633" s="2">
        <v>0.98812500000000003</v>
      </c>
      <c r="E10633" s="3">
        <v>23</v>
      </c>
      <c r="F10633" s="3" t="s">
        <v>83</v>
      </c>
      <c r="G10633">
        <v>6</v>
      </c>
      <c r="H10633">
        <v>19923</v>
      </c>
      <c r="I10633" t="s">
        <v>16</v>
      </c>
      <c r="J10633" t="s">
        <v>17</v>
      </c>
      <c r="K10633" t="s">
        <v>18</v>
      </c>
      <c r="L10633" t="s">
        <v>40</v>
      </c>
      <c r="M10633" t="s">
        <v>43</v>
      </c>
      <c r="N10633">
        <v>109</v>
      </c>
      <c r="O10633">
        <v>2</v>
      </c>
      <c r="P10633">
        <v>0.3</v>
      </c>
      <c r="Q10633">
        <v>22.5</v>
      </c>
      <c r="R10633">
        <v>2.2000000000000002</v>
      </c>
      <c r="S10633" t="s">
        <v>27</v>
      </c>
      <c r="T10633" t="s">
        <v>22</v>
      </c>
    </row>
    <row r="10634" spans="1:20" x14ac:dyDescent="0.3">
      <c r="A10634" t="str">
        <f t="shared" si="166"/>
        <v>ORD10633</v>
      </c>
      <c r="B10634" s="1">
        <v>43346</v>
      </c>
      <c r="C10634" s="8">
        <v>9</v>
      </c>
      <c r="D10634" s="2">
        <v>0.85318287037037033</v>
      </c>
      <c r="E10634" s="3">
        <v>20</v>
      </c>
      <c r="F10634" s="3" t="s">
        <v>83</v>
      </c>
      <c r="G10634">
        <v>2</v>
      </c>
      <c r="H10634">
        <v>58660</v>
      </c>
      <c r="I10634" t="s">
        <v>36</v>
      </c>
      <c r="J10634" t="s">
        <v>17</v>
      </c>
      <c r="K10634" t="s">
        <v>18</v>
      </c>
      <c r="L10634" t="s">
        <v>40</v>
      </c>
      <c r="M10634" t="s">
        <v>44</v>
      </c>
      <c r="N10634">
        <v>85</v>
      </c>
      <c r="O10634">
        <v>2</v>
      </c>
      <c r="P10634">
        <v>0.5</v>
      </c>
      <c r="Q10634">
        <v>3.3</v>
      </c>
      <c r="R10634">
        <v>0.3</v>
      </c>
      <c r="S10634" t="s">
        <v>27</v>
      </c>
      <c r="T10634" t="s">
        <v>22</v>
      </c>
    </row>
    <row r="10635" spans="1:20" x14ac:dyDescent="0.3">
      <c r="A10635" t="str">
        <f t="shared" si="166"/>
        <v>ORD10634</v>
      </c>
      <c r="B10635" s="1">
        <v>43379</v>
      </c>
      <c r="C10635" s="8">
        <v>10</v>
      </c>
      <c r="D10635" s="2">
        <v>0.86473379629629632</v>
      </c>
      <c r="E10635" s="3">
        <v>20</v>
      </c>
      <c r="F10635" s="3" t="s">
        <v>83</v>
      </c>
      <c r="G10635">
        <v>5</v>
      </c>
      <c r="H10635">
        <v>10503</v>
      </c>
      <c r="I10635" t="s">
        <v>36</v>
      </c>
      <c r="J10635" t="s">
        <v>17</v>
      </c>
      <c r="K10635" t="s">
        <v>18</v>
      </c>
      <c r="L10635" t="s">
        <v>40</v>
      </c>
      <c r="M10635" t="s">
        <v>45</v>
      </c>
      <c r="N10635">
        <v>122</v>
      </c>
      <c r="O10635">
        <v>1</v>
      </c>
      <c r="P10635">
        <v>0.5</v>
      </c>
      <c r="Q10635">
        <v>38.299999999999997</v>
      </c>
      <c r="R10635">
        <v>3.8</v>
      </c>
      <c r="S10635" t="s">
        <v>27</v>
      </c>
      <c r="T10635" t="s">
        <v>22</v>
      </c>
    </row>
    <row r="10636" spans="1:20" x14ac:dyDescent="0.3">
      <c r="A10636" t="str">
        <f t="shared" si="166"/>
        <v>ORD10635</v>
      </c>
      <c r="B10636" s="1">
        <v>43437</v>
      </c>
      <c r="C10636" s="8">
        <v>12</v>
      </c>
      <c r="D10636" s="2">
        <v>0.34864583333333332</v>
      </c>
      <c r="E10636" s="3">
        <v>8</v>
      </c>
      <c r="F10636" s="3" t="s">
        <v>82</v>
      </c>
      <c r="G10636">
        <v>8</v>
      </c>
      <c r="H10636">
        <v>52384</v>
      </c>
      <c r="I10636" t="s">
        <v>36</v>
      </c>
      <c r="J10636" t="s">
        <v>17</v>
      </c>
      <c r="K10636" t="s">
        <v>18</v>
      </c>
      <c r="L10636" t="s">
        <v>40</v>
      </c>
      <c r="M10636" t="s">
        <v>46</v>
      </c>
      <c r="N10636">
        <v>224</v>
      </c>
      <c r="O10636">
        <v>2</v>
      </c>
      <c r="P10636">
        <v>0.3</v>
      </c>
      <c r="Q10636">
        <v>130.6</v>
      </c>
      <c r="R10636">
        <v>13.1</v>
      </c>
      <c r="S10636" t="s">
        <v>25</v>
      </c>
      <c r="T10636" t="s">
        <v>22</v>
      </c>
    </row>
    <row r="10637" spans="1:20" x14ac:dyDescent="0.3">
      <c r="A10637" t="str">
        <f t="shared" si="166"/>
        <v>ORD10636</v>
      </c>
      <c r="B10637" s="1">
        <v>43214</v>
      </c>
      <c r="C10637" s="8">
        <v>4</v>
      </c>
      <c r="D10637" s="2">
        <v>7.1064814814814819E-3</v>
      </c>
      <c r="E10637" s="3">
        <v>0</v>
      </c>
      <c r="F10637" s="3" t="s">
        <v>85</v>
      </c>
      <c r="G10637">
        <v>5</v>
      </c>
      <c r="H10637">
        <v>12415</v>
      </c>
      <c r="I10637" t="s">
        <v>36</v>
      </c>
      <c r="J10637" t="s">
        <v>17</v>
      </c>
      <c r="K10637" t="s">
        <v>18</v>
      </c>
      <c r="L10637" t="s">
        <v>40</v>
      </c>
      <c r="M10637" t="s">
        <v>47</v>
      </c>
      <c r="N10637">
        <v>213</v>
      </c>
      <c r="O10637">
        <v>5</v>
      </c>
      <c r="P10637">
        <v>0.5</v>
      </c>
      <c r="Q10637">
        <v>79.8</v>
      </c>
      <c r="R10637">
        <v>8</v>
      </c>
      <c r="S10637" t="s">
        <v>25</v>
      </c>
      <c r="T10637" t="s">
        <v>22</v>
      </c>
    </row>
    <row r="10638" spans="1:20" x14ac:dyDescent="0.3">
      <c r="A10638" t="str">
        <f t="shared" si="166"/>
        <v>ORD10637</v>
      </c>
      <c r="B10638" s="1">
        <v>43170</v>
      </c>
      <c r="C10638" s="8">
        <v>3</v>
      </c>
      <c r="D10638" s="2">
        <v>0.50766203703703705</v>
      </c>
      <c r="E10638" s="3">
        <v>12</v>
      </c>
      <c r="F10638" s="3" t="s">
        <v>84</v>
      </c>
      <c r="G10638">
        <v>9</v>
      </c>
      <c r="H10638">
        <v>58204</v>
      </c>
      <c r="I10638" t="s">
        <v>36</v>
      </c>
      <c r="J10638" t="s">
        <v>17</v>
      </c>
      <c r="K10638" t="s">
        <v>18</v>
      </c>
      <c r="L10638" t="s">
        <v>40</v>
      </c>
      <c r="M10638" t="s">
        <v>48</v>
      </c>
      <c r="N10638">
        <v>62</v>
      </c>
      <c r="O10638">
        <v>1</v>
      </c>
      <c r="P10638">
        <v>0.4</v>
      </c>
      <c r="Q10638">
        <v>20.7</v>
      </c>
      <c r="R10638">
        <v>2.1</v>
      </c>
      <c r="S10638" t="s">
        <v>27</v>
      </c>
      <c r="T10638" t="s">
        <v>22</v>
      </c>
    </row>
    <row r="10639" spans="1:20" x14ac:dyDescent="0.3">
      <c r="A10639" t="str">
        <f t="shared" si="166"/>
        <v>ORD10638</v>
      </c>
      <c r="B10639" s="1">
        <v>43239</v>
      </c>
      <c r="C10639" s="8">
        <v>5</v>
      </c>
      <c r="D10639" s="2">
        <v>0.77278935185185182</v>
      </c>
      <c r="E10639" s="3">
        <v>18</v>
      </c>
      <c r="F10639" s="3" t="s">
        <v>83</v>
      </c>
      <c r="G10639">
        <v>5</v>
      </c>
      <c r="H10639">
        <v>20606</v>
      </c>
      <c r="I10639" t="s">
        <v>36</v>
      </c>
      <c r="J10639" t="s">
        <v>17</v>
      </c>
      <c r="K10639" t="s">
        <v>18</v>
      </c>
      <c r="L10639" t="s">
        <v>40</v>
      </c>
      <c r="M10639" t="s">
        <v>49</v>
      </c>
      <c r="N10639">
        <v>228</v>
      </c>
      <c r="O10639">
        <v>4</v>
      </c>
      <c r="P10639">
        <v>0.4</v>
      </c>
      <c r="Q10639">
        <v>129.80000000000001</v>
      </c>
      <c r="R10639">
        <v>13</v>
      </c>
      <c r="S10639" t="s">
        <v>25</v>
      </c>
      <c r="T10639" t="s">
        <v>22</v>
      </c>
    </row>
    <row r="10640" spans="1:20" x14ac:dyDescent="0.3">
      <c r="A10640" t="str">
        <f t="shared" si="166"/>
        <v>ORD10639</v>
      </c>
      <c r="B10640" s="1">
        <v>43232</v>
      </c>
      <c r="C10640" s="8">
        <v>5</v>
      </c>
      <c r="D10640" s="2">
        <v>0.57004629629629633</v>
      </c>
      <c r="E10640" s="3">
        <v>13</v>
      </c>
      <c r="F10640" s="3" t="s">
        <v>84</v>
      </c>
      <c r="G10640">
        <v>1</v>
      </c>
      <c r="H10640">
        <v>55842</v>
      </c>
      <c r="I10640" t="s">
        <v>36</v>
      </c>
      <c r="J10640" t="s">
        <v>17</v>
      </c>
      <c r="K10640" t="s">
        <v>18</v>
      </c>
      <c r="L10640" t="s">
        <v>40</v>
      </c>
      <c r="M10640" t="s">
        <v>50</v>
      </c>
      <c r="N10640">
        <v>159</v>
      </c>
      <c r="O10640">
        <v>2</v>
      </c>
      <c r="P10640">
        <v>0.4</v>
      </c>
      <c r="Q10640">
        <v>66.3</v>
      </c>
      <c r="R10640">
        <v>6.6</v>
      </c>
      <c r="S10640" t="s">
        <v>27</v>
      </c>
      <c r="T10640" t="s">
        <v>22</v>
      </c>
    </row>
    <row r="10641" spans="1:20" x14ac:dyDescent="0.3">
      <c r="A10641" t="str">
        <f t="shared" si="166"/>
        <v>ORD10640</v>
      </c>
      <c r="B10641" s="1">
        <v>43348</v>
      </c>
      <c r="C10641" s="8">
        <v>9</v>
      </c>
      <c r="D10641" s="2">
        <v>0.44156250000000002</v>
      </c>
      <c r="E10641" s="3">
        <v>10</v>
      </c>
      <c r="F10641" s="3" t="s">
        <v>82</v>
      </c>
      <c r="G10641">
        <v>10</v>
      </c>
      <c r="H10641">
        <v>11574</v>
      </c>
      <c r="I10641" t="s">
        <v>36</v>
      </c>
      <c r="J10641" t="s">
        <v>17</v>
      </c>
      <c r="K10641" t="s">
        <v>18</v>
      </c>
      <c r="L10641" t="s">
        <v>40</v>
      </c>
      <c r="M10641" t="s">
        <v>51</v>
      </c>
      <c r="N10641">
        <v>248</v>
      </c>
      <c r="O10641">
        <v>2</v>
      </c>
      <c r="P10641">
        <v>0.5</v>
      </c>
      <c r="Q10641">
        <v>143.19999999999999</v>
      </c>
      <c r="R10641">
        <v>14.3</v>
      </c>
      <c r="S10641" t="s">
        <v>25</v>
      </c>
      <c r="T10641" t="s">
        <v>22</v>
      </c>
    </row>
    <row r="10642" spans="1:20" x14ac:dyDescent="0.3">
      <c r="A10642" t="str">
        <f t="shared" si="166"/>
        <v>ORD10641</v>
      </c>
      <c r="B10642" s="1">
        <v>43296</v>
      </c>
      <c r="C10642" s="8">
        <v>7</v>
      </c>
      <c r="D10642" s="2">
        <v>0.46965277777777775</v>
      </c>
      <c r="E10642" s="3">
        <v>11</v>
      </c>
      <c r="F10642" s="3" t="s">
        <v>82</v>
      </c>
      <c r="G10642">
        <v>1</v>
      </c>
      <c r="H10642">
        <v>34374</v>
      </c>
      <c r="I10642" t="s">
        <v>36</v>
      </c>
      <c r="J10642" t="s">
        <v>17</v>
      </c>
      <c r="K10642" t="s">
        <v>18</v>
      </c>
      <c r="L10642" t="s">
        <v>40</v>
      </c>
      <c r="M10642" t="s">
        <v>41</v>
      </c>
      <c r="N10642">
        <v>196</v>
      </c>
      <c r="O10642">
        <v>1</v>
      </c>
      <c r="P10642">
        <v>0.4</v>
      </c>
      <c r="Q10642">
        <v>92.5</v>
      </c>
      <c r="R10642">
        <v>9.1999999999999993</v>
      </c>
      <c r="S10642" t="s">
        <v>21</v>
      </c>
      <c r="T10642" t="s">
        <v>22</v>
      </c>
    </row>
    <row r="10643" spans="1:20" x14ac:dyDescent="0.3">
      <c r="A10643" t="str">
        <f t="shared" si="166"/>
        <v>ORD10642</v>
      </c>
      <c r="B10643" s="1">
        <v>43426</v>
      </c>
      <c r="C10643" s="8">
        <v>11</v>
      </c>
      <c r="D10643" s="2">
        <v>0.56499999999999995</v>
      </c>
      <c r="E10643" s="3">
        <v>13</v>
      </c>
      <c r="F10643" s="3" t="s">
        <v>84</v>
      </c>
      <c r="G10643">
        <v>2</v>
      </c>
      <c r="H10643">
        <v>28672</v>
      </c>
      <c r="I10643" t="s">
        <v>36</v>
      </c>
      <c r="J10643" t="s">
        <v>17</v>
      </c>
      <c r="K10643" t="s">
        <v>18</v>
      </c>
      <c r="L10643" t="s">
        <v>40</v>
      </c>
      <c r="M10643" t="s">
        <v>42</v>
      </c>
      <c r="N10643">
        <v>218</v>
      </c>
      <c r="O10643">
        <v>1</v>
      </c>
      <c r="P10643">
        <v>0.4</v>
      </c>
      <c r="Q10643">
        <v>133.6</v>
      </c>
      <c r="R10643">
        <v>13.4</v>
      </c>
      <c r="S10643" t="s">
        <v>27</v>
      </c>
      <c r="T10643" t="s">
        <v>22</v>
      </c>
    </row>
    <row r="10644" spans="1:20" x14ac:dyDescent="0.3">
      <c r="A10644" t="str">
        <f t="shared" si="166"/>
        <v>ORD10643</v>
      </c>
      <c r="B10644" s="1">
        <v>43333</v>
      </c>
      <c r="C10644" s="8">
        <v>8</v>
      </c>
      <c r="D10644" s="2">
        <v>0.77181712962962967</v>
      </c>
      <c r="E10644" s="3">
        <v>18</v>
      </c>
      <c r="F10644" s="3" t="s">
        <v>83</v>
      </c>
      <c r="G10644">
        <v>10</v>
      </c>
      <c r="H10644">
        <v>34904</v>
      </c>
      <c r="I10644" t="s">
        <v>36</v>
      </c>
      <c r="J10644" t="s">
        <v>17</v>
      </c>
      <c r="K10644" t="s">
        <v>35</v>
      </c>
      <c r="L10644" t="s">
        <v>40</v>
      </c>
      <c r="M10644" t="s">
        <v>43</v>
      </c>
      <c r="N10644">
        <v>109</v>
      </c>
      <c r="O10644">
        <v>5</v>
      </c>
      <c r="P10644">
        <v>0.4</v>
      </c>
      <c r="Q10644">
        <v>7.2</v>
      </c>
      <c r="R10644">
        <v>0.7</v>
      </c>
      <c r="S10644" t="s">
        <v>21</v>
      </c>
      <c r="T10644" t="s">
        <v>33</v>
      </c>
    </row>
    <row r="10645" spans="1:20" x14ac:dyDescent="0.3">
      <c r="A10645" t="str">
        <f t="shared" si="166"/>
        <v>ORD10644</v>
      </c>
      <c r="B10645" s="1">
        <v>43283</v>
      </c>
      <c r="C10645" s="8">
        <v>7</v>
      </c>
      <c r="D10645" s="2">
        <v>0.37605324074074076</v>
      </c>
      <c r="E10645" s="3">
        <v>9</v>
      </c>
      <c r="F10645" s="3" t="s">
        <v>82</v>
      </c>
      <c r="G10645">
        <v>5</v>
      </c>
      <c r="H10645">
        <v>41691</v>
      </c>
      <c r="I10645" t="s">
        <v>36</v>
      </c>
      <c r="J10645" t="s">
        <v>17</v>
      </c>
      <c r="K10645" t="s">
        <v>18</v>
      </c>
      <c r="L10645" t="s">
        <v>40</v>
      </c>
      <c r="M10645" t="s">
        <v>44</v>
      </c>
      <c r="N10645">
        <v>85</v>
      </c>
      <c r="O10645">
        <v>1</v>
      </c>
      <c r="P10645">
        <v>0.4</v>
      </c>
      <c r="Q10645">
        <v>1.6</v>
      </c>
      <c r="R10645">
        <v>0.2</v>
      </c>
      <c r="S10645" t="s">
        <v>27</v>
      </c>
      <c r="T10645" t="s">
        <v>22</v>
      </c>
    </row>
    <row r="10646" spans="1:20" x14ac:dyDescent="0.3">
      <c r="A10646" t="str">
        <f t="shared" si="166"/>
        <v>ORD10645</v>
      </c>
      <c r="B10646" s="1">
        <v>43214</v>
      </c>
      <c r="C10646" s="8">
        <v>4</v>
      </c>
      <c r="D10646" s="2">
        <v>0.61417824074074079</v>
      </c>
      <c r="E10646" s="3">
        <v>14</v>
      </c>
      <c r="F10646" s="3" t="s">
        <v>84</v>
      </c>
      <c r="G10646">
        <v>9</v>
      </c>
      <c r="H10646">
        <v>30016</v>
      </c>
      <c r="I10646" t="s">
        <v>36</v>
      </c>
      <c r="J10646" t="s">
        <v>17</v>
      </c>
      <c r="K10646" t="s">
        <v>18</v>
      </c>
      <c r="L10646" t="s">
        <v>40</v>
      </c>
      <c r="M10646" t="s">
        <v>45</v>
      </c>
      <c r="N10646">
        <v>122</v>
      </c>
      <c r="O10646">
        <v>2</v>
      </c>
      <c r="P10646">
        <v>0.3</v>
      </c>
      <c r="Q10646">
        <v>34.700000000000003</v>
      </c>
      <c r="R10646">
        <v>3.5</v>
      </c>
      <c r="S10646" t="s">
        <v>25</v>
      </c>
      <c r="T10646" t="s">
        <v>22</v>
      </c>
    </row>
    <row r="10647" spans="1:20" x14ac:dyDescent="0.3">
      <c r="A10647" t="str">
        <f t="shared" si="166"/>
        <v>ORD10646</v>
      </c>
      <c r="B10647" s="1">
        <v>43218</v>
      </c>
      <c r="C10647" s="8">
        <v>4</v>
      </c>
      <c r="D10647" s="2">
        <v>0.39868055555555554</v>
      </c>
      <c r="E10647" s="3">
        <v>9</v>
      </c>
      <c r="F10647" s="3" t="s">
        <v>82</v>
      </c>
      <c r="G10647">
        <v>1</v>
      </c>
      <c r="H10647">
        <v>17496</v>
      </c>
      <c r="I10647" t="s">
        <v>16</v>
      </c>
      <c r="J10647" t="s">
        <v>17</v>
      </c>
      <c r="K10647" t="s">
        <v>18</v>
      </c>
      <c r="L10647" t="s">
        <v>40</v>
      </c>
      <c r="M10647" t="s">
        <v>46</v>
      </c>
      <c r="N10647">
        <v>224</v>
      </c>
      <c r="O10647">
        <v>1</v>
      </c>
      <c r="P10647">
        <v>0.4</v>
      </c>
      <c r="Q10647">
        <v>130.6</v>
      </c>
      <c r="R10647">
        <v>13.1</v>
      </c>
      <c r="S10647" t="s">
        <v>21</v>
      </c>
      <c r="T10647" t="s">
        <v>22</v>
      </c>
    </row>
    <row r="10648" spans="1:20" x14ac:dyDescent="0.3">
      <c r="A10648" t="str">
        <f t="shared" si="166"/>
        <v>ORD10647</v>
      </c>
      <c r="B10648" s="1">
        <v>43242</v>
      </c>
      <c r="C10648" s="8">
        <v>5</v>
      </c>
      <c r="D10648" s="2">
        <v>0.64017361111111115</v>
      </c>
      <c r="E10648" s="3">
        <v>15</v>
      </c>
      <c r="F10648" s="3" t="s">
        <v>84</v>
      </c>
      <c r="G10648">
        <v>1</v>
      </c>
      <c r="H10648">
        <v>10810</v>
      </c>
      <c r="I10648" t="s">
        <v>36</v>
      </c>
      <c r="J10648" t="s">
        <v>17</v>
      </c>
      <c r="K10648" t="s">
        <v>18</v>
      </c>
      <c r="L10648" t="s">
        <v>40</v>
      </c>
      <c r="M10648" t="s">
        <v>47</v>
      </c>
      <c r="N10648">
        <v>213</v>
      </c>
      <c r="O10648">
        <v>5</v>
      </c>
      <c r="P10648">
        <v>0.4</v>
      </c>
      <c r="Q10648">
        <v>111.7</v>
      </c>
      <c r="R10648">
        <v>11.2</v>
      </c>
      <c r="S10648" t="s">
        <v>21</v>
      </c>
      <c r="T10648" t="s">
        <v>33</v>
      </c>
    </row>
    <row r="10649" spans="1:20" x14ac:dyDescent="0.3">
      <c r="A10649" t="str">
        <f t="shared" si="166"/>
        <v>ORD10648</v>
      </c>
      <c r="B10649" s="1">
        <v>43413</v>
      </c>
      <c r="C10649" s="8">
        <v>11</v>
      </c>
      <c r="D10649" s="2">
        <v>0.48997685185185186</v>
      </c>
      <c r="E10649" s="3">
        <v>11</v>
      </c>
      <c r="F10649" s="3" t="s">
        <v>82</v>
      </c>
      <c r="G10649">
        <v>9</v>
      </c>
      <c r="H10649">
        <v>30673</v>
      </c>
      <c r="I10649" t="s">
        <v>16</v>
      </c>
      <c r="J10649" t="s">
        <v>17</v>
      </c>
      <c r="K10649" t="s">
        <v>18</v>
      </c>
      <c r="L10649" t="s">
        <v>40</v>
      </c>
      <c r="M10649" t="s">
        <v>48</v>
      </c>
      <c r="N10649">
        <v>62</v>
      </c>
      <c r="O10649">
        <v>1</v>
      </c>
      <c r="P10649">
        <v>0.5</v>
      </c>
      <c r="Q10649">
        <v>20.7</v>
      </c>
      <c r="R10649">
        <v>2.1</v>
      </c>
      <c r="S10649" t="s">
        <v>27</v>
      </c>
      <c r="T10649" t="s">
        <v>22</v>
      </c>
    </row>
    <row r="10650" spans="1:20" x14ac:dyDescent="0.3">
      <c r="A10650" t="str">
        <f t="shared" si="166"/>
        <v>ORD10649</v>
      </c>
      <c r="B10650" s="1">
        <v>43189</v>
      </c>
      <c r="C10650" s="8">
        <v>3</v>
      </c>
      <c r="D10650" s="2">
        <v>3.923611111111111E-2</v>
      </c>
      <c r="E10650" s="3">
        <v>0</v>
      </c>
      <c r="F10650" s="3" t="s">
        <v>85</v>
      </c>
      <c r="G10650">
        <v>9</v>
      </c>
      <c r="H10650">
        <v>36427</v>
      </c>
      <c r="I10650" t="s">
        <v>36</v>
      </c>
      <c r="J10650" t="s">
        <v>17</v>
      </c>
      <c r="K10650" t="s">
        <v>18</v>
      </c>
      <c r="L10650" t="s">
        <v>40</v>
      </c>
      <c r="M10650" t="s">
        <v>49</v>
      </c>
      <c r="N10650">
        <v>228</v>
      </c>
      <c r="O10650">
        <v>1</v>
      </c>
      <c r="P10650">
        <v>0.3</v>
      </c>
      <c r="Q10650">
        <v>141.19999999999999</v>
      </c>
      <c r="R10650">
        <v>14.1</v>
      </c>
      <c r="S10650" t="s">
        <v>21</v>
      </c>
      <c r="T10650" t="s">
        <v>33</v>
      </c>
    </row>
    <row r="10651" spans="1:20" x14ac:dyDescent="0.3">
      <c r="A10651" t="str">
        <f t="shared" si="166"/>
        <v>ORD10650</v>
      </c>
      <c r="B10651" s="1">
        <v>43429</v>
      </c>
      <c r="C10651" s="8">
        <v>11</v>
      </c>
      <c r="D10651" s="2">
        <v>0.90920138888888891</v>
      </c>
      <c r="E10651" s="3">
        <v>21</v>
      </c>
      <c r="F10651" s="3" t="s">
        <v>83</v>
      </c>
      <c r="G10651">
        <v>6</v>
      </c>
      <c r="H10651">
        <v>42938</v>
      </c>
      <c r="I10651" t="s">
        <v>36</v>
      </c>
      <c r="J10651" t="s">
        <v>17</v>
      </c>
      <c r="K10651" t="s">
        <v>18</v>
      </c>
      <c r="L10651" t="s">
        <v>40</v>
      </c>
      <c r="M10651" t="s">
        <v>50</v>
      </c>
      <c r="N10651">
        <v>159</v>
      </c>
      <c r="O10651">
        <v>2</v>
      </c>
      <c r="P10651">
        <v>0.4</v>
      </c>
      <c r="Q10651">
        <v>66.3</v>
      </c>
      <c r="R10651">
        <v>6.6</v>
      </c>
      <c r="S10651" t="s">
        <v>27</v>
      </c>
      <c r="T10651" t="s">
        <v>22</v>
      </c>
    </row>
    <row r="10652" spans="1:20" x14ac:dyDescent="0.3">
      <c r="A10652" t="str">
        <f t="shared" si="166"/>
        <v>ORD10651</v>
      </c>
      <c r="B10652" s="1">
        <v>43236</v>
      </c>
      <c r="C10652" s="8">
        <v>5</v>
      </c>
      <c r="D10652" s="2">
        <v>0.8061342592592593</v>
      </c>
      <c r="E10652" s="3">
        <v>19</v>
      </c>
      <c r="F10652" s="3" t="s">
        <v>83</v>
      </c>
      <c r="G10652">
        <v>2</v>
      </c>
      <c r="H10652">
        <v>28333</v>
      </c>
      <c r="I10652" t="s">
        <v>36</v>
      </c>
      <c r="J10652" t="s">
        <v>17</v>
      </c>
      <c r="K10652" t="s">
        <v>18</v>
      </c>
      <c r="L10652" t="s">
        <v>40</v>
      </c>
      <c r="M10652" t="s">
        <v>51</v>
      </c>
      <c r="N10652">
        <v>248</v>
      </c>
      <c r="O10652">
        <v>5</v>
      </c>
      <c r="P10652">
        <v>0.4</v>
      </c>
      <c r="Q10652">
        <v>143.19999999999999</v>
      </c>
      <c r="R10652">
        <v>14.3</v>
      </c>
      <c r="S10652" t="s">
        <v>21</v>
      </c>
      <c r="T10652" t="s">
        <v>22</v>
      </c>
    </row>
    <row r="10653" spans="1:20" x14ac:dyDescent="0.3">
      <c r="A10653" t="str">
        <f t="shared" si="166"/>
        <v>ORD10652</v>
      </c>
      <c r="B10653" s="1">
        <v>43216</v>
      </c>
      <c r="C10653" s="8">
        <v>4</v>
      </c>
      <c r="D10653" s="2">
        <v>0.67719907407407409</v>
      </c>
      <c r="E10653" s="3">
        <v>16</v>
      </c>
      <c r="F10653" s="3" t="s">
        <v>84</v>
      </c>
      <c r="G10653">
        <v>1</v>
      </c>
      <c r="H10653">
        <v>16896</v>
      </c>
      <c r="I10653" t="s">
        <v>36</v>
      </c>
      <c r="J10653" t="s">
        <v>17</v>
      </c>
      <c r="K10653" t="s">
        <v>18</v>
      </c>
      <c r="L10653" t="s">
        <v>40</v>
      </c>
      <c r="M10653" t="s">
        <v>41</v>
      </c>
      <c r="N10653">
        <v>196</v>
      </c>
      <c r="O10653">
        <v>1</v>
      </c>
      <c r="P10653">
        <v>0.3</v>
      </c>
      <c r="Q10653">
        <v>98.4</v>
      </c>
      <c r="R10653">
        <v>9.8000000000000007</v>
      </c>
      <c r="S10653" t="s">
        <v>27</v>
      </c>
      <c r="T10653" t="s">
        <v>22</v>
      </c>
    </row>
    <row r="10654" spans="1:20" x14ac:dyDescent="0.3">
      <c r="A10654" t="str">
        <f t="shared" si="166"/>
        <v>ORD10653</v>
      </c>
      <c r="B10654" s="1">
        <v>43401</v>
      </c>
      <c r="C10654" s="8">
        <v>10</v>
      </c>
      <c r="D10654" s="2">
        <v>0.81596064814814817</v>
      </c>
      <c r="E10654" s="3">
        <v>19</v>
      </c>
      <c r="F10654" s="3" t="s">
        <v>83</v>
      </c>
      <c r="G10654">
        <v>5</v>
      </c>
      <c r="H10654">
        <v>33833</v>
      </c>
      <c r="I10654" t="s">
        <v>36</v>
      </c>
      <c r="J10654" t="s">
        <v>17</v>
      </c>
      <c r="K10654" t="s">
        <v>18</v>
      </c>
      <c r="L10654" t="s">
        <v>40</v>
      </c>
      <c r="M10654" t="s">
        <v>42</v>
      </c>
      <c r="N10654">
        <v>218</v>
      </c>
      <c r="O10654">
        <v>2</v>
      </c>
      <c r="P10654">
        <v>0.3</v>
      </c>
      <c r="Q10654">
        <v>124.9</v>
      </c>
      <c r="R10654">
        <v>12.5</v>
      </c>
      <c r="S10654" t="s">
        <v>21</v>
      </c>
      <c r="T10654" t="s">
        <v>33</v>
      </c>
    </row>
    <row r="10655" spans="1:20" x14ac:dyDescent="0.3">
      <c r="A10655" t="str">
        <f t="shared" si="166"/>
        <v>ORD10654</v>
      </c>
      <c r="B10655" s="1">
        <v>43461</v>
      </c>
      <c r="C10655" s="8">
        <v>12</v>
      </c>
      <c r="D10655" s="2">
        <v>0.5169907407407407</v>
      </c>
      <c r="E10655" s="3">
        <v>12</v>
      </c>
      <c r="F10655" s="3" t="s">
        <v>84</v>
      </c>
      <c r="G10655">
        <v>10</v>
      </c>
      <c r="H10655">
        <v>29751</v>
      </c>
      <c r="I10655" t="s">
        <v>16</v>
      </c>
      <c r="J10655" t="s">
        <v>17</v>
      </c>
      <c r="K10655" t="s">
        <v>18</v>
      </c>
      <c r="L10655" t="s">
        <v>40</v>
      </c>
      <c r="M10655" t="s">
        <v>43</v>
      </c>
      <c r="N10655">
        <v>109</v>
      </c>
      <c r="O10655">
        <v>2</v>
      </c>
      <c r="P10655">
        <v>0.5</v>
      </c>
      <c r="Q10655">
        <v>26.8</v>
      </c>
      <c r="R10655">
        <v>2.7</v>
      </c>
      <c r="S10655" t="s">
        <v>27</v>
      </c>
      <c r="T10655" t="s">
        <v>22</v>
      </c>
    </row>
    <row r="10656" spans="1:20" x14ac:dyDescent="0.3">
      <c r="A10656" t="str">
        <f t="shared" si="166"/>
        <v>ORD10655</v>
      </c>
      <c r="B10656" s="1">
        <v>43416</v>
      </c>
      <c r="C10656" s="8">
        <v>11</v>
      </c>
      <c r="D10656" s="2">
        <v>6.5162037037037032E-2</v>
      </c>
      <c r="E10656" s="3">
        <v>1</v>
      </c>
      <c r="F10656" s="3" t="s">
        <v>85</v>
      </c>
      <c r="G10656">
        <v>10</v>
      </c>
      <c r="H10656">
        <v>22472</v>
      </c>
      <c r="I10656" t="s">
        <v>16</v>
      </c>
      <c r="J10656" t="s">
        <v>17</v>
      </c>
      <c r="K10656" t="s">
        <v>18</v>
      </c>
      <c r="L10656" t="s">
        <v>40</v>
      </c>
      <c r="M10656" t="s">
        <v>44</v>
      </c>
      <c r="N10656">
        <v>85</v>
      </c>
      <c r="O10656">
        <v>1</v>
      </c>
      <c r="P10656">
        <v>0.5</v>
      </c>
      <c r="Q10656">
        <v>4.2</v>
      </c>
      <c r="R10656">
        <v>0.4</v>
      </c>
      <c r="S10656" t="s">
        <v>27</v>
      </c>
      <c r="T10656" t="s">
        <v>22</v>
      </c>
    </row>
    <row r="10657" spans="1:20" x14ac:dyDescent="0.3">
      <c r="A10657" t="str">
        <f t="shared" si="166"/>
        <v>ORD10656</v>
      </c>
      <c r="B10657" s="1">
        <v>43273</v>
      </c>
      <c r="C10657" s="8">
        <v>6</v>
      </c>
      <c r="D10657" s="2">
        <v>0.55238425925925927</v>
      </c>
      <c r="E10657" s="3">
        <v>13</v>
      </c>
      <c r="F10657" s="3" t="s">
        <v>84</v>
      </c>
      <c r="G10657">
        <v>4</v>
      </c>
      <c r="H10657">
        <v>26187</v>
      </c>
      <c r="I10657" t="s">
        <v>36</v>
      </c>
      <c r="J10657" t="s">
        <v>17</v>
      </c>
      <c r="K10657" t="s">
        <v>18</v>
      </c>
      <c r="L10657" t="s">
        <v>40</v>
      </c>
      <c r="M10657" t="s">
        <v>45</v>
      </c>
      <c r="N10657">
        <v>122</v>
      </c>
      <c r="O10657">
        <v>4</v>
      </c>
      <c r="P10657">
        <v>0.4</v>
      </c>
      <c r="Q10657">
        <v>32.200000000000003</v>
      </c>
      <c r="R10657">
        <v>3.2</v>
      </c>
      <c r="S10657" t="s">
        <v>25</v>
      </c>
      <c r="T10657" t="s">
        <v>22</v>
      </c>
    </row>
    <row r="10658" spans="1:20" x14ac:dyDescent="0.3">
      <c r="A10658" t="str">
        <f t="shared" si="166"/>
        <v>ORD10657</v>
      </c>
      <c r="B10658" s="1">
        <v>43355</v>
      </c>
      <c r="C10658" s="8">
        <v>9</v>
      </c>
      <c r="D10658" s="2">
        <v>0.75862268518518516</v>
      </c>
      <c r="E10658" s="3">
        <v>18</v>
      </c>
      <c r="F10658" s="3" t="s">
        <v>83</v>
      </c>
      <c r="G10658">
        <v>5</v>
      </c>
      <c r="H10658">
        <v>58019</v>
      </c>
      <c r="I10658" t="s">
        <v>36</v>
      </c>
      <c r="J10658" t="s">
        <v>17</v>
      </c>
      <c r="K10658" t="s">
        <v>18</v>
      </c>
      <c r="L10658" t="s">
        <v>40</v>
      </c>
      <c r="M10658" t="s">
        <v>46</v>
      </c>
      <c r="N10658">
        <v>224</v>
      </c>
      <c r="O10658">
        <v>5</v>
      </c>
      <c r="P10658">
        <v>0.4</v>
      </c>
      <c r="Q10658">
        <v>121.6</v>
      </c>
      <c r="R10658">
        <v>12.2</v>
      </c>
      <c r="S10658" t="s">
        <v>25</v>
      </c>
      <c r="T10658" t="s">
        <v>22</v>
      </c>
    </row>
    <row r="10659" spans="1:20" x14ac:dyDescent="0.3">
      <c r="A10659" t="str">
        <f t="shared" si="166"/>
        <v>ORD10658</v>
      </c>
      <c r="B10659" s="1">
        <v>43134</v>
      </c>
      <c r="C10659" s="8">
        <v>2</v>
      </c>
      <c r="D10659" s="2">
        <v>0.49297453703703703</v>
      </c>
      <c r="E10659" s="3">
        <v>11</v>
      </c>
      <c r="F10659" s="3" t="s">
        <v>82</v>
      </c>
      <c r="G10659">
        <v>6</v>
      </c>
      <c r="H10659">
        <v>10671</v>
      </c>
      <c r="I10659" t="s">
        <v>36</v>
      </c>
      <c r="J10659" t="s">
        <v>17</v>
      </c>
      <c r="K10659" t="s">
        <v>18</v>
      </c>
      <c r="L10659" t="s">
        <v>40</v>
      </c>
      <c r="M10659" t="s">
        <v>47</v>
      </c>
      <c r="N10659">
        <v>213</v>
      </c>
      <c r="O10659">
        <v>5</v>
      </c>
      <c r="P10659">
        <v>0.4</v>
      </c>
      <c r="Q10659">
        <v>90.4</v>
      </c>
      <c r="R10659">
        <v>9</v>
      </c>
      <c r="S10659" t="s">
        <v>25</v>
      </c>
      <c r="T10659" t="s">
        <v>22</v>
      </c>
    </row>
    <row r="10660" spans="1:20" x14ac:dyDescent="0.3">
      <c r="A10660" t="str">
        <f t="shared" si="166"/>
        <v>ORD10659</v>
      </c>
      <c r="B10660" s="1">
        <v>43422</v>
      </c>
      <c r="C10660" s="8">
        <v>11</v>
      </c>
      <c r="D10660" s="2">
        <v>0.60240740740740739</v>
      </c>
      <c r="E10660" s="3">
        <v>14</v>
      </c>
      <c r="F10660" s="3" t="s">
        <v>84</v>
      </c>
      <c r="G10660">
        <v>3</v>
      </c>
      <c r="H10660">
        <v>25482</v>
      </c>
      <c r="I10660" t="s">
        <v>16</v>
      </c>
      <c r="J10660" t="s">
        <v>17</v>
      </c>
      <c r="K10660" t="s">
        <v>18</v>
      </c>
      <c r="L10660" t="s">
        <v>40</v>
      </c>
      <c r="M10660" t="s">
        <v>48</v>
      </c>
      <c r="N10660">
        <v>62</v>
      </c>
      <c r="O10660">
        <v>1</v>
      </c>
      <c r="P10660">
        <v>0.5</v>
      </c>
      <c r="Q10660">
        <v>20.7</v>
      </c>
      <c r="R10660">
        <v>2.1</v>
      </c>
      <c r="S10660" t="s">
        <v>21</v>
      </c>
      <c r="T10660" t="s">
        <v>22</v>
      </c>
    </row>
    <row r="10661" spans="1:20" x14ac:dyDescent="0.3">
      <c r="A10661" t="str">
        <f t="shared" si="166"/>
        <v>ORD10660</v>
      </c>
      <c r="B10661" s="1">
        <v>43371</v>
      </c>
      <c r="C10661" s="8">
        <v>9</v>
      </c>
      <c r="D10661" s="2">
        <v>0.46428240740740739</v>
      </c>
      <c r="E10661" s="3">
        <v>11</v>
      </c>
      <c r="F10661" s="3" t="s">
        <v>82</v>
      </c>
      <c r="G10661">
        <v>6</v>
      </c>
      <c r="H10661">
        <v>21084</v>
      </c>
      <c r="I10661" t="s">
        <v>16</v>
      </c>
      <c r="J10661" t="s">
        <v>17</v>
      </c>
      <c r="K10661" t="s">
        <v>18</v>
      </c>
      <c r="L10661" t="s">
        <v>40</v>
      </c>
      <c r="M10661" t="s">
        <v>49</v>
      </c>
      <c r="N10661">
        <v>228</v>
      </c>
      <c r="O10661">
        <v>4</v>
      </c>
      <c r="P10661">
        <v>0.5</v>
      </c>
      <c r="Q10661">
        <v>138.9</v>
      </c>
      <c r="R10661">
        <v>13.9</v>
      </c>
      <c r="S10661" t="s">
        <v>25</v>
      </c>
      <c r="T10661" t="s">
        <v>34</v>
      </c>
    </row>
    <row r="10662" spans="1:20" x14ac:dyDescent="0.3">
      <c r="A10662" t="str">
        <f t="shared" si="166"/>
        <v>ORD10661</v>
      </c>
      <c r="B10662" s="1">
        <v>43447</v>
      </c>
      <c r="C10662" s="8">
        <v>12</v>
      </c>
      <c r="D10662" s="2">
        <v>0.71105324074074072</v>
      </c>
      <c r="E10662" s="3">
        <v>17</v>
      </c>
      <c r="F10662" s="3" t="s">
        <v>84</v>
      </c>
      <c r="G10662">
        <v>6</v>
      </c>
      <c r="H10662">
        <v>30539</v>
      </c>
      <c r="I10662" t="s">
        <v>36</v>
      </c>
      <c r="J10662" t="s">
        <v>17</v>
      </c>
      <c r="K10662" t="s">
        <v>18</v>
      </c>
      <c r="L10662" t="s">
        <v>40</v>
      </c>
      <c r="M10662" t="s">
        <v>50</v>
      </c>
      <c r="N10662">
        <v>159</v>
      </c>
      <c r="O10662">
        <v>5</v>
      </c>
      <c r="P10662">
        <v>0.4</v>
      </c>
      <c r="Q10662">
        <v>63.1</v>
      </c>
      <c r="R10662">
        <v>6.3</v>
      </c>
      <c r="S10662" t="s">
        <v>21</v>
      </c>
      <c r="T10662" t="s">
        <v>22</v>
      </c>
    </row>
    <row r="10663" spans="1:20" x14ac:dyDescent="0.3">
      <c r="A10663" t="str">
        <f t="shared" si="166"/>
        <v>ORD10662</v>
      </c>
      <c r="B10663" s="1">
        <v>43144</v>
      </c>
      <c r="C10663" s="8">
        <v>2</v>
      </c>
      <c r="D10663" s="2">
        <v>0.91057870370370375</v>
      </c>
      <c r="E10663" s="3">
        <v>21</v>
      </c>
      <c r="F10663" s="3" t="s">
        <v>83</v>
      </c>
      <c r="G10663">
        <v>2</v>
      </c>
      <c r="H10663">
        <v>31236</v>
      </c>
      <c r="I10663" t="s">
        <v>36</v>
      </c>
      <c r="J10663" t="s">
        <v>17</v>
      </c>
      <c r="K10663" t="s">
        <v>18</v>
      </c>
      <c r="L10663" t="s">
        <v>40</v>
      </c>
      <c r="M10663" t="s">
        <v>51</v>
      </c>
      <c r="N10663">
        <v>248</v>
      </c>
      <c r="O10663">
        <v>1</v>
      </c>
      <c r="P10663">
        <v>0.3</v>
      </c>
      <c r="Q10663">
        <v>145.69999999999999</v>
      </c>
      <c r="R10663">
        <v>14.6</v>
      </c>
      <c r="S10663" t="s">
        <v>21</v>
      </c>
      <c r="T10663" t="s">
        <v>22</v>
      </c>
    </row>
    <row r="10664" spans="1:20" x14ac:dyDescent="0.3">
      <c r="A10664" t="str">
        <f t="shared" si="166"/>
        <v>ORD10663</v>
      </c>
      <c r="B10664" s="1">
        <v>43348</v>
      </c>
      <c r="C10664" s="8">
        <v>9</v>
      </c>
      <c r="D10664" s="2">
        <v>0.4830787037037037</v>
      </c>
      <c r="E10664" s="3">
        <v>11</v>
      </c>
      <c r="F10664" s="3" t="s">
        <v>82</v>
      </c>
      <c r="G10664">
        <v>1</v>
      </c>
      <c r="H10664">
        <v>31330</v>
      </c>
      <c r="I10664" t="s">
        <v>36</v>
      </c>
      <c r="J10664" t="s">
        <v>17</v>
      </c>
      <c r="K10664" t="s">
        <v>18</v>
      </c>
      <c r="L10664" t="s">
        <v>40</v>
      </c>
      <c r="M10664" t="s">
        <v>41</v>
      </c>
      <c r="N10664">
        <v>196</v>
      </c>
      <c r="O10664">
        <v>5</v>
      </c>
      <c r="P10664">
        <v>0.4</v>
      </c>
      <c r="Q10664">
        <v>96.4</v>
      </c>
      <c r="R10664">
        <v>9.6</v>
      </c>
      <c r="S10664" t="s">
        <v>21</v>
      </c>
      <c r="T10664" t="s">
        <v>22</v>
      </c>
    </row>
    <row r="10665" spans="1:20" x14ac:dyDescent="0.3">
      <c r="A10665" t="str">
        <f t="shared" si="166"/>
        <v>ORD10664</v>
      </c>
      <c r="B10665" s="1">
        <v>43169</v>
      </c>
      <c r="C10665" s="8">
        <v>3</v>
      </c>
      <c r="D10665" s="2">
        <v>0.38758101851851851</v>
      </c>
      <c r="E10665" s="3">
        <v>9</v>
      </c>
      <c r="F10665" s="3" t="s">
        <v>82</v>
      </c>
      <c r="G10665">
        <v>6</v>
      </c>
      <c r="H10665">
        <v>26892</v>
      </c>
      <c r="I10665" t="s">
        <v>36</v>
      </c>
      <c r="J10665" t="s">
        <v>17</v>
      </c>
      <c r="K10665" t="s">
        <v>18</v>
      </c>
      <c r="L10665" t="s">
        <v>40</v>
      </c>
      <c r="M10665" t="s">
        <v>42</v>
      </c>
      <c r="N10665">
        <v>218</v>
      </c>
      <c r="O10665">
        <v>4</v>
      </c>
      <c r="P10665">
        <v>0.4</v>
      </c>
      <c r="Q10665">
        <v>120.6</v>
      </c>
      <c r="R10665">
        <v>12.1</v>
      </c>
      <c r="S10665" t="s">
        <v>21</v>
      </c>
      <c r="T10665" t="s">
        <v>22</v>
      </c>
    </row>
    <row r="10666" spans="1:20" x14ac:dyDescent="0.3">
      <c r="A10666" t="str">
        <f t="shared" si="166"/>
        <v>ORD10665</v>
      </c>
      <c r="B10666" s="1">
        <v>43234</v>
      </c>
      <c r="C10666" s="8">
        <v>5</v>
      </c>
      <c r="D10666" s="2">
        <v>0.62436342592592597</v>
      </c>
      <c r="E10666" s="3">
        <v>14</v>
      </c>
      <c r="F10666" s="3" t="s">
        <v>84</v>
      </c>
      <c r="G10666">
        <v>5</v>
      </c>
      <c r="H10666">
        <v>28607</v>
      </c>
      <c r="I10666" t="s">
        <v>36</v>
      </c>
      <c r="J10666" t="s">
        <v>17</v>
      </c>
      <c r="K10666" t="s">
        <v>18</v>
      </c>
      <c r="L10666" t="s">
        <v>40</v>
      </c>
      <c r="M10666" t="s">
        <v>43</v>
      </c>
      <c r="N10666">
        <v>109</v>
      </c>
      <c r="O10666">
        <v>4</v>
      </c>
      <c r="P10666">
        <v>0.5</v>
      </c>
      <c r="Q10666">
        <v>7.2</v>
      </c>
      <c r="R10666">
        <v>0.7</v>
      </c>
      <c r="S10666" t="s">
        <v>27</v>
      </c>
      <c r="T10666" t="s">
        <v>22</v>
      </c>
    </row>
    <row r="10667" spans="1:20" x14ac:dyDescent="0.3">
      <c r="A10667" t="str">
        <f t="shared" si="166"/>
        <v>ORD10666</v>
      </c>
      <c r="B10667" s="1">
        <v>43334</v>
      </c>
      <c r="C10667" s="8">
        <v>8</v>
      </c>
      <c r="D10667" s="2">
        <v>0.95578703703703705</v>
      </c>
      <c r="E10667" s="3">
        <v>22</v>
      </c>
      <c r="F10667" s="3" t="s">
        <v>83</v>
      </c>
      <c r="G10667">
        <v>2</v>
      </c>
      <c r="H10667">
        <v>47374</v>
      </c>
      <c r="I10667" t="s">
        <v>36</v>
      </c>
      <c r="J10667" t="s">
        <v>17</v>
      </c>
      <c r="K10667" t="s">
        <v>18</v>
      </c>
      <c r="L10667" t="s">
        <v>40</v>
      </c>
      <c r="M10667" t="s">
        <v>44</v>
      </c>
      <c r="N10667">
        <v>85</v>
      </c>
      <c r="O10667">
        <v>5</v>
      </c>
      <c r="P10667">
        <v>0.3</v>
      </c>
      <c r="Q10667">
        <v>17</v>
      </c>
      <c r="R10667">
        <v>1.7</v>
      </c>
      <c r="S10667" t="s">
        <v>25</v>
      </c>
      <c r="T10667" t="s">
        <v>22</v>
      </c>
    </row>
    <row r="10668" spans="1:20" x14ac:dyDescent="0.3">
      <c r="A10668" t="str">
        <f t="shared" si="166"/>
        <v>ORD10667</v>
      </c>
      <c r="B10668" s="1">
        <v>43120</v>
      </c>
      <c r="C10668" s="8">
        <v>1</v>
      </c>
      <c r="D10668" s="2">
        <v>0.89672453703703703</v>
      </c>
      <c r="E10668" s="3">
        <v>21</v>
      </c>
      <c r="F10668" s="3" t="s">
        <v>83</v>
      </c>
      <c r="G10668">
        <v>4</v>
      </c>
      <c r="H10668">
        <v>22170</v>
      </c>
      <c r="I10668" t="s">
        <v>36</v>
      </c>
      <c r="J10668" t="s">
        <v>17</v>
      </c>
      <c r="K10668" t="s">
        <v>18</v>
      </c>
      <c r="L10668" t="s">
        <v>40</v>
      </c>
      <c r="M10668" t="s">
        <v>45</v>
      </c>
      <c r="N10668">
        <v>122</v>
      </c>
      <c r="O10668">
        <v>1</v>
      </c>
      <c r="P10668">
        <v>0.5</v>
      </c>
      <c r="Q10668">
        <v>38.299999999999997</v>
      </c>
      <c r="R10668">
        <v>3.8</v>
      </c>
      <c r="S10668" t="s">
        <v>27</v>
      </c>
      <c r="T10668" t="s">
        <v>33</v>
      </c>
    </row>
    <row r="10669" spans="1:20" x14ac:dyDescent="0.3">
      <c r="A10669" t="str">
        <f t="shared" si="166"/>
        <v>ORD10668</v>
      </c>
      <c r="B10669" s="1">
        <v>43391</v>
      </c>
      <c r="C10669" s="8">
        <v>10</v>
      </c>
      <c r="D10669" s="2">
        <v>0.94488425925925923</v>
      </c>
      <c r="E10669" s="3">
        <v>22</v>
      </c>
      <c r="F10669" s="3" t="s">
        <v>83</v>
      </c>
      <c r="G10669">
        <v>3</v>
      </c>
      <c r="H10669">
        <v>28752</v>
      </c>
      <c r="I10669" t="s">
        <v>36</v>
      </c>
      <c r="J10669" t="s">
        <v>17</v>
      </c>
      <c r="K10669" t="s">
        <v>18</v>
      </c>
      <c r="L10669" t="s">
        <v>40</v>
      </c>
      <c r="M10669" t="s">
        <v>46</v>
      </c>
      <c r="N10669">
        <v>224</v>
      </c>
      <c r="O10669">
        <v>5</v>
      </c>
      <c r="P10669">
        <v>0.5</v>
      </c>
      <c r="Q10669">
        <v>132.80000000000001</v>
      </c>
      <c r="R10669">
        <v>13.3</v>
      </c>
      <c r="S10669" t="s">
        <v>21</v>
      </c>
      <c r="T10669" t="s">
        <v>22</v>
      </c>
    </row>
    <row r="10670" spans="1:20" x14ac:dyDescent="0.3">
      <c r="A10670" t="str">
        <f t="shared" si="166"/>
        <v>ORD10669</v>
      </c>
      <c r="B10670" s="1">
        <v>43328</v>
      </c>
      <c r="C10670" s="8">
        <v>8</v>
      </c>
      <c r="D10670" s="2">
        <v>0.34734953703703703</v>
      </c>
      <c r="E10670" s="3">
        <v>8</v>
      </c>
      <c r="F10670" s="3" t="s">
        <v>82</v>
      </c>
      <c r="G10670">
        <v>3</v>
      </c>
      <c r="H10670">
        <v>53045</v>
      </c>
      <c r="I10670" t="s">
        <v>16</v>
      </c>
      <c r="J10670" t="s">
        <v>17</v>
      </c>
      <c r="K10670" t="s">
        <v>18</v>
      </c>
      <c r="L10670" t="s">
        <v>40</v>
      </c>
      <c r="M10670" t="s">
        <v>47</v>
      </c>
      <c r="N10670">
        <v>213</v>
      </c>
      <c r="O10670">
        <v>1</v>
      </c>
      <c r="P10670">
        <v>0.5</v>
      </c>
      <c r="Q10670">
        <v>126.6</v>
      </c>
      <c r="R10670">
        <v>12.7</v>
      </c>
      <c r="S10670" t="s">
        <v>21</v>
      </c>
      <c r="T10670" t="s">
        <v>22</v>
      </c>
    </row>
    <row r="10671" spans="1:20" x14ac:dyDescent="0.3">
      <c r="A10671" t="str">
        <f t="shared" si="166"/>
        <v>ORD10670</v>
      </c>
      <c r="B10671" s="1">
        <v>43163</v>
      </c>
      <c r="C10671" s="8">
        <v>3</v>
      </c>
      <c r="D10671" s="2">
        <v>0.56612268518518516</v>
      </c>
      <c r="E10671" s="3">
        <v>13</v>
      </c>
      <c r="F10671" s="3" t="s">
        <v>84</v>
      </c>
      <c r="G10671">
        <v>6</v>
      </c>
      <c r="H10671">
        <v>39908</v>
      </c>
      <c r="I10671" t="s">
        <v>36</v>
      </c>
      <c r="J10671" t="s">
        <v>17</v>
      </c>
      <c r="K10671" t="s">
        <v>18</v>
      </c>
      <c r="L10671" t="s">
        <v>40</v>
      </c>
      <c r="M10671" t="s">
        <v>48</v>
      </c>
      <c r="N10671">
        <v>62</v>
      </c>
      <c r="O10671">
        <v>5</v>
      </c>
      <c r="P10671">
        <v>0.4</v>
      </c>
      <c r="Q10671">
        <v>12.4</v>
      </c>
      <c r="R10671">
        <v>1.2</v>
      </c>
      <c r="S10671" t="s">
        <v>27</v>
      </c>
      <c r="T10671" t="s">
        <v>22</v>
      </c>
    </row>
    <row r="10672" spans="1:20" x14ac:dyDescent="0.3">
      <c r="A10672" t="str">
        <f t="shared" si="166"/>
        <v>ORD10671</v>
      </c>
      <c r="B10672" s="1">
        <v>43409</v>
      </c>
      <c r="C10672" s="8">
        <v>11</v>
      </c>
      <c r="D10672" s="2">
        <v>0.49104166666666665</v>
      </c>
      <c r="E10672" s="3">
        <v>11</v>
      </c>
      <c r="F10672" s="3" t="s">
        <v>82</v>
      </c>
      <c r="G10672">
        <v>4</v>
      </c>
      <c r="H10672">
        <v>44234</v>
      </c>
      <c r="I10672" t="s">
        <v>36</v>
      </c>
      <c r="J10672" t="s">
        <v>17</v>
      </c>
      <c r="K10672" t="s">
        <v>18</v>
      </c>
      <c r="L10672" t="s">
        <v>40</v>
      </c>
      <c r="M10672" t="s">
        <v>49</v>
      </c>
      <c r="N10672">
        <v>228</v>
      </c>
      <c r="O10672">
        <v>5</v>
      </c>
      <c r="P10672">
        <v>0.5</v>
      </c>
      <c r="Q10672">
        <v>91</v>
      </c>
      <c r="R10672">
        <v>9.1</v>
      </c>
      <c r="S10672" t="s">
        <v>21</v>
      </c>
      <c r="T10672" t="s">
        <v>22</v>
      </c>
    </row>
    <row r="10673" spans="1:20" x14ac:dyDescent="0.3">
      <c r="A10673" t="str">
        <f t="shared" si="166"/>
        <v>ORD10672</v>
      </c>
      <c r="B10673" s="1">
        <v>43419</v>
      </c>
      <c r="C10673" s="8">
        <v>11</v>
      </c>
      <c r="D10673" s="2">
        <v>0.92166666666666663</v>
      </c>
      <c r="E10673" s="3">
        <v>22</v>
      </c>
      <c r="F10673" s="3" t="s">
        <v>83</v>
      </c>
      <c r="G10673">
        <v>1</v>
      </c>
      <c r="H10673">
        <v>26515</v>
      </c>
      <c r="I10673" t="s">
        <v>36</v>
      </c>
      <c r="J10673" t="s">
        <v>17</v>
      </c>
      <c r="K10673" t="s">
        <v>18</v>
      </c>
      <c r="L10673" t="s">
        <v>40</v>
      </c>
      <c r="M10673" t="s">
        <v>50</v>
      </c>
      <c r="N10673">
        <v>159</v>
      </c>
      <c r="O10673">
        <v>2</v>
      </c>
      <c r="P10673">
        <v>0.4</v>
      </c>
      <c r="Q10673">
        <v>66.3</v>
      </c>
      <c r="R10673">
        <v>6.6</v>
      </c>
      <c r="S10673" t="s">
        <v>25</v>
      </c>
      <c r="T10673" t="s">
        <v>33</v>
      </c>
    </row>
    <row r="10674" spans="1:20" x14ac:dyDescent="0.3">
      <c r="A10674" t="str">
        <f t="shared" si="166"/>
        <v>ORD10673</v>
      </c>
      <c r="B10674" s="1">
        <v>43216</v>
      </c>
      <c r="C10674" s="8">
        <v>4</v>
      </c>
      <c r="D10674" s="2">
        <v>0.78563657407407406</v>
      </c>
      <c r="E10674" s="3">
        <v>18</v>
      </c>
      <c r="F10674" s="3" t="s">
        <v>83</v>
      </c>
      <c r="G10674">
        <v>1</v>
      </c>
      <c r="H10674">
        <v>53590</v>
      </c>
      <c r="I10674" t="s">
        <v>16</v>
      </c>
      <c r="J10674" t="s">
        <v>17</v>
      </c>
      <c r="K10674" t="s">
        <v>18</v>
      </c>
      <c r="L10674" t="s">
        <v>40</v>
      </c>
      <c r="M10674" t="s">
        <v>51</v>
      </c>
      <c r="N10674">
        <v>248</v>
      </c>
      <c r="O10674">
        <v>1</v>
      </c>
      <c r="P10674">
        <v>0.4</v>
      </c>
      <c r="Q10674">
        <v>158.1</v>
      </c>
      <c r="R10674">
        <v>15.8</v>
      </c>
      <c r="S10674" t="s">
        <v>21</v>
      </c>
      <c r="T10674" t="s">
        <v>22</v>
      </c>
    </row>
    <row r="10675" spans="1:20" x14ac:dyDescent="0.3">
      <c r="A10675" t="str">
        <f t="shared" si="166"/>
        <v>ORD10674</v>
      </c>
      <c r="B10675" s="1">
        <v>43231</v>
      </c>
      <c r="C10675" s="8">
        <v>5</v>
      </c>
      <c r="D10675" s="2">
        <v>0.74822916666666661</v>
      </c>
      <c r="E10675" s="3">
        <v>17</v>
      </c>
      <c r="F10675" s="3" t="s">
        <v>84</v>
      </c>
      <c r="G10675">
        <v>1</v>
      </c>
      <c r="H10675">
        <v>37293</v>
      </c>
      <c r="I10675" t="s">
        <v>36</v>
      </c>
      <c r="J10675" t="s">
        <v>17</v>
      </c>
      <c r="K10675" t="s">
        <v>18</v>
      </c>
      <c r="L10675" t="s">
        <v>40</v>
      </c>
      <c r="M10675" t="s">
        <v>41</v>
      </c>
      <c r="N10675">
        <v>196</v>
      </c>
      <c r="O10675">
        <v>4</v>
      </c>
      <c r="P10675">
        <v>0.3</v>
      </c>
      <c r="Q10675">
        <v>92.5</v>
      </c>
      <c r="R10675">
        <v>9.1999999999999993</v>
      </c>
      <c r="S10675" t="s">
        <v>25</v>
      </c>
      <c r="T10675" t="s">
        <v>22</v>
      </c>
    </row>
    <row r="10676" spans="1:20" x14ac:dyDescent="0.3">
      <c r="A10676" t="str">
        <f t="shared" si="166"/>
        <v>ORD10675</v>
      </c>
      <c r="B10676" s="1">
        <v>43311</v>
      </c>
      <c r="C10676" s="8">
        <v>7</v>
      </c>
      <c r="D10676" s="2">
        <v>0.8568055555555556</v>
      </c>
      <c r="E10676" s="3">
        <v>20</v>
      </c>
      <c r="F10676" s="3" t="s">
        <v>83</v>
      </c>
      <c r="G10676">
        <v>10</v>
      </c>
      <c r="H10676">
        <v>26709</v>
      </c>
      <c r="I10676" t="s">
        <v>36</v>
      </c>
      <c r="J10676" t="s">
        <v>17</v>
      </c>
      <c r="K10676" t="s">
        <v>18</v>
      </c>
      <c r="L10676" t="s">
        <v>40</v>
      </c>
      <c r="M10676" t="s">
        <v>42</v>
      </c>
      <c r="N10676">
        <v>218</v>
      </c>
      <c r="O10676">
        <v>1</v>
      </c>
      <c r="P10676">
        <v>0.5</v>
      </c>
      <c r="Q10676">
        <v>135.80000000000001</v>
      </c>
      <c r="R10676">
        <v>13.6</v>
      </c>
      <c r="S10676" t="s">
        <v>27</v>
      </c>
      <c r="T10676" t="s">
        <v>22</v>
      </c>
    </row>
    <row r="10677" spans="1:20" x14ac:dyDescent="0.3">
      <c r="A10677" t="str">
        <f t="shared" si="166"/>
        <v>ORD10676</v>
      </c>
      <c r="B10677" s="1">
        <v>43330</v>
      </c>
      <c r="C10677" s="8">
        <v>8</v>
      </c>
      <c r="D10677" s="2">
        <v>0.60875000000000001</v>
      </c>
      <c r="E10677" s="3">
        <v>14</v>
      </c>
      <c r="F10677" s="3" t="s">
        <v>84</v>
      </c>
      <c r="G10677">
        <v>3</v>
      </c>
      <c r="H10677">
        <v>10359</v>
      </c>
      <c r="I10677" t="s">
        <v>16</v>
      </c>
      <c r="J10677" t="s">
        <v>17</v>
      </c>
      <c r="K10677" t="s">
        <v>18</v>
      </c>
      <c r="L10677" t="s">
        <v>40</v>
      </c>
      <c r="M10677" t="s">
        <v>43</v>
      </c>
      <c r="N10677">
        <v>109</v>
      </c>
      <c r="O10677">
        <v>1</v>
      </c>
      <c r="P10677">
        <v>0.4</v>
      </c>
      <c r="Q10677">
        <v>15.9</v>
      </c>
      <c r="R10677">
        <v>1.6</v>
      </c>
      <c r="S10677" t="s">
        <v>21</v>
      </c>
      <c r="T10677" t="s">
        <v>34</v>
      </c>
    </row>
    <row r="10678" spans="1:20" x14ac:dyDescent="0.3">
      <c r="A10678" t="str">
        <f t="shared" si="166"/>
        <v>ORD10677</v>
      </c>
      <c r="B10678" s="1">
        <v>43446</v>
      </c>
      <c r="C10678" s="8">
        <v>12</v>
      </c>
      <c r="D10678" s="2">
        <v>0.54809027777777775</v>
      </c>
      <c r="E10678" s="3">
        <v>13</v>
      </c>
      <c r="F10678" s="3" t="s">
        <v>84</v>
      </c>
      <c r="G10678">
        <v>1</v>
      </c>
      <c r="H10678">
        <v>28265</v>
      </c>
      <c r="I10678" t="s">
        <v>36</v>
      </c>
      <c r="J10678" t="s">
        <v>17</v>
      </c>
      <c r="K10678" t="s">
        <v>18</v>
      </c>
      <c r="L10678" t="s">
        <v>40</v>
      </c>
      <c r="M10678" t="s">
        <v>44</v>
      </c>
      <c r="N10678">
        <v>85</v>
      </c>
      <c r="O10678">
        <v>1</v>
      </c>
      <c r="P10678">
        <v>0.4</v>
      </c>
      <c r="Q10678">
        <v>1.6</v>
      </c>
      <c r="R10678">
        <v>0.2</v>
      </c>
      <c r="S10678" t="s">
        <v>27</v>
      </c>
      <c r="T10678" t="s">
        <v>22</v>
      </c>
    </row>
    <row r="10679" spans="1:20" x14ac:dyDescent="0.3">
      <c r="A10679" t="str">
        <f t="shared" si="166"/>
        <v>ORD10678</v>
      </c>
      <c r="B10679" s="1">
        <v>43411</v>
      </c>
      <c r="C10679" s="8">
        <v>11</v>
      </c>
      <c r="D10679" s="2">
        <v>0.37341435185185184</v>
      </c>
      <c r="E10679" s="3">
        <v>8</v>
      </c>
      <c r="F10679" s="3" t="s">
        <v>82</v>
      </c>
      <c r="G10679">
        <v>1</v>
      </c>
      <c r="H10679">
        <v>59662</v>
      </c>
      <c r="I10679" t="s">
        <v>36</v>
      </c>
      <c r="J10679" t="s">
        <v>17</v>
      </c>
      <c r="K10679" t="s">
        <v>18</v>
      </c>
      <c r="L10679" t="s">
        <v>40</v>
      </c>
      <c r="M10679" t="s">
        <v>45</v>
      </c>
      <c r="N10679">
        <v>122</v>
      </c>
      <c r="O10679">
        <v>4</v>
      </c>
      <c r="P10679">
        <v>0.4</v>
      </c>
      <c r="Q10679">
        <v>22.5</v>
      </c>
      <c r="R10679">
        <v>2.2000000000000002</v>
      </c>
      <c r="S10679" t="s">
        <v>25</v>
      </c>
      <c r="T10679" t="s">
        <v>33</v>
      </c>
    </row>
    <row r="10680" spans="1:20" x14ac:dyDescent="0.3">
      <c r="A10680" t="str">
        <f t="shared" si="166"/>
        <v>ORD10679</v>
      </c>
      <c r="B10680" s="1">
        <v>43285</v>
      </c>
      <c r="C10680" s="8">
        <v>7</v>
      </c>
      <c r="D10680" s="2">
        <v>0.79005787037037034</v>
      </c>
      <c r="E10680" s="3">
        <v>18</v>
      </c>
      <c r="F10680" s="3" t="s">
        <v>83</v>
      </c>
      <c r="G10680">
        <v>2</v>
      </c>
      <c r="H10680">
        <v>33314</v>
      </c>
      <c r="I10680" t="s">
        <v>16</v>
      </c>
      <c r="J10680" t="s">
        <v>17</v>
      </c>
      <c r="K10680" t="s">
        <v>39</v>
      </c>
      <c r="L10680" t="s">
        <v>40</v>
      </c>
      <c r="M10680" t="s">
        <v>46</v>
      </c>
      <c r="N10680">
        <v>224</v>
      </c>
      <c r="O10680">
        <v>1</v>
      </c>
      <c r="P10680">
        <v>0.4</v>
      </c>
      <c r="Q10680">
        <v>135</v>
      </c>
      <c r="R10680">
        <v>13.5</v>
      </c>
      <c r="S10680" t="s">
        <v>21</v>
      </c>
      <c r="T10680" t="s">
        <v>22</v>
      </c>
    </row>
    <row r="10681" spans="1:20" x14ac:dyDescent="0.3">
      <c r="A10681" t="str">
        <f t="shared" si="166"/>
        <v>ORD10680</v>
      </c>
      <c r="B10681" s="1">
        <v>43143</v>
      </c>
      <c r="C10681" s="8">
        <v>2</v>
      </c>
      <c r="D10681" s="2">
        <v>0.44767361111111109</v>
      </c>
      <c r="E10681" s="3">
        <v>10</v>
      </c>
      <c r="F10681" s="3" t="s">
        <v>82</v>
      </c>
      <c r="G10681">
        <v>4</v>
      </c>
      <c r="H10681">
        <v>58369</v>
      </c>
      <c r="I10681" t="s">
        <v>36</v>
      </c>
      <c r="J10681" t="s">
        <v>17</v>
      </c>
      <c r="K10681" t="s">
        <v>18</v>
      </c>
      <c r="L10681" t="s">
        <v>40</v>
      </c>
      <c r="M10681" t="s">
        <v>47</v>
      </c>
      <c r="N10681">
        <v>213</v>
      </c>
      <c r="O10681">
        <v>4</v>
      </c>
      <c r="P10681">
        <v>0.5</v>
      </c>
      <c r="Q10681">
        <v>124.5</v>
      </c>
      <c r="R10681">
        <v>12.4</v>
      </c>
      <c r="S10681" t="s">
        <v>21</v>
      </c>
      <c r="T10681" t="s">
        <v>34</v>
      </c>
    </row>
    <row r="10682" spans="1:20" x14ac:dyDescent="0.3">
      <c r="A10682" t="str">
        <f t="shared" si="166"/>
        <v>ORD10681</v>
      </c>
      <c r="B10682" s="1">
        <v>43382</v>
      </c>
      <c r="C10682" s="8">
        <v>10</v>
      </c>
      <c r="D10682" s="2">
        <v>0.67256944444444444</v>
      </c>
      <c r="E10682" s="3">
        <v>16</v>
      </c>
      <c r="F10682" s="3" t="s">
        <v>84</v>
      </c>
      <c r="G10682">
        <v>6</v>
      </c>
      <c r="H10682">
        <v>13245</v>
      </c>
      <c r="I10682" t="s">
        <v>16</v>
      </c>
      <c r="J10682" t="s">
        <v>17</v>
      </c>
      <c r="K10682" t="s">
        <v>18</v>
      </c>
      <c r="L10682" t="s">
        <v>40</v>
      </c>
      <c r="M10682" t="s">
        <v>48</v>
      </c>
      <c r="N10682">
        <v>62</v>
      </c>
      <c r="O10682">
        <v>2</v>
      </c>
      <c r="P10682">
        <v>0.3</v>
      </c>
      <c r="Q10682">
        <v>31</v>
      </c>
      <c r="R10682">
        <v>3.1</v>
      </c>
      <c r="S10682" t="s">
        <v>27</v>
      </c>
      <c r="T10682" t="s">
        <v>22</v>
      </c>
    </row>
    <row r="10683" spans="1:20" x14ac:dyDescent="0.3">
      <c r="A10683" t="str">
        <f t="shared" si="166"/>
        <v>ORD10682</v>
      </c>
      <c r="B10683" s="1">
        <v>43447</v>
      </c>
      <c r="C10683" s="8">
        <v>12</v>
      </c>
      <c r="D10683" s="2">
        <v>0.8439699074074074</v>
      </c>
      <c r="E10683" s="3">
        <v>20</v>
      </c>
      <c r="F10683" s="3" t="s">
        <v>83</v>
      </c>
      <c r="G10683">
        <v>5</v>
      </c>
      <c r="H10683">
        <v>53921</v>
      </c>
      <c r="I10683" t="s">
        <v>36</v>
      </c>
      <c r="J10683" t="s">
        <v>17</v>
      </c>
      <c r="K10683" t="s">
        <v>18</v>
      </c>
      <c r="L10683" t="s">
        <v>40</v>
      </c>
      <c r="M10683" t="s">
        <v>49</v>
      </c>
      <c r="N10683">
        <v>228</v>
      </c>
      <c r="O10683">
        <v>2</v>
      </c>
      <c r="P10683">
        <v>0.4</v>
      </c>
      <c r="Q10683">
        <v>129.80000000000001</v>
      </c>
      <c r="R10683">
        <v>13</v>
      </c>
      <c r="S10683" t="s">
        <v>21</v>
      </c>
      <c r="T10683" t="s">
        <v>22</v>
      </c>
    </row>
    <row r="10684" spans="1:20" x14ac:dyDescent="0.3">
      <c r="A10684" t="str">
        <f t="shared" si="166"/>
        <v>ORD10683</v>
      </c>
      <c r="B10684" s="1">
        <v>43267</v>
      </c>
      <c r="C10684" s="8">
        <v>6</v>
      </c>
      <c r="D10684" s="2">
        <v>0.90600694444444441</v>
      </c>
      <c r="E10684" s="3">
        <v>21</v>
      </c>
      <c r="F10684" s="3" t="s">
        <v>83</v>
      </c>
      <c r="G10684">
        <v>3</v>
      </c>
      <c r="H10684">
        <v>12292</v>
      </c>
      <c r="I10684" t="s">
        <v>36</v>
      </c>
      <c r="J10684" t="s">
        <v>17</v>
      </c>
      <c r="K10684" t="s">
        <v>18</v>
      </c>
      <c r="L10684" t="s">
        <v>40</v>
      </c>
      <c r="M10684" t="s">
        <v>50</v>
      </c>
      <c r="N10684">
        <v>159</v>
      </c>
      <c r="O10684">
        <v>4</v>
      </c>
      <c r="P10684">
        <v>0.5</v>
      </c>
      <c r="Q10684">
        <v>47.2</v>
      </c>
      <c r="R10684">
        <v>4.7</v>
      </c>
      <c r="S10684" t="s">
        <v>27</v>
      </c>
      <c r="T10684" t="s">
        <v>22</v>
      </c>
    </row>
    <row r="10685" spans="1:20" x14ac:dyDescent="0.3">
      <c r="A10685" t="str">
        <f t="shared" si="166"/>
        <v>ORD10684</v>
      </c>
      <c r="B10685" s="1">
        <v>43301</v>
      </c>
      <c r="C10685" s="8">
        <v>7</v>
      </c>
      <c r="D10685" s="2">
        <v>0.60129629629629633</v>
      </c>
      <c r="E10685" s="3">
        <v>14</v>
      </c>
      <c r="F10685" s="3" t="s">
        <v>84</v>
      </c>
      <c r="G10685">
        <v>9</v>
      </c>
      <c r="H10685">
        <v>24023</v>
      </c>
      <c r="I10685" t="s">
        <v>16</v>
      </c>
      <c r="J10685" t="s">
        <v>17</v>
      </c>
      <c r="K10685" t="s">
        <v>18</v>
      </c>
      <c r="L10685" t="s">
        <v>40</v>
      </c>
      <c r="M10685" t="s">
        <v>51</v>
      </c>
      <c r="N10685">
        <v>248</v>
      </c>
      <c r="O10685">
        <v>1</v>
      </c>
      <c r="P10685">
        <v>0.5</v>
      </c>
      <c r="Q10685">
        <v>155.6</v>
      </c>
      <c r="R10685">
        <v>15.6</v>
      </c>
      <c r="S10685" t="s">
        <v>21</v>
      </c>
      <c r="T10685" t="s">
        <v>22</v>
      </c>
    </row>
    <row r="10686" spans="1:20" x14ac:dyDescent="0.3">
      <c r="A10686" t="str">
        <f t="shared" si="166"/>
        <v>ORD10685</v>
      </c>
      <c r="B10686" s="1">
        <v>43228</v>
      </c>
      <c r="C10686" s="8">
        <v>5</v>
      </c>
      <c r="D10686" s="2">
        <v>0.6317476851851852</v>
      </c>
      <c r="E10686" s="3">
        <v>15</v>
      </c>
      <c r="F10686" s="3" t="s">
        <v>84</v>
      </c>
      <c r="G10686">
        <v>10</v>
      </c>
      <c r="H10686">
        <v>39584</v>
      </c>
      <c r="I10686" t="s">
        <v>36</v>
      </c>
      <c r="J10686" t="s">
        <v>17</v>
      </c>
      <c r="K10686" t="s">
        <v>18</v>
      </c>
      <c r="L10686" t="s">
        <v>40</v>
      </c>
      <c r="M10686" t="s">
        <v>41</v>
      </c>
      <c r="N10686">
        <v>196</v>
      </c>
      <c r="O10686">
        <v>2</v>
      </c>
      <c r="P10686">
        <v>0.5</v>
      </c>
      <c r="Q10686">
        <v>96.4</v>
      </c>
      <c r="R10686">
        <v>9.6</v>
      </c>
      <c r="S10686" t="s">
        <v>21</v>
      </c>
      <c r="T10686" t="s">
        <v>22</v>
      </c>
    </row>
    <row r="10687" spans="1:20" x14ac:dyDescent="0.3">
      <c r="A10687" t="str">
        <f t="shared" si="166"/>
        <v>ORD10686</v>
      </c>
      <c r="B10687" s="1">
        <v>43327</v>
      </c>
      <c r="C10687" s="8">
        <v>8</v>
      </c>
      <c r="D10687" s="2">
        <v>0.51237268518518519</v>
      </c>
      <c r="E10687" s="3">
        <v>12</v>
      </c>
      <c r="F10687" s="3" t="s">
        <v>84</v>
      </c>
      <c r="G10687">
        <v>8</v>
      </c>
      <c r="H10687">
        <v>55712</v>
      </c>
      <c r="I10687" t="s">
        <v>36</v>
      </c>
      <c r="J10687" t="s">
        <v>17</v>
      </c>
      <c r="K10687" t="s">
        <v>18</v>
      </c>
      <c r="L10687" t="s">
        <v>40</v>
      </c>
      <c r="M10687" t="s">
        <v>42</v>
      </c>
      <c r="N10687">
        <v>218</v>
      </c>
      <c r="O10687">
        <v>1</v>
      </c>
      <c r="P10687">
        <v>0.4</v>
      </c>
      <c r="Q10687">
        <v>129.30000000000001</v>
      </c>
      <c r="R10687">
        <v>12.9</v>
      </c>
      <c r="S10687" t="s">
        <v>27</v>
      </c>
      <c r="T10687" t="s">
        <v>33</v>
      </c>
    </row>
    <row r="10688" spans="1:20" x14ac:dyDescent="0.3">
      <c r="A10688" t="str">
        <f t="shared" si="166"/>
        <v>ORD10687</v>
      </c>
      <c r="B10688" s="1">
        <v>43402</v>
      </c>
      <c r="C10688" s="8">
        <v>10</v>
      </c>
      <c r="D10688" s="2">
        <v>0.72180555555555559</v>
      </c>
      <c r="E10688" s="3">
        <v>17</v>
      </c>
      <c r="F10688" s="3" t="s">
        <v>84</v>
      </c>
      <c r="G10688">
        <v>3</v>
      </c>
      <c r="H10688">
        <v>26396</v>
      </c>
      <c r="I10688" t="s">
        <v>36</v>
      </c>
      <c r="J10688" t="s">
        <v>17</v>
      </c>
      <c r="K10688" t="s">
        <v>18</v>
      </c>
      <c r="L10688" t="s">
        <v>40</v>
      </c>
      <c r="M10688" t="s">
        <v>43</v>
      </c>
      <c r="N10688">
        <v>109</v>
      </c>
      <c r="O10688">
        <v>4</v>
      </c>
      <c r="P10688">
        <v>0.4</v>
      </c>
      <c r="Q10688">
        <v>20.3</v>
      </c>
      <c r="R10688">
        <v>2</v>
      </c>
      <c r="S10688" t="s">
        <v>21</v>
      </c>
      <c r="T10688" t="s">
        <v>22</v>
      </c>
    </row>
    <row r="10689" spans="1:20" x14ac:dyDescent="0.3">
      <c r="A10689" t="str">
        <f t="shared" si="166"/>
        <v>ORD10688</v>
      </c>
      <c r="B10689" s="1">
        <v>43124</v>
      </c>
      <c r="C10689" s="8">
        <v>1</v>
      </c>
      <c r="D10689" s="2">
        <v>0.91456018518518523</v>
      </c>
      <c r="E10689" s="3">
        <v>21</v>
      </c>
      <c r="F10689" s="3" t="s">
        <v>83</v>
      </c>
      <c r="G10689">
        <v>2</v>
      </c>
      <c r="H10689">
        <v>56659</v>
      </c>
      <c r="I10689" t="s">
        <v>36</v>
      </c>
      <c r="J10689" t="s">
        <v>17</v>
      </c>
      <c r="K10689" t="s">
        <v>18</v>
      </c>
      <c r="L10689" t="s">
        <v>40</v>
      </c>
      <c r="M10689" t="s">
        <v>44</v>
      </c>
      <c r="N10689">
        <v>85</v>
      </c>
      <c r="O10689">
        <v>4</v>
      </c>
      <c r="P10689">
        <v>0.4</v>
      </c>
      <c r="Q10689">
        <v>21.3</v>
      </c>
      <c r="R10689">
        <v>2.1</v>
      </c>
      <c r="S10689" t="s">
        <v>27</v>
      </c>
      <c r="T10689" t="s">
        <v>22</v>
      </c>
    </row>
    <row r="10690" spans="1:20" x14ac:dyDescent="0.3">
      <c r="A10690" t="str">
        <f t="shared" si="166"/>
        <v>ORD10689</v>
      </c>
      <c r="B10690" s="1">
        <v>43254</v>
      </c>
      <c r="C10690" s="8">
        <v>6</v>
      </c>
      <c r="D10690" s="2">
        <v>0.62054398148148149</v>
      </c>
      <c r="E10690" s="3">
        <v>14</v>
      </c>
      <c r="F10690" s="3" t="s">
        <v>84</v>
      </c>
      <c r="G10690">
        <v>4</v>
      </c>
      <c r="H10690">
        <v>38886</v>
      </c>
      <c r="I10690" t="s">
        <v>36</v>
      </c>
      <c r="J10690" t="s">
        <v>17</v>
      </c>
      <c r="K10690" t="s">
        <v>18</v>
      </c>
      <c r="L10690" t="s">
        <v>40</v>
      </c>
      <c r="M10690" t="s">
        <v>45</v>
      </c>
      <c r="N10690">
        <v>122</v>
      </c>
      <c r="O10690">
        <v>1</v>
      </c>
      <c r="P10690">
        <v>0.4</v>
      </c>
      <c r="Q10690">
        <v>37.1</v>
      </c>
      <c r="R10690">
        <v>3.7</v>
      </c>
      <c r="S10690" t="s">
        <v>25</v>
      </c>
      <c r="T10690" t="s">
        <v>22</v>
      </c>
    </row>
    <row r="10691" spans="1:20" x14ac:dyDescent="0.3">
      <c r="A10691" t="str">
        <f t="shared" ref="A10691:A10754" si="167" xml:space="preserve"> "ORD" &amp; TEXT(ROW()-1, "0000")</f>
        <v>ORD10690</v>
      </c>
      <c r="B10691" s="1">
        <v>43186</v>
      </c>
      <c r="C10691" s="8">
        <v>3</v>
      </c>
      <c r="D10691" s="2">
        <v>0.8933564814814815</v>
      </c>
      <c r="E10691" s="3">
        <v>21</v>
      </c>
      <c r="F10691" s="3" t="s">
        <v>83</v>
      </c>
      <c r="G10691">
        <v>2</v>
      </c>
      <c r="H10691">
        <v>48833</v>
      </c>
      <c r="I10691" t="s">
        <v>36</v>
      </c>
      <c r="J10691" t="s">
        <v>17</v>
      </c>
      <c r="K10691" t="s">
        <v>18</v>
      </c>
      <c r="L10691" t="s">
        <v>40</v>
      </c>
      <c r="M10691" t="s">
        <v>46</v>
      </c>
      <c r="N10691">
        <v>224</v>
      </c>
      <c r="O10691">
        <v>1</v>
      </c>
      <c r="P10691">
        <v>0.3</v>
      </c>
      <c r="Q10691">
        <v>137.30000000000001</v>
      </c>
      <c r="R10691">
        <v>13.7</v>
      </c>
      <c r="S10691" t="s">
        <v>27</v>
      </c>
      <c r="T10691" t="s">
        <v>33</v>
      </c>
    </row>
    <row r="10692" spans="1:20" x14ac:dyDescent="0.3">
      <c r="A10692" t="str">
        <f t="shared" si="167"/>
        <v>ORD10691</v>
      </c>
      <c r="B10692" s="1">
        <v>43321</v>
      </c>
      <c r="C10692" s="8">
        <v>8</v>
      </c>
      <c r="D10692" s="2">
        <v>0.92057870370370365</v>
      </c>
      <c r="E10692" s="3">
        <v>22</v>
      </c>
      <c r="F10692" s="3" t="s">
        <v>83</v>
      </c>
      <c r="G10692">
        <v>9</v>
      </c>
      <c r="H10692">
        <v>51671</v>
      </c>
      <c r="I10692" t="s">
        <v>36</v>
      </c>
      <c r="J10692" t="s">
        <v>17</v>
      </c>
      <c r="K10692" t="s">
        <v>18</v>
      </c>
      <c r="L10692" t="s">
        <v>40</v>
      </c>
      <c r="M10692" t="s">
        <v>47</v>
      </c>
      <c r="N10692">
        <v>213</v>
      </c>
      <c r="O10692">
        <v>1</v>
      </c>
      <c r="P10692">
        <v>0.4</v>
      </c>
      <c r="Q10692">
        <v>120.2</v>
      </c>
      <c r="R10692">
        <v>12</v>
      </c>
      <c r="S10692" t="s">
        <v>21</v>
      </c>
      <c r="T10692" t="s">
        <v>22</v>
      </c>
    </row>
    <row r="10693" spans="1:20" x14ac:dyDescent="0.3">
      <c r="A10693" t="str">
        <f t="shared" si="167"/>
        <v>ORD10692</v>
      </c>
      <c r="B10693" s="1">
        <v>43256</v>
      </c>
      <c r="C10693" s="8">
        <v>6</v>
      </c>
      <c r="D10693" s="2">
        <v>0.49964120370370368</v>
      </c>
      <c r="E10693" s="3">
        <v>11</v>
      </c>
      <c r="F10693" s="3" t="s">
        <v>82</v>
      </c>
      <c r="G10693">
        <v>6</v>
      </c>
      <c r="H10693">
        <v>23800</v>
      </c>
      <c r="I10693" t="s">
        <v>36</v>
      </c>
      <c r="J10693" t="s">
        <v>17</v>
      </c>
      <c r="K10693" t="s">
        <v>18</v>
      </c>
      <c r="L10693" t="s">
        <v>40</v>
      </c>
      <c r="M10693" t="s">
        <v>48</v>
      </c>
      <c r="N10693">
        <v>62</v>
      </c>
      <c r="O10693">
        <v>5</v>
      </c>
      <c r="P10693">
        <v>0.3</v>
      </c>
      <c r="Q10693">
        <v>12.4</v>
      </c>
      <c r="R10693">
        <v>1.2</v>
      </c>
      <c r="S10693" t="s">
        <v>27</v>
      </c>
      <c r="T10693" t="s">
        <v>22</v>
      </c>
    </row>
    <row r="10694" spans="1:20" x14ac:dyDescent="0.3">
      <c r="A10694" t="str">
        <f t="shared" si="167"/>
        <v>ORD10693</v>
      </c>
      <c r="B10694" s="1">
        <v>43408</v>
      </c>
      <c r="C10694" s="8">
        <v>11</v>
      </c>
      <c r="D10694" s="2">
        <v>0.54677083333333332</v>
      </c>
      <c r="E10694" s="3">
        <v>13</v>
      </c>
      <c r="F10694" s="3" t="s">
        <v>84</v>
      </c>
      <c r="G10694">
        <v>5</v>
      </c>
      <c r="H10694">
        <v>17748</v>
      </c>
      <c r="I10694" t="s">
        <v>36</v>
      </c>
      <c r="J10694" t="s">
        <v>17</v>
      </c>
      <c r="K10694" t="s">
        <v>18</v>
      </c>
      <c r="L10694" t="s">
        <v>40</v>
      </c>
      <c r="M10694" t="s">
        <v>49</v>
      </c>
      <c r="N10694">
        <v>228</v>
      </c>
      <c r="O10694">
        <v>4</v>
      </c>
      <c r="P10694">
        <v>0.3</v>
      </c>
      <c r="Q10694">
        <v>120.6</v>
      </c>
      <c r="R10694">
        <v>12.1</v>
      </c>
      <c r="S10694" t="s">
        <v>25</v>
      </c>
      <c r="T10694" t="s">
        <v>22</v>
      </c>
    </row>
    <row r="10695" spans="1:20" x14ac:dyDescent="0.3">
      <c r="A10695" t="str">
        <f t="shared" si="167"/>
        <v>ORD10694</v>
      </c>
      <c r="B10695" s="1">
        <v>43191</v>
      </c>
      <c r="C10695" s="8">
        <v>4</v>
      </c>
      <c r="D10695" s="2">
        <v>7.8020833333333331E-2</v>
      </c>
      <c r="E10695" s="3">
        <v>1</v>
      </c>
      <c r="F10695" s="3" t="s">
        <v>85</v>
      </c>
      <c r="G10695">
        <v>8</v>
      </c>
      <c r="H10695">
        <v>15520</v>
      </c>
      <c r="I10695" t="s">
        <v>36</v>
      </c>
      <c r="J10695" t="s">
        <v>17</v>
      </c>
      <c r="K10695" t="s">
        <v>18</v>
      </c>
      <c r="L10695" t="s">
        <v>40</v>
      </c>
      <c r="M10695" t="s">
        <v>50</v>
      </c>
      <c r="N10695">
        <v>159</v>
      </c>
      <c r="O10695">
        <v>4</v>
      </c>
      <c r="P10695">
        <v>0.5</v>
      </c>
      <c r="Q10695">
        <v>72.599999999999994</v>
      </c>
      <c r="R10695">
        <v>7.3</v>
      </c>
      <c r="S10695" t="s">
        <v>21</v>
      </c>
      <c r="T10695" t="s">
        <v>22</v>
      </c>
    </row>
    <row r="10696" spans="1:20" x14ac:dyDescent="0.3">
      <c r="A10696" t="str">
        <f t="shared" si="167"/>
        <v>ORD10695</v>
      </c>
      <c r="B10696" s="1">
        <v>43397</v>
      </c>
      <c r="C10696" s="8">
        <v>10</v>
      </c>
      <c r="D10696" s="2">
        <v>0.41458333333333336</v>
      </c>
      <c r="E10696" s="3">
        <v>9</v>
      </c>
      <c r="F10696" s="3" t="s">
        <v>82</v>
      </c>
      <c r="G10696">
        <v>5</v>
      </c>
      <c r="H10696">
        <v>49571</v>
      </c>
      <c r="I10696" t="s">
        <v>36</v>
      </c>
      <c r="J10696" t="s">
        <v>17</v>
      </c>
      <c r="K10696" t="s">
        <v>18</v>
      </c>
      <c r="L10696" t="s">
        <v>40</v>
      </c>
      <c r="M10696" t="s">
        <v>51</v>
      </c>
      <c r="N10696">
        <v>248</v>
      </c>
      <c r="O10696">
        <v>1</v>
      </c>
      <c r="P10696">
        <v>0.5</v>
      </c>
      <c r="Q10696">
        <v>130.80000000000001</v>
      </c>
      <c r="R10696">
        <v>13.1</v>
      </c>
      <c r="S10696" t="s">
        <v>27</v>
      </c>
      <c r="T10696" t="s">
        <v>22</v>
      </c>
    </row>
    <row r="10697" spans="1:20" x14ac:dyDescent="0.3">
      <c r="A10697" t="str">
        <f t="shared" si="167"/>
        <v>ORD10696</v>
      </c>
      <c r="B10697" s="1">
        <v>43181</v>
      </c>
      <c r="C10697" s="8">
        <v>3</v>
      </c>
      <c r="D10697" s="2">
        <v>0.61358796296296292</v>
      </c>
      <c r="E10697" s="3">
        <v>14</v>
      </c>
      <c r="F10697" s="3" t="s">
        <v>84</v>
      </c>
      <c r="G10697">
        <v>8</v>
      </c>
      <c r="H10697">
        <v>53774</v>
      </c>
      <c r="I10697" t="s">
        <v>36</v>
      </c>
      <c r="J10697" t="s">
        <v>17</v>
      </c>
      <c r="K10697" t="s">
        <v>18</v>
      </c>
      <c r="L10697" t="s">
        <v>40</v>
      </c>
      <c r="M10697" t="s">
        <v>41</v>
      </c>
      <c r="N10697">
        <v>196</v>
      </c>
      <c r="O10697">
        <v>4</v>
      </c>
      <c r="P10697">
        <v>0.3</v>
      </c>
      <c r="Q10697">
        <v>92.5</v>
      </c>
      <c r="R10697">
        <v>9.1999999999999993</v>
      </c>
      <c r="S10697" t="s">
        <v>21</v>
      </c>
      <c r="T10697" t="s">
        <v>33</v>
      </c>
    </row>
    <row r="10698" spans="1:20" x14ac:dyDescent="0.3">
      <c r="A10698" t="str">
        <f t="shared" si="167"/>
        <v>ORD10697</v>
      </c>
      <c r="B10698" s="1">
        <v>43350</v>
      </c>
      <c r="C10698" s="8">
        <v>9</v>
      </c>
      <c r="D10698" s="2">
        <v>0.50490740740740736</v>
      </c>
      <c r="E10698" s="3">
        <v>12</v>
      </c>
      <c r="F10698" s="3" t="s">
        <v>84</v>
      </c>
      <c r="G10698">
        <v>9</v>
      </c>
      <c r="H10698">
        <v>14115</v>
      </c>
      <c r="I10698" t="s">
        <v>36</v>
      </c>
      <c r="J10698" t="s">
        <v>17</v>
      </c>
      <c r="K10698" t="s">
        <v>18</v>
      </c>
      <c r="L10698" t="s">
        <v>40</v>
      </c>
      <c r="M10698" t="s">
        <v>42</v>
      </c>
      <c r="N10698">
        <v>218</v>
      </c>
      <c r="O10698">
        <v>4</v>
      </c>
      <c r="P10698">
        <v>0.3</v>
      </c>
      <c r="Q10698">
        <v>111.8</v>
      </c>
      <c r="R10698">
        <v>11.2</v>
      </c>
      <c r="S10698" t="s">
        <v>27</v>
      </c>
      <c r="T10698" t="s">
        <v>22</v>
      </c>
    </row>
    <row r="10699" spans="1:20" x14ac:dyDescent="0.3">
      <c r="A10699" t="str">
        <f t="shared" si="167"/>
        <v>ORD10698</v>
      </c>
      <c r="B10699" s="1">
        <v>43360</v>
      </c>
      <c r="C10699" s="8">
        <v>9</v>
      </c>
      <c r="D10699" s="2">
        <v>0.85298611111111111</v>
      </c>
      <c r="E10699" s="3">
        <v>20</v>
      </c>
      <c r="F10699" s="3" t="s">
        <v>83</v>
      </c>
      <c r="G10699">
        <v>7</v>
      </c>
      <c r="H10699">
        <v>22548</v>
      </c>
      <c r="I10699" t="s">
        <v>36</v>
      </c>
      <c r="J10699" t="s">
        <v>17</v>
      </c>
      <c r="K10699" t="s">
        <v>18</v>
      </c>
      <c r="L10699" t="s">
        <v>40</v>
      </c>
      <c r="M10699" t="s">
        <v>43</v>
      </c>
      <c r="N10699">
        <v>109</v>
      </c>
      <c r="O10699">
        <v>5</v>
      </c>
      <c r="P10699">
        <v>0.3</v>
      </c>
      <c r="Q10699">
        <v>12.7</v>
      </c>
      <c r="R10699">
        <v>1.3</v>
      </c>
      <c r="S10699" t="s">
        <v>27</v>
      </c>
      <c r="T10699" t="s">
        <v>22</v>
      </c>
    </row>
    <row r="10700" spans="1:20" x14ac:dyDescent="0.3">
      <c r="A10700" t="str">
        <f t="shared" si="167"/>
        <v>ORD10699</v>
      </c>
      <c r="B10700" s="1">
        <v>43392</v>
      </c>
      <c r="C10700" s="8">
        <v>10</v>
      </c>
      <c r="D10700" s="2">
        <v>0.35881944444444447</v>
      </c>
      <c r="E10700" s="3">
        <v>8</v>
      </c>
      <c r="F10700" s="3" t="s">
        <v>82</v>
      </c>
      <c r="G10700">
        <v>7</v>
      </c>
      <c r="H10700">
        <v>15559</v>
      </c>
      <c r="I10700" t="s">
        <v>16</v>
      </c>
      <c r="J10700" t="s">
        <v>17</v>
      </c>
      <c r="K10700" t="s">
        <v>35</v>
      </c>
      <c r="L10700" t="s">
        <v>40</v>
      </c>
      <c r="M10700" t="s">
        <v>44</v>
      </c>
      <c r="N10700">
        <v>85</v>
      </c>
      <c r="O10700">
        <v>4</v>
      </c>
      <c r="P10700">
        <v>0.5</v>
      </c>
      <c r="Q10700">
        <v>1.6</v>
      </c>
      <c r="R10700">
        <v>0.2</v>
      </c>
      <c r="S10700" t="s">
        <v>27</v>
      </c>
      <c r="T10700" t="s">
        <v>22</v>
      </c>
    </row>
    <row r="10701" spans="1:20" x14ac:dyDescent="0.3">
      <c r="A10701" t="str">
        <f t="shared" si="167"/>
        <v>ORD10700</v>
      </c>
      <c r="B10701" s="1">
        <v>43334</v>
      </c>
      <c r="C10701" s="8">
        <v>8</v>
      </c>
      <c r="D10701" s="2">
        <v>0.3275925925925926</v>
      </c>
      <c r="E10701" s="3">
        <v>7</v>
      </c>
      <c r="F10701" s="3" t="s">
        <v>82</v>
      </c>
      <c r="G10701">
        <v>4</v>
      </c>
      <c r="H10701">
        <v>55314</v>
      </c>
      <c r="I10701" t="s">
        <v>36</v>
      </c>
      <c r="J10701" t="s">
        <v>17</v>
      </c>
      <c r="K10701" t="s">
        <v>18</v>
      </c>
      <c r="L10701" t="s">
        <v>40</v>
      </c>
      <c r="M10701" t="s">
        <v>45</v>
      </c>
      <c r="N10701">
        <v>122</v>
      </c>
      <c r="O10701">
        <v>1</v>
      </c>
      <c r="P10701">
        <v>0.4</v>
      </c>
      <c r="Q10701">
        <v>34.700000000000003</v>
      </c>
      <c r="R10701">
        <v>3.5</v>
      </c>
      <c r="S10701" t="s">
        <v>25</v>
      </c>
      <c r="T10701" t="s">
        <v>33</v>
      </c>
    </row>
    <row r="10702" spans="1:20" x14ac:dyDescent="0.3">
      <c r="A10702" t="str">
        <f t="shared" si="167"/>
        <v>ORD10701</v>
      </c>
      <c r="B10702" s="1">
        <v>43258</v>
      </c>
      <c r="C10702" s="8">
        <v>6</v>
      </c>
      <c r="D10702" s="2">
        <v>0.88171296296296298</v>
      </c>
      <c r="E10702" s="3">
        <v>21</v>
      </c>
      <c r="F10702" s="3" t="s">
        <v>83</v>
      </c>
      <c r="G10702">
        <v>3</v>
      </c>
      <c r="H10702">
        <v>10119</v>
      </c>
      <c r="I10702" t="s">
        <v>36</v>
      </c>
      <c r="J10702" t="s">
        <v>17</v>
      </c>
      <c r="K10702" t="s">
        <v>18</v>
      </c>
      <c r="L10702" t="s">
        <v>40</v>
      </c>
      <c r="M10702" t="s">
        <v>46</v>
      </c>
      <c r="N10702">
        <v>224</v>
      </c>
      <c r="O10702">
        <v>1</v>
      </c>
      <c r="P10702">
        <v>0.3</v>
      </c>
      <c r="Q10702">
        <v>123.8</v>
      </c>
      <c r="R10702">
        <v>12.4</v>
      </c>
      <c r="S10702" t="s">
        <v>21</v>
      </c>
      <c r="T10702" t="s">
        <v>33</v>
      </c>
    </row>
    <row r="10703" spans="1:20" x14ac:dyDescent="0.3">
      <c r="A10703" t="str">
        <f t="shared" si="167"/>
        <v>ORD10702</v>
      </c>
      <c r="B10703" s="1">
        <v>43412</v>
      </c>
      <c r="C10703" s="8">
        <v>11</v>
      </c>
      <c r="D10703" s="2">
        <v>0.69511574074074078</v>
      </c>
      <c r="E10703" s="3">
        <v>16</v>
      </c>
      <c r="F10703" s="3" t="s">
        <v>84</v>
      </c>
      <c r="G10703">
        <v>8</v>
      </c>
      <c r="H10703">
        <v>31636</v>
      </c>
      <c r="I10703" t="s">
        <v>16</v>
      </c>
      <c r="J10703" t="s">
        <v>17</v>
      </c>
      <c r="K10703" t="s">
        <v>35</v>
      </c>
      <c r="L10703" t="s">
        <v>40</v>
      </c>
      <c r="M10703" t="s">
        <v>47</v>
      </c>
      <c r="N10703">
        <v>213</v>
      </c>
      <c r="O10703">
        <v>5</v>
      </c>
      <c r="P10703">
        <v>0.4</v>
      </c>
      <c r="Q10703">
        <v>111.7</v>
      </c>
      <c r="R10703">
        <v>11.2</v>
      </c>
      <c r="S10703" t="s">
        <v>25</v>
      </c>
      <c r="T10703" t="s">
        <v>22</v>
      </c>
    </row>
    <row r="10704" spans="1:20" x14ac:dyDescent="0.3">
      <c r="A10704" t="str">
        <f t="shared" si="167"/>
        <v>ORD10703</v>
      </c>
      <c r="B10704" s="1">
        <v>43269</v>
      </c>
      <c r="C10704" s="8">
        <v>6</v>
      </c>
      <c r="D10704" s="2">
        <v>0.37204861111111109</v>
      </c>
      <c r="E10704" s="3">
        <v>8</v>
      </c>
      <c r="F10704" s="3" t="s">
        <v>82</v>
      </c>
      <c r="G10704">
        <v>2</v>
      </c>
      <c r="H10704">
        <v>38840</v>
      </c>
      <c r="I10704" t="s">
        <v>16</v>
      </c>
      <c r="J10704" t="s">
        <v>17</v>
      </c>
      <c r="K10704" t="s">
        <v>18</v>
      </c>
      <c r="L10704" t="s">
        <v>40</v>
      </c>
      <c r="M10704" t="s">
        <v>48</v>
      </c>
      <c r="N10704">
        <v>62</v>
      </c>
      <c r="O10704">
        <v>2</v>
      </c>
      <c r="P10704">
        <v>0.4</v>
      </c>
      <c r="Q10704">
        <v>31</v>
      </c>
      <c r="R10704">
        <v>3.1</v>
      </c>
      <c r="S10704" t="s">
        <v>27</v>
      </c>
      <c r="T10704" t="s">
        <v>22</v>
      </c>
    </row>
    <row r="10705" spans="1:20" x14ac:dyDescent="0.3">
      <c r="A10705" t="str">
        <f t="shared" si="167"/>
        <v>ORD10704</v>
      </c>
      <c r="B10705" s="1">
        <v>43285</v>
      </c>
      <c r="C10705" s="8">
        <v>7</v>
      </c>
      <c r="D10705" s="2">
        <v>0.89651620370370366</v>
      </c>
      <c r="E10705" s="3">
        <v>21</v>
      </c>
      <c r="F10705" s="3" t="s">
        <v>83</v>
      </c>
      <c r="G10705">
        <v>1</v>
      </c>
      <c r="H10705">
        <v>12929</v>
      </c>
      <c r="I10705" t="s">
        <v>36</v>
      </c>
      <c r="J10705" t="s">
        <v>17</v>
      </c>
      <c r="K10705" t="s">
        <v>18</v>
      </c>
      <c r="L10705" t="s">
        <v>40</v>
      </c>
      <c r="M10705" t="s">
        <v>49</v>
      </c>
      <c r="N10705">
        <v>228</v>
      </c>
      <c r="O10705">
        <v>2</v>
      </c>
      <c r="P10705">
        <v>0.4</v>
      </c>
      <c r="Q10705">
        <v>129.80000000000001</v>
      </c>
      <c r="R10705">
        <v>13</v>
      </c>
      <c r="S10705" t="s">
        <v>25</v>
      </c>
      <c r="T10705" t="s">
        <v>22</v>
      </c>
    </row>
    <row r="10706" spans="1:20" x14ac:dyDescent="0.3">
      <c r="A10706" t="str">
        <f t="shared" si="167"/>
        <v>ORD10705</v>
      </c>
      <c r="B10706" s="1">
        <v>43273</v>
      </c>
      <c r="C10706" s="8">
        <v>6</v>
      </c>
      <c r="D10706" s="2">
        <v>0.44229166666666669</v>
      </c>
      <c r="E10706" s="3">
        <v>10</v>
      </c>
      <c r="F10706" s="3" t="s">
        <v>82</v>
      </c>
      <c r="G10706">
        <v>10</v>
      </c>
      <c r="H10706">
        <v>32293</v>
      </c>
      <c r="I10706" t="s">
        <v>36</v>
      </c>
      <c r="J10706" t="s">
        <v>17</v>
      </c>
      <c r="K10706" t="s">
        <v>18</v>
      </c>
      <c r="L10706" t="s">
        <v>40</v>
      </c>
      <c r="M10706" t="s">
        <v>50</v>
      </c>
      <c r="N10706">
        <v>159</v>
      </c>
      <c r="O10706">
        <v>1</v>
      </c>
      <c r="P10706">
        <v>0.3</v>
      </c>
      <c r="Q10706">
        <v>74.2</v>
      </c>
      <c r="R10706">
        <v>7.4</v>
      </c>
      <c r="S10706" t="s">
        <v>27</v>
      </c>
      <c r="T10706" t="s">
        <v>22</v>
      </c>
    </row>
    <row r="10707" spans="1:20" x14ac:dyDescent="0.3">
      <c r="A10707" t="str">
        <f t="shared" si="167"/>
        <v>ORD10706</v>
      </c>
      <c r="B10707" s="1">
        <v>43156</v>
      </c>
      <c r="C10707" s="8">
        <v>2</v>
      </c>
      <c r="D10707" s="2">
        <v>0.68964120370370374</v>
      </c>
      <c r="E10707" s="3">
        <v>16</v>
      </c>
      <c r="F10707" s="3" t="s">
        <v>84</v>
      </c>
      <c r="G10707">
        <v>7</v>
      </c>
      <c r="H10707">
        <v>20643</v>
      </c>
      <c r="I10707" t="s">
        <v>36</v>
      </c>
      <c r="J10707" t="s">
        <v>17</v>
      </c>
      <c r="K10707" t="s">
        <v>18</v>
      </c>
      <c r="L10707" t="s">
        <v>40</v>
      </c>
      <c r="M10707" t="s">
        <v>51</v>
      </c>
      <c r="N10707">
        <v>248</v>
      </c>
      <c r="O10707">
        <v>2</v>
      </c>
      <c r="P10707">
        <v>0.5</v>
      </c>
      <c r="Q10707">
        <v>143.19999999999999</v>
      </c>
      <c r="R10707">
        <v>14.3</v>
      </c>
      <c r="S10707" t="s">
        <v>21</v>
      </c>
      <c r="T10707" t="s">
        <v>22</v>
      </c>
    </row>
    <row r="10708" spans="1:20" x14ac:dyDescent="0.3">
      <c r="A10708" t="str">
        <f t="shared" si="167"/>
        <v>ORD10707</v>
      </c>
      <c r="B10708" s="1">
        <v>43439</v>
      </c>
      <c r="C10708" s="8">
        <v>12</v>
      </c>
      <c r="D10708" s="2">
        <v>0.83659722222222221</v>
      </c>
      <c r="E10708" s="3">
        <v>20</v>
      </c>
      <c r="F10708" s="3" t="s">
        <v>83</v>
      </c>
      <c r="G10708">
        <v>7</v>
      </c>
      <c r="H10708">
        <v>34100</v>
      </c>
      <c r="I10708" t="s">
        <v>36</v>
      </c>
      <c r="J10708" t="s">
        <v>17</v>
      </c>
      <c r="K10708" t="s">
        <v>18</v>
      </c>
      <c r="L10708" t="s">
        <v>40</v>
      </c>
      <c r="M10708" t="s">
        <v>41</v>
      </c>
      <c r="N10708">
        <v>196</v>
      </c>
      <c r="O10708">
        <v>1</v>
      </c>
      <c r="P10708">
        <v>0.3</v>
      </c>
      <c r="Q10708">
        <v>110.1</v>
      </c>
      <c r="R10708">
        <v>11</v>
      </c>
      <c r="S10708" t="s">
        <v>27</v>
      </c>
      <c r="T10708" t="s">
        <v>33</v>
      </c>
    </row>
    <row r="10709" spans="1:20" x14ac:dyDescent="0.3">
      <c r="A10709" t="str">
        <f t="shared" si="167"/>
        <v>ORD10708</v>
      </c>
      <c r="B10709" s="1">
        <v>43365</v>
      </c>
      <c r="C10709" s="8">
        <v>9</v>
      </c>
      <c r="D10709" s="2">
        <v>0.93410879629629628</v>
      </c>
      <c r="E10709" s="3">
        <v>22</v>
      </c>
      <c r="F10709" s="3" t="s">
        <v>83</v>
      </c>
      <c r="G10709">
        <v>5</v>
      </c>
      <c r="H10709">
        <v>49441</v>
      </c>
      <c r="I10709" t="s">
        <v>36</v>
      </c>
      <c r="J10709" t="s">
        <v>17</v>
      </c>
      <c r="K10709" t="s">
        <v>18</v>
      </c>
      <c r="L10709" t="s">
        <v>40</v>
      </c>
      <c r="M10709" t="s">
        <v>42</v>
      </c>
      <c r="N10709">
        <v>218</v>
      </c>
      <c r="O10709">
        <v>2</v>
      </c>
      <c r="P10709">
        <v>0.4</v>
      </c>
      <c r="Q10709">
        <v>120.6</v>
      </c>
      <c r="R10709">
        <v>12.1</v>
      </c>
      <c r="S10709" t="s">
        <v>25</v>
      </c>
      <c r="T10709" t="s">
        <v>22</v>
      </c>
    </row>
    <row r="10710" spans="1:20" x14ac:dyDescent="0.3">
      <c r="A10710" t="str">
        <f t="shared" si="167"/>
        <v>ORD10709</v>
      </c>
      <c r="B10710" s="1">
        <v>43310</v>
      </c>
      <c r="C10710" s="8">
        <v>7</v>
      </c>
      <c r="D10710" s="2">
        <v>0.59258101851851852</v>
      </c>
      <c r="E10710" s="3">
        <v>14</v>
      </c>
      <c r="F10710" s="3" t="s">
        <v>84</v>
      </c>
      <c r="G10710">
        <v>10</v>
      </c>
      <c r="H10710">
        <v>51022</v>
      </c>
      <c r="I10710" t="s">
        <v>36</v>
      </c>
      <c r="J10710" t="s">
        <v>17</v>
      </c>
      <c r="K10710" t="s">
        <v>18</v>
      </c>
      <c r="L10710" t="s">
        <v>40</v>
      </c>
      <c r="M10710" t="s">
        <v>43</v>
      </c>
      <c r="N10710">
        <v>109</v>
      </c>
      <c r="O10710">
        <v>1</v>
      </c>
      <c r="P10710">
        <v>0.4</v>
      </c>
      <c r="Q10710">
        <v>15.9</v>
      </c>
      <c r="R10710">
        <v>1.6</v>
      </c>
      <c r="S10710" t="s">
        <v>25</v>
      </c>
      <c r="T10710" t="s">
        <v>22</v>
      </c>
    </row>
    <row r="10711" spans="1:20" x14ac:dyDescent="0.3">
      <c r="A10711" t="str">
        <f t="shared" si="167"/>
        <v>ORD10710</v>
      </c>
      <c r="B10711" s="1">
        <v>43189</v>
      </c>
      <c r="C10711" s="8">
        <v>3</v>
      </c>
      <c r="D10711" s="2">
        <v>2.1307870370370369E-2</v>
      </c>
      <c r="E10711" s="3">
        <v>0</v>
      </c>
      <c r="F10711" s="3" t="s">
        <v>85</v>
      </c>
      <c r="G10711">
        <v>7</v>
      </c>
      <c r="H10711">
        <v>33664</v>
      </c>
      <c r="I10711" t="s">
        <v>36</v>
      </c>
      <c r="J10711" t="s">
        <v>17</v>
      </c>
      <c r="K10711" t="s">
        <v>18</v>
      </c>
      <c r="L10711" t="s">
        <v>40</v>
      </c>
      <c r="M10711" t="s">
        <v>44</v>
      </c>
      <c r="N10711">
        <v>85</v>
      </c>
      <c r="O10711">
        <v>1</v>
      </c>
      <c r="P10711">
        <v>0.5</v>
      </c>
      <c r="Q10711">
        <v>0.8</v>
      </c>
      <c r="R10711">
        <v>0.1</v>
      </c>
      <c r="S10711" t="s">
        <v>27</v>
      </c>
      <c r="T10711" t="s">
        <v>22</v>
      </c>
    </row>
    <row r="10712" spans="1:20" x14ac:dyDescent="0.3">
      <c r="A10712" t="str">
        <f t="shared" si="167"/>
        <v>ORD10711</v>
      </c>
      <c r="B10712" s="1">
        <v>43213</v>
      </c>
      <c r="C10712" s="8">
        <v>4</v>
      </c>
      <c r="D10712" s="2">
        <v>0.52657407407407408</v>
      </c>
      <c r="E10712" s="3">
        <v>12</v>
      </c>
      <c r="F10712" s="3" t="s">
        <v>84</v>
      </c>
      <c r="G10712">
        <v>9</v>
      </c>
      <c r="H10712">
        <v>11413</v>
      </c>
      <c r="I10712" t="s">
        <v>36</v>
      </c>
      <c r="J10712" t="s">
        <v>17</v>
      </c>
      <c r="K10712" t="s">
        <v>18</v>
      </c>
      <c r="L10712" t="s">
        <v>40</v>
      </c>
      <c r="M10712" t="s">
        <v>45</v>
      </c>
      <c r="N10712">
        <v>122</v>
      </c>
      <c r="O10712">
        <v>1</v>
      </c>
      <c r="P10712">
        <v>0.5</v>
      </c>
      <c r="Q10712">
        <v>40.799999999999997</v>
      </c>
      <c r="R10712">
        <v>4.0999999999999996</v>
      </c>
      <c r="S10712" t="s">
        <v>27</v>
      </c>
      <c r="T10712" t="s">
        <v>22</v>
      </c>
    </row>
    <row r="10713" spans="1:20" x14ac:dyDescent="0.3">
      <c r="A10713" t="str">
        <f t="shared" si="167"/>
        <v>ORD10712</v>
      </c>
      <c r="B10713" s="1">
        <v>43303</v>
      </c>
      <c r="C10713" s="8">
        <v>7</v>
      </c>
      <c r="D10713" s="2">
        <v>0.86737268518518518</v>
      </c>
      <c r="E10713" s="3">
        <v>20</v>
      </c>
      <c r="F10713" s="3" t="s">
        <v>83</v>
      </c>
      <c r="G10713">
        <v>1</v>
      </c>
      <c r="H10713">
        <v>10404</v>
      </c>
      <c r="I10713" t="s">
        <v>36</v>
      </c>
      <c r="J10713" t="s">
        <v>17</v>
      </c>
      <c r="K10713" t="s">
        <v>18</v>
      </c>
      <c r="L10713" t="s">
        <v>40</v>
      </c>
      <c r="M10713" t="s">
        <v>46</v>
      </c>
      <c r="N10713">
        <v>224</v>
      </c>
      <c r="O10713">
        <v>2</v>
      </c>
      <c r="P10713">
        <v>0.5</v>
      </c>
      <c r="Q10713">
        <v>139.5</v>
      </c>
      <c r="R10713">
        <v>14</v>
      </c>
      <c r="S10713" t="s">
        <v>27</v>
      </c>
      <c r="T10713" t="s">
        <v>33</v>
      </c>
    </row>
    <row r="10714" spans="1:20" x14ac:dyDescent="0.3">
      <c r="A10714" t="str">
        <f t="shared" si="167"/>
        <v>ORD10713</v>
      </c>
      <c r="B10714" s="1">
        <v>43266</v>
      </c>
      <c r="C10714" s="8">
        <v>6</v>
      </c>
      <c r="D10714" s="2">
        <v>0.56499999999999995</v>
      </c>
      <c r="E10714" s="3">
        <v>13</v>
      </c>
      <c r="F10714" s="3" t="s">
        <v>84</v>
      </c>
      <c r="G10714">
        <v>10</v>
      </c>
      <c r="H10714">
        <v>22540</v>
      </c>
      <c r="I10714" t="s">
        <v>36</v>
      </c>
      <c r="J10714" t="s">
        <v>17</v>
      </c>
      <c r="K10714" t="s">
        <v>18</v>
      </c>
      <c r="L10714" t="s">
        <v>40</v>
      </c>
      <c r="M10714" t="s">
        <v>47</v>
      </c>
      <c r="N10714">
        <v>213</v>
      </c>
      <c r="O10714">
        <v>1</v>
      </c>
      <c r="P10714">
        <v>0.5</v>
      </c>
      <c r="Q10714">
        <v>126.6</v>
      </c>
      <c r="R10714">
        <v>12.7</v>
      </c>
      <c r="S10714" t="s">
        <v>21</v>
      </c>
      <c r="T10714" t="s">
        <v>22</v>
      </c>
    </row>
    <row r="10715" spans="1:20" x14ac:dyDescent="0.3">
      <c r="A10715" t="str">
        <f t="shared" si="167"/>
        <v>ORD10714</v>
      </c>
      <c r="B10715" s="1">
        <v>43352</v>
      </c>
      <c r="C10715" s="8">
        <v>9</v>
      </c>
      <c r="D10715" s="2">
        <v>0.96005787037037038</v>
      </c>
      <c r="E10715" s="3">
        <v>23</v>
      </c>
      <c r="F10715" s="3" t="s">
        <v>83</v>
      </c>
      <c r="G10715">
        <v>8</v>
      </c>
      <c r="H10715">
        <v>10578</v>
      </c>
      <c r="I10715" t="s">
        <v>16</v>
      </c>
      <c r="J10715" t="s">
        <v>17</v>
      </c>
      <c r="K10715" t="s">
        <v>18</v>
      </c>
      <c r="L10715" t="s">
        <v>40</v>
      </c>
      <c r="M10715" t="s">
        <v>48</v>
      </c>
      <c r="N10715">
        <v>62</v>
      </c>
      <c r="O10715">
        <v>1</v>
      </c>
      <c r="P10715">
        <v>0.4</v>
      </c>
      <c r="Q10715">
        <v>20.7</v>
      </c>
      <c r="R10715">
        <v>2.1</v>
      </c>
      <c r="S10715" t="s">
        <v>27</v>
      </c>
      <c r="T10715" t="s">
        <v>33</v>
      </c>
    </row>
    <row r="10716" spans="1:20" x14ac:dyDescent="0.3">
      <c r="A10716" t="str">
        <f t="shared" si="167"/>
        <v>ORD10715</v>
      </c>
      <c r="B10716" s="1">
        <v>43420</v>
      </c>
      <c r="C10716" s="8">
        <v>11</v>
      </c>
      <c r="D10716" s="2">
        <v>0.83108796296296295</v>
      </c>
      <c r="E10716" s="3">
        <v>19</v>
      </c>
      <c r="F10716" s="3" t="s">
        <v>83</v>
      </c>
      <c r="G10716">
        <v>10</v>
      </c>
      <c r="H10716">
        <v>14787</v>
      </c>
      <c r="I10716" t="s">
        <v>36</v>
      </c>
      <c r="J10716" t="s">
        <v>17</v>
      </c>
      <c r="K10716" t="s">
        <v>18</v>
      </c>
      <c r="L10716" t="s">
        <v>40</v>
      </c>
      <c r="M10716" t="s">
        <v>49</v>
      </c>
      <c r="N10716">
        <v>228</v>
      </c>
      <c r="O10716">
        <v>1</v>
      </c>
      <c r="P10716">
        <v>0.5</v>
      </c>
      <c r="Q10716">
        <v>141.19999999999999</v>
      </c>
      <c r="R10716">
        <v>14.1</v>
      </c>
      <c r="S10716" t="s">
        <v>27</v>
      </c>
      <c r="T10716" t="s">
        <v>37</v>
      </c>
    </row>
    <row r="10717" spans="1:20" x14ac:dyDescent="0.3">
      <c r="A10717" t="str">
        <f t="shared" si="167"/>
        <v>ORD10716</v>
      </c>
      <c r="B10717" s="1">
        <v>43262</v>
      </c>
      <c r="C10717" s="8">
        <v>6</v>
      </c>
      <c r="D10717" s="2">
        <v>5.6597222222222222E-3</v>
      </c>
      <c r="E10717" s="3">
        <v>0</v>
      </c>
      <c r="F10717" s="3" t="s">
        <v>85</v>
      </c>
      <c r="G10717">
        <v>1</v>
      </c>
      <c r="H10717">
        <v>28701</v>
      </c>
      <c r="I10717" t="s">
        <v>36</v>
      </c>
      <c r="J10717" t="s">
        <v>17</v>
      </c>
      <c r="K10717" t="s">
        <v>18</v>
      </c>
      <c r="L10717" t="s">
        <v>40</v>
      </c>
      <c r="M10717" t="s">
        <v>50</v>
      </c>
      <c r="N10717">
        <v>159</v>
      </c>
      <c r="O10717">
        <v>5</v>
      </c>
      <c r="P10717">
        <v>0.5</v>
      </c>
      <c r="Q10717">
        <v>39.299999999999997</v>
      </c>
      <c r="R10717">
        <v>3.9</v>
      </c>
      <c r="S10717" t="s">
        <v>25</v>
      </c>
      <c r="T10717" t="s">
        <v>22</v>
      </c>
    </row>
    <row r="10718" spans="1:20" x14ac:dyDescent="0.3">
      <c r="A10718" t="str">
        <f t="shared" si="167"/>
        <v>ORD10717</v>
      </c>
      <c r="B10718" s="1">
        <v>43229</v>
      </c>
      <c r="C10718" s="8">
        <v>5</v>
      </c>
      <c r="D10718" s="2">
        <v>0.65219907407407407</v>
      </c>
      <c r="E10718" s="3">
        <v>15</v>
      </c>
      <c r="F10718" s="3" t="s">
        <v>84</v>
      </c>
      <c r="G10718">
        <v>3</v>
      </c>
      <c r="H10718">
        <v>38861</v>
      </c>
      <c r="I10718" t="s">
        <v>36</v>
      </c>
      <c r="J10718" t="s">
        <v>17</v>
      </c>
      <c r="K10718" t="s">
        <v>18</v>
      </c>
      <c r="L10718" t="s">
        <v>40</v>
      </c>
      <c r="M10718" t="s">
        <v>51</v>
      </c>
      <c r="N10718">
        <v>248</v>
      </c>
      <c r="O10718">
        <v>2</v>
      </c>
      <c r="P10718">
        <v>0.4</v>
      </c>
      <c r="Q10718">
        <v>148.19999999999999</v>
      </c>
      <c r="R10718">
        <v>14.8</v>
      </c>
      <c r="S10718" t="s">
        <v>27</v>
      </c>
      <c r="T10718" t="s">
        <v>22</v>
      </c>
    </row>
    <row r="10719" spans="1:20" x14ac:dyDescent="0.3">
      <c r="A10719" t="str">
        <f t="shared" si="167"/>
        <v>ORD10718</v>
      </c>
      <c r="B10719" s="1">
        <v>43337</v>
      </c>
      <c r="C10719" s="8">
        <v>8</v>
      </c>
      <c r="D10719" s="2">
        <v>0.85795138888888889</v>
      </c>
      <c r="E10719" s="3">
        <v>20</v>
      </c>
      <c r="F10719" s="3" t="s">
        <v>83</v>
      </c>
      <c r="G10719">
        <v>7</v>
      </c>
      <c r="H10719">
        <v>48786</v>
      </c>
      <c r="I10719" t="s">
        <v>36</v>
      </c>
      <c r="J10719" t="s">
        <v>17</v>
      </c>
      <c r="K10719" t="s">
        <v>18</v>
      </c>
      <c r="L10719" t="s">
        <v>40</v>
      </c>
      <c r="M10719" t="s">
        <v>41</v>
      </c>
      <c r="N10719">
        <v>196</v>
      </c>
      <c r="O10719">
        <v>2</v>
      </c>
      <c r="P10719">
        <v>0.4</v>
      </c>
      <c r="Q10719">
        <v>108.2</v>
      </c>
      <c r="R10719">
        <v>10.8</v>
      </c>
      <c r="S10719" t="s">
        <v>27</v>
      </c>
      <c r="T10719" t="s">
        <v>22</v>
      </c>
    </row>
    <row r="10720" spans="1:20" x14ac:dyDescent="0.3">
      <c r="A10720" t="str">
        <f t="shared" si="167"/>
        <v>ORD10719</v>
      </c>
      <c r="B10720" s="1">
        <v>43421</v>
      </c>
      <c r="C10720" s="8">
        <v>11</v>
      </c>
      <c r="D10720" s="2">
        <v>0.41093750000000001</v>
      </c>
      <c r="E10720" s="3">
        <v>9</v>
      </c>
      <c r="F10720" s="3" t="s">
        <v>82</v>
      </c>
      <c r="G10720">
        <v>3</v>
      </c>
      <c r="H10720">
        <v>32503</v>
      </c>
      <c r="I10720" t="s">
        <v>36</v>
      </c>
      <c r="J10720" t="s">
        <v>17</v>
      </c>
      <c r="K10720" t="s">
        <v>18</v>
      </c>
      <c r="L10720" t="s">
        <v>40</v>
      </c>
      <c r="M10720" t="s">
        <v>42</v>
      </c>
      <c r="N10720">
        <v>218</v>
      </c>
      <c r="O10720">
        <v>5</v>
      </c>
      <c r="P10720">
        <v>0.3</v>
      </c>
      <c r="Q10720">
        <v>105.3</v>
      </c>
      <c r="R10720">
        <v>10.5</v>
      </c>
      <c r="S10720" t="s">
        <v>27</v>
      </c>
      <c r="T10720" t="s">
        <v>22</v>
      </c>
    </row>
    <row r="10721" spans="1:20" x14ac:dyDescent="0.3">
      <c r="A10721" t="str">
        <f t="shared" si="167"/>
        <v>ORD10720</v>
      </c>
      <c r="B10721" s="1">
        <v>43123</v>
      </c>
      <c r="C10721" s="8">
        <v>1</v>
      </c>
      <c r="D10721" s="2">
        <v>0.91557870370370376</v>
      </c>
      <c r="E10721" s="3">
        <v>21</v>
      </c>
      <c r="F10721" s="3" t="s">
        <v>83</v>
      </c>
      <c r="G10721">
        <v>6</v>
      </c>
      <c r="H10721">
        <v>54192</v>
      </c>
      <c r="I10721" t="s">
        <v>36</v>
      </c>
      <c r="J10721" t="s">
        <v>17</v>
      </c>
      <c r="K10721" t="s">
        <v>18</v>
      </c>
      <c r="L10721" t="s">
        <v>40</v>
      </c>
      <c r="M10721" t="s">
        <v>43</v>
      </c>
      <c r="N10721">
        <v>109</v>
      </c>
      <c r="O10721">
        <v>1</v>
      </c>
      <c r="P10721">
        <v>0.3</v>
      </c>
      <c r="Q10721">
        <v>25.7</v>
      </c>
      <c r="R10721">
        <v>2.6</v>
      </c>
      <c r="S10721" t="s">
        <v>25</v>
      </c>
      <c r="T10721" t="s">
        <v>22</v>
      </c>
    </row>
    <row r="10722" spans="1:20" x14ac:dyDescent="0.3">
      <c r="A10722" t="str">
        <f t="shared" si="167"/>
        <v>ORD10721</v>
      </c>
      <c r="B10722" s="1">
        <v>43387</v>
      </c>
      <c r="C10722" s="8">
        <v>10</v>
      </c>
      <c r="D10722" s="2">
        <v>0.35988425925925926</v>
      </c>
      <c r="E10722" s="3">
        <v>8</v>
      </c>
      <c r="F10722" s="3" t="s">
        <v>82</v>
      </c>
      <c r="G10722">
        <v>5</v>
      </c>
      <c r="H10722">
        <v>17726</v>
      </c>
      <c r="I10722" t="s">
        <v>36</v>
      </c>
      <c r="J10722" t="s">
        <v>17</v>
      </c>
      <c r="K10722" t="s">
        <v>18</v>
      </c>
      <c r="L10722" t="s">
        <v>40</v>
      </c>
      <c r="M10722" t="s">
        <v>44</v>
      </c>
      <c r="N10722">
        <v>85</v>
      </c>
      <c r="O10722">
        <v>5</v>
      </c>
      <c r="P10722">
        <v>0.3</v>
      </c>
      <c r="Q10722">
        <v>17</v>
      </c>
      <c r="R10722">
        <v>1.7</v>
      </c>
      <c r="S10722" t="s">
        <v>25</v>
      </c>
      <c r="T10722" t="s">
        <v>22</v>
      </c>
    </row>
    <row r="10723" spans="1:20" x14ac:dyDescent="0.3">
      <c r="A10723" t="str">
        <f t="shared" si="167"/>
        <v>ORD10722</v>
      </c>
      <c r="B10723" s="1">
        <v>43389</v>
      </c>
      <c r="C10723" s="8">
        <v>10</v>
      </c>
      <c r="D10723" s="2">
        <v>0.57054398148148144</v>
      </c>
      <c r="E10723" s="3">
        <v>13</v>
      </c>
      <c r="F10723" s="3" t="s">
        <v>84</v>
      </c>
      <c r="G10723">
        <v>3</v>
      </c>
      <c r="H10723">
        <v>52574</v>
      </c>
      <c r="I10723" t="s">
        <v>36</v>
      </c>
      <c r="J10723" t="s">
        <v>17</v>
      </c>
      <c r="K10723" t="s">
        <v>18</v>
      </c>
      <c r="L10723" t="s">
        <v>40</v>
      </c>
      <c r="M10723" t="s">
        <v>45</v>
      </c>
      <c r="N10723">
        <v>122</v>
      </c>
      <c r="O10723">
        <v>1</v>
      </c>
      <c r="P10723">
        <v>0.3</v>
      </c>
      <c r="Q10723">
        <v>38.299999999999997</v>
      </c>
      <c r="R10723">
        <v>3.8</v>
      </c>
      <c r="S10723" t="s">
        <v>21</v>
      </c>
      <c r="T10723" t="s">
        <v>22</v>
      </c>
    </row>
    <row r="10724" spans="1:20" x14ac:dyDescent="0.3">
      <c r="A10724" t="str">
        <f t="shared" si="167"/>
        <v>ORD10723</v>
      </c>
      <c r="B10724" s="1">
        <v>43261</v>
      </c>
      <c r="C10724" s="8">
        <v>6</v>
      </c>
      <c r="D10724" s="2">
        <v>0.94202546296296297</v>
      </c>
      <c r="E10724" s="3">
        <v>22</v>
      </c>
      <c r="F10724" s="3" t="s">
        <v>83</v>
      </c>
      <c r="G10724">
        <v>3</v>
      </c>
      <c r="H10724">
        <v>46311</v>
      </c>
      <c r="I10724" t="s">
        <v>36</v>
      </c>
      <c r="J10724" t="s">
        <v>17</v>
      </c>
      <c r="K10724" t="s">
        <v>18</v>
      </c>
      <c r="L10724" t="s">
        <v>40</v>
      </c>
      <c r="M10724" t="s">
        <v>46</v>
      </c>
      <c r="N10724">
        <v>224</v>
      </c>
      <c r="O10724">
        <v>5</v>
      </c>
      <c r="P10724">
        <v>0.3</v>
      </c>
      <c r="Q10724">
        <v>110.4</v>
      </c>
      <c r="R10724">
        <v>11</v>
      </c>
      <c r="S10724" t="s">
        <v>21</v>
      </c>
      <c r="T10724" t="s">
        <v>22</v>
      </c>
    </row>
    <row r="10725" spans="1:20" x14ac:dyDescent="0.3">
      <c r="A10725" t="str">
        <f t="shared" si="167"/>
        <v>ORD10724</v>
      </c>
      <c r="B10725" s="1">
        <v>43309</v>
      </c>
      <c r="C10725" s="8">
        <v>7</v>
      </c>
      <c r="D10725" s="2">
        <v>0.60917824074074078</v>
      </c>
      <c r="E10725" s="3">
        <v>14</v>
      </c>
      <c r="F10725" s="3" t="s">
        <v>84</v>
      </c>
      <c r="G10725">
        <v>2</v>
      </c>
      <c r="H10725">
        <v>19453</v>
      </c>
      <c r="I10725" t="s">
        <v>36</v>
      </c>
      <c r="J10725" t="s">
        <v>17</v>
      </c>
      <c r="K10725" t="s">
        <v>18</v>
      </c>
      <c r="L10725" t="s">
        <v>40</v>
      </c>
      <c r="M10725" t="s">
        <v>47</v>
      </c>
      <c r="N10725">
        <v>213</v>
      </c>
      <c r="O10725">
        <v>5</v>
      </c>
      <c r="P10725">
        <v>0.3</v>
      </c>
      <c r="Q10725">
        <v>101.1</v>
      </c>
      <c r="R10725">
        <v>10.1</v>
      </c>
      <c r="S10725" t="s">
        <v>21</v>
      </c>
      <c r="T10725" t="s">
        <v>22</v>
      </c>
    </row>
    <row r="10726" spans="1:20" x14ac:dyDescent="0.3">
      <c r="A10726" t="str">
        <f t="shared" si="167"/>
        <v>ORD10725</v>
      </c>
      <c r="B10726" s="1">
        <v>43358</v>
      </c>
      <c r="C10726" s="8">
        <v>9</v>
      </c>
      <c r="D10726" s="2">
        <v>0.83778935185185188</v>
      </c>
      <c r="E10726" s="3">
        <v>20</v>
      </c>
      <c r="F10726" s="3" t="s">
        <v>83</v>
      </c>
      <c r="G10726">
        <v>8</v>
      </c>
      <c r="H10726">
        <v>41110</v>
      </c>
      <c r="I10726" t="s">
        <v>36</v>
      </c>
      <c r="J10726" t="s">
        <v>17</v>
      </c>
      <c r="K10726" t="s">
        <v>18</v>
      </c>
      <c r="L10726" t="s">
        <v>40</v>
      </c>
      <c r="M10726" t="s">
        <v>48</v>
      </c>
      <c r="N10726">
        <v>62</v>
      </c>
      <c r="O10726">
        <v>1</v>
      </c>
      <c r="P10726">
        <v>0.5</v>
      </c>
      <c r="Q10726">
        <v>62</v>
      </c>
      <c r="R10726">
        <v>6.2</v>
      </c>
      <c r="S10726" t="s">
        <v>27</v>
      </c>
      <c r="T10726" t="s">
        <v>22</v>
      </c>
    </row>
    <row r="10727" spans="1:20" x14ac:dyDescent="0.3">
      <c r="A10727" t="str">
        <f t="shared" si="167"/>
        <v>ORD10726</v>
      </c>
      <c r="B10727" s="1">
        <v>43448</v>
      </c>
      <c r="C10727" s="8">
        <v>12</v>
      </c>
      <c r="D10727" s="2">
        <v>0.89337962962962958</v>
      </c>
      <c r="E10727" s="3">
        <v>21</v>
      </c>
      <c r="F10727" s="3" t="s">
        <v>83</v>
      </c>
      <c r="G10727">
        <v>6</v>
      </c>
      <c r="H10727">
        <v>46046</v>
      </c>
      <c r="I10727" t="s">
        <v>36</v>
      </c>
      <c r="J10727" t="s">
        <v>17</v>
      </c>
      <c r="K10727" t="s">
        <v>18</v>
      </c>
      <c r="L10727" t="s">
        <v>40</v>
      </c>
      <c r="M10727" t="s">
        <v>49</v>
      </c>
      <c r="N10727">
        <v>228</v>
      </c>
      <c r="O10727">
        <v>1</v>
      </c>
      <c r="P10727">
        <v>0.3</v>
      </c>
      <c r="Q10727">
        <v>141.19999999999999</v>
      </c>
      <c r="R10727">
        <v>14.1</v>
      </c>
      <c r="S10727" t="s">
        <v>27</v>
      </c>
      <c r="T10727" t="s">
        <v>33</v>
      </c>
    </row>
    <row r="10728" spans="1:20" x14ac:dyDescent="0.3">
      <c r="A10728" t="str">
        <f t="shared" si="167"/>
        <v>ORD10727</v>
      </c>
      <c r="B10728" s="1">
        <v>43201</v>
      </c>
      <c r="C10728" s="8">
        <v>4</v>
      </c>
      <c r="D10728" s="2">
        <v>0.77931712962962962</v>
      </c>
      <c r="E10728" s="3">
        <v>18</v>
      </c>
      <c r="F10728" s="3" t="s">
        <v>83</v>
      </c>
      <c r="G10728">
        <v>8</v>
      </c>
      <c r="H10728">
        <v>19248</v>
      </c>
      <c r="I10728" t="s">
        <v>36</v>
      </c>
      <c r="J10728" t="s">
        <v>17</v>
      </c>
      <c r="K10728" t="s">
        <v>18</v>
      </c>
      <c r="L10728" t="s">
        <v>40</v>
      </c>
      <c r="M10728" t="s">
        <v>50</v>
      </c>
      <c r="N10728">
        <v>159</v>
      </c>
      <c r="O10728">
        <v>5</v>
      </c>
      <c r="P10728">
        <v>0.5</v>
      </c>
      <c r="Q10728">
        <v>39.299999999999997</v>
      </c>
      <c r="R10728">
        <v>3.9</v>
      </c>
      <c r="S10728" t="s">
        <v>27</v>
      </c>
      <c r="T10728" t="s">
        <v>22</v>
      </c>
    </row>
    <row r="10729" spans="1:20" x14ac:dyDescent="0.3">
      <c r="A10729" t="str">
        <f t="shared" si="167"/>
        <v>ORD10728</v>
      </c>
      <c r="B10729" s="1">
        <v>43179</v>
      </c>
      <c r="C10729" s="8">
        <v>3</v>
      </c>
      <c r="D10729" s="2">
        <v>0.54131944444444446</v>
      </c>
      <c r="E10729" s="3">
        <v>12</v>
      </c>
      <c r="F10729" s="3" t="s">
        <v>84</v>
      </c>
      <c r="G10729">
        <v>7</v>
      </c>
      <c r="H10729">
        <v>30447</v>
      </c>
      <c r="I10729" t="s">
        <v>36</v>
      </c>
      <c r="J10729" t="s">
        <v>17</v>
      </c>
      <c r="K10729" t="s">
        <v>18</v>
      </c>
      <c r="L10729" t="s">
        <v>40</v>
      </c>
      <c r="M10729" t="s">
        <v>51</v>
      </c>
      <c r="N10729">
        <v>248</v>
      </c>
      <c r="O10729">
        <v>2</v>
      </c>
      <c r="P10729">
        <v>0.5</v>
      </c>
      <c r="Q10729">
        <v>163</v>
      </c>
      <c r="R10729">
        <v>16.3</v>
      </c>
      <c r="S10729" t="s">
        <v>25</v>
      </c>
      <c r="T10729" t="s">
        <v>33</v>
      </c>
    </row>
    <row r="10730" spans="1:20" x14ac:dyDescent="0.3">
      <c r="A10730" t="str">
        <f t="shared" si="167"/>
        <v>ORD10729</v>
      </c>
      <c r="B10730" s="1">
        <v>43375</v>
      </c>
      <c r="C10730" s="8">
        <v>10</v>
      </c>
      <c r="D10730" s="2">
        <v>0.38819444444444445</v>
      </c>
      <c r="E10730" s="3">
        <v>9</v>
      </c>
      <c r="F10730" s="3" t="s">
        <v>82</v>
      </c>
      <c r="G10730">
        <v>4</v>
      </c>
      <c r="H10730">
        <v>22518</v>
      </c>
      <c r="I10730" t="s">
        <v>36</v>
      </c>
      <c r="J10730" t="s">
        <v>17</v>
      </c>
      <c r="K10730" t="s">
        <v>18</v>
      </c>
      <c r="L10730" t="s">
        <v>40</v>
      </c>
      <c r="M10730" t="s">
        <v>41</v>
      </c>
      <c r="N10730">
        <v>196</v>
      </c>
      <c r="O10730">
        <v>4</v>
      </c>
      <c r="P10730">
        <v>0.4</v>
      </c>
      <c r="Q10730">
        <v>100.3</v>
      </c>
      <c r="R10730">
        <v>10</v>
      </c>
      <c r="S10730" t="s">
        <v>27</v>
      </c>
      <c r="T10730" t="s">
        <v>22</v>
      </c>
    </row>
    <row r="10731" spans="1:20" x14ac:dyDescent="0.3">
      <c r="A10731" t="str">
        <f t="shared" si="167"/>
        <v>ORD10730</v>
      </c>
      <c r="B10731" s="1">
        <v>43257</v>
      </c>
      <c r="C10731" s="8">
        <v>6</v>
      </c>
      <c r="D10731" s="2">
        <v>0.7723726851851852</v>
      </c>
      <c r="E10731" s="3">
        <v>18</v>
      </c>
      <c r="F10731" s="3" t="s">
        <v>83</v>
      </c>
      <c r="G10731">
        <v>5</v>
      </c>
      <c r="H10731">
        <v>16991</v>
      </c>
      <c r="I10731" t="s">
        <v>36</v>
      </c>
      <c r="J10731" t="s">
        <v>17</v>
      </c>
      <c r="K10731" t="s">
        <v>18</v>
      </c>
      <c r="L10731" t="s">
        <v>40</v>
      </c>
      <c r="M10731" t="s">
        <v>42</v>
      </c>
      <c r="N10731">
        <v>218</v>
      </c>
      <c r="O10731">
        <v>5</v>
      </c>
      <c r="P10731">
        <v>0.5</v>
      </c>
      <c r="Q10731">
        <v>127.1</v>
      </c>
      <c r="R10731">
        <v>12.7</v>
      </c>
      <c r="S10731" t="s">
        <v>25</v>
      </c>
      <c r="T10731" t="s">
        <v>33</v>
      </c>
    </row>
    <row r="10732" spans="1:20" x14ac:dyDescent="0.3">
      <c r="A10732" t="str">
        <f t="shared" si="167"/>
        <v>ORD10731</v>
      </c>
      <c r="B10732" s="1">
        <v>43217</v>
      </c>
      <c r="C10732" s="8">
        <v>4</v>
      </c>
      <c r="D10732" s="2">
        <v>0.70746527777777779</v>
      </c>
      <c r="E10732" s="3">
        <v>16</v>
      </c>
      <c r="F10732" s="3" t="s">
        <v>84</v>
      </c>
      <c r="G10732">
        <v>10</v>
      </c>
      <c r="H10732">
        <v>17483</v>
      </c>
      <c r="I10732" t="s">
        <v>36</v>
      </c>
      <c r="J10732" t="s">
        <v>17</v>
      </c>
      <c r="K10732" t="s">
        <v>18</v>
      </c>
      <c r="L10732" t="s">
        <v>40</v>
      </c>
      <c r="M10732" t="s">
        <v>43</v>
      </c>
      <c r="N10732">
        <v>109</v>
      </c>
      <c r="O10732">
        <v>1</v>
      </c>
      <c r="P10732">
        <v>0.5</v>
      </c>
      <c r="Q10732">
        <v>27.9</v>
      </c>
      <c r="R10732">
        <v>2.8</v>
      </c>
      <c r="S10732" t="s">
        <v>25</v>
      </c>
      <c r="T10732" t="s">
        <v>22</v>
      </c>
    </row>
    <row r="10733" spans="1:20" x14ac:dyDescent="0.3">
      <c r="A10733" t="str">
        <f t="shared" si="167"/>
        <v>ORD10732</v>
      </c>
      <c r="B10733" s="1">
        <v>43392</v>
      </c>
      <c r="C10733" s="8">
        <v>10</v>
      </c>
      <c r="D10733" s="2">
        <v>0.73349537037037038</v>
      </c>
      <c r="E10733" s="3">
        <v>17</v>
      </c>
      <c r="F10733" s="3" t="s">
        <v>84</v>
      </c>
      <c r="G10733">
        <v>3</v>
      </c>
      <c r="H10733">
        <v>25405</v>
      </c>
      <c r="I10733" t="s">
        <v>36</v>
      </c>
      <c r="J10733" t="s">
        <v>17</v>
      </c>
      <c r="K10733" t="s">
        <v>18</v>
      </c>
      <c r="L10733" t="s">
        <v>40</v>
      </c>
      <c r="M10733" t="s">
        <v>44</v>
      </c>
      <c r="N10733">
        <v>85</v>
      </c>
      <c r="O10733">
        <v>1</v>
      </c>
      <c r="P10733">
        <v>0.5</v>
      </c>
      <c r="Q10733">
        <v>0.8</v>
      </c>
      <c r="R10733">
        <v>0.1</v>
      </c>
      <c r="S10733" t="s">
        <v>21</v>
      </c>
      <c r="T10733" t="s">
        <v>22</v>
      </c>
    </row>
    <row r="10734" spans="1:20" x14ac:dyDescent="0.3">
      <c r="A10734" t="str">
        <f t="shared" si="167"/>
        <v>ORD10733</v>
      </c>
      <c r="B10734" s="1">
        <v>43440</v>
      </c>
      <c r="C10734" s="8">
        <v>12</v>
      </c>
      <c r="D10734" s="2">
        <v>0.42802083333333335</v>
      </c>
      <c r="E10734" s="3">
        <v>10</v>
      </c>
      <c r="F10734" s="3" t="s">
        <v>82</v>
      </c>
      <c r="G10734">
        <v>6</v>
      </c>
      <c r="H10734">
        <v>59927</v>
      </c>
      <c r="I10734" t="s">
        <v>36</v>
      </c>
      <c r="J10734" t="s">
        <v>17</v>
      </c>
      <c r="K10734" t="s">
        <v>18</v>
      </c>
      <c r="L10734" t="s">
        <v>40</v>
      </c>
      <c r="M10734" t="s">
        <v>45</v>
      </c>
      <c r="N10734">
        <v>122</v>
      </c>
      <c r="O10734">
        <v>1</v>
      </c>
      <c r="P10734">
        <v>0.3</v>
      </c>
      <c r="Q10734">
        <v>31</v>
      </c>
      <c r="R10734">
        <v>3.1</v>
      </c>
      <c r="S10734" t="s">
        <v>21</v>
      </c>
      <c r="T10734" t="s">
        <v>34</v>
      </c>
    </row>
    <row r="10735" spans="1:20" x14ac:dyDescent="0.3">
      <c r="A10735" t="str">
        <f t="shared" si="167"/>
        <v>ORD10734</v>
      </c>
      <c r="B10735" s="1">
        <v>43159</v>
      </c>
      <c r="C10735" s="8">
        <v>2</v>
      </c>
      <c r="D10735" s="2">
        <v>0.82707175925925924</v>
      </c>
      <c r="E10735" s="3">
        <v>19</v>
      </c>
      <c r="F10735" s="3" t="s">
        <v>83</v>
      </c>
      <c r="G10735">
        <v>5</v>
      </c>
      <c r="H10735">
        <v>36800</v>
      </c>
      <c r="I10735" t="s">
        <v>16</v>
      </c>
      <c r="J10735" t="s">
        <v>17</v>
      </c>
      <c r="K10735" t="s">
        <v>18</v>
      </c>
      <c r="L10735" t="s">
        <v>40</v>
      </c>
      <c r="M10735" t="s">
        <v>46</v>
      </c>
      <c r="N10735">
        <v>224</v>
      </c>
      <c r="O10735">
        <v>1</v>
      </c>
      <c r="P10735">
        <v>0.3</v>
      </c>
      <c r="Q10735">
        <v>137.30000000000001</v>
      </c>
      <c r="R10735">
        <v>13.7</v>
      </c>
      <c r="S10735" t="s">
        <v>21</v>
      </c>
      <c r="T10735" t="s">
        <v>33</v>
      </c>
    </row>
    <row r="10736" spans="1:20" x14ac:dyDescent="0.3">
      <c r="A10736" t="str">
        <f t="shared" si="167"/>
        <v>ORD10735</v>
      </c>
      <c r="B10736" s="1">
        <v>43425</v>
      </c>
      <c r="C10736" s="8">
        <v>11</v>
      </c>
      <c r="D10736" s="2">
        <v>0.65127314814814818</v>
      </c>
      <c r="E10736" s="3">
        <v>15</v>
      </c>
      <c r="F10736" s="3" t="s">
        <v>84</v>
      </c>
      <c r="G10736">
        <v>5</v>
      </c>
      <c r="H10736">
        <v>21684</v>
      </c>
      <c r="I10736" t="s">
        <v>36</v>
      </c>
      <c r="J10736" t="s">
        <v>17</v>
      </c>
      <c r="K10736" t="s">
        <v>18</v>
      </c>
      <c r="L10736" t="s">
        <v>40</v>
      </c>
      <c r="M10736" t="s">
        <v>47</v>
      </c>
      <c r="N10736">
        <v>213</v>
      </c>
      <c r="O10736">
        <v>1</v>
      </c>
      <c r="P10736">
        <v>0.4</v>
      </c>
      <c r="Q10736">
        <v>128.69999999999999</v>
      </c>
      <c r="R10736">
        <v>12.9</v>
      </c>
      <c r="S10736" t="s">
        <v>27</v>
      </c>
      <c r="T10736" t="s">
        <v>22</v>
      </c>
    </row>
    <row r="10737" spans="1:20" x14ac:dyDescent="0.3">
      <c r="A10737" t="str">
        <f t="shared" si="167"/>
        <v>ORD10736</v>
      </c>
      <c r="B10737" s="1">
        <v>43413</v>
      </c>
      <c r="C10737" s="8">
        <v>11</v>
      </c>
      <c r="D10737" s="2">
        <v>0.68131944444444448</v>
      </c>
      <c r="E10737" s="3">
        <v>16</v>
      </c>
      <c r="F10737" s="3" t="s">
        <v>84</v>
      </c>
      <c r="G10737">
        <v>9</v>
      </c>
      <c r="H10737">
        <v>25766</v>
      </c>
      <c r="I10737" t="s">
        <v>36</v>
      </c>
      <c r="J10737" t="s">
        <v>17</v>
      </c>
      <c r="K10737" t="s">
        <v>18</v>
      </c>
      <c r="L10737" t="s">
        <v>40</v>
      </c>
      <c r="M10737" t="s">
        <v>48</v>
      </c>
      <c r="N10737">
        <v>62</v>
      </c>
      <c r="O10737">
        <v>1</v>
      </c>
      <c r="P10737">
        <v>0.5</v>
      </c>
      <c r="Q10737">
        <v>20.7</v>
      </c>
      <c r="R10737">
        <v>2.1</v>
      </c>
      <c r="S10737" t="s">
        <v>27</v>
      </c>
      <c r="T10737" t="s">
        <v>22</v>
      </c>
    </row>
    <row r="10738" spans="1:20" x14ac:dyDescent="0.3">
      <c r="A10738" t="str">
        <f t="shared" si="167"/>
        <v>ORD10737</v>
      </c>
      <c r="B10738" s="1">
        <v>43216</v>
      </c>
      <c r="C10738" s="8">
        <v>4</v>
      </c>
      <c r="D10738" s="2">
        <v>0.44105324074074076</v>
      </c>
      <c r="E10738" s="3">
        <v>10</v>
      </c>
      <c r="F10738" s="3" t="s">
        <v>82</v>
      </c>
      <c r="G10738">
        <v>3</v>
      </c>
      <c r="H10738">
        <v>21349</v>
      </c>
      <c r="I10738" t="s">
        <v>36</v>
      </c>
      <c r="J10738" t="s">
        <v>17</v>
      </c>
      <c r="K10738" t="s">
        <v>18</v>
      </c>
      <c r="L10738" t="s">
        <v>40</v>
      </c>
      <c r="M10738" t="s">
        <v>49</v>
      </c>
      <c r="N10738">
        <v>228</v>
      </c>
      <c r="O10738">
        <v>1</v>
      </c>
      <c r="P10738">
        <v>0.3</v>
      </c>
      <c r="Q10738">
        <v>127.5</v>
      </c>
      <c r="R10738">
        <v>12.7</v>
      </c>
      <c r="S10738" t="s">
        <v>27</v>
      </c>
      <c r="T10738" t="s">
        <v>22</v>
      </c>
    </row>
    <row r="10739" spans="1:20" x14ac:dyDescent="0.3">
      <c r="A10739" t="str">
        <f t="shared" si="167"/>
        <v>ORD10738</v>
      </c>
      <c r="B10739" s="1">
        <v>43295</v>
      </c>
      <c r="C10739" s="8">
        <v>7</v>
      </c>
      <c r="D10739" s="2">
        <v>0.98109953703703701</v>
      </c>
      <c r="E10739" s="3">
        <v>23</v>
      </c>
      <c r="F10739" s="3" t="s">
        <v>83</v>
      </c>
      <c r="G10739">
        <v>7</v>
      </c>
      <c r="H10739">
        <v>48067</v>
      </c>
      <c r="I10739" t="s">
        <v>36</v>
      </c>
      <c r="J10739" t="s">
        <v>17</v>
      </c>
      <c r="K10739" t="s">
        <v>18</v>
      </c>
      <c r="L10739" t="s">
        <v>40</v>
      </c>
      <c r="M10739" t="s">
        <v>50</v>
      </c>
      <c r="N10739">
        <v>159</v>
      </c>
      <c r="O10739">
        <v>4</v>
      </c>
      <c r="P10739">
        <v>0.5</v>
      </c>
      <c r="Q10739">
        <v>72.599999999999994</v>
      </c>
      <c r="R10739">
        <v>7.3</v>
      </c>
      <c r="S10739" t="s">
        <v>25</v>
      </c>
      <c r="T10739" t="s">
        <v>22</v>
      </c>
    </row>
    <row r="10740" spans="1:20" x14ac:dyDescent="0.3">
      <c r="A10740" t="str">
        <f t="shared" si="167"/>
        <v>ORD10739</v>
      </c>
      <c r="B10740" s="1">
        <v>43201</v>
      </c>
      <c r="C10740" s="8">
        <v>4</v>
      </c>
      <c r="D10740" s="2">
        <v>0.70789351851851856</v>
      </c>
      <c r="E10740" s="3">
        <v>16</v>
      </c>
      <c r="F10740" s="3" t="s">
        <v>84</v>
      </c>
      <c r="G10740">
        <v>10</v>
      </c>
      <c r="H10740">
        <v>57152</v>
      </c>
      <c r="I10740" t="s">
        <v>36</v>
      </c>
      <c r="J10740" t="s">
        <v>17</v>
      </c>
      <c r="K10740" t="s">
        <v>18</v>
      </c>
      <c r="L10740" t="s">
        <v>40</v>
      </c>
      <c r="M10740" t="s">
        <v>51</v>
      </c>
      <c r="N10740">
        <v>248</v>
      </c>
      <c r="O10740">
        <v>1</v>
      </c>
      <c r="P10740">
        <v>0.5</v>
      </c>
      <c r="Q10740">
        <v>130.80000000000001</v>
      </c>
      <c r="R10740">
        <v>13.1</v>
      </c>
      <c r="S10740" t="s">
        <v>27</v>
      </c>
      <c r="T10740" t="s">
        <v>22</v>
      </c>
    </row>
    <row r="10741" spans="1:20" x14ac:dyDescent="0.3">
      <c r="A10741" t="str">
        <f t="shared" si="167"/>
        <v>ORD10740</v>
      </c>
      <c r="B10741" s="1">
        <v>43317</v>
      </c>
      <c r="C10741" s="8">
        <v>8</v>
      </c>
      <c r="D10741" s="2">
        <v>0.98013888888888889</v>
      </c>
      <c r="E10741" s="3">
        <v>23</v>
      </c>
      <c r="F10741" s="3" t="s">
        <v>83</v>
      </c>
      <c r="G10741">
        <v>4</v>
      </c>
      <c r="H10741">
        <v>54158</v>
      </c>
      <c r="I10741" t="s">
        <v>36</v>
      </c>
      <c r="J10741" t="s">
        <v>17</v>
      </c>
      <c r="K10741" t="s">
        <v>18</v>
      </c>
      <c r="L10741" t="s">
        <v>40</v>
      </c>
      <c r="M10741" t="s">
        <v>41</v>
      </c>
      <c r="N10741">
        <v>196</v>
      </c>
      <c r="O10741">
        <v>1</v>
      </c>
      <c r="P10741">
        <v>0.3</v>
      </c>
      <c r="Q10741">
        <v>110.1</v>
      </c>
      <c r="R10741">
        <v>11</v>
      </c>
      <c r="S10741" t="s">
        <v>21</v>
      </c>
      <c r="T10741" t="s">
        <v>22</v>
      </c>
    </row>
    <row r="10742" spans="1:20" x14ac:dyDescent="0.3">
      <c r="A10742" t="str">
        <f t="shared" si="167"/>
        <v>ORD10741</v>
      </c>
      <c r="B10742" s="1">
        <v>43318</v>
      </c>
      <c r="C10742" s="8">
        <v>8</v>
      </c>
      <c r="D10742" s="2">
        <v>0.61982638888888886</v>
      </c>
      <c r="E10742" s="3">
        <v>14</v>
      </c>
      <c r="F10742" s="3" t="s">
        <v>84</v>
      </c>
      <c r="G10742">
        <v>5</v>
      </c>
      <c r="H10742">
        <v>46525</v>
      </c>
      <c r="I10742" t="s">
        <v>36</v>
      </c>
      <c r="J10742" t="s">
        <v>17</v>
      </c>
      <c r="K10742" t="s">
        <v>18</v>
      </c>
      <c r="L10742" t="s">
        <v>40</v>
      </c>
      <c r="M10742" t="s">
        <v>42</v>
      </c>
      <c r="N10742">
        <v>218</v>
      </c>
      <c r="O10742">
        <v>5</v>
      </c>
      <c r="P10742">
        <v>0.3</v>
      </c>
      <c r="Q10742">
        <v>105.3</v>
      </c>
      <c r="R10742">
        <v>10.5</v>
      </c>
      <c r="S10742" t="s">
        <v>25</v>
      </c>
      <c r="T10742" t="s">
        <v>22</v>
      </c>
    </row>
    <row r="10743" spans="1:20" x14ac:dyDescent="0.3">
      <c r="A10743" t="str">
        <f t="shared" si="167"/>
        <v>ORD10742</v>
      </c>
      <c r="B10743" s="1">
        <v>43370</v>
      </c>
      <c r="C10743" s="8">
        <v>9</v>
      </c>
      <c r="D10743" s="2">
        <v>0.70228009259259261</v>
      </c>
      <c r="E10743" s="3">
        <v>16</v>
      </c>
      <c r="F10743" s="3" t="s">
        <v>84</v>
      </c>
      <c r="G10743">
        <v>5</v>
      </c>
      <c r="H10743">
        <v>15952</v>
      </c>
      <c r="I10743" t="s">
        <v>36</v>
      </c>
      <c r="J10743" t="s">
        <v>17</v>
      </c>
      <c r="K10743" t="s">
        <v>18</v>
      </c>
      <c r="L10743" t="s">
        <v>40</v>
      </c>
      <c r="M10743" t="s">
        <v>43</v>
      </c>
      <c r="N10743">
        <v>109</v>
      </c>
      <c r="O10743">
        <v>5</v>
      </c>
      <c r="P10743">
        <v>0.3</v>
      </c>
      <c r="Q10743">
        <v>12.7</v>
      </c>
      <c r="R10743">
        <v>1.3</v>
      </c>
      <c r="S10743" t="s">
        <v>27</v>
      </c>
      <c r="T10743" t="s">
        <v>22</v>
      </c>
    </row>
    <row r="10744" spans="1:20" x14ac:dyDescent="0.3">
      <c r="A10744" t="str">
        <f t="shared" si="167"/>
        <v>ORD10743</v>
      </c>
      <c r="B10744" s="1">
        <v>43171</v>
      </c>
      <c r="C10744" s="8">
        <v>3</v>
      </c>
      <c r="D10744" s="2">
        <v>0.45288194444444446</v>
      </c>
      <c r="E10744" s="3">
        <v>10</v>
      </c>
      <c r="F10744" s="3" t="s">
        <v>82</v>
      </c>
      <c r="G10744">
        <v>9</v>
      </c>
      <c r="H10744">
        <v>17946</v>
      </c>
      <c r="I10744" t="s">
        <v>36</v>
      </c>
      <c r="J10744" t="s">
        <v>17</v>
      </c>
      <c r="K10744" t="s">
        <v>18</v>
      </c>
      <c r="L10744" t="s">
        <v>40</v>
      </c>
      <c r="M10744" t="s">
        <v>44</v>
      </c>
      <c r="N10744">
        <v>85</v>
      </c>
      <c r="O10744">
        <v>1</v>
      </c>
      <c r="P10744">
        <v>0.5</v>
      </c>
      <c r="Q10744">
        <v>4.2</v>
      </c>
      <c r="R10744">
        <v>0.4</v>
      </c>
      <c r="S10744" t="s">
        <v>27</v>
      </c>
      <c r="T10744" t="s">
        <v>33</v>
      </c>
    </row>
    <row r="10745" spans="1:20" x14ac:dyDescent="0.3">
      <c r="A10745" t="str">
        <f t="shared" si="167"/>
        <v>ORD10744</v>
      </c>
      <c r="B10745" s="1">
        <v>43278</v>
      </c>
      <c r="C10745" s="8">
        <v>6</v>
      </c>
      <c r="D10745" s="2">
        <v>0.69769675925925922</v>
      </c>
      <c r="E10745" s="3">
        <v>16</v>
      </c>
      <c r="F10745" s="3" t="s">
        <v>84</v>
      </c>
      <c r="G10745">
        <v>4</v>
      </c>
      <c r="H10745">
        <v>31373</v>
      </c>
      <c r="I10745" t="s">
        <v>36</v>
      </c>
      <c r="J10745" t="s">
        <v>17</v>
      </c>
      <c r="K10745" t="s">
        <v>18</v>
      </c>
      <c r="L10745" t="s">
        <v>40</v>
      </c>
      <c r="M10745" t="s">
        <v>45</v>
      </c>
      <c r="N10745">
        <v>122</v>
      </c>
      <c r="O10745">
        <v>5</v>
      </c>
      <c r="P10745">
        <v>0.3</v>
      </c>
      <c r="Q10745">
        <v>23.7</v>
      </c>
      <c r="R10745">
        <v>2.4</v>
      </c>
      <c r="S10745" t="s">
        <v>27</v>
      </c>
      <c r="T10745" t="s">
        <v>33</v>
      </c>
    </row>
    <row r="10746" spans="1:20" x14ac:dyDescent="0.3">
      <c r="A10746" t="str">
        <f t="shared" si="167"/>
        <v>ORD10745</v>
      </c>
      <c r="B10746" s="1">
        <v>43277</v>
      </c>
      <c r="C10746" s="8">
        <v>6</v>
      </c>
      <c r="D10746" s="2">
        <v>0.97258101851851853</v>
      </c>
      <c r="E10746" s="3">
        <v>23</v>
      </c>
      <c r="F10746" s="3" t="s">
        <v>83</v>
      </c>
      <c r="G10746">
        <v>8</v>
      </c>
      <c r="H10746">
        <v>54169</v>
      </c>
      <c r="I10746" t="s">
        <v>36</v>
      </c>
      <c r="J10746" t="s">
        <v>17</v>
      </c>
      <c r="K10746" t="s">
        <v>18</v>
      </c>
      <c r="L10746" t="s">
        <v>40</v>
      </c>
      <c r="M10746" t="s">
        <v>46</v>
      </c>
      <c r="N10746">
        <v>224</v>
      </c>
      <c r="O10746">
        <v>1</v>
      </c>
      <c r="P10746">
        <v>0.4</v>
      </c>
      <c r="Q10746">
        <v>139.5</v>
      </c>
      <c r="R10746">
        <v>14</v>
      </c>
      <c r="S10746" t="s">
        <v>21</v>
      </c>
      <c r="T10746" t="s">
        <v>22</v>
      </c>
    </row>
    <row r="10747" spans="1:20" x14ac:dyDescent="0.3">
      <c r="A10747" t="str">
        <f t="shared" si="167"/>
        <v>ORD10746</v>
      </c>
      <c r="B10747" s="1">
        <v>43148</v>
      </c>
      <c r="C10747" s="8">
        <v>2</v>
      </c>
      <c r="D10747" s="2">
        <v>0.65378472222222217</v>
      </c>
      <c r="E10747" s="3">
        <v>15</v>
      </c>
      <c r="F10747" s="3" t="s">
        <v>84</v>
      </c>
      <c r="G10747">
        <v>3</v>
      </c>
      <c r="H10747">
        <v>14577</v>
      </c>
      <c r="I10747" t="s">
        <v>36</v>
      </c>
      <c r="J10747" t="s">
        <v>17</v>
      </c>
      <c r="K10747" t="s">
        <v>18</v>
      </c>
      <c r="L10747" t="s">
        <v>40</v>
      </c>
      <c r="M10747" t="s">
        <v>47</v>
      </c>
      <c r="N10747">
        <v>213</v>
      </c>
      <c r="O10747">
        <v>5</v>
      </c>
      <c r="P10747">
        <v>0.3</v>
      </c>
      <c r="Q10747">
        <v>101.1</v>
      </c>
      <c r="R10747">
        <v>10.1</v>
      </c>
      <c r="S10747" t="s">
        <v>27</v>
      </c>
      <c r="T10747" t="s">
        <v>22</v>
      </c>
    </row>
    <row r="10748" spans="1:20" x14ac:dyDescent="0.3">
      <c r="A10748" t="str">
        <f t="shared" si="167"/>
        <v>ORD10747</v>
      </c>
      <c r="B10748" s="1">
        <v>43346</v>
      </c>
      <c r="C10748" s="8">
        <v>9</v>
      </c>
      <c r="D10748" s="2">
        <v>0.58038194444444446</v>
      </c>
      <c r="E10748" s="3">
        <v>13</v>
      </c>
      <c r="F10748" s="3" t="s">
        <v>84</v>
      </c>
      <c r="G10748">
        <v>9</v>
      </c>
      <c r="H10748">
        <v>42102</v>
      </c>
      <c r="I10748" t="s">
        <v>36</v>
      </c>
      <c r="J10748" t="s">
        <v>17</v>
      </c>
      <c r="K10748" t="s">
        <v>18</v>
      </c>
      <c r="L10748" t="s">
        <v>40</v>
      </c>
      <c r="M10748" t="s">
        <v>48</v>
      </c>
      <c r="N10748">
        <v>62</v>
      </c>
      <c r="O10748">
        <v>4</v>
      </c>
      <c r="P10748">
        <v>0.4</v>
      </c>
      <c r="Q10748">
        <v>15.5</v>
      </c>
      <c r="R10748">
        <v>1.6</v>
      </c>
      <c r="S10748" t="s">
        <v>27</v>
      </c>
      <c r="T10748" t="s">
        <v>22</v>
      </c>
    </row>
    <row r="10749" spans="1:20" x14ac:dyDescent="0.3">
      <c r="A10749" t="str">
        <f t="shared" si="167"/>
        <v>ORD10748</v>
      </c>
      <c r="B10749" s="1">
        <v>43222</v>
      </c>
      <c r="C10749" s="8">
        <v>5</v>
      </c>
      <c r="D10749" s="2">
        <v>0.14679398148148148</v>
      </c>
      <c r="E10749" s="3">
        <v>3</v>
      </c>
      <c r="F10749" s="3" t="s">
        <v>85</v>
      </c>
      <c r="G10749">
        <v>9</v>
      </c>
      <c r="H10749">
        <v>55600</v>
      </c>
      <c r="I10749" t="s">
        <v>36</v>
      </c>
      <c r="J10749" t="s">
        <v>17</v>
      </c>
      <c r="K10749" t="s">
        <v>18</v>
      </c>
      <c r="L10749" t="s">
        <v>40</v>
      </c>
      <c r="M10749" t="s">
        <v>49</v>
      </c>
      <c r="N10749">
        <v>228</v>
      </c>
      <c r="O10749">
        <v>1</v>
      </c>
      <c r="P10749">
        <v>0.5</v>
      </c>
      <c r="Q10749">
        <v>113.8</v>
      </c>
      <c r="R10749">
        <v>11.4</v>
      </c>
      <c r="S10749" t="s">
        <v>27</v>
      </c>
      <c r="T10749" t="s">
        <v>22</v>
      </c>
    </row>
    <row r="10750" spans="1:20" x14ac:dyDescent="0.3">
      <c r="A10750" t="str">
        <f t="shared" si="167"/>
        <v>ORD10749</v>
      </c>
      <c r="B10750" s="1">
        <v>43102</v>
      </c>
      <c r="C10750" s="8">
        <v>1</v>
      </c>
      <c r="D10750" s="2">
        <v>0.9028356481481481</v>
      </c>
      <c r="E10750" s="3">
        <v>21</v>
      </c>
      <c r="F10750" s="3" t="s">
        <v>83</v>
      </c>
      <c r="G10750">
        <v>3</v>
      </c>
      <c r="H10750">
        <v>17299</v>
      </c>
      <c r="I10750" t="s">
        <v>16</v>
      </c>
      <c r="J10750" t="s">
        <v>17</v>
      </c>
      <c r="K10750" t="s">
        <v>18</v>
      </c>
      <c r="L10750" t="s">
        <v>40</v>
      </c>
      <c r="M10750" t="s">
        <v>50</v>
      </c>
      <c r="N10750">
        <v>159</v>
      </c>
      <c r="O10750">
        <v>2</v>
      </c>
      <c r="P10750">
        <v>0.5</v>
      </c>
      <c r="Q10750">
        <v>63.1</v>
      </c>
      <c r="R10750">
        <v>6.3</v>
      </c>
      <c r="S10750" t="s">
        <v>21</v>
      </c>
      <c r="T10750" t="s">
        <v>33</v>
      </c>
    </row>
    <row r="10751" spans="1:20" x14ac:dyDescent="0.3">
      <c r="A10751" t="str">
        <f t="shared" si="167"/>
        <v>ORD10750</v>
      </c>
      <c r="B10751" s="1">
        <v>43440</v>
      </c>
      <c r="C10751" s="8">
        <v>12</v>
      </c>
      <c r="D10751" s="2">
        <v>0.84768518518518521</v>
      </c>
      <c r="E10751" s="3">
        <v>20</v>
      </c>
      <c r="F10751" s="3" t="s">
        <v>83</v>
      </c>
      <c r="G10751">
        <v>8</v>
      </c>
      <c r="H10751">
        <v>13468</v>
      </c>
      <c r="I10751" t="s">
        <v>36</v>
      </c>
      <c r="J10751" t="s">
        <v>17</v>
      </c>
      <c r="K10751" t="s">
        <v>18</v>
      </c>
      <c r="L10751" t="s">
        <v>40</v>
      </c>
      <c r="M10751" t="s">
        <v>51</v>
      </c>
      <c r="N10751">
        <v>248</v>
      </c>
      <c r="O10751">
        <v>2</v>
      </c>
      <c r="P10751">
        <v>0.5</v>
      </c>
      <c r="Q10751">
        <v>163</v>
      </c>
      <c r="R10751">
        <v>16.3</v>
      </c>
      <c r="S10751" t="s">
        <v>27</v>
      </c>
      <c r="T10751" t="s">
        <v>22</v>
      </c>
    </row>
    <row r="10752" spans="1:20" x14ac:dyDescent="0.3">
      <c r="A10752" t="str">
        <f t="shared" si="167"/>
        <v>ORD10751</v>
      </c>
      <c r="B10752" s="1">
        <v>43139</v>
      </c>
      <c r="C10752" s="8">
        <v>2</v>
      </c>
      <c r="D10752" s="2">
        <v>0.67476851851851849</v>
      </c>
      <c r="E10752" s="3">
        <v>16</v>
      </c>
      <c r="F10752" s="3" t="s">
        <v>84</v>
      </c>
      <c r="G10752">
        <v>8</v>
      </c>
      <c r="H10752">
        <v>25026</v>
      </c>
      <c r="I10752" t="s">
        <v>36</v>
      </c>
      <c r="J10752" t="s">
        <v>17</v>
      </c>
      <c r="K10752" t="s">
        <v>18</v>
      </c>
      <c r="L10752" t="s">
        <v>40</v>
      </c>
      <c r="M10752" t="s">
        <v>41</v>
      </c>
      <c r="N10752">
        <v>196</v>
      </c>
      <c r="O10752">
        <v>2</v>
      </c>
      <c r="P10752">
        <v>0.4</v>
      </c>
      <c r="Q10752">
        <v>108.2</v>
      </c>
      <c r="R10752">
        <v>10.8</v>
      </c>
      <c r="S10752" t="s">
        <v>21</v>
      </c>
      <c r="T10752" t="s">
        <v>22</v>
      </c>
    </row>
    <row r="10753" spans="1:20" x14ac:dyDescent="0.3">
      <c r="A10753" t="str">
        <f t="shared" si="167"/>
        <v>ORD10752</v>
      </c>
      <c r="B10753" s="1">
        <v>43387</v>
      </c>
      <c r="C10753" s="8">
        <v>10</v>
      </c>
      <c r="D10753" s="2">
        <v>0.83994212962962966</v>
      </c>
      <c r="E10753" s="3">
        <v>20</v>
      </c>
      <c r="F10753" s="3" t="s">
        <v>83</v>
      </c>
      <c r="G10753">
        <v>5</v>
      </c>
      <c r="H10753">
        <v>14888</v>
      </c>
      <c r="I10753" t="s">
        <v>16</v>
      </c>
      <c r="J10753" t="s">
        <v>17</v>
      </c>
      <c r="K10753" t="s">
        <v>35</v>
      </c>
      <c r="L10753" t="s">
        <v>40</v>
      </c>
      <c r="M10753" t="s">
        <v>42</v>
      </c>
      <c r="N10753">
        <v>218</v>
      </c>
      <c r="O10753">
        <v>1</v>
      </c>
      <c r="P10753">
        <v>0.4</v>
      </c>
      <c r="Q10753">
        <v>111.8</v>
      </c>
      <c r="R10753">
        <v>11.2</v>
      </c>
      <c r="S10753" t="s">
        <v>27</v>
      </c>
      <c r="T10753" t="s">
        <v>22</v>
      </c>
    </row>
    <row r="10754" spans="1:20" x14ac:dyDescent="0.3">
      <c r="A10754" t="str">
        <f t="shared" si="167"/>
        <v>ORD10753</v>
      </c>
      <c r="B10754" s="1">
        <v>43279</v>
      </c>
      <c r="C10754" s="8">
        <v>6</v>
      </c>
      <c r="D10754" s="2">
        <v>0.3863773148148148</v>
      </c>
      <c r="E10754" s="3">
        <v>9</v>
      </c>
      <c r="F10754" s="3" t="s">
        <v>82</v>
      </c>
      <c r="G10754">
        <v>8</v>
      </c>
      <c r="H10754">
        <v>51481</v>
      </c>
      <c r="I10754" t="s">
        <v>36</v>
      </c>
      <c r="J10754" t="s">
        <v>17</v>
      </c>
      <c r="K10754" t="s">
        <v>18</v>
      </c>
      <c r="L10754" t="s">
        <v>40</v>
      </c>
      <c r="M10754" t="s">
        <v>43</v>
      </c>
      <c r="N10754">
        <v>109</v>
      </c>
      <c r="O10754">
        <v>2</v>
      </c>
      <c r="P10754">
        <v>0.4</v>
      </c>
      <c r="Q10754">
        <v>24.6</v>
      </c>
      <c r="R10754">
        <v>2.5</v>
      </c>
      <c r="S10754" t="s">
        <v>21</v>
      </c>
      <c r="T10754" t="s">
        <v>33</v>
      </c>
    </row>
    <row r="10755" spans="1:20" x14ac:dyDescent="0.3">
      <c r="A10755" t="str">
        <f t="shared" ref="A10755:A10818" si="168" xml:space="preserve"> "ORD" &amp; TEXT(ROW()-1, "0000")</f>
        <v>ORD10754</v>
      </c>
      <c r="B10755" s="1">
        <v>43456</v>
      </c>
      <c r="C10755" s="8">
        <v>12</v>
      </c>
      <c r="D10755" s="2">
        <v>0.72452546296296294</v>
      </c>
      <c r="E10755" s="3">
        <v>17</v>
      </c>
      <c r="F10755" s="3" t="s">
        <v>84</v>
      </c>
      <c r="G10755">
        <v>9</v>
      </c>
      <c r="H10755">
        <v>56288</v>
      </c>
      <c r="I10755" t="s">
        <v>36</v>
      </c>
      <c r="J10755" t="s">
        <v>17</v>
      </c>
      <c r="K10755" t="s">
        <v>18</v>
      </c>
      <c r="L10755" t="s">
        <v>40</v>
      </c>
      <c r="M10755" t="s">
        <v>44</v>
      </c>
      <c r="N10755">
        <v>85</v>
      </c>
      <c r="O10755">
        <v>5</v>
      </c>
      <c r="P10755">
        <v>0.5</v>
      </c>
      <c r="Q10755">
        <v>0.8</v>
      </c>
      <c r="R10755">
        <v>0.1</v>
      </c>
      <c r="S10755" t="s">
        <v>21</v>
      </c>
      <c r="T10755" t="s">
        <v>22</v>
      </c>
    </row>
    <row r="10756" spans="1:20" x14ac:dyDescent="0.3">
      <c r="A10756" t="str">
        <f t="shared" si="168"/>
        <v>ORD10755</v>
      </c>
      <c r="B10756" s="1">
        <v>43320</v>
      </c>
      <c r="C10756" s="8">
        <v>8</v>
      </c>
      <c r="D10756" s="2">
        <v>0.41280092592592593</v>
      </c>
      <c r="E10756" s="3">
        <v>9</v>
      </c>
      <c r="F10756" s="3" t="s">
        <v>82</v>
      </c>
      <c r="G10756">
        <v>10</v>
      </c>
      <c r="H10756">
        <v>42570</v>
      </c>
      <c r="I10756" t="s">
        <v>36</v>
      </c>
      <c r="J10756" t="s">
        <v>17</v>
      </c>
      <c r="K10756" t="s">
        <v>18</v>
      </c>
      <c r="L10756" t="s">
        <v>40</v>
      </c>
      <c r="M10756" t="s">
        <v>45</v>
      </c>
      <c r="N10756">
        <v>122</v>
      </c>
      <c r="O10756">
        <v>1</v>
      </c>
      <c r="P10756">
        <v>0.5</v>
      </c>
      <c r="Q10756">
        <v>40.799999999999997</v>
      </c>
      <c r="R10756">
        <v>4.0999999999999996</v>
      </c>
      <c r="S10756" t="s">
        <v>27</v>
      </c>
      <c r="T10756" t="s">
        <v>33</v>
      </c>
    </row>
    <row r="10757" spans="1:20" x14ac:dyDescent="0.3">
      <c r="A10757" t="str">
        <f t="shared" si="168"/>
        <v>ORD10756</v>
      </c>
      <c r="B10757" s="1">
        <v>43277</v>
      </c>
      <c r="C10757" s="8">
        <v>6</v>
      </c>
      <c r="D10757" s="2">
        <v>0.50040509259259258</v>
      </c>
      <c r="E10757" s="3">
        <v>12</v>
      </c>
      <c r="F10757" s="3" t="s">
        <v>84</v>
      </c>
      <c r="G10757">
        <v>4</v>
      </c>
      <c r="H10757">
        <v>10468</v>
      </c>
      <c r="I10757" t="s">
        <v>36</v>
      </c>
      <c r="J10757" t="s">
        <v>17</v>
      </c>
      <c r="K10757" t="s">
        <v>18</v>
      </c>
      <c r="L10757" t="s">
        <v>40</v>
      </c>
      <c r="M10757" t="s">
        <v>46</v>
      </c>
      <c r="N10757">
        <v>224</v>
      </c>
      <c r="O10757">
        <v>2</v>
      </c>
      <c r="P10757">
        <v>0.5</v>
      </c>
      <c r="Q10757">
        <v>139.5</v>
      </c>
      <c r="R10757">
        <v>14</v>
      </c>
      <c r="S10757" t="s">
        <v>21</v>
      </c>
      <c r="T10757" t="s">
        <v>33</v>
      </c>
    </row>
    <row r="10758" spans="1:20" x14ac:dyDescent="0.3">
      <c r="A10758" t="str">
        <f t="shared" si="168"/>
        <v>ORD10757</v>
      </c>
      <c r="B10758" s="1">
        <v>43453</v>
      </c>
      <c r="C10758" s="8">
        <v>12</v>
      </c>
      <c r="D10758" s="2">
        <v>0.60594907407407406</v>
      </c>
      <c r="E10758" s="3">
        <v>14</v>
      </c>
      <c r="F10758" s="3" t="s">
        <v>84</v>
      </c>
      <c r="G10758">
        <v>10</v>
      </c>
      <c r="H10758">
        <v>55791</v>
      </c>
      <c r="I10758" t="s">
        <v>36</v>
      </c>
      <c r="J10758" t="s">
        <v>17</v>
      </c>
      <c r="K10758" t="s">
        <v>18</v>
      </c>
      <c r="L10758" t="s">
        <v>40</v>
      </c>
      <c r="M10758" t="s">
        <v>47</v>
      </c>
      <c r="N10758">
        <v>213</v>
      </c>
      <c r="O10758">
        <v>2</v>
      </c>
      <c r="P10758">
        <v>0.5</v>
      </c>
      <c r="Q10758">
        <v>111.7</v>
      </c>
      <c r="R10758">
        <v>11.2</v>
      </c>
      <c r="S10758" t="s">
        <v>21</v>
      </c>
      <c r="T10758" t="s">
        <v>33</v>
      </c>
    </row>
    <row r="10759" spans="1:20" x14ac:dyDescent="0.3">
      <c r="A10759" t="str">
        <f t="shared" si="168"/>
        <v>ORD10758</v>
      </c>
      <c r="B10759" s="1">
        <v>43210</v>
      </c>
      <c r="C10759" s="8">
        <v>4</v>
      </c>
      <c r="D10759" s="2">
        <v>0.47725694444444444</v>
      </c>
      <c r="E10759" s="3">
        <v>11</v>
      </c>
      <c r="F10759" s="3" t="s">
        <v>82</v>
      </c>
      <c r="G10759">
        <v>7</v>
      </c>
      <c r="H10759">
        <v>49529</v>
      </c>
      <c r="I10759" t="s">
        <v>36</v>
      </c>
      <c r="J10759" t="s">
        <v>17</v>
      </c>
      <c r="K10759" t="s">
        <v>18</v>
      </c>
      <c r="L10759" t="s">
        <v>40</v>
      </c>
      <c r="M10759" t="s">
        <v>48</v>
      </c>
      <c r="N10759">
        <v>62</v>
      </c>
      <c r="O10759">
        <v>2</v>
      </c>
      <c r="P10759">
        <v>0.4</v>
      </c>
      <c r="Q10759">
        <v>31</v>
      </c>
      <c r="R10759">
        <v>3.1</v>
      </c>
      <c r="S10759" t="s">
        <v>27</v>
      </c>
      <c r="T10759" t="s">
        <v>22</v>
      </c>
    </row>
    <row r="10760" spans="1:20" x14ac:dyDescent="0.3">
      <c r="A10760" t="str">
        <f t="shared" si="168"/>
        <v>ORD10759</v>
      </c>
      <c r="B10760" s="1">
        <v>43231</v>
      </c>
      <c r="C10760" s="8">
        <v>5</v>
      </c>
      <c r="D10760" s="2">
        <v>0.64994212962962961</v>
      </c>
      <c r="E10760" s="3">
        <v>15</v>
      </c>
      <c r="F10760" s="3" t="s">
        <v>84</v>
      </c>
      <c r="G10760">
        <v>4</v>
      </c>
      <c r="H10760">
        <v>16162</v>
      </c>
      <c r="I10760" t="s">
        <v>36</v>
      </c>
      <c r="J10760" t="s">
        <v>17</v>
      </c>
      <c r="K10760" t="s">
        <v>18</v>
      </c>
      <c r="L10760" t="s">
        <v>40</v>
      </c>
      <c r="M10760" t="s">
        <v>49</v>
      </c>
      <c r="N10760">
        <v>228</v>
      </c>
      <c r="O10760">
        <v>4</v>
      </c>
      <c r="P10760">
        <v>0.5</v>
      </c>
      <c r="Q10760">
        <v>102.4</v>
      </c>
      <c r="R10760">
        <v>10.199999999999999</v>
      </c>
      <c r="S10760" t="s">
        <v>27</v>
      </c>
      <c r="T10760" t="s">
        <v>37</v>
      </c>
    </row>
    <row r="10761" spans="1:20" x14ac:dyDescent="0.3">
      <c r="A10761" t="str">
        <f t="shared" si="168"/>
        <v>ORD10760</v>
      </c>
      <c r="B10761" s="1">
        <v>43163</v>
      </c>
      <c r="C10761" s="8">
        <v>3</v>
      </c>
      <c r="D10761" s="2">
        <v>0.7333912037037037</v>
      </c>
      <c r="E10761" s="3">
        <v>17</v>
      </c>
      <c r="F10761" s="3" t="s">
        <v>84</v>
      </c>
      <c r="G10761">
        <v>8</v>
      </c>
      <c r="H10761">
        <v>38900</v>
      </c>
      <c r="I10761" t="s">
        <v>36</v>
      </c>
      <c r="J10761" t="s">
        <v>17</v>
      </c>
      <c r="K10761" t="s">
        <v>18</v>
      </c>
      <c r="L10761" t="s">
        <v>40</v>
      </c>
      <c r="M10761" t="s">
        <v>50</v>
      </c>
      <c r="N10761">
        <v>159</v>
      </c>
      <c r="O10761">
        <v>4</v>
      </c>
      <c r="P10761">
        <v>0.5</v>
      </c>
      <c r="Q10761">
        <v>72.599999999999994</v>
      </c>
      <c r="R10761">
        <v>7.3</v>
      </c>
      <c r="S10761" t="s">
        <v>27</v>
      </c>
      <c r="T10761" t="s">
        <v>22</v>
      </c>
    </row>
    <row r="10762" spans="1:20" x14ac:dyDescent="0.3">
      <c r="A10762" t="str">
        <f t="shared" si="168"/>
        <v>ORD10761</v>
      </c>
      <c r="B10762" s="1">
        <v>43229</v>
      </c>
      <c r="C10762" s="8">
        <v>5</v>
      </c>
      <c r="D10762" s="2">
        <v>0.9</v>
      </c>
      <c r="E10762" s="3">
        <v>21</v>
      </c>
      <c r="F10762" s="3" t="s">
        <v>83</v>
      </c>
      <c r="G10762">
        <v>9</v>
      </c>
      <c r="H10762">
        <v>39855</v>
      </c>
      <c r="I10762" t="s">
        <v>36</v>
      </c>
      <c r="J10762" t="s">
        <v>17</v>
      </c>
      <c r="K10762" t="s">
        <v>18</v>
      </c>
      <c r="L10762" t="s">
        <v>40</v>
      </c>
      <c r="M10762" t="s">
        <v>51</v>
      </c>
      <c r="N10762">
        <v>248</v>
      </c>
      <c r="O10762">
        <v>1</v>
      </c>
      <c r="P10762">
        <v>0.5</v>
      </c>
      <c r="Q10762">
        <v>130.80000000000001</v>
      </c>
      <c r="R10762">
        <v>13.1</v>
      </c>
      <c r="S10762" t="s">
        <v>25</v>
      </c>
      <c r="T10762" t="s">
        <v>22</v>
      </c>
    </row>
    <row r="10763" spans="1:20" x14ac:dyDescent="0.3">
      <c r="A10763" t="str">
        <f t="shared" si="168"/>
        <v>ORD10762</v>
      </c>
      <c r="B10763" s="1">
        <v>43464</v>
      </c>
      <c r="C10763" s="8">
        <v>12</v>
      </c>
      <c r="D10763" s="2">
        <v>0.55648148148148147</v>
      </c>
      <c r="E10763" s="3">
        <v>13</v>
      </c>
      <c r="F10763" s="3" t="s">
        <v>84</v>
      </c>
      <c r="G10763">
        <v>5</v>
      </c>
      <c r="H10763">
        <v>16183</v>
      </c>
      <c r="I10763" t="s">
        <v>16</v>
      </c>
      <c r="J10763" t="s">
        <v>17</v>
      </c>
      <c r="K10763" t="s">
        <v>18</v>
      </c>
      <c r="L10763" t="s">
        <v>40</v>
      </c>
      <c r="M10763" t="s">
        <v>41</v>
      </c>
      <c r="N10763">
        <v>196</v>
      </c>
      <c r="O10763">
        <v>5</v>
      </c>
      <c r="P10763">
        <v>0.5</v>
      </c>
      <c r="Q10763">
        <v>106.2</v>
      </c>
      <c r="R10763">
        <v>10.6</v>
      </c>
      <c r="S10763" t="s">
        <v>27</v>
      </c>
      <c r="T10763" t="s">
        <v>33</v>
      </c>
    </row>
    <row r="10764" spans="1:20" x14ac:dyDescent="0.3">
      <c r="A10764" t="str">
        <f t="shared" si="168"/>
        <v>ORD10763</v>
      </c>
      <c r="B10764" s="1">
        <v>43214</v>
      </c>
      <c r="C10764" s="8">
        <v>4</v>
      </c>
      <c r="D10764" s="2">
        <v>0.37706018518518519</v>
      </c>
      <c r="E10764" s="3">
        <v>9</v>
      </c>
      <c r="F10764" s="3" t="s">
        <v>82</v>
      </c>
      <c r="G10764">
        <v>10</v>
      </c>
      <c r="H10764">
        <v>41783</v>
      </c>
      <c r="I10764" t="s">
        <v>36</v>
      </c>
      <c r="J10764" t="s">
        <v>17</v>
      </c>
      <c r="K10764" t="s">
        <v>18</v>
      </c>
      <c r="L10764" t="s">
        <v>40</v>
      </c>
      <c r="M10764" t="s">
        <v>42</v>
      </c>
      <c r="N10764">
        <v>218</v>
      </c>
      <c r="O10764">
        <v>1</v>
      </c>
      <c r="P10764">
        <v>0.5</v>
      </c>
      <c r="Q10764">
        <v>135.80000000000001</v>
      </c>
      <c r="R10764">
        <v>13.6</v>
      </c>
      <c r="S10764" t="s">
        <v>21</v>
      </c>
      <c r="T10764" t="s">
        <v>22</v>
      </c>
    </row>
    <row r="10765" spans="1:20" x14ac:dyDescent="0.3">
      <c r="A10765" t="str">
        <f t="shared" si="168"/>
        <v>ORD10764</v>
      </c>
      <c r="B10765" s="1">
        <v>43161</v>
      </c>
      <c r="C10765" s="8">
        <v>3</v>
      </c>
      <c r="D10765" s="2">
        <v>0.54405092592592597</v>
      </c>
      <c r="E10765" s="3">
        <v>13</v>
      </c>
      <c r="F10765" s="3" t="s">
        <v>84</v>
      </c>
      <c r="G10765">
        <v>3</v>
      </c>
      <c r="H10765">
        <v>15912</v>
      </c>
      <c r="I10765" t="s">
        <v>36</v>
      </c>
      <c r="J10765" t="s">
        <v>17</v>
      </c>
      <c r="K10765" t="s">
        <v>18</v>
      </c>
      <c r="L10765" t="s">
        <v>40</v>
      </c>
      <c r="M10765" t="s">
        <v>43</v>
      </c>
      <c r="N10765">
        <v>109</v>
      </c>
      <c r="O10765">
        <v>1</v>
      </c>
      <c r="P10765">
        <v>0.4</v>
      </c>
      <c r="Q10765">
        <v>22.5</v>
      </c>
      <c r="R10765">
        <v>2.2000000000000002</v>
      </c>
      <c r="S10765" t="s">
        <v>27</v>
      </c>
      <c r="T10765" t="s">
        <v>22</v>
      </c>
    </row>
    <row r="10766" spans="1:20" x14ac:dyDescent="0.3">
      <c r="A10766" t="str">
        <f t="shared" si="168"/>
        <v>ORD10765</v>
      </c>
      <c r="B10766" s="1">
        <v>43390</v>
      </c>
      <c r="C10766" s="8">
        <v>10</v>
      </c>
      <c r="D10766" s="2">
        <v>0.90986111111111112</v>
      </c>
      <c r="E10766" s="3">
        <v>21</v>
      </c>
      <c r="F10766" s="3" t="s">
        <v>83</v>
      </c>
      <c r="G10766">
        <v>6</v>
      </c>
      <c r="H10766">
        <v>42257</v>
      </c>
      <c r="I10766" t="s">
        <v>36</v>
      </c>
      <c r="J10766" t="s">
        <v>17</v>
      </c>
      <c r="K10766" t="s">
        <v>18</v>
      </c>
      <c r="L10766" t="s">
        <v>40</v>
      </c>
      <c r="M10766" t="s">
        <v>44</v>
      </c>
      <c r="N10766">
        <v>85</v>
      </c>
      <c r="O10766">
        <v>2</v>
      </c>
      <c r="P10766">
        <v>0.5</v>
      </c>
      <c r="Q10766">
        <v>3.3</v>
      </c>
      <c r="R10766">
        <v>0.3</v>
      </c>
      <c r="S10766" t="s">
        <v>27</v>
      </c>
      <c r="T10766" t="s">
        <v>22</v>
      </c>
    </row>
    <row r="10767" spans="1:20" x14ac:dyDescent="0.3">
      <c r="A10767" t="str">
        <f t="shared" si="168"/>
        <v>ORD10766</v>
      </c>
      <c r="B10767" s="1">
        <v>43434</v>
      </c>
      <c r="C10767" s="8">
        <v>11</v>
      </c>
      <c r="D10767" s="2">
        <v>0.74282407407407403</v>
      </c>
      <c r="E10767" s="3">
        <v>17</v>
      </c>
      <c r="F10767" s="3" t="s">
        <v>84</v>
      </c>
      <c r="G10767">
        <v>10</v>
      </c>
      <c r="H10767">
        <v>43612</v>
      </c>
      <c r="I10767" t="s">
        <v>36</v>
      </c>
      <c r="J10767" t="s">
        <v>17</v>
      </c>
      <c r="K10767" t="s">
        <v>18</v>
      </c>
      <c r="L10767" t="s">
        <v>40</v>
      </c>
      <c r="M10767" t="s">
        <v>45</v>
      </c>
      <c r="N10767">
        <v>122</v>
      </c>
      <c r="O10767">
        <v>2</v>
      </c>
      <c r="P10767">
        <v>0.4</v>
      </c>
      <c r="Q10767">
        <v>37.1</v>
      </c>
      <c r="R10767">
        <v>3.7</v>
      </c>
      <c r="S10767" t="s">
        <v>27</v>
      </c>
      <c r="T10767" t="s">
        <v>34</v>
      </c>
    </row>
    <row r="10768" spans="1:20" x14ac:dyDescent="0.3">
      <c r="A10768" t="str">
        <f t="shared" si="168"/>
        <v>ORD10767</v>
      </c>
      <c r="B10768" s="1">
        <v>43360</v>
      </c>
      <c r="C10768" s="8">
        <v>9</v>
      </c>
      <c r="D10768" s="2">
        <v>0.49582175925925925</v>
      </c>
      <c r="E10768" s="3">
        <v>11</v>
      </c>
      <c r="F10768" s="3" t="s">
        <v>82</v>
      </c>
      <c r="G10768">
        <v>10</v>
      </c>
      <c r="H10768">
        <v>31384</v>
      </c>
      <c r="I10768" t="s">
        <v>36</v>
      </c>
      <c r="J10768" t="s">
        <v>17</v>
      </c>
      <c r="K10768" t="s">
        <v>18</v>
      </c>
      <c r="L10768" t="s">
        <v>40</v>
      </c>
      <c r="M10768" t="s">
        <v>46</v>
      </c>
      <c r="N10768">
        <v>224</v>
      </c>
      <c r="O10768">
        <v>4</v>
      </c>
      <c r="P10768">
        <v>0.5</v>
      </c>
      <c r="Q10768">
        <v>99.2</v>
      </c>
      <c r="R10768">
        <v>9.9</v>
      </c>
      <c r="S10768" t="s">
        <v>21</v>
      </c>
      <c r="T10768" t="s">
        <v>22</v>
      </c>
    </row>
    <row r="10769" spans="1:20" x14ac:dyDescent="0.3">
      <c r="A10769" t="str">
        <f t="shared" si="168"/>
        <v>ORD10768</v>
      </c>
      <c r="B10769" s="1">
        <v>43151</v>
      </c>
      <c r="C10769" s="8">
        <v>2</v>
      </c>
      <c r="D10769" s="2">
        <v>0.69140046296296298</v>
      </c>
      <c r="E10769" s="3">
        <v>16</v>
      </c>
      <c r="F10769" s="3" t="s">
        <v>84</v>
      </c>
      <c r="G10769">
        <v>9</v>
      </c>
      <c r="H10769">
        <v>17860</v>
      </c>
      <c r="I10769" t="s">
        <v>36</v>
      </c>
      <c r="J10769" t="s">
        <v>17</v>
      </c>
      <c r="K10769" t="s">
        <v>18</v>
      </c>
      <c r="L10769" t="s">
        <v>40</v>
      </c>
      <c r="M10769" t="s">
        <v>47</v>
      </c>
      <c r="N10769">
        <v>213</v>
      </c>
      <c r="O10769">
        <v>5</v>
      </c>
      <c r="P10769">
        <v>0.5</v>
      </c>
      <c r="Q10769">
        <v>122.4</v>
      </c>
      <c r="R10769">
        <v>12.2</v>
      </c>
      <c r="S10769" t="s">
        <v>21</v>
      </c>
      <c r="T10769" t="s">
        <v>34</v>
      </c>
    </row>
    <row r="10770" spans="1:20" x14ac:dyDescent="0.3">
      <c r="A10770" t="str">
        <f t="shared" si="168"/>
        <v>ORD10769</v>
      </c>
      <c r="B10770" s="1">
        <v>43447</v>
      </c>
      <c r="C10770" s="8">
        <v>12</v>
      </c>
      <c r="D10770" s="2">
        <v>0.69351851851851853</v>
      </c>
      <c r="E10770" s="3">
        <v>16</v>
      </c>
      <c r="F10770" s="3" t="s">
        <v>84</v>
      </c>
      <c r="G10770">
        <v>6</v>
      </c>
      <c r="H10770">
        <v>26913</v>
      </c>
      <c r="I10770" t="s">
        <v>36</v>
      </c>
      <c r="J10770" t="s">
        <v>17</v>
      </c>
      <c r="K10770" t="s">
        <v>18</v>
      </c>
      <c r="L10770" t="s">
        <v>40</v>
      </c>
      <c r="M10770" t="s">
        <v>48</v>
      </c>
      <c r="N10770">
        <v>62</v>
      </c>
      <c r="O10770">
        <v>2</v>
      </c>
      <c r="P10770">
        <v>0.5</v>
      </c>
      <c r="Q10770">
        <v>31</v>
      </c>
      <c r="R10770">
        <v>3.1</v>
      </c>
      <c r="S10770" t="s">
        <v>25</v>
      </c>
      <c r="T10770" t="s">
        <v>22</v>
      </c>
    </row>
    <row r="10771" spans="1:20" x14ac:dyDescent="0.3">
      <c r="A10771" t="str">
        <f t="shared" si="168"/>
        <v>ORD10770</v>
      </c>
      <c r="B10771" s="1">
        <v>43156</v>
      </c>
      <c r="C10771" s="8">
        <v>2</v>
      </c>
      <c r="D10771" s="2">
        <v>0.92373842592592592</v>
      </c>
      <c r="E10771" s="3">
        <v>22</v>
      </c>
      <c r="F10771" s="3" t="s">
        <v>83</v>
      </c>
      <c r="G10771">
        <v>1</v>
      </c>
      <c r="H10771">
        <v>47975</v>
      </c>
      <c r="I10771" t="s">
        <v>36</v>
      </c>
      <c r="J10771" t="s">
        <v>17</v>
      </c>
      <c r="K10771" t="s">
        <v>18</v>
      </c>
      <c r="L10771" t="s">
        <v>40</v>
      </c>
      <c r="M10771" t="s">
        <v>49</v>
      </c>
      <c r="N10771">
        <v>228</v>
      </c>
      <c r="O10771">
        <v>4</v>
      </c>
      <c r="P10771">
        <v>0.3</v>
      </c>
      <c r="Q10771">
        <v>120.6</v>
      </c>
      <c r="R10771">
        <v>12.1</v>
      </c>
      <c r="S10771" t="s">
        <v>25</v>
      </c>
      <c r="T10771" t="s">
        <v>22</v>
      </c>
    </row>
    <row r="10772" spans="1:20" x14ac:dyDescent="0.3">
      <c r="A10772" t="str">
        <f t="shared" si="168"/>
        <v>ORD10771</v>
      </c>
      <c r="B10772" s="1">
        <v>43307</v>
      </c>
      <c r="C10772" s="8">
        <v>7</v>
      </c>
      <c r="D10772" s="2">
        <v>0.48923611111111109</v>
      </c>
      <c r="E10772" s="3">
        <v>11</v>
      </c>
      <c r="F10772" s="3" t="s">
        <v>82</v>
      </c>
      <c r="G10772">
        <v>3</v>
      </c>
      <c r="H10772">
        <v>56504</v>
      </c>
      <c r="I10772" t="s">
        <v>36</v>
      </c>
      <c r="J10772" t="s">
        <v>17</v>
      </c>
      <c r="K10772" t="s">
        <v>18</v>
      </c>
      <c r="L10772" t="s">
        <v>40</v>
      </c>
      <c r="M10772" t="s">
        <v>50</v>
      </c>
      <c r="N10772">
        <v>159</v>
      </c>
      <c r="O10772">
        <v>4</v>
      </c>
      <c r="P10772">
        <v>0.4</v>
      </c>
      <c r="Q10772">
        <v>53.6</v>
      </c>
      <c r="R10772">
        <v>5.4</v>
      </c>
      <c r="S10772" t="s">
        <v>27</v>
      </c>
      <c r="T10772" t="s">
        <v>22</v>
      </c>
    </row>
    <row r="10773" spans="1:20" x14ac:dyDescent="0.3">
      <c r="A10773" t="str">
        <f t="shared" si="168"/>
        <v>ORD10772</v>
      </c>
      <c r="B10773" s="1">
        <v>43239</v>
      </c>
      <c r="C10773" s="8">
        <v>5</v>
      </c>
      <c r="D10773" s="2">
        <v>0.83150462962962968</v>
      </c>
      <c r="E10773" s="3">
        <v>19</v>
      </c>
      <c r="F10773" s="3" t="s">
        <v>83</v>
      </c>
      <c r="G10773">
        <v>10</v>
      </c>
      <c r="H10773">
        <v>26081</v>
      </c>
      <c r="I10773" t="s">
        <v>36</v>
      </c>
      <c r="J10773" t="s">
        <v>17</v>
      </c>
      <c r="K10773" t="s">
        <v>18</v>
      </c>
      <c r="L10773" t="s">
        <v>40</v>
      </c>
      <c r="M10773" t="s">
        <v>51</v>
      </c>
      <c r="N10773">
        <v>248</v>
      </c>
      <c r="O10773">
        <v>2</v>
      </c>
      <c r="P10773">
        <v>0.3</v>
      </c>
      <c r="Q10773">
        <v>153.1</v>
      </c>
      <c r="R10773">
        <v>15.3</v>
      </c>
      <c r="S10773" t="s">
        <v>25</v>
      </c>
      <c r="T10773" t="s">
        <v>22</v>
      </c>
    </row>
    <row r="10774" spans="1:20" x14ac:dyDescent="0.3">
      <c r="A10774" t="str">
        <f t="shared" si="168"/>
        <v>ORD10773</v>
      </c>
      <c r="B10774" s="1">
        <v>43302</v>
      </c>
      <c r="C10774" s="8">
        <v>7</v>
      </c>
      <c r="D10774" s="2">
        <v>0.89739583333333328</v>
      </c>
      <c r="E10774" s="3">
        <v>21</v>
      </c>
      <c r="F10774" s="3" t="s">
        <v>83</v>
      </c>
      <c r="G10774">
        <v>3</v>
      </c>
      <c r="H10774">
        <v>20118</v>
      </c>
      <c r="I10774" t="s">
        <v>36</v>
      </c>
      <c r="J10774" t="s">
        <v>17</v>
      </c>
      <c r="K10774" t="s">
        <v>18</v>
      </c>
      <c r="L10774" t="s">
        <v>40</v>
      </c>
      <c r="M10774" t="s">
        <v>41</v>
      </c>
      <c r="N10774">
        <v>196</v>
      </c>
      <c r="O10774">
        <v>5</v>
      </c>
      <c r="P10774">
        <v>0.3</v>
      </c>
      <c r="Q10774">
        <v>86.6</v>
      </c>
      <c r="R10774">
        <v>8.6999999999999993</v>
      </c>
      <c r="S10774" t="s">
        <v>25</v>
      </c>
      <c r="T10774" t="s">
        <v>22</v>
      </c>
    </row>
    <row r="10775" spans="1:20" x14ac:dyDescent="0.3">
      <c r="A10775" t="str">
        <f t="shared" si="168"/>
        <v>ORD10774</v>
      </c>
      <c r="B10775" s="1">
        <v>43441</v>
      </c>
      <c r="C10775" s="8">
        <v>12</v>
      </c>
      <c r="D10775" s="2">
        <v>0.94560185185185186</v>
      </c>
      <c r="E10775" s="3">
        <v>22</v>
      </c>
      <c r="F10775" s="3" t="s">
        <v>83</v>
      </c>
      <c r="G10775">
        <v>5</v>
      </c>
      <c r="H10775">
        <v>27868</v>
      </c>
      <c r="I10775" t="s">
        <v>36</v>
      </c>
      <c r="J10775" t="s">
        <v>17</v>
      </c>
      <c r="K10775" t="s">
        <v>18</v>
      </c>
      <c r="L10775" t="s">
        <v>40</v>
      </c>
      <c r="M10775" t="s">
        <v>42</v>
      </c>
      <c r="N10775">
        <v>218</v>
      </c>
      <c r="O10775">
        <v>1</v>
      </c>
      <c r="P10775">
        <v>0.3</v>
      </c>
      <c r="Q10775">
        <v>131.5</v>
      </c>
      <c r="R10775">
        <v>13.1</v>
      </c>
      <c r="S10775" t="s">
        <v>27</v>
      </c>
      <c r="T10775" t="s">
        <v>33</v>
      </c>
    </row>
    <row r="10776" spans="1:20" x14ac:dyDescent="0.3">
      <c r="A10776" t="str">
        <f t="shared" si="168"/>
        <v>ORD10775</v>
      </c>
      <c r="B10776" s="1">
        <v>43463</v>
      </c>
      <c r="C10776" s="8">
        <v>12</v>
      </c>
      <c r="D10776" s="2">
        <v>0.44567129629629632</v>
      </c>
      <c r="E10776" s="3">
        <v>10</v>
      </c>
      <c r="F10776" s="3" t="s">
        <v>82</v>
      </c>
      <c r="G10776">
        <v>8</v>
      </c>
      <c r="H10776">
        <v>15644</v>
      </c>
      <c r="I10776" t="s">
        <v>36</v>
      </c>
      <c r="J10776" t="s">
        <v>17</v>
      </c>
      <c r="K10776" t="s">
        <v>18</v>
      </c>
      <c r="L10776" t="s">
        <v>40</v>
      </c>
      <c r="M10776" t="s">
        <v>43</v>
      </c>
      <c r="N10776">
        <v>109</v>
      </c>
      <c r="O10776">
        <v>2</v>
      </c>
      <c r="P10776">
        <v>0.4</v>
      </c>
      <c r="Q10776">
        <v>24.6</v>
      </c>
      <c r="R10776">
        <v>2.5</v>
      </c>
      <c r="S10776" t="s">
        <v>25</v>
      </c>
      <c r="T10776" t="s">
        <v>22</v>
      </c>
    </row>
    <row r="10777" spans="1:20" x14ac:dyDescent="0.3">
      <c r="A10777" t="str">
        <f t="shared" si="168"/>
        <v>ORD10776</v>
      </c>
      <c r="B10777" s="1">
        <v>43306</v>
      </c>
      <c r="C10777" s="8">
        <v>7</v>
      </c>
      <c r="D10777" s="2">
        <v>0.97576388888888888</v>
      </c>
      <c r="E10777" s="3">
        <v>23</v>
      </c>
      <c r="F10777" s="3" t="s">
        <v>83</v>
      </c>
      <c r="G10777">
        <v>9</v>
      </c>
      <c r="H10777">
        <v>24534</v>
      </c>
      <c r="I10777" t="s">
        <v>36</v>
      </c>
      <c r="J10777" t="s">
        <v>17</v>
      </c>
      <c r="K10777" t="s">
        <v>18</v>
      </c>
      <c r="L10777" t="s">
        <v>40</v>
      </c>
      <c r="M10777" t="s">
        <v>44</v>
      </c>
      <c r="N10777">
        <v>85</v>
      </c>
      <c r="O10777">
        <v>1</v>
      </c>
      <c r="P10777">
        <v>0.4</v>
      </c>
      <c r="Q10777">
        <v>3.3</v>
      </c>
      <c r="R10777">
        <v>0.3</v>
      </c>
      <c r="S10777" t="s">
        <v>25</v>
      </c>
      <c r="T10777" t="s">
        <v>22</v>
      </c>
    </row>
    <row r="10778" spans="1:20" x14ac:dyDescent="0.3">
      <c r="A10778" t="str">
        <f t="shared" si="168"/>
        <v>ORD10777</v>
      </c>
      <c r="B10778" s="1">
        <v>43114</v>
      </c>
      <c r="C10778" s="8">
        <v>1</v>
      </c>
      <c r="D10778" s="2">
        <v>0.96001157407407411</v>
      </c>
      <c r="E10778" s="3">
        <v>23</v>
      </c>
      <c r="F10778" s="3" t="s">
        <v>83</v>
      </c>
      <c r="G10778">
        <v>4</v>
      </c>
      <c r="H10778">
        <v>24065</v>
      </c>
      <c r="I10778" t="s">
        <v>36</v>
      </c>
      <c r="J10778" t="s">
        <v>17</v>
      </c>
      <c r="K10778" t="s">
        <v>18</v>
      </c>
      <c r="L10778" t="s">
        <v>40</v>
      </c>
      <c r="M10778" t="s">
        <v>45</v>
      </c>
      <c r="N10778">
        <v>122</v>
      </c>
      <c r="O10778">
        <v>5</v>
      </c>
      <c r="P10778">
        <v>0.4</v>
      </c>
      <c r="Q10778">
        <v>29.8</v>
      </c>
      <c r="R10778">
        <v>3</v>
      </c>
      <c r="S10778" t="s">
        <v>27</v>
      </c>
      <c r="T10778" t="s">
        <v>22</v>
      </c>
    </row>
    <row r="10779" spans="1:20" x14ac:dyDescent="0.3">
      <c r="A10779" t="str">
        <f t="shared" si="168"/>
        <v>ORD10778</v>
      </c>
      <c r="B10779" s="1">
        <v>43237</v>
      </c>
      <c r="C10779" s="8">
        <v>5</v>
      </c>
      <c r="D10779" s="2">
        <v>0.70584490740740746</v>
      </c>
      <c r="E10779" s="3">
        <v>16</v>
      </c>
      <c r="F10779" s="3" t="s">
        <v>84</v>
      </c>
      <c r="G10779">
        <v>9</v>
      </c>
      <c r="H10779">
        <v>48381</v>
      </c>
      <c r="I10779" t="s">
        <v>36</v>
      </c>
      <c r="J10779" t="s">
        <v>17</v>
      </c>
      <c r="K10779" t="s">
        <v>18</v>
      </c>
      <c r="L10779" t="s">
        <v>40</v>
      </c>
      <c r="M10779" t="s">
        <v>46</v>
      </c>
      <c r="N10779">
        <v>224</v>
      </c>
      <c r="O10779">
        <v>1</v>
      </c>
      <c r="P10779">
        <v>0.4</v>
      </c>
      <c r="Q10779">
        <v>117.1</v>
      </c>
      <c r="R10779">
        <v>11.7</v>
      </c>
      <c r="S10779" t="s">
        <v>21</v>
      </c>
      <c r="T10779" t="s">
        <v>22</v>
      </c>
    </row>
    <row r="10780" spans="1:20" x14ac:dyDescent="0.3">
      <c r="A10780" t="str">
        <f t="shared" si="168"/>
        <v>ORD10779</v>
      </c>
      <c r="B10780" s="1">
        <v>43214</v>
      </c>
      <c r="C10780" s="8">
        <v>4</v>
      </c>
      <c r="D10780" s="2">
        <v>0.99760416666666663</v>
      </c>
      <c r="E10780" s="3">
        <v>23</v>
      </c>
      <c r="F10780" s="3" t="s">
        <v>83</v>
      </c>
      <c r="G10780">
        <v>5</v>
      </c>
      <c r="H10780">
        <v>42661</v>
      </c>
      <c r="I10780" t="s">
        <v>36</v>
      </c>
      <c r="J10780" t="s">
        <v>17</v>
      </c>
      <c r="K10780" t="s">
        <v>18</v>
      </c>
      <c r="L10780" t="s">
        <v>40</v>
      </c>
      <c r="M10780" t="s">
        <v>47</v>
      </c>
      <c r="N10780">
        <v>213</v>
      </c>
      <c r="O10780">
        <v>5</v>
      </c>
      <c r="P10780">
        <v>0.4</v>
      </c>
      <c r="Q10780">
        <v>90.4</v>
      </c>
      <c r="R10780">
        <v>9</v>
      </c>
      <c r="S10780" t="s">
        <v>27</v>
      </c>
      <c r="T10780" t="s">
        <v>22</v>
      </c>
    </row>
    <row r="10781" spans="1:20" x14ac:dyDescent="0.3">
      <c r="A10781" t="str">
        <f t="shared" si="168"/>
        <v>ORD10780</v>
      </c>
      <c r="B10781" s="1">
        <v>43431</v>
      </c>
      <c r="C10781" s="8">
        <v>11</v>
      </c>
      <c r="D10781" s="2">
        <v>0.98040509259259256</v>
      </c>
      <c r="E10781" s="3">
        <v>23</v>
      </c>
      <c r="F10781" s="3" t="s">
        <v>83</v>
      </c>
      <c r="G10781">
        <v>8</v>
      </c>
      <c r="H10781">
        <v>50630</v>
      </c>
      <c r="I10781" t="s">
        <v>16</v>
      </c>
      <c r="J10781" t="s">
        <v>17</v>
      </c>
      <c r="K10781" t="s">
        <v>18</v>
      </c>
      <c r="L10781" t="s">
        <v>40</v>
      </c>
      <c r="M10781" t="s">
        <v>48</v>
      </c>
      <c r="N10781">
        <v>62</v>
      </c>
      <c r="O10781">
        <v>2</v>
      </c>
      <c r="P10781">
        <v>0.4</v>
      </c>
      <c r="Q10781">
        <v>31</v>
      </c>
      <c r="R10781">
        <v>3.1</v>
      </c>
      <c r="S10781" t="s">
        <v>25</v>
      </c>
      <c r="T10781" t="s">
        <v>33</v>
      </c>
    </row>
    <row r="10782" spans="1:20" x14ac:dyDescent="0.3">
      <c r="A10782" t="str">
        <f t="shared" si="168"/>
        <v>ORD10781</v>
      </c>
      <c r="B10782" s="1">
        <v>43388</v>
      </c>
      <c r="C10782" s="8">
        <v>10</v>
      </c>
      <c r="D10782" s="2">
        <v>0.84597222222222224</v>
      </c>
      <c r="E10782" s="3">
        <v>20</v>
      </c>
      <c r="F10782" s="3" t="s">
        <v>83</v>
      </c>
      <c r="G10782">
        <v>7</v>
      </c>
      <c r="H10782">
        <v>36726</v>
      </c>
      <c r="I10782" t="s">
        <v>36</v>
      </c>
      <c r="J10782" t="s">
        <v>17</v>
      </c>
      <c r="K10782" t="s">
        <v>18</v>
      </c>
      <c r="L10782" t="s">
        <v>40</v>
      </c>
      <c r="M10782" t="s">
        <v>49</v>
      </c>
      <c r="N10782">
        <v>228</v>
      </c>
      <c r="O10782">
        <v>4</v>
      </c>
      <c r="P10782">
        <v>0.3</v>
      </c>
      <c r="Q10782">
        <v>120.6</v>
      </c>
      <c r="R10782">
        <v>12.1</v>
      </c>
      <c r="S10782" t="s">
        <v>27</v>
      </c>
      <c r="T10782" t="s">
        <v>33</v>
      </c>
    </row>
    <row r="10783" spans="1:20" x14ac:dyDescent="0.3">
      <c r="A10783" t="str">
        <f t="shared" si="168"/>
        <v>ORD10782</v>
      </c>
      <c r="B10783" s="1">
        <v>43300</v>
      </c>
      <c r="C10783" s="8">
        <v>7</v>
      </c>
      <c r="D10783" s="2">
        <v>0.51854166666666668</v>
      </c>
      <c r="E10783" s="3">
        <v>12</v>
      </c>
      <c r="F10783" s="3" t="s">
        <v>84</v>
      </c>
      <c r="G10783">
        <v>3</v>
      </c>
      <c r="H10783">
        <v>59631</v>
      </c>
      <c r="I10783" t="s">
        <v>36</v>
      </c>
      <c r="J10783" t="s">
        <v>17</v>
      </c>
      <c r="K10783" t="s">
        <v>18</v>
      </c>
      <c r="L10783" t="s">
        <v>40</v>
      </c>
      <c r="M10783" t="s">
        <v>50</v>
      </c>
      <c r="N10783">
        <v>159</v>
      </c>
      <c r="O10783">
        <v>1</v>
      </c>
      <c r="P10783">
        <v>0.5</v>
      </c>
      <c r="Q10783">
        <v>71.099999999999994</v>
      </c>
      <c r="R10783">
        <v>7.1</v>
      </c>
      <c r="S10783" t="s">
        <v>21</v>
      </c>
      <c r="T10783" t="s">
        <v>22</v>
      </c>
    </row>
    <row r="10784" spans="1:20" x14ac:dyDescent="0.3">
      <c r="A10784" t="str">
        <f t="shared" si="168"/>
        <v>ORD10783</v>
      </c>
      <c r="B10784" s="1">
        <v>43176</v>
      </c>
      <c r="C10784" s="8">
        <v>3</v>
      </c>
      <c r="D10784" s="2">
        <v>0.4516087962962963</v>
      </c>
      <c r="E10784" s="3">
        <v>10</v>
      </c>
      <c r="F10784" s="3" t="s">
        <v>82</v>
      </c>
      <c r="G10784">
        <v>10</v>
      </c>
      <c r="H10784">
        <v>34575</v>
      </c>
      <c r="I10784" t="s">
        <v>36</v>
      </c>
      <c r="J10784" t="s">
        <v>17</v>
      </c>
      <c r="K10784" t="s">
        <v>18</v>
      </c>
      <c r="L10784" t="s">
        <v>40</v>
      </c>
      <c r="M10784" t="s">
        <v>51</v>
      </c>
      <c r="N10784">
        <v>248</v>
      </c>
      <c r="O10784">
        <v>1</v>
      </c>
      <c r="P10784">
        <v>0.4</v>
      </c>
      <c r="Q10784">
        <v>138.19999999999999</v>
      </c>
      <c r="R10784">
        <v>13.8</v>
      </c>
      <c r="S10784" t="s">
        <v>27</v>
      </c>
      <c r="T10784" t="s">
        <v>22</v>
      </c>
    </row>
    <row r="10785" spans="1:20" x14ac:dyDescent="0.3">
      <c r="A10785" t="str">
        <f t="shared" si="168"/>
        <v>ORD10784</v>
      </c>
      <c r="B10785" s="1">
        <v>43307</v>
      </c>
      <c r="C10785" s="8">
        <v>7</v>
      </c>
      <c r="D10785" s="2">
        <v>0.69358796296296299</v>
      </c>
      <c r="E10785" s="3">
        <v>16</v>
      </c>
      <c r="F10785" s="3" t="s">
        <v>84</v>
      </c>
      <c r="G10785">
        <v>8</v>
      </c>
      <c r="H10785">
        <v>50890</v>
      </c>
      <c r="I10785" t="s">
        <v>36</v>
      </c>
      <c r="J10785" t="s">
        <v>17</v>
      </c>
      <c r="K10785" t="s">
        <v>18</v>
      </c>
      <c r="L10785" t="s">
        <v>40</v>
      </c>
      <c r="M10785" t="s">
        <v>41</v>
      </c>
      <c r="N10785">
        <v>196</v>
      </c>
      <c r="O10785">
        <v>1</v>
      </c>
      <c r="P10785">
        <v>0.5</v>
      </c>
      <c r="Q10785">
        <v>114</v>
      </c>
      <c r="R10785">
        <v>11.4</v>
      </c>
      <c r="S10785" t="s">
        <v>25</v>
      </c>
      <c r="T10785" t="s">
        <v>22</v>
      </c>
    </row>
    <row r="10786" spans="1:20" x14ac:dyDescent="0.3">
      <c r="A10786" t="str">
        <f t="shared" si="168"/>
        <v>ORD10785</v>
      </c>
      <c r="B10786" s="1">
        <v>43162</v>
      </c>
      <c r="C10786" s="8">
        <v>3</v>
      </c>
      <c r="D10786" s="2">
        <v>0.86624999999999996</v>
      </c>
      <c r="E10786" s="3">
        <v>20</v>
      </c>
      <c r="F10786" s="3" t="s">
        <v>83</v>
      </c>
      <c r="G10786">
        <v>8</v>
      </c>
      <c r="H10786">
        <v>34122</v>
      </c>
      <c r="I10786" t="s">
        <v>36</v>
      </c>
      <c r="J10786" t="s">
        <v>17</v>
      </c>
      <c r="K10786" t="s">
        <v>18</v>
      </c>
      <c r="L10786" t="s">
        <v>40</v>
      </c>
      <c r="M10786" t="s">
        <v>42</v>
      </c>
      <c r="N10786">
        <v>218</v>
      </c>
      <c r="O10786">
        <v>5</v>
      </c>
      <c r="P10786">
        <v>0.5</v>
      </c>
      <c r="Q10786">
        <v>127.1</v>
      </c>
      <c r="R10786">
        <v>12.7</v>
      </c>
      <c r="S10786" t="s">
        <v>25</v>
      </c>
      <c r="T10786" t="s">
        <v>33</v>
      </c>
    </row>
    <row r="10787" spans="1:20" x14ac:dyDescent="0.3">
      <c r="A10787" t="str">
        <f t="shared" si="168"/>
        <v>ORD10786</v>
      </c>
      <c r="B10787" s="1">
        <v>43311</v>
      </c>
      <c r="C10787" s="8">
        <v>7</v>
      </c>
      <c r="D10787" s="2">
        <v>0.77964120370370371</v>
      </c>
      <c r="E10787" s="3">
        <v>18</v>
      </c>
      <c r="F10787" s="3" t="s">
        <v>83</v>
      </c>
      <c r="G10787">
        <v>6</v>
      </c>
      <c r="H10787">
        <v>17224</v>
      </c>
      <c r="I10787" t="s">
        <v>36</v>
      </c>
      <c r="J10787" t="s">
        <v>17</v>
      </c>
      <c r="K10787" t="s">
        <v>18</v>
      </c>
      <c r="L10787" t="s">
        <v>40</v>
      </c>
      <c r="M10787" t="s">
        <v>43</v>
      </c>
      <c r="N10787">
        <v>109</v>
      </c>
      <c r="O10787">
        <v>5</v>
      </c>
      <c r="P10787">
        <v>0.5</v>
      </c>
      <c r="Q10787">
        <v>23.6</v>
      </c>
      <c r="R10787">
        <v>2.4</v>
      </c>
      <c r="S10787" t="s">
        <v>25</v>
      </c>
      <c r="T10787" t="s">
        <v>22</v>
      </c>
    </row>
    <row r="10788" spans="1:20" x14ac:dyDescent="0.3">
      <c r="A10788" t="str">
        <f t="shared" si="168"/>
        <v>ORD10787</v>
      </c>
      <c r="B10788" s="1">
        <v>43355</v>
      </c>
      <c r="C10788" s="8">
        <v>9</v>
      </c>
      <c r="D10788" s="2">
        <v>0.78403935185185181</v>
      </c>
      <c r="E10788" s="3">
        <v>18</v>
      </c>
      <c r="F10788" s="3" t="s">
        <v>83</v>
      </c>
      <c r="G10788">
        <v>1</v>
      </c>
      <c r="H10788">
        <v>41997</v>
      </c>
      <c r="I10788" t="s">
        <v>36</v>
      </c>
      <c r="J10788" t="s">
        <v>17</v>
      </c>
      <c r="K10788" t="s">
        <v>18</v>
      </c>
      <c r="L10788" t="s">
        <v>40</v>
      </c>
      <c r="M10788" t="s">
        <v>44</v>
      </c>
      <c r="N10788">
        <v>85</v>
      </c>
      <c r="O10788">
        <v>4</v>
      </c>
      <c r="P10788">
        <v>0.5</v>
      </c>
      <c r="Q10788">
        <v>21.3</v>
      </c>
      <c r="R10788">
        <v>2.1</v>
      </c>
      <c r="S10788" t="s">
        <v>27</v>
      </c>
      <c r="T10788" t="s">
        <v>22</v>
      </c>
    </row>
    <row r="10789" spans="1:20" x14ac:dyDescent="0.3">
      <c r="A10789" t="str">
        <f t="shared" si="168"/>
        <v>ORD10788</v>
      </c>
      <c r="B10789" s="1">
        <v>43405</v>
      </c>
      <c r="C10789" s="8">
        <v>11</v>
      </c>
      <c r="D10789" s="2">
        <v>0.61850694444444443</v>
      </c>
      <c r="E10789" s="3">
        <v>14</v>
      </c>
      <c r="F10789" s="3" t="s">
        <v>84</v>
      </c>
      <c r="G10789">
        <v>3</v>
      </c>
      <c r="H10789">
        <v>51622</v>
      </c>
      <c r="I10789" t="s">
        <v>36</v>
      </c>
      <c r="J10789" t="s">
        <v>17</v>
      </c>
      <c r="K10789" t="s">
        <v>18</v>
      </c>
      <c r="L10789" t="s">
        <v>40</v>
      </c>
      <c r="M10789" t="s">
        <v>45</v>
      </c>
      <c r="N10789">
        <v>122</v>
      </c>
      <c r="O10789">
        <v>2</v>
      </c>
      <c r="P10789">
        <v>0.5</v>
      </c>
      <c r="Q10789">
        <v>29.8</v>
      </c>
      <c r="R10789">
        <v>3</v>
      </c>
      <c r="S10789" t="s">
        <v>21</v>
      </c>
      <c r="T10789" t="s">
        <v>22</v>
      </c>
    </row>
    <row r="10790" spans="1:20" x14ac:dyDescent="0.3">
      <c r="A10790" t="str">
        <f t="shared" si="168"/>
        <v>ORD10789</v>
      </c>
      <c r="B10790" s="1">
        <v>43247</v>
      </c>
      <c r="C10790" s="8">
        <v>5</v>
      </c>
      <c r="D10790" s="2">
        <v>0.52210648148148153</v>
      </c>
      <c r="E10790" s="3">
        <v>12</v>
      </c>
      <c r="F10790" s="3" t="s">
        <v>84</v>
      </c>
      <c r="G10790">
        <v>10</v>
      </c>
      <c r="H10790">
        <v>51947</v>
      </c>
      <c r="I10790" t="s">
        <v>36</v>
      </c>
      <c r="J10790" t="s">
        <v>17</v>
      </c>
      <c r="K10790" t="s">
        <v>18</v>
      </c>
      <c r="L10790" t="s">
        <v>40</v>
      </c>
      <c r="M10790" t="s">
        <v>46</v>
      </c>
      <c r="N10790">
        <v>224</v>
      </c>
      <c r="O10790">
        <v>1</v>
      </c>
      <c r="P10790">
        <v>0.5</v>
      </c>
      <c r="Q10790">
        <v>110.4</v>
      </c>
      <c r="R10790">
        <v>11</v>
      </c>
      <c r="S10790" t="s">
        <v>25</v>
      </c>
      <c r="T10790" t="s">
        <v>34</v>
      </c>
    </row>
    <row r="10791" spans="1:20" x14ac:dyDescent="0.3">
      <c r="A10791" t="str">
        <f t="shared" si="168"/>
        <v>ORD10790</v>
      </c>
      <c r="B10791" s="1">
        <v>43112</v>
      </c>
      <c r="C10791" s="8">
        <v>1</v>
      </c>
      <c r="D10791" s="2">
        <v>0.9651967592592593</v>
      </c>
      <c r="E10791" s="3">
        <v>23</v>
      </c>
      <c r="F10791" s="3" t="s">
        <v>83</v>
      </c>
      <c r="G10791">
        <v>4</v>
      </c>
      <c r="H10791">
        <v>19153</v>
      </c>
      <c r="I10791" t="s">
        <v>16</v>
      </c>
      <c r="J10791" t="s">
        <v>17</v>
      </c>
      <c r="K10791" t="s">
        <v>18</v>
      </c>
      <c r="L10791" t="s">
        <v>40</v>
      </c>
      <c r="M10791" t="s">
        <v>47</v>
      </c>
      <c r="N10791">
        <v>213</v>
      </c>
      <c r="O10791">
        <v>1</v>
      </c>
      <c r="P10791">
        <v>0.4</v>
      </c>
      <c r="Q10791">
        <v>120.2</v>
      </c>
      <c r="R10791">
        <v>12</v>
      </c>
      <c r="S10791" t="s">
        <v>21</v>
      </c>
      <c r="T10791" t="s">
        <v>33</v>
      </c>
    </row>
    <row r="10792" spans="1:20" x14ac:dyDescent="0.3">
      <c r="A10792" t="str">
        <f t="shared" si="168"/>
        <v>ORD10791</v>
      </c>
      <c r="B10792" s="1">
        <v>43292</v>
      </c>
      <c r="C10792" s="8">
        <v>7</v>
      </c>
      <c r="D10792" s="2">
        <v>0.75074074074074071</v>
      </c>
      <c r="E10792" s="3">
        <v>18</v>
      </c>
      <c r="F10792" s="3" t="s">
        <v>83</v>
      </c>
      <c r="G10792">
        <v>9</v>
      </c>
      <c r="H10792">
        <v>38706</v>
      </c>
      <c r="I10792" t="s">
        <v>36</v>
      </c>
      <c r="J10792" t="s">
        <v>17</v>
      </c>
      <c r="K10792" t="s">
        <v>18</v>
      </c>
      <c r="L10792" t="s">
        <v>40</v>
      </c>
      <c r="M10792" t="s">
        <v>48</v>
      </c>
      <c r="N10792">
        <v>62</v>
      </c>
      <c r="O10792">
        <v>1</v>
      </c>
      <c r="P10792">
        <v>0.5</v>
      </c>
      <c r="Q10792">
        <v>62</v>
      </c>
      <c r="R10792">
        <v>6.2</v>
      </c>
      <c r="S10792" t="s">
        <v>21</v>
      </c>
      <c r="T10792" t="s">
        <v>22</v>
      </c>
    </row>
    <row r="10793" spans="1:20" x14ac:dyDescent="0.3">
      <c r="A10793" t="str">
        <f t="shared" si="168"/>
        <v>ORD10792</v>
      </c>
      <c r="B10793" s="1">
        <v>43376</v>
      </c>
      <c r="C10793" s="8">
        <v>10</v>
      </c>
      <c r="D10793" s="2">
        <v>0.84480324074074076</v>
      </c>
      <c r="E10793" s="3">
        <v>20</v>
      </c>
      <c r="F10793" s="3" t="s">
        <v>83</v>
      </c>
      <c r="G10793">
        <v>10</v>
      </c>
      <c r="H10793">
        <v>54225</v>
      </c>
      <c r="I10793" t="s">
        <v>36</v>
      </c>
      <c r="J10793" t="s">
        <v>17</v>
      </c>
      <c r="K10793" t="s">
        <v>18</v>
      </c>
      <c r="L10793" t="s">
        <v>40</v>
      </c>
      <c r="M10793" t="s">
        <v>49</v>
      </c>
      <c r="N10793">
        <v>228</v>
      </c>
      <c r="O10793">
        <v>5</v>
      </c>
      <c r="P10793">
        <v>0.5</v>
      </c>
      <c r="Q10793">
        <v>91</v>
      </c>
      <c r="R10793">
        <v>9.1</v>
      </c>
      <c r="S10793" t="s">
        <v>25</v>
      </c>
      <c r="T10793" t="s">
        <v>22</v>
      </c>
    </row>
    <row r="10794" spans="1:20" x14ac:dyDescent="0.3">
      <c r="A10794" t="str">
        <f t="shared" si="168"/>
        <v>ORD10793</v>
      </c>
      <c r="B10794" s="1">
        <v>43412</v>
      </c>
      <c r="C10794" s="8">
        <v>11</v>
      </c>
      <c r="D10794" s="2">
        <v>0.99562499999999998</v>
      </c>
      <c r="E10794" s="3">
        <v>23</v>
      </c>
      <c r="F10794" s="3" t="s">
        <v>83</v>
      </c>
      <c r="G10794">
        <v>1</v>
      </c>
      <c r="H10794">
        <v>37890</v>
      </c>
      <c r="I10794" t="s">
        <v>36</v>
      </c>
      <c r="J10794" t="s">
        <v>17</v>
      </c>
      <c r="K10794" t="s">
        <v>18</v>
      </c>
      <c r="L10794" t="s">
        <v>40</v>
      </c>
      <c r="M10794" t="s">
        <v>50</v>
      </c>
      <c r="N10794">
        <v>159</v>
      </c>
      <c r="O10794">
        <v>1</v>
      </c>
      <c r="P10794">
        <v>0.5</v>
      </c>
      <c r="Q10794">
        <v>77.400000000000006</v>
      </c>
      <c r="R10794">
        <v>7.7</v>
      </c>
      <c r="S10794" t="s">
        <v>25</v>
      </c>
      <c r="T10794" t="s">
        <v>22</v>
      </c>
    </row>
    <row r="10795" spans="1:20" x14ac:dyDescent="0.3">
      <c r="A10795" t="str">
        <f t="shared" si="168"/>
        <v>ORD10794</v>
      </c>
      <c r="B10795" s="1">
        <v>43265</v>
      </c>
      <c r="C10795" s="8">
        <v>6</v>
      </c>
      <c r="D10795" s="2">
        <v>0.95032407407407404</v>
      </c>
      <c r="E10795" s="3">
        <v>22</v>
      </c>
      <c r="F10795" s="3" t="s">
        <v>83</v>
      </c>
      <c r="G10795">
        <v>9</v>
      </c>
      <c r="H10795">
        <v>41988</v>
      </c>
      <c r="I10795" t="s">
        <v>36</v>
      </c>
      <c r="J10795" t="s">
        <v>17</v>
      </c>
      <c r="K10795" t="s">
        <v>18</v>
      </c>
      <c r="L10795" t="s">
        <v>40</v>
      </c>
      <c r="M10795" t="s">
        <v>51</v>
      </c>
      <c r="N10795">
        <v>248</v>
      </c>
      <c r="O10795">
        <v>1</v>
      </c>
      <c r="P10795">
        <v>0.4</v>
      </c>
      <c r="Q10795">
        <v>138.19999999999999</v>
      </c>
      <c r="R10795">
        <v>13.8</v>
      </c>
      <c r="S10795" t="s">
        <v>27</v>
      </c>
      <c r="T10795" t="s">
        <v>33</v>
      </c>
    </row>
    <row r="10796" spans="1:20" x14ac:dyDescent="0.3">
      <c r="A10796" t="str">
        <f t="shared" si="168"/>
        <v>ORD10795</v>
      </c>
      <c r="B10796" s="1">
        <v>43282</v>
      </c>
      <c r="C10796" s="8">
        <v>7</v>
      </c>
      <c r="D10796" s="2">
        <v>0.98111111111111116</v>
      </c>
      <c r="E10796" s="3">
        <v>23</v>
      </c>
      <c r="F10796" s="3" t="s">
        <v>83</v>
      </c>
      <c r="G10796">
        <v>6</v>
      </c>
      <c r="H10796">
        <v>31942</v>
      </c>
      <c r="I10796" t="s">
        <v>36</v>
      </c>
      <c r="J10796" t="s">
        <v>17</v>
      </c>
      <c r="K10796" t="s">
        <v>18</v>
      </c>
      <c r="L10796" t="s">
        <v>40</v>
      </c>
      <c r="M10796" t="s">
        <v>41</v>
      </c>
      <c r="N10796">
        <v>196</v>
      </c>
      <c r="O10796">
        <v>4</v>
      </c>
      <c r="P10796">
        <v>0.3</v>
      </c>
      <c r="Q10796">
        <v>92.5</v>
      </c>
      <c r="R10796">
        <v>9.1999999999999993</v>
      </c>
      <c r="S10796" t="s">
        <v>25</v>
      </c>
      <c r="T10796" t="s">
        <v>22</v>
      </c>
    </row>
    <row r="10797" spans="1:20" x14ac:dyDescent="0.3">
      <c r="A10797" t="str">
        <f t="shared" si="168"/>
        <v>ORD10796</v>
      </c>
      <c r="B10797" s="1">
        <v>43464</v>
      </c>
      <c r="C10797" s="8">
        <v>12</v>
      </c>
      <c r="D10797" s="2">
        <v>0.65591435185185187</v>
      </c>
      <c r="E10797" s="3">
        <v>15</v>
      </c>
      <c r="F10797" s="3" t="s">
        <v>84</v>
      </c>
      <c r="G10797">
        <v>8</v>
      </c>
      <c r="H10797">
        <v>23763</v>
      </c>
      <c r="I10797" t="s">
        <v>36</v>
      </c>
      <c r="J10797" t="s">
        <v>17</v>
      </c>
      <c r="K10797" t="s">
        <v>18</v>
      </c>
      <c r="L10797" t="s">
        <v>40</v>
      </c>
      <c r="M10797" t="s">
        <v>42</v>
      </c>
      <c r="N10797">
        <v>218</v>
      </c>
      <c r="O10797">
        <v>4</v>
      </c>
      <c r="P10797">
        <v>0.5</v>
      </c>
      <c r="Q10797">
        <v>94.4</v>
      </c>
      <c r="R10797">
        <v>9.4</v>
      </c>
      <c r="S10797" t="s">
        <v>27</v>
      </c>
      <c r="T10797" t="s">
        <v>22</v>
      </c>
    </row>
    <row r="10798" spans="1:20" x14ac:dyDescent="0.3">
      <c r="A10798" t="str">
        <f t="shared" si="168"/>
        <v>ORD10797</v>
      </c>
      <c r="B10798" s="1">
        <v>43171</v>
      </c>
      <c r="C10798" s="8">
        <v>3</v>
      </c>
      <c r="D10798" s="2">
        <v>2.0231481481481482E-2</v>
      </c>
      <c r="E10798" s="3">
        <v>0</v>
      </c>
      <c r="F10798" s="3" t="s">
        <v>85</v>
      </c>
      <c r="G10798">
        <v>6</v>
      </c>
      <c r="H10798">
        <v>44071</v>
      </c>
      <c r="I10798" t="s">
        <v>36</v>
      </c>
      <c r="J10798" t="s">
        <v>17</v>
      </c>
      <c r="K10798" t="s">
        <v>18</v>
      </c>
      <c r="L10798" t="s">
        <v>40</v>
      </c>
      <c r="M10798" t="s">
        <v>43</v>
      </c>
      <c r="N10798">
        <v>109</v>
      </c>
      <c r="O10798">
        <v>1</v>
      </c>
      <c r="P10798">
        <v>0.3</v>
      </c>
      <c r="Q10798">
        <v>19.2</v>
      </c>
      <c r="R10798">
        <v>1.9</v>
      </c>
      <c r="S10798" t="s">
        <v>27</v>
      </c>
      <c r="T10798" t="s">
        <v>22</v>
      </c>
    </row>
    <row r="10799" spans="1:20" x14ac:dyDescent="0.3">
      <c r="A10799" t="str">
        <f t="shared" si="168"/>
        <v>ORD10798</v>
      </c>
      <c r="B10799" s="1">
        <v>43185</v>
      </c>
      <c r="C10799" s="8">
        <v>3</v>
      </c>
      <c r="D10799" s="2">
        <v>0.88638888888888889</v>
      </c>
      <c r="E10799" s="3">
        <v>21</v>
      </c>
      <c r="F10799" s="3" t="s">
        <v>83</v>
      </c>
      <c r="G10799">
        <v>4</v>
      </c>
      <c r="H10799">
        <v>16027</v>
      </c>
      <c r="I10799" t="s">
        <v>36</v>
      </c>
      <c r="J10799" t="s">
        <v>17</v>
      </c>
      <c r="K10799" t="s">
        <v>35</v>
      </c>
      <c r="L10799" t="s">
        <v>40</v>
      </c>
      <c r="M10799" t="s">
        <v>44</v>
      </c>
      <c r="N10799">
        <v>85</v>
      </c>
      <c r="O10799">
        <v>2</v>
      </c>
      <c r="P10799">
        <v>0.3</v>
      </c>
      <c r="Q10799">
        <v>42.5</v>
      </c>
      <c r="R10799">
        <v>4.3</v>
      </c>
      <c r="S10799" t="s">
        <v>21</v>
      </c>
      <c r="T10799" t="s">
        <v>22</v>
      </c>
    </row>
    <row r="10800" spans="1:20" x14ac:dyDescent="0.3">
      <c r="A10800" t="str">
        <f t="shared" si="168"/>
        <v>ORD10799</v>
      </c>
      <c r="B10800" s="1">
        <v>43359</v>
      </c>
      <c r="C10800" s="8">
        <v>9</v>
      </c>
      <c r="D10800" s="2">
        <v>4.5868055555555558E-2</v>
      </c>
      <c r="E10800" s="3">
        <v>1</v>
      </c>
      <c r="F10800" s="3" t="s">
        <v>85</v>
      </c>
      <c r="G10800">
        <v>9</v>
      </c>
      <c r="H10800">
        <v>10876</v>
      </c>
      <c r="I10800" t="s">
        <v>36</v>
      </c>
      <c r="J10800" t="s">
        <v>17</v>
      </c>
      <c r="K10800" t="s">
        <v>18</v>
      </c>
      <c r="L10800" t="s">
        <v>40</v>
      </c>
      <c r="M10800" t="s">
        <v>45</v>
      </c>
      <c r="N10800">
        <v>122</v>
      </c>
      <c r="O10800">
        <v>1</v>
      </c>
      <c r="P10800">
        <v>0.4</v>
      </c>
      <c r="Q10800">
        <v>39.6</v>
      </c>
      <c r="R10800">
        <v>4</v>
      </c>
      <c r="S10800" t="s">
        <v>25</v>
      </c>
      <c r="T10800" t="s">
        <v>22</v>
      </c>
    </row>
    <row r="10801" spans="1:20" x14ac:dyDescent="0.3">
      <c r="A10801" t="str">
        <f t="shared" si="168"/>
        <v>ORD10800</v>
      </c>
      <c r="B10801" s="1">
        <v>43372</v>
      </c>
      <c r="C10801" s="8">
        <v>9</v>
      </c>
      <c r="D10801" s="2">
        <v>0.53190972222222221</v>
      </c>
      <c r="E10801" s="3">
        <v>12</v>
      </c>
      <c r="F10801" s="3" t="s">
        <v>84</v>
      </c>
      <c r="G10801">
        <v>10</v>
      </c>
      <c r="H10801">
        <v>12409</v>
      </c>
      <c r="I10801" t="s">
        <v>36</v>
      </c>
      <c r="J10801" t="s">
        <v>17</v>
      </c>
      <c r="K10801" t="s">
        <v>18</v>
      </c>
      <c r="L10801" t="s">
        <v>40</v>
      </c>
      <c r="M10801" t="s">
        <v>46</v>
      </c>
      <c r="N10801">
        <v>224</v>
      </c>
      <c r="O10801">
        <v>1</v>
      </c>
      <c r="P10801">
        <v>0.4</v>
      </c>
      <c r="Q10801">
        <v>130.6</v>
      </c>
      <c r="R10801">
        <v>13.1</v>
      </c>
      <c r="S10801" t="s">
        <v>21</v>
      </c>
      <c r="T10801" t="s">
        <v>22</v>
      </c>
    </row>
    <row r="10802" spans="1:20" x14ac:dyDescent="0.3">
      <c r="A10802" t="str">
        <f t="shared" si="168"/>
        <v>ORD10801</v>
      </c>
      <c r="B10802" s="1">
        <v>43237</v>
      </c>
      <c r="C10802" s="8">
        <v>5</v>
      </c>
      <c r="D10802" s="2">
        <v>0.80060185185185184</v>
      </c>
      <c r="E10802" s="3">
        <v>19</v>
      </c>
      <c r="F10802" s="3" t="s">
        <v>83</v>
      </c>
      <c r="G10802">
        <v>3</v>
      </c>
      <c r="H10802">
        <v>59710</v>
      </c>
      <c r="I10802" t="s">
        <v>16</v>
      </c>
      <c r="J10802" t="s">
        <v>17</v>
      </c>
      <c r="K10802" t="s">
        <v>18</v>
      </c>
      <c r="L10802" t="s">
        <v>40</v>
      </c>
      <c r="M10802" t="s">
        <v>47</v>
      </c>
      <c r="N10802">
        <v>213</v>
      </c>
      <c r="O10802">
        <v>1</v>
      </c>
      <c r="P10802">
        <v>0.5</v>
      </c>
      <c r="Q10802">
        <v>122.4</v>
      </c>
      <c r="R10802">
        <v>12.2</v>
      </c>
      <c r="S10802" t="s">
        <v>27</v>
      </c>
      <c r="T10802" t="s">
        <v>22</v>
      </c>
    </row>
    <row r="10803" spans="1:20" x14ac:dyDescent="0.3">
      <c r="A10803" t="str">
        <f t="shared" si="168"/>
        <v>ORD10802</v>
      </c>
      <c r="B10803" s="1">
        <v>43407</v>
      </c>
      <c r="C10803" s="8">
        <v>11</v>
      </c>
      <c r="D10803" s="2">
        <v>0.90547453703703706</v>
      </c>
      <c r="E10803" s="3">
        <v>21</v>
      </c>
      <c r="F10803" s="3" t="s">
        <v>83</v>
      </c>
      <c r="G10803">
        <v>7</v>
      </c>
      <c r="H10803">
        <v>41863</v>
      </c>
      <c r="I10803" t="s">
        <v>36</v>
      </c>
      <c r="J10803" t="s">
        <v>17</v>
      </c>
      <c r="K10803" t="s">
        <v>18</v>
      </c>
      <c r="L10803" t="s">
        <v>40</v>
      </c>
      <c r="M10803" t="s">
        <v>48</v>
      </c>
      <c r="N10803">
        <v>62</v>
      </c>
      <c r="O10803">
        <v>1</v>
      </c>
      <c r="P10803">
        <v>0.3</v>
      </c>
      <c r="Q10803">
        <v>62</v>
      </c>
      <c r="R10803">
        <v>6.2</v>
      </c>
      <c r="S10803" t="s">
        <v>21</v>
      </c>
      <c r="T10803" t="s">
        <v>33</v>
      </c>
    </row>
    <row r="10804" spans="1:20" x14ac:dyDescent="0.3">
      <c r="A10804" t="str">
        <f t="shared" si="168"/>
        <v>ORD10803</v>
      </c>
      <c r="B10804" s="1">
        <v>43322</v>
      </c>
      <c r="C10804" s="8">
        <v>8</v>
      </c>
      <c r="D10804" s="2">
        <v>0.46875</v>
      </c>
      <c r="E10804" s="3">
        <v>11</v>
      </c>
      <c r="F10804" s="3" t="s">
        <v>82</v>
      </c>
      <c r="G10804">
        <v>6</v>
      </c>
      <c r="H10804">
        <v>44344</v>
      </c>
      <c r="I10804" t="s">
        <v>36</v>
      </c>
      <c r="J10804" t="s">
        <v>17</v>
      </c>
      <c r="K10804" t="s">
        <v>18</v>
      </c>
      <c r="L10804" t="s">
        <v>40</v>
      </c>
      <c r="M10804" t="s">
        <v>49</v>
      </c>
      <c r="N10804">
        <v>228</v>
      </c>
      <c r="O10804">
        <v>5</v>
      </c>
      <c r="P10804">
        <v>0.4</v>
      </c>
      <c r="Q10804">
        <v>102.4</v>
      </c>
      <c r="R10804">
        <v>10.199999999999999</v>
      </c>
      <c r="S10804" t="s">
        <v>21</v>
      </c>
      <c r="T10804" t="s">
        <v>22</v>
      </c>
    </row>
    <row r="10805" spans="1:20" x14ac:dyDescent="0.3">
      <c r="A10805" t="str">
        <f t="shared" si="168"/>
        <v>ORD10804</v>
      </c>
      <c r="B10805" s="1">
        <v>43412</v>
      </c>
      <c r="C10805" s="8">
        <v>11</v>
      </c>
      <c r="D10805" s="2">
        <v>0.81640046296296298</v>
      </c>
      <c r="E10805" s="3">
        <v>19</v>
      </c>
      <c r="F10805" s="3" t="s">
        <v>83</v>
      </c>
      <c r="G10805">
        <v>5</v>
      </c>
      <c r="H10805">
        <v>28435</v>
      </c>
      <c r="I10805" t="s">
        <v>36</v>
      </c>
      <c r="J10805" t="s">
        <v>17</v>
      </c>
      <c r="K10805" t="s">
        <v>18</v>
      </c>
      <c r="L10805" t="s">
        <v>40</v>
      </c>
      <c r="M10805" t="s">
        <v>50</v>
      </c>
      <c r="N10805">
        <v>159</v>
      </c>
      <c r="O10805">
        <v>1</v>
      </c>
      <c r="P10805">
        <v>0.5</v>
      </c>
      <c r="Q10805">
        <v>71.099999999999994</v>
      </c>
      <c r="R10805">
        <v>7.1</v>
      </c>
      <c r="S10805" t="s">
        <v>27</v>
      </c>
      <c r="T10805" t="s">
        <v>22</v>
      </c>
    </row>
    <row r="10806" spans="1:20" x14ac:dyDescent="0.3">
      <c r="A10806" t="str">
        <f t="shared" si="168"/>
        <v>ORD10805</v>
      </c>
      <c r="B10806" s="1">
        <v>43215</v>
      </c>
      <c r="C10806" s="8">
        <v>4</v>
      </c>
      <c r="D10806" s="2">
        <v>0.63932870370370365</v>
      </c>
      <c r="E10806" s="3">
        <v>15</v>
      </c>
      <c r="F10806" s="3" t="s">
        <v>84</v>
      </c>
      <c r="G10806">
        <v>9</v>
      </c>
      <c r="H10806">
        <v>40360</v>
      </c>
      <c r="I10806" t="s">
        <v>16</v>
      </c>
      <c r="J10806" t="s">
        <v>17</v>
      </c>
      <c r="K10806" t="s">
        <v>35</v>
      </c>
      <c r="L10806" t="s">
        <v>40</v>
      </c>
      <c r="M10806" t="s">
        <v>51</v>
      </c>
      <c r="N10806">
        <v>248</v>
      </c>
      <c r="O10806">
        <v>4</v>
      </c>
      <c r="P10806">
        <v>0.4</v>
      </c>
      <c r="Q10806">
        <v>128.30000000000001</v>
      </c>
      <c r="R10806">
        <v>12.8</v>
      </c>
      <c r="S10806" t="s">
        <v>21</v>
      </c>
      <c r="T10806" t="s">
        <v>22</v>
      </c>
    </row>
    <row r="10807" spans="1:20" x14ac:dyDescent="0.3">
      <c r="A10807" t="str">
        <f t="shared" si="168"/>
        <v>ORD10806</v>
      </c>
      <c r="B10807" s="1">
        <v>43303</v>
      </c>
      <c r="C10807" s="8">
        <v>7</v>
      </c>
      <c r="D10807" s="2">
        <v>0.91710648148148144</v>
      </c>
      <c r="E10807" s="3">
        <v>22</v>
      </c>
      <c r="F10807" s="3" t="s">
        <v>83</v>
      </c>
      <c r="G10807">
        <v>9</v>
      </c>
      <c r="H10807">
        <v>55087</v>
      </c>
      <c r="I10807" t="s">
        <v>36</v>
      </c>
      <c r="J10807" t="s">
        <v>17</v>
      </c>
      <c r="K10807" t="s">
        <v>18</v>
      </c>
      <c r="L10807" t="s">
        <v>40</v>
      </c>
      <c r="M10807" t="s">
        <v>41</v>
      </c>
      <c r="N10807">
        <v>196</v>
      </c>
      <c r="O10807">
        <v>4</v>
      </c>
      <c r="P10807">
        <v>0.5</v>
      </c>
      <c r="Q10807">
        <v>76.8</v>
      </c>
      <c r="R10807">
        <v>7.7</v>
      </c>
      <c r="S10807" t="s">
        <v>25</v>
      </c>
      <c r="T10807" t="s">
        <v>22</v>
      </c>
    </row>
    <row r="10808" spans="1:20" x14ac:dyDescent="0.3">
      <c r="A10808" t="str">
        <f t="shared" si="168"/>
        <v>ORD10807</v>
      </c>
      <c r="B10808" s="1">
        <v>43263</v>
      </c>
      <c r="C10808" s="8">
        <v>6</v>
      </c>
      <c r="D10808" s="2">
        <v>0.55197916666666669</v>
      </c>
      <c r="E10808" s="3">
        <v>13</v>
      </c>
      <c r="F10808" s="3" t="s">
        <v>84</v>
      </c>
      <c r="G10808">
        <v>4</v>
      </c>
      <c r="H10808">
        <v>42001</v>
      </c>
      <c r="I10808" t="s">
        <v>16</v>
      </c>
      <c r="J10808" t="s">
        <v>17</v>
      </c>
      <c r="K10808" t="s">
        <v>18</v>
      </c>
      <c r="L10808" t="s">
        <v>40</v>
      </c>
      <c r="M10808" t="s">
        <v>42</v>
      </c>
      <c r="N10808">
        <v>218</v>
      </c>
      <c r="O10808">
        <v>2</v>
      </c>
      <c r="P10808">
        <v>0.4</v>
      </c>
      <c r="Q10808">
        <v>120.6</v>
      </c>
      <c r="R10808">
        <v>12.1</v>
      </c>
      <c r="S10808" t="s">
        <v>27</v>
      </c>
      <c r="T10808" t="s">
        <v>22</v>
      </c>
    </row>
    <row r="10809" spans="1:20" x14ac:dyDescent="0.3">
      <c r="A10809" t="str">
        <f t="shared" si="168"/>
        <v>ORD10808</v>
      </c>
      <c r="B10809" s="1">
        <v>43137</v>
      </c>
      <c r="C10809" s="8">
        <v>2</v>
      </c>
      <c r="D10809" s="2">
        <v>0.43</v>
      </c>
      <c r="E10809" s="3">
        <v>10</v>
      </c>
      <c r="F10809" s="3" t="s">
        <v>82</v>
      </c>
      <c r="G10809">
        <v>5</v>
      </c>
      <c r="H10809">
        <v>42824</v>
      </c>
      <c r="I10809" t="s">
        <v>36</v>
      </c>
      <c r="J10809" t="s">
        <v>17</v>
      </c>
      <c r="K10809" t="s">
        <v>18</v>
      </c>
      <c r="L10809" t="s">
        <v>40</v>
      </c>
      <c r="M10809" t="s">
        <v>43</v>
      </c>
      <c r="N10809">
        <v>109</v>
      </c>
      <c r="O10809">
        <v>4</v>
      </c>
      <c r="P10809">
        <v>0.5</v>
      </c>
      <c r="Q10809">
        <v>24.6</v>
      </c>
      <c r="R10809">
        <v>2.5</v>
      </c>
      <c r="S10809" t="s">
        <v>21</v>
      </c>
      <c r="T10809" t="s">
        <v>34</v>
      </c>
    </row>
    <row r="10810" spans="1:20" x14ac:dyDescent="0.3">
      <c r="A10810" t="str">
        <f t="shared" si="168"/>
        <v>ORD10809</v>
      </c>
      <c r="B10810" s="1">
        <v>43398</v>
      </c>
      <c r="C10810" s="8">
        <v>10</v>
      </c>
      <c r="D10810" s="2">
        <v>0.81671296296296292</v>
      </c>
      <c r="E10810" s="3">
        <v>19</v>
      </c>
      <c r="F10810" s="3" t="s">
        <v>83</v>
      </c>
      <c r="G10810">
        <v>7</v>
      </c>
      <c r="H10810">
        <v>26719</v>
      </c>
      <c r="I10810" t="s">
        <v>16</v>
      </c>
      <c r="J10810" t="s">
        <v>17</v>
      </c>
      <c r="K10810" t="s">
        <v>18</v>
      </c>
      <c r="L10810" t="s">
        <v>40</v>
      </c>
      <c r="M10810" t="s">
        <v>44</v>
      </c>
      <c r="N10810">
        <v>85</v>
      </c>
      <c r="O10810">
        <v>1</v>
      </c>
      <c r="P10810">
        <v>0.5</v>
      </c>
      <c r="Q10810">
        <v>28.3</v>
      </c>
      <c r="R10810">
        <v>2.8</v>
      </c>
      <c r="S10810" t="s">
        <v>21</v>
      </c>
      <c r="T10810" t="s">
        <v>22</v>
      </c>
    </row>
    <row r="10811" spans="1:20" x14ac:dyDescent="0.3">
      <c r="A10811" t="str">
        <f t="shared" si="168"/>
        <v>ORD10810</v>
      </c>
      <c r="B10811" s="1">
        <v>43457</v>
      </c>
      <c r="C10811" s="8">
        <v>12</v>
      </c>
      <c r="D10811" s="2">
        <v>0.48427083333333332</v>
      </c>
      <c r="E10811" s="3">
        <v>11</v>
      </c>
      <c r="F10811" s="3" t="s">
        <v>82</v>
      </c>
      <c r="G10811">
        <v>7</v>
      </c>
      <c r="H10811">
        <v>16344</v>
      </c>
      <c r="I10811" t="s">
        <v>36</v>
      </c>
      <c r="J10811" t="s">
        <v>17</v>
      </c>
      <c r="K10811" t="s">
        <v>18</v>
      </c>
      <c r="L10811" t="s">
        <v>40</v>
      </c>
      <c r="M10811" t="s">
        <v>45</v>
      </c>
      <c r="N10811">
        <v>122</v>
      </c>
      <c r="O10811">
        <v>5</v>
      </c>
      <c r="P10811">
        <v>0.4</v>
      </c>
      <c r="Q10811">
        <v>29.8</v>
      </c>
      <c r="R10811">
        <v>3</v>
      </c>
      <c r="S10811" t="s">
        <v>21</v>
      </c>
      <c r="T10811" t="s">
        <v>33</v>
      </c>
    </row>
    <row r="10812" spans="1:20" x14ac:dyDescent="0.3">
      <c r="A10812" t="str">
        <f t="shared" si="168"/>
        <v>ORD10811</v>
      </c>
      <c r="B10812" s="1">
        <v>43463</v>
      </c>
      <c r="C10812" s="8">
        <v>12</v>
      </c>
      <c r="D10812" s="2">
        <v>0.45269675925925928</v>
      </c>
      <c r="E10812" s="3">
        <v>10</v>
      </c>
      <c r="F10812" s="3" t="s">
        <v>82</v>
      </c>
      <c r="G10812">
        <v>7</v>
      </c>
      <c r="H10812">
        <v>48568</v>
      </c>
      <c r="I10812" t="s">
        <v>36</v>
      </c>
      <c r="J10812" t="s">
        <v>17</v>
      </c>
      <c r="K10812" t="s">
        <v>18</v>
      </c>
      <c r="L10812" t="s">
        <v>40</v>
      </c>
      <c r="M10812" t="s">
        <v>46</v>
      </c>
      <c r="N10812">
        <v>224</v>
      </c>
      <c r="O10812">
        <v>1</v>
      </c>
      <c r="P10812">
        <v>0.3</v>
      </c>
      <c r="Q10812">
        <v>123.8</v>
      </c>
      <c r="R10812">
        <v>12.4</v>
      </c>
      <c r="S10812" t="s">
        <v>27</v>
      </c>
      <c r="T10812" t="s">
        <v>22</v>
      </c>
    </row>
    <row r="10813" spans="1:20" x14ac:dyDescent="0.3">
      <c r="A10813" t="str">
        <f t="shared" si="168"/>
        <v>ORD10812</v>
      </c>
      <c r="B10813" s="1">
        <v>43414</v>
      </c>
      <c r="C10813" s="8">
        <v>11</v>
      </c>
      <c r="D10813" s="2">
        <v>0.46236111111111111</v>
      </c>
      <c r="E10813" s="3">
        <v>11</v>
      </c>
      <c r="F10813" s="3" t="s">
        <v>82</v>
      </c>
      <c r="G10813">
        <v>1</v>
      </c>
      <c r="H10813">
        <v>54431</v>
      </c>
      <c r="I10813" t="s">
        <v>36</v>
      </c>
      <c r="J10813" t="s">
        <v>17</v>
      </c>
      <c r="K10813" t="s">
        <v>18</v>
      </c>
      <c r="L10813" t="s">
        <v>40</v>
      </c>
      <c r="M10813" t="s">
        <v>47</v>
      </c>
      <c r="N10813">
        <v>213</v>
      </c>
      <c r="O10813">
        <v>5</v>
      </c>
      <c r="P10813">
        <v>0.3</v>
      </c>
      <c r="Q10813">
        <v>101.1</v>
      </c>
      <c r="R10813">
        <v>10.1</v>
      </c>
      <c r="S10813" t="s">
        <v>27</v>
      </c>
      <c r="T10813" t="s">
        <v>33</v>
      </c>
    </row>
    <row r="10814" spans="1:20" x14ac:dyDescent="0.3">
      <c r="A10814" t="str">
        <f t="shared" si="168"/>
        <v>ORD10813</v>
      </c>
      <c r="B10814" s="1">
        <v>43368</v>
      </c>
      <c r="C10814" s="8">
        <v>9</v>
      </c>
      <c r="D10814" s="2">
        <v>0.90793981481481478</v>
      </c>
      <c r="E10814" s="3">
        <v>21</v>
      </c>
      <c r="F10814" s="3" t="s">
        <v>83</v>
      </c>
      <c r="G10814">
        <v>9</v>
      </c>
      <c r="H10814">
        <v>39093</v>
      </c>
      <c r="I10814" t="s">
        <v>16</v>
      </c>
      <c r="J10814" t="s">
        <v>17</v>
      </c>
      <c r="K10814" t="s">
        <v>18</v>
      </c>
      <c r="L10814" t="s">
        <v>40</v>
      </c>
      <c r="M10814" t="s">
        <v>48</v>
      </c>
      <c r="N10814">
        <v>62</v>
      </c>
      <c r="O10814">
        <v>1</v>
      </c>
      <c r="P10814">
        <v>0.4</v>
      </c>
      <c r="Q10814">
        <v>62</v>
      </c>
      <c r="R10814">
        <v>6.2</v>
      </c>
      <c r="S10814" t="s">
        <v>21</v>
      </c>
      <c r="T10814" t="s">
        <v>33</v>
      </c>
    </row>
    <row r="10815" spans="1:20" x14ac:dyDescent="0.3">
      <c r="A10815" t="str">
        <f t="shared" si="168"/>
        <v>ORD10814</v>
      </c>
      <c r="B10815" s="1">
        <v>43464</v>
      </c>
      <c r="C10815" s="8">
        <v>12</v>
      </c>
      <c r="D10815" s="2">
        <v>0.40609953703703705</v>
      </c>
      <c r="E10815" s="3">
        <v>9</v>
      </c>
      <c r="F10815" s="3" t="s">
        <v>82</v>
      </c>
      <c r="G10815">
        <v>6</v>
      </c>
      <c r="H10815">
        <v>10329</v>
      </c>
      <c r="I10815" t="s">
        <v>36</v>
      </c>
      <c r="J10815" t="s">
        <v>17</v>
      </c>
      <c r="K10815" t="s">
        <v>18</v>
      </c>
      <c r="L10815" t="s">
        <v>40</v>
      </c>
      <c r="M10815" t="s">
        <v>49</v>
      </c>
      <c r="N10815">
        <v>228</v>
      </c>
      <c r="O10815">
        <v>4</v>
      </c>
      <c r="P10815">
        <v>0.5</v>
      </c>
      <c r="Q10815">
        <v>138.9</v>
      </c>
      <c r="R10815">
        <v>13.9</v>
      </c>
      <c r="S10815" t="s">
        <v>27</v>
      </c>
      <c r="T10815" t="s">
        <v>34</v>
      </c>
    </row>
    <row r="10816" spans="1:20" x14ac:dyDescent="0.3">
      <c r="A10816" t="str">
        <f t="shared" si="168"/>
        <v>ORD10815</v>
      </c>
      <c r="B10816" s="1">
        <v>43461</v>
      </c>
      <c r="C10816" s="8">
        <v>12</v>
      </c>
      <c r="D10816" s="2">
        <v>0.94440972222222219</v>
      </c>
      <c r="E10816" s="3">
        <v>22</v>
      </c>
      <c r="F10816" s="3" t="s">
        <v>83</v>
      </c>
      <c r="G10816">
        <v>4</v>
      </c>
      <c r="H10816">
        <v>35346</v>
      </c>
      <c r="I10816" t="s">
        <v>36</v>
      </c>
      <c r="J10816" t="s">
        <v>17</v>
      </c>
      <c r="K10816" t="s">
        <v>18</v>
      </c>
      <c r="L10816" t="s">
        <v>40</v>
      </c>
      <c r="M10816" t="s">
        <v>50</v>
      </c>
      <c r="N10816">
        <v>159</v>
      </c>
      <c r="O10816">
        <v>4</v>
      </c>
      <c r="P10816">
        <v>0.5</v>
      </c>
      <c r="Q10816">
        <v>47.2</v>
      </c>
      <c r="R10816">
        <v>4.7</v>
      </c>
      <c r="S10816" t="s">
        <v>25</v>
      </c>
      <c r="T10816" t="s">
        <v>22</v>
      </c>
    </row>
    <row r="10817" spans="1:20" x14ac:dyDescent="0.3">
      <c r="A10817" t="str">
        <f t="shared" si="168"/>
        <v>ORD10816</v>
      </c>
      <c r="B10817" s="1">
        <v>43159</v>
      </c>
      <c r="C10817" s="8">
        <v>2</v>
      </c>
      <c r="D10817" s="2">
        <v>0.52226851851851852</v>
      </c>
      <c r="E10817" s="3">
        <v>12</v>
      </c>
      <c r="F10817" s="3" t="s">
        <v>84</v>
      </c>
      <c r="G10817">
        <v>1</v>
      </c>
      <c r="H10817">
        <v>43470</v>
      </c>
      <c r="I10817" t="s">
        <v>16</v>
      </c>
      <c r="J10817" t="s">
        <v>17</v>
      </c>
      <c r="K10817" t="s">
        <v>18</v>
      </c>
      <c r="L10817" t="s">
        <v>40</v>
      </c>
      <c r="M10817" t="s">
        <v>51</v>
      </c>
      <c r="N10817">
        <v>248</v>
      </c>
      <c r="O10817">
        <v>2</v>
      </c>
      <c r="P10817">
        <v>0.5</v>
      </c>
      <c r="Q10817">
        <v>143.19999999999999</v>
      </c>
      <c r="R10817">
        <v>14.3</v>
      </c>
      <c r="S10817" t="s">
        <v>21</v>
      </c>
      <c r="T10817" t="s">
        <v>22</v>
      </c>
    </row>
    <row r="10818" spans="1:20" x14ac:dyDescent="0.3">
      <c r="A10818" t="str">
        <f t="shared" si="168"/>
        <v>ORD10817</v>
      </c>
      <c r="B10818" s="1">
        <v>43313</v>
      </c>
      <c r="C10818" s="8">
        <v>8</v>
      </c>
      <c r="D10818" s="2">
        <v>0.9446296296296296</v>
      </c>
      <c r="E10818" s="3">
        <v>22</v>
      </c>
      <c r="F10818" s="3" t="s">
        <v>83</v>
      </c>
      <c r="G10818">
        <v>1</v>
      </c>
      <c r="H10818">
        <v>15523</v>
      </c>
      <c r="I10818" t="s">
        <v>36</v>
      </c>
      <c r="J10818" t="s">
        <v>17</v>
      </c>
      <c r="K10818" t="s">
        <v>18</v>
      </c>
      <c r="L10818" t="s">
        <v>40</v>
      </c>
      <c r="M10818" t="s">
        <v>41</v>
      </c>
      <c r="N10818">
        <v>196</v>
      </c>
      <c r="O10818">
        <v>2</v>
      </c>
      <c r="P10818">
        <v>0.4</v>
      </c>
      <c r="Q10818">
        <v>100.3</v>
      </c>
      <c r="R10818">
        <v>10</v>
      </c>
      <c r="S10818" t="s">
        <v>25</v>
      </c>
      <c r="T10818" t="s">
        <v>22</v>
      </c>
    </row>
    <row r="10819" spans="1:20" x14ac:dyDescent="0.3">
      <c r="A10819" t="str">
        <f t="shared" ref="A10819:A10882" si="169" xml:space="preserve"> "ORD" &amp; TEXT(ROW()-1, "0000")</f>
        <v>ORD10818</v>
      </c>
      <c r="B10819" s="1">
        <v>43384</v>
      </c>
      <c r="C10819" s="8">
        <v>10</v>
      </c>
      <c r="D10819" s="2">
        <v>0.29422453703703705</v>
      </c>
      <c r="E10819" s="3">
        <v>7</v>
      </c>
      <c r="F10819" s="3" t="s">
        <v>82</v>
      </c>
      <c r="G10819">
        <v>6</v>
      </c>
      <c r="H10819">
        <v>26340</v>
      </c>
      <c r="I10819" t="s">
        <v>36</v>
      </c>
      <c r="J10819" t="s">
        <v>17</v>
      </c>
      <c r="K10819" t="s">
        <v>18</v>
      </c>
      <c r="L10819" t="s">
        <v>40</v>
      </c>
      <c r="M10819" t="s">
        <v>42</v>
      </c>
      <c r="N10819">
        <v>218</v>
      </c>
      <c r="O10819">
        <v>1</v>
      </c>
      <c r="P10819">
        <v>0.4</v>
      </c>
      <c r="Q10819">
        <v>124.9</v>
      </c>
      <c r="R10819">
        <v>12.5</v>
      </c>
      <c r="S10819" t="s">
        <v>27</v>
      </c>
      <c r="T10819" t="s">
        <v>33</v>
      </c>
    </row>
    <row r="10820" spans="1:20" x14ac:dyDescent="0.3">
      <c r="A10820" t="str">
        <f t="shared" si="169"/>
        <v>ORD10819</v>
      </c>
      <c r="B10820" s="1">
        <v>43340</v>
      </c>
      <c r="C10820" s="8">
        <v>8</v>
      </c>
      <c r="D10820" s="2">
        <v>0.70482638888888893</v>
      </c>
      <c r="E10820" s="3">
        <v>16</v>
      </c>
      <c r="F10820" s="3" t="s">
        <v>84</v>
      </c>
      <c r="G10820">
        <v>3</v>
      </c>
      <c r="H10820">
        <v>30307</v>
      </c>
      <c r="I10820" t="s">
        <v>36</v>
      </c>
      <c r="J10820" t="s">
        <v>17</v>
      </c>
      <c r="K10820" t="s">
        <v>18</v>
      </c>
      <c r="L10820" t="s">
        <v>40</v>
      </c>
      <c r="M10820" t="s">
        <v>43</v>
      </c>
      <c r="N10820">
        <v>109</v>
      </c>
      <c r="O10820">
        <v>2</v>
      </c>
      <c r="P10820">
        <v>0.4</v>
      </c>
      <c r="Q10820">
        <v>20.3</v>
      </c>
      <c r="R10820">
        <v>2</v>
      </c>
      <c r="S10820" t="s">
        <v>25</v>
      </c>
      <c r="T10820" t="s">
        <v>22</v>
      </c>
    </row>
    <row r="10821" spans="1:20" x14ac:dyDescent="0.3">
      <c r="A10821" t="str">
        <f t="shared" si="169"/>
        <v>ORD10820</v>
      </c>
      <c r="B10821" s="1">
        <v>43390</v>
      </c>
      <c r="C10821" s="8">
        <v>10</v>
      </c>
      <c r="D10821" s="2">
        <v>0.90372685185185186</v>
      </c>
      <c r="E10821" s="3">
        <v>21</v>
      </c>
      <c r="F10821" s="3" t="s">
        <v>83</v>
      </c>
      <c r="G10821">
        <v>3</v>
      </c>
      <c r="H10821">
        <v>40975</v>
      </c>
      <c r="I10821" t="s">
        <v>36</v>
      </c>
      <c r="J10821" t="s">
        <v>17</v>
      </c>
      <c r="K10821" t="s">
        <v>18</v>
      </c>
      <c r="L10821" t="s">
        <v>40</v>
      </c>
      <c r="M10821" t="s">
        <v>44</v>
      </c>
      <c r="N10821">
        <v>85</v>
      </c>
      <c r="O10821">
        <v>2</v>
      </c>
      <c r="P10821">
        <v>0.3</v>
      </c>
      <c r="Q10821">
        <v>42.5</v>
      </c>
      <c r="R10821">
        <v>4.3</v>
      </c>
      <c r="S10821" t="s">
        <v>27</v>
      </c>
      <c r="T10821" t="s">
        <v>22</v>
      </c>
    </row>
    <row r="10822" spans="1:20" x14ac:dyDescent="0.3">
      <c r="A10822" t="str">
        <f t="shared" si="169"/>
        <v>ORD10821</v>
      </c>
      <c r="B10822" s="1">
        <v>43261</v>
      </c>
      <c r="C10822" s="8">
        <v>6</v>
      </c>
      <c r="D10822" s="2">
        <v>0.81530092592592596</v>
      </c>
      <c r="E10822" s="3">
        <v>19</v>
      </c>
      <c r="F10822" s="3" t="s">
        <v>83</v>
      </c>
      <c r="G10822">
        <v>1</v>
      </c>
      <c r="H10822">
        <v>23261</v>
      </c>
      <c r="I10822" t="s">
        <v>16</v>
      </c>
      <c r="J10822" t="s">
        <v>17</v>
      </c>
      <c r="K10822" t="s">
        <v>18</v>
      </c>
      <c r="L10822" t="s">
        <v>40</v>
      </c>
      <c r="M10822" t="s">
        <v>45</v>
      </c>
      <c r="N10822">
        <v>122</v>
      </c>
      <c r="O10822">
        <v>5</v>
      </c>
      <c r="P10822">
        <v>0.5</v>
      </c>
      <c r="Q10822">
        <v>11.5</v>
      </c>
      <c r="R10822">
        <v>1.2</v>
      </c>
      <c r="S10822" t="s">
        <v>27</v>
      </c>
      <c r="T10822" t="s">
        <v>33</v>
      </c>
    </row>
    <row r="10823" spans="1:20" x14ac:dyDescent="0.3">
      <c r="A10823" t="str">
        <f t="shared" si="169"/>
        <v>ORD10822</v>
      </c>
      <c r="B10823" s="1">
        <v>43349</v>
      </c>
      <c r="C10823" s="8">
        <v>9</v>
      </c>
      <c r="D10823" s="2">
        <v>0.39146990740740739</v>
      </c>
      <c r="E10823" s="3">
        <v>9</v>
      </c>
      <c r="F10823" s="3" t="s">
        <v>82</v>
      </c>
      <c r="G10823">
        <v>1</v>
      </c>
      <c r="H10823">
        <v>26466</v>
      </c>
      <c r="I10823" t="s">
        <v>36</v>
      </c>
      <c r="J10823" t="s">
        <v>17</v>
      </c>
      <c r="K10823" t="s">
        <v>18</v>
      </c>
      <c r="L10823" t="s">
        <v>40</v>
      </c>
      <c r="M10823" t="s">
        <v>46</v>
      </c>
      <c r="N10823">
        <v>224</v>
      </c>
      <c r="O10823">
        <v>5</v>
      </c>
      <c r="P10823">
        <v>0.5</v>
      </c>
      <c r="Q10823">
        <v>88</v>
      </c>
      <c r="R10823">
        <v>8.8000000000000007</v>
      </c>
      <c r="S10823" t="s">
        <v>21</v>
      </c>
      <c r="T10823" t="s">
        <v>22</v>
      </c>
    </row>
    <row r="10824" spans="1:20" x14ac:dyDescent="0.3">
      <c r="A10824" t="str">
        <f t="shared" si="169"/>
        <v>ORD10823</v>
      </c>
      <c r="B10824" s="1">
        <v>43445</v>
      </c>
      <c r="C10824" s="8">
        <v>12</v>
      </c>
      <c r="D10824" s="2">
        <v>0.54085648148148147</v>
      </c>
      <c r="E10824" s="3">
        <v>12</v>
      </c>
      <c r="F10824" s="3" t="s">
        <v>84</v>
      </c>
      <c r="G10824">
        <v>6</v>
      </c>
      <c r="H10824">
        <v>54740</v>
      </c>
      <c r="I10824" t="s">
        <v>36</v>
      </c>
      <c r="J10824" t="s">
        <v>17</v>
      </c>
      <c r="K10824" t="s">
        <v>18</v>
      </c>
      <c r="L10824" t="s">
        <v>40</v>
      </c>
      <c r="M10824" t="s">
        <v>47</v>
      </c>
      <c r="N10824">
        <v>213</v>
      </c>
      <c r="O10824">
        <v>1</v>
      </c>
      <c r="P10824">
        <v>0.5</v>
      </c>
      <c r="Q10824">
        <v>130.9</v>
      </c>
      <c r="R10824">
        <v>13.1</v>
      </c>
      <c r="S10824" t="s">
        <v>21</v>
      </c>
      <c r="T10824" t="s">
        <v>22</v>
      </c>
    </row>
    <row r="10825" spans="1:20" x14ac:dyDescent="0.3">
      <c r="A10825" t="str">
        <f t="shared" si="169"/>
        <v>ORD10824</v>
      </c>
      <c r="B10825" s="1">
        <v>43462</v>
      </c>
      <c r="C10825" s="8">
        <v>12</v>
      </c>
      <c r="D10825" s="2">
        <v>0.853912037037037</v>
      </c>
      <c r="E10825" s="3">
        <v>20</v>
      </c>
      <c r="F10825" s="3" t="s">
        <v>83</v>
      </c>
      <c r="G10825">
        <v>10</v>
      </c>
      <c r="H10825">
        <v>28408</v>
      </c>
      <c r="I10825" t="s">
        <v>16</v>
      </c>
      <c r="J10825" t="s">
        <v>17</v>
      </c>
      <c r="K10825" t="s">
        <v>18</v>
      </c>
      <c r="L10825" t="s">
        <v>40</v>
      </c>
      <c r="M10825" t="s">
        <v>48</v>
      </c>
      <c r="N10825">
        <v>62</v>
      </c>
      <c r="O10825">
        <v>2</v>
      </c>
      <c r="P10825">
        <v>0.4</v>
      </c>
      <c r="Q10825">
        <v>31</v>
      </c>
      <c r="R10825">
        <v>3.1</v>
      </c>
      <c r="S10825" t="s">
        <v>27</v>
      </c>
      <c r="T10825" t="s">
        <v>33</v>
      </c>
    </row>
    <row r="10826" spans="1:20" x14ac:dyDescent="0.3">
      <c r="A10826" t="str">
        <f t="shared" si="169"/>
        <v>ORD10825</v>
      </c>
      <c r="B10826" s="1">
        <v>43241</v>
      </c>
      <c r="C10826" s="8">
        <v>5</v>
      </c>
      <c r="D10826" s="2">
        <v>0.81907407407407407</v>
      </c>
      <c r="E10826" s="3">
        <v>19</v>
      </c>
      <c r="F10826" s="3" t="s">
        <v>83</v>
      </c>
      <c r="G10826">
        <v>4</v>
      </c>
      <c r="H10826">
        <v>37565</v>
      </c>
      <c r="I10826" t="s">
        <v>36</v>
      </c>
      <c r="J10826" t="s">
        <v>17</v>
      </c>
      <c r="K10826" t="s">
        <v>18</v>
      </c>
      <c r="L10826" t="s">
        <v>40</v>
      </c>
      <c r="M10826" t="s">
        <v>49</v>
      </c>
      <c r="N10826">
        <v>228</v>
      </c>
      <c r="O10826">
        <v>2</v>
      </c>
      <c r="P10826">
        <v>0.5</v>
      </c>
      <c r="Q10826">
        <v>125.2</v>
      </c>
      <c r="R10826">
        <v>12.5</v>
      </c>
      <c r="S10826" t="s">
        <v>27</v>
      </c>
      <c r="T10826" t="s">
        <v>22</v>
      </c>
    </row>
    <row r="10827" spans="1:20" x14ac:dyDescent="0.3">
      <c r="A10827" t="str">
        <f t="shared" si="169"/>
        <v>ORD10826</v>
      </c>
      <c r="B10827" s="1">
        <v>43333</v>
      </c>
      <c r="C10827" s="8">
        <v>8</v>
      </c>
      <c r="D10827" s="2">
        <v>0.32042824074074072</v>
      </c>
      <c r="E10827" s="3">
        <v>7</v>
      </c>
      <c r="F10827" s="3" t="s">
        <v>82</v>
      </c>
      <c r="G10827">
        <v>8</v>
      </c>
      <c r="H10827">
        <v>29302</v>
      </c>
      <c r="I10827" t="s">
        <v>16</v>
      </c>
      <c r="J10827" t="s">
        <v>17</v>
      </c>
      <c r="K10827" t="s">
        <v>18</v>
      </c>
      <c r="L10827" t="s">
        <v>40</v>
      </c>
      <c r="M10827" t="s">
        <v>50</v>
      </c>
      <c r="N10827">
        <v>159</v>
      </c>
      <c r="O10827">
        <v>1</v>
      </c>
      <c r="P10827">
        <v>0.3</v>
      </c>
      <c r="Q10827">
        <v>64.7</v>
      </c>
      <c r="R10827">
        <v>6.5</v>
      </c>
      <c r="S10827" t="s">
        <v>27</v>
      </c>
      <c r="T10827" t="s">
        <v>22</v>
      </c>
    </row>
    <row r="10828" spans="1:20" x14ac:dyDescent="0.3">
      <c r="A10828" t="str">
        <f t="shared" si="169"/>
        <v>ORD10827</v>
      </c>
      <c r="B10828" s="1">
        <v>43250</v>
      </c>
      <c r="C10828" s="8">
        <v>5</v>
      </c>
      <c r="D10828" s="2">
        <v>0.94589120370370372</v>
      </c>
      <c r="E10828" s="3">
        <v>22</v>
      </c>
      <c r="F10828" s="3" t="s">
        <v>83</v>
      </c>
      <c r="G10828">
        <v>3</v>
      </c>
      <c r="H10828">
        <v>45856</v>
      </c>
      <c r="I10828" t="s">
        <v>36</v>
      </c>
      <c r="J10828" t="s">
        <v>17</v>
      </c>
      <c r="K10828" t="s">
        <v>18</v>
      </c>
      <c r="L10828" t="s">
        <v>40</v>
      </c>
      <c r="M10828" t="s">
        <v>51</v>
      </c>
      <c r="N10828">
        <v>248</v>
      </c>
      <c r="O10828">
        <v>2</v>
      </c>
      <c r="P10828">
        <v>0.5</v>
      </c>
      <c r="Q10828">
        <v>163</v>
      </c>
      <c r="R10828">
        <v>16.3</v>
      </c>
      <c r="S10828" t="s">
        <v>27</v>
      </c>
      <c r="T10828" t="s">
        <v>33</v>
      </c>
    </row>
    <row r="10829" spans="1:20" x14ac:dyDescent="0.3">
      <c r="A10829" t="str">
        <f t="shared" si="169"/>
        <v>ORD10828</v>
      </c>
      <c r="B10829" s="1">
        <v>43256</v>
      </c>
      <c r="C10829" s="8">
        <v>6</v>
      </c>
      <c r="D10829" s="2">
        <v>3.3263888888888891E-2</v>
      </c>
      <c r="E10829" s="3">
        <v>0</v>
      </c>
      <c r="F10829" s="3" t="s">
        <v>85</v>
      </c>
      <c r="G10829">
        <v>10</v>
      </c>
      <c r="H10829">
        <v>38021</v>
      </c>
      <c r="I10829" t="s">
        <v>36</v>
      </c>
      <c r="J10829" t="s">
        <v>17</v>
      </c>
      <c r="K10829" t="s">
        <v>18</v>
      </c>
      <c r="L10829" t="s">
        <v>40</v>
      </c>
      <c r="M10829" t="s">
        <v>41</v>
      </c>
      <c r="N10829">
        <v>196</v>
      </c>
      <c r="O10829">
        <v>2</v>
      </c>
      <c r="P10829">
        <v>0.5</v>
      </c>
      <c r="Q10829">
        <v>112.1</v>
      </c>
      <c r="R10829">
        <v>11.2</v>
      </c>
      <c r="S10829" t="s">
        <v>21</v>
      </c>
      <c r="T10829" t="s">
        <v>22</v>
      </c>
    </row>
    <row r="10830" spans="1:20" x14ac:dyDescent="0.3">
      <c r="A10830" t="str">
        <f t="shared" si="169"/>
        <v>ORD10829</v>
      </c>
      <c r="B10830" s="1">
        <v>43411</v>
      </c>
      <c r="C10830" s="8">
        <v>11</v>
      </c>
      <c r="D10830" s="2">
        <v>0.59099537037037042</v>
      </c>
      <c r="E10830" s="3">
        <v>14</v>
      </c>
      <c r="F10830" s="3" t="s">
        <v>84</v>
      </c>
      <c r="G10830">
        <v>7</v>
      </c>
      <c r="H10830">
        <v>53788</v>
      </c>
      <c r="I10830" t="s">
        <v>36</v>
      </c>
      <c r="J10830" t="s">
        <v>17</v>
      </c>
      <c r="K10830" t="s">
        <v>18</v>
      </c>
      <c r="L10830" t="s">
        <v>40</v>
      </c>
      <c r="M10830" t="s">
        <v>42</v>
      </c>
      <c r="N10830">
        <v>218</v>
      </c>
      <c r="O10830">
        <v>2</v>
      </c>
      <c r="P10830">
        <v>0.4</v>
      </c>
      <c r="Q10830">
        <v>120.6</v>
      </c>
      <c r="R10830">
        <v>12.1</v>
      </c>
      <c r="S10830" t="s">
        <v>27</v>
      </c>
      <c r="T10830" t="s">
        <v>33</v>
      </c>
    </row>
    <row r="10831" spans="1:20" x14ac:dyDescent="0.3">
      <c r="A10831" t="str">
        <f t="shared" si="169"/>
        <v>ORD10830</v>
      </c>
      <c r="B10831" s="1">
        <v>43411</v>
      </c>
      <c r="C10831" s="8">
        <v>11</v>
      </c>
      <c r="D10831" s="2">
        <v>0.88297453703703699</v>
      </c>
      <c r="E10831" s="3">
        <v>21</v>
      </c>
      <c r="F10831" s="3" t="s">
        <v>83</v>
      </c>
      <c r="G10831">
        <v>5</v>
      </c>
      <c r="H10831">
        <v>58048</v>
      </c>
      <c r="I10831" t="s">
        <v>36</v>
      </c>
      <c r="J10831" t="s">
        <v>17</v>
      </c>
      <c r="K10831" t="s">
        <v>18</v>
      </c>
      <c r="L10831" t="s">
        <v>40</v>
      </c>
      <c r="M10831" t="s">
        <v>43</v>
      </c>
      <c r="N10831">
        <v>109</v>
      </c>
      <c r="O10831">
        <v>2</v>
      </c>
      <c r="P10831">
        <v>0.5</v>
      </c>
      <c r="Q10831">
        <v>18.100000000000001</v>
      </c>
      <c r="R10831">
        <v>1.8</v>
      </c>
      <c r="S10831" t="s">
        <v>25</v>
      </c>
      <c r="T10831" t="s">
        <v>33</v>
      </c>
    </row>
    <row r="10832" spans="1:20" x14ac:dyDescent="0.3">
      <c r="A10832" t="str">
        <f t="shared" si="169"/>
        <v>ORD10831</v>
      </c>
      <c r="B10832" s="1">
        <v>43458</v>
      </c>
      <c r="C10832" s="8">
        <v>12</v>
      </c>
      <c r="D10832" s="2">
        <v>0.51421296296296293</v>
      </c>
      <c r="E10832" s="3">
        <v>12</v>
      </c>
      <c r="F10832" s="3" t="s">
        <v>84</v>
      </c>
      <c r="G10832">
        <v>8</v>
      </c>
      <c r="H10832">
        <v>59506</v>
      </c>
      <c r="I10832" t="s">
        <v>36</v>
      </c>
      <c r="J10832" t="s">
        <v>17</v>
      </c>
      <c r="K10832" t="s">
        <v>18</v>
      </c>
      <c r="L10832" t="s">
        <v>40</v>
      </c>
      <c r="M10832" t="s">
        <v>44</v>
      </c>
      <c r="N10832">
        <v>85</v>
      </c>
      <c r="O10832">
        <v>2</v>
      </c>
      <c r="P10832">
        <v>0.5</v>
      </c>
      <c r="Q10832">
        <v>42.5</v>
      </c>
      <c r="R10832">
        <v>4.3</v>
      </c>
      <c r="S10832" t="s">
        <v>27</v>
      </c>
      <c r="T10832" t="s">
        <v>22</v>
      </c>
    </row>
    <row r="10833" spans="1:20" x14ac:dyDescent="0.3">
      <c r="A10833" t="str">
        <f t="shared" si="169"/>
        <v>ORD10832</v>
      </c>
      <c r="B10833" s="1">
        <v>43371</v>
      </c>
      <c r="C10833" s="8">
        <v>9</v>
      </c>
      <c r="D10833" s="2">
        <v>0.51627314814814818</v>
      </c>
      <c r="E10833" s="3">
        <v>12</v>
      </c>
      <c r="F10833" s="3" t="s">
        <v>84</v>
      </c>
      <c r="G10833">
        <v>3</v>
      </c>
      <c r="H10833">
        <v>30534</v>
      </c>
      <c r="I10833" t="s">
        <v>36</v>
      </c>
      <c r="J10833" t="s">
        <v>17</v>
      </c>
      <c r="K10833" t="s">
        <v>18</v>
      </c>
      <c r="L10833" t="s">
        <v>40</v>
      </c>
      <c r="M10833" t="s">
        <v>45</v>
      </c>
      <c r="N10833">
        <v>122</v>
      </c>
      <c r="O10833">
        <v>5</v>
      </c>
      <c r="P10833">
        <v>0.4</v>
      </c>
      <c r="Q10833">
        <v>17.600000000000001</v>
      </c>
      <c r="R10833">
        <v>1.8</v>
      </c>
      <c r="S10833" t="s">
        <v>25</v>
      </c>
      <c r="T10833" t="s">
        <v>22</v>
      </c>
    </row>
    <row r="10834" spans="1:20" x14ac:dyDescent="0.3">
      <c r="A10834" t="str">
        <f t="shared" si="169"/>
        <v>ORD10833</v>
      </c>
      <c r="B10834" s="1">
        <v>43232</v>
      </c>
      <c r="C10834" s="8">
        <v>5</v>
      </c>
      <c r="D10834" s="2">
        <v>0.81684027777777779</v>
      </c>
      <c r="E10834" s="3">
        <v>19</v>
      </c>
      <c r="F10834" s="3" t="s">
        <v>83</v>
      </c>
      <c r="G10834">
        <v>9</v>
      </c>
      <c r="H10834">
        <v>48044</v>
      </c>
      <c r="I10834" t="s">
        <v>16</v>
      </c>
      <c r="J10834" t="s">
        <v>17</v>
      </c>
      <c r="K10834" t="s">
        <v>35</v>
      </c>
      <c r="L10834" t="s">
        <v>40</v>
      </c>
      <c r="M10834" t="s">
        <v>46</v>
      </c>
      <c r="N10834">
        <v>224</v>
      </c>
      <c r="O10834">
        <v>1</v>
      </c>
      <c r="P10834">
        <v>0.5</v>
      </c>
      <c r="Q10834">
        <v>141.80000000000001</v>
      </c>
      <c r="R10834">
        <v>14.2</v>
      </c>
      <c r="S10834" t="s">
        <v>25</v>
      </c>
      <c r="T10834" t="s">
        <v>22</v>
      </c>
    </row>
    <row r="10835" spans="1:20" x14ac:dyDescent="0.3">
      <c r="A10835" t="str">
        <f t="shared" si="169"/>
        <v>ORD10834</v>
      </c>
      <c r="B10835" s="1">
        <v>43114</v>
      </c>
      <c r="C10835" s="8">
        <v>1</v>
      </c>
      <c r="D10835" s="2">
        <v>0.68452546296296302</v>
      </c>
      <c r="E10835" s="3">
        <v>16</v>
      </c>
      <c r="F10835" s="3" t="s">
        <v>84</v>
      </c>
      <c r="G10835">
        <v>5</v>
      </c>
      <c r="H10835">
        <v>57575</v>
      </c>
      <c r="I10835" t="s">
        <v>36</v>
      </c>
      <c r="J10835" t="s">
        <v>17</v>
      </c>
      <c r="K10835" t="s">
        <v>18</v>
      </c>
      <c r="L10835" t="s">
        <v>40</v>
      </c>
      <c r="M10835" t="s">
        <v>47</v>
      </c>
      <c r="N10835">
        <v>213</v>
      </c>
      <c r="O10835">
        <v>1</v>
      </c>
      <c r="P10835">
        <v>0.4</v>
      </c>
      <c r="Q10835">
        <v>120.2</v>
      </c>
      <c r="R10835">
        <v>12</v>
      </c>
      <c r="S10835" t="s">
        <v>21</v>
      </c>
      <c r="T10835" t="s">
        <v>22</v>
      </c>
    </row>
    <row r="10836" spans="1:20" x14ac:dyDescent="0.3">
      <c r="A10836" t="str">
        <f t="shared" si="169"/>
        <v>ORD10835</v>
      </c>
      <c r="B10836" s="1">
        <v>43149</v>
      </c>
      <c r="C10836" s="8">
        <v>2</v>
      </c>
      <c r="D10836" s="2">
        <v>0.56026620370370372</v>
      </c>
      <c r="E10836" s="3">
        <v>13</v>
      </c>
      <c r="F10836" s="3" t="s">
        <v>84</v>
      </c>
      <c r="G10836">
        <v>2</v>
      </c>
      <c r="H10836">
        <v>53612</v>
      </c>
      <c r="I10836" t="s">
        <v>36</v>
      </c>
      <c r="J10836" t="s">
        <v>17</v>
      </c>
      <c r="K10836" t="s">
        <v>18</v>
      </c>
      <c r="L10836" t="s">
        <v>40</v>
      </c>
      <c r="M10836" t="s">
        <v>48</v>
      </c>
      <c r="N10836">
        <v>62</v>
      </c>
      <c r="O10836">
        <v>1</v>
      </c>
      <c r="P10836">
        <v>0.5</v>
      </c>
      <c r="Q10836">
        <v>20.7</v>
      </c>
      <c r="R10836">
        <v>2.1</v>
      </c>
      <c r="S10836" t="s">
        <v>25</v>
      </c>
      <c r="T10836" t="s">
        <v>22</v>
      </c>
    </row>
    <row r="10837" spans="1:20" x14ac:dyDescent="0.3">
      <c r="A10837" t="str">
        <f t="shared" si="169"/>
        <v>ORD10836</v>
      </c>
      <c r="B10837" s="1">
        <v>43276</v>
      </c>
      <c r="C10837" s="8">
        <v>6</v>
      </c>
      <c r="D10837" s="2">
        <v>0.49899305555555556</v>
      </c>
      <c r="E10837" s="3">
        <v>11</v>
      </c>
      <c r="F10837" s="3" t="s">
        <v>82</v>
      </c>
      <c r="G10837">
        <v>1</v>
      </c>
      <c r="H10837">
        <v>54418</v>
      </c>
      <c r="I10837" t="s">
        <v>36</v>
      </c>
      <c r="J10837" t="s">
        <v>17</v>
      </c>
      <c r="K10837" t="s">
        <v>18</v>
      </c>
      <c r="L10837" t="s">
        <v>40</v>
      </c>
      <c r="M10837" t="s">
        <v>49</v>
      </c>
      <c r="N10837">
        <v>228</v>
      </c>
      <c r="O10837">
        <v>1</v>
      </c>
      <c r="P10837">
        <v>0.3</v>
      </c>
      <c r="Q10837">
        <v>141.19999999999999</v>
      </c>
      <c r="R10837">
        <v>14.1</v>
      </c>
      <c r="S10837" t="s">
        <v>27</v>
      </c>
      <c r="T10837" t="s">
        <v>22</v>
      </c>
    </row>
    <row r="10838" spans="1:20" x14ac:dyDescent="0.3">
      <c r="A10838" t="str">
        <f t="shared" si="169"/>
        <v>ORD10837</v>
      </c>
      <c r="B10838" s="1">
        <v>43146</v>
      </c>
      <c r="C10838" s="8">
        <v>2</v>
      </c>
      <c r="D10838" s="2">
        <v>0.93396990740740737</v>
      </c>
      <c r="E10838" s="3">
        <v>22</v>
      </c>
      <c r="F10838" s="3" t="s">
        <v>83</v>
      </c>
      <c r="G10838">
        <v>5</v>
      </c>
      <c r="H10838">
        <v>26440</v>
      </c>
      <c r="I10838" t="s">
        <v>36</v>
      </c>
      <c r="J10838" t="s">
        <v>17</v>
      </c>
      <c r="K10838" t="s">
        <v>18</v>
      </c>
      <c r="L10838" t="s">
        <v>40</v>
      </c>
      <c r="M10838" t="s">
        <v>50</v>
      </c>
      <c r="N10838">
        <v>159</v>
      </c>
      <c r="O10838">
        <v>4</v>
      </c>
      <c r="P10838">
        <v>0.5</v>
      </c>
      <c r="Q10838">
        <v>47.2</v>
      </c>
      <c r="R10838">
        <v>4.7</v>
      </c>
      <c r="S10838" t="s">
        <v>21</v>
      </c>
      <c r="T10838" t="s">
        <v>22</v>
      </c>
    </row>
    <row r="10839" spans="1:20" x14ac:dyDescent="0.3">
      <c r="A10839" t="str">
        <f t="shared" si="169"/>
        <v>ORD10838</v>
      </c>
      <c r="B10839" s="1">
        <v>43199</v>
      </c>
      <c r="C10839" s="8">
        <v>4</v>
      </c>
      <c r="D10839" s="2">
        <v>0.53578703703703701</v>
      </c>
      <c r="E10839" s="3">
        <v>12</v>
      </c>
      <c r="F10839" s="3" t="s">
        <v>84</v>
      </c>
      <c r="G10839">
        <v>2</v>
      </c>
      <c r="H10839">
        <v>34938</v>
      </c>
      <c r="I10839" t="s">
        <v>36</v>
      </c>
      <c r="J10839" t="s">
        <v>17</v>
      </c>
      <c r="K10839" t="s">
        <v>18</v>
      </c>
      <c r="L10839" t="s">
        <v>40</v>
      </c>
      <c r="M10839" t="s">
        <v>51</v>
      </c>
      <c r="N10839">
        <v>248</v>
      </c>
      <c r="O10839">
        <v>5</v>
      </c>
      <c r="P10839">
        <v>0.5</v>
      </c>
      <c r="Q10839">
        <v>155.6</v>
      </c>
      <c r="R10839">
        <v>15.6</v>
      </c>
      <c r="S10839" t="s">
        <v>27</v>
      </c>
      <c r="T10839" t="s">
        <v>22</v>
      </c>
    </row>
    <row r="10840" spans="1:20" x14ac:dyDescent="0.3">
      <c r="A10840" t="str">
        <f t="shared" si="169"/>
        <v>ORD10839</v>
      </c>
      <c r="B10840" s="1">
        <v>43384</v>
      </c>
      <c r="C10840" s="8">
        <v>10</v>
      </c>
      <c r="D10840" s="2">
        <v>0.69026620370370373</v>
      </c>
      <c r="E10840" s="3">
        <v>16</v>
      </c>
      <c r="F10840" s="3" t="s">
        <v>84</v>
      </c>
      <c r="G10840">
        <v>10</v>
      </c>
      <c r="H10840">
        <v>30581</v>
      </c>
      <c r="I10840" t="s">
        <v>36</v>
      </c>
      <c r="J10840" t="s">
        <v>17</v>
      </c>
      <c r="K10840" t="s">
        <v>18</v>
      </c>
      <c r="L10840" t="s">
        <v>40</v>
      </c>
      <c r="M10840" t="s">
        <v>41</v>
      </c>
      <c r="N10840">
        <v>196</v>
      </c>
      <c r="O10840">
        <v>1</v>
      </c>
      <c r="P10840">
        <v>0.5</v>
      </c>
      <c r="Q10840">
        <v>106.2</v>
      </c>
      <c r="R10840">
        <v>10.6</v>
      </c>
      <c r="S10840" t="s">
        <v>27</v>
      </c>
      <c r="T10840" t="s">
        <v>22</v>
      </c>
    </row>
    <row r="10841" spans="1:20" x14ac:dyDescent="0.3">
      <c r="A10841" t="str">
        <f t="shared" si="169"/>
        <v>ORD10840</v>
      </c>
      <c r="B10841" s="1">
        <v>43316</v>
      </c>
      <c r="C10841" s="8">
        <v>8</v>
      </c>
      <c r="D10841" s="2">
        <v>0.82354166666666662</v>
      </c>
      <c r="E10841" s="3">
        <v>19</v>
      </c>
      <c r="F10841" s="3" t="s">
        <v>83</v>
      </c>
      <c r="G10841">
        <v>7</v>
      </c>
      <c r="H10841">
        <v>14847</v>
      </c>
      <c r="I10841" t="s">
        <v>36</v>
      </c>
      <c r="J10841" t="s">
        <v>17</v>
      </c>
      <c r="K10841" t="s">
        <v>18</v>
      </c>
      <c r="L10841" t="s">
        <v>40</v>
      </c>
      <c r="M10841" t="s">
        <v>42</v>
      </c>
      <c r="N10841">
        <v>218</v>
      </c>
      <c r="O10841">
        <v>1</v>
      </c>
      <c r="P10841">
        <v>0.5</v>
      </c>
      <c r="Q10841">
        <v>127.1</v>
      </c>
      <c r="R10841">
        <v>12.7</v>
      </c>
      <c r="S10841" t="s">
        <v>21</v>
      </c>
      <c r="T10841" t="s">
        <v>22</v>
      </c>
    </row>
    <row r="10842" spans="1:20" x14ac:dyDescent="0.3">
      <c r="A10842" t="str">
        <f t="shared" si="169"/>
        <v>ORD10841</v>
      </c>
      <c r="B10842" s="1">
        <v>43119</v>
      </c>
      <c r="C10842" s="8">
        <v>1</v>
      </c>
      <c r="D10842" s="2">
        <v>0.91447916666666662</v>
      </c>
      <c r="E10842" s="3">
        <v>21</v>
      </c>
      <c r="F10842" s="3" t="s">
        <v>83</v>
      </c>
      <c r="G10842">
        <v>2</v>
      </c>
      <c r="H10842">
        <v>40536</v>
      </c>
      <c r="I10842" t="s">
        <v>16</v>
      </c>
      <c r="J10842" t="s">
        <v>17</v>
      </c>
      <c r="K10842" t="s">
        <v>18</v>
      </c>
      <c r="L10842" t="s">
        <v>40</v>
      </c>
      <c r="M10842" t="s">
        <v>43</v>
      </c>
      <c r="N10842">
        <v>109</v>
      </c>
      <c r="O10842">
        <v>2</v>
      </c>
      <c r="P10842">
        <v>0.5</v>
      </c>
      <c r="Q10842">
        <v>26.8</v>
      </c>
      <c r="R10842">
        <v>2.7</v>
      </c>
      <c r="S10842" t="s">
        <v>25</v>
      </c>
      <c r="T10842" t="s">
        <v>33</v>
      </c>
    </row>
    <row r="10843" spans="1:20" x14ac:dyDescent="0.3">
      <c r="A10843" t="str">
        <f t="shared" si="169"/>
        <v>ORD10842</v>
      </c>
      <c r="B10843" s="1">
        <v>43350</v>
      </c>
      <c r="C10843" s="8">
        <v>9</v>
      </c>
      <c r="D10843" s="2">
        <v>0.61701388888888886</v>
      </c>
      <c r="E10843" s="3">
        <v>14</v>
      </c>
      <c r="F10843" s="3" t="s">
        <v>84</v>
      </c>
      <c r="G10843">
        <v>7</v>
      </c>
      <c r="H10843">
        <v>36463</v>
      </c>
      <c r="I10843" t="s">
        <v>16</v>
      </c>
      <c r="J10843" t="s">
        <v>17</v>
      </c>
      <c r="K10843" t="s">
        <v>18</v>
      </c>
      <c r="L10843" t="s">
        <v>40</v>
      </c>
      <c r="M10843" t="s">
        <v>44</v>
      </c>
      <c r="N10843">
        <v>85</v>
      </c>
      <c r="O10843">
        <v>1</v>
      </c>
      <c r="P10843">
        <v>0.4</v>
      </c>
      <c r="Q10843">
        <v>1.6</v>
      </c>
      <c r="R10843">
        <v>0.2</v>
      </c>
      <c r="S10843" t="s">
        <v>21</v>
      </c>
      <c r="T10843" t="s">
        <v>22</v>
      </c>
    </row>
    <row r="10844" spans="1:20" x14ac:dyDescent="0.3">
      <c r="A10844" t="str">
        <f t="shared" si="169"/>
        <v>ORD10843</v>
      </c>
      <c r="B10844" s="1">
        <v>43245</v>
      </c>
      <c r="C10844" s="8">
        <v>5</v>
      </c>
      <c r="D10844" s="2">
        <v>0.3159837962962963</v>
      </c>
      <c r="E10844" s="3">
        <v>7</v>
      </c>
      <c r="F10844" s="3" t="s">
        <v>82</v>
      </c>
      <c r="G10844">
        <v>4</v>
      </c>
      <c r="H10844">
        <v>52839</v>
      </c>
      <c r="I10844" t="s">
        <v>36</v>
      </c>
      <c r="J10844" t="s">
        <v>17</v>
      </c>
      <c r="K10844" t="s">
        <v>18</v>
      </c>
      <c r="L10844" t="s">
        <v>40</v>
      </c>
      <c r="M10844" t="s">
        <v>45</v>
      </c>
      <c r="N10844">
        <v>122</v>
      </c>
      <c r="O10844">
        <v>1</v>
      </c>
      <c r="P10844">
        <v>0.4</v>
      </c>
      <c r="Q10844">
        <v>37.1</v>
      </c>
      <c r="R10844">
        <v>3.7</v>
      </c>
      <c r="S10844" t="s">
        <v>21</v>
      </c>
      <c r="T10844" t="s">
        <v>22</v>
      </c>
    </row>
    <row r="10845" spans="1:20" x14ac:dyDescent="0.3">
      <c r="A10845" t="str">
        <f t="shared" si="169"/>
        <v>ORD10844</v>
      </c>
      <c r="B10845" s="1">
        <v>43102</v>
      </c>
      <c r="C10845" s="8">
        <v>1</v>
      </c>
      <c r="D10845" s="2">
        <v>0.44396990740740738</v>
      </c>
      <c r="E10845" s="3">
        <v>10</v>
      </c>
      <c r="F10845" s="3" t="s">
        <v>82</v>
      </c>
      <c r="G10845">
        <v>10</v>
      </c>
      <c r="H10845">
        <v>53911</v>
      </c>
      <c r="I10845" t="s">
        <v>36</v>
      </c>
      <c r="J10845" t="s">
        <v>17</v>
      </c>
      <c r="K10845" t="s">
        <v>18</v>
      </c>
      <c r="L10845" t="s">
        <v>40</v>
      </c>
      <c r="M10845" t="s">
        <v>46</v>
      </c>
      <c r="N10845">
        <v>224</v>
      </c>
      <c r="O10845">
        <v>2</v>
      </c>
      <c r="P10845">
        <v>0.4</v>
      </c>
      <c r="Q10845">
        <v>126.1</v>
      </c>
      <c r="R10845">
        <v>12.6</v>
      </c>
      <c r="S10845" t="s">
        <v>27</v>
      </c>
      <c r="T10845" t="s">
        <v>22</v>
      </c>
    </row>
    <row r="10846" spans="1:20" x14ac:dyDescent="0.3">
      <c r="A10846" t="str">
        <f t="shared" si="169"/>
        <v>ORD10845</v>
      </c>
      <c r="B10846" s="1">
        <v>43417</v>
      </c>
      <c r="C10846" s="8">
        <v>11</v>
      </c>
      <c r="D10846" s="2">
        <v>0.71177083333333335</v>
      </c>
      <c r="E10846" s="3">
        <v>17</v>
      </c>
      <c r="F10846" s="3" t="s">
        <v>84</v>
      </c>
      <c r="G10846">
        <v>1</v>
      </c>
      <c r="H10846">
        <v>25230</v>
      </c>
      <c r="I10846" t="s">
        <v>36</v>
      </c>
      <c r="J10846" t="s">
        <v>17</v>
      </c>
      <c r="K10846" t="s">
        <v>18</v>
      </c>
      <c r="L10846" t="s">
        <v>40</v>
      </c>
      <c r="M10846" t="s">
        <v>47</v>
      </c>
      <c r="N10846">
        <v>213</v>
      </c>
      <c r="O10846">
        <v>2</v>
      </c>
      <c r="P10846">
        <v>0.4</v>
      </c>
      <c r="Q10846">
        <v>116</v>
      </c>
      <c r="R10846">
        <v>11.6</v>
      </c>
      <c r="S10846" t="s">
        <v>27</v>
      </c>
      <c r="T10846" t="s">
        <v>22</v>
      </c>
    </row>
    <row r="10847" spans="1:20" x14ac:dyDescent="0.3">
      <c r="A10847" t="str">
        <f t="shared" si="169"/>
        <v>ORD10846</v>
      </c>
      <c r="B10847" s="1">
        <v>43293</v>
      </c>
      <c r="C10847" s="8">
        <v>7</v>
      </c>
      <c r="D10847" s="2">
        <v>0.41434027777777777</v>
      </c>
      <c r="E10847" s="3">
        <v>9</v>
      </c>
      <c r="F10847" s="3" t="s">
        <v>82</v>
      </c>
      <c r="G10847">
        <v>3</v>
      </c>
      <c r="H10847">
        <v>48954</v>
      </c>
      <c r="I10847" t="s">
        <v>36</v>
      </c>
      <c r="J10847" t="s">
        <v>17</v>
      </c>
      <c r="K10847" t="s">
        <v>18</v>
      </c>
      <c r="L10847" t="s">
        <v>40</v>
      </c>
      <c r="M10847" t="s">
        <v>48</v>
      </c>
      <c r="N10847">
        <v>62</v>
      </c>
      <c r="O10847">
        <v>1</v>
      </c>
      <c r="P10847">
        <v>0.5</v>
      </c>
      <c r="Q10847">
        <v>20.7</v>
      </c>
      <c r="R10847">
        <v>2.1</v>
      </c>
      <c r="S10847" t="s">
        <v>27</v>
      </c>
      <c r="T10847" t="s">
        <v>22</v>
      </c>
    </row>
    <row r="10848" spans="1:20" x14ac:dyDescent="0.3">
      <c r="A10848" t="str">
        <f t="shared" si="169"/>
        <v>ORD10847</v>
      </c>
      <c r="B10848" s="1">
        <v>43277</v>
      </c>
      <c r="C10848" s="8">
        <v>6</v>
      </c>
      <c r="D10848" s="2">
        <v>0.46471064814814816</v>
      </c>
      <c r="E10848" s="3">
        <v>11</v>
      </c>
      <c r="F10848" s="3" t="s">
        <v>82</v>
      </c>
      <c r="G10848">
        <v>7</v>
      </c>
      <c r="H10848">
        <v>10298</v>
      </c>
      <c r="I10848" t="s">
        <v>36</v>
      </c>
      <c r="J10848" t="s">
        <v>17</v>
      </c>
      <c r="K10848" t="s">
        <v>18</v>
      </c>
      <c r="L10848" t="s">
        <v>40</v>
      </c>
      <c r="M10848" t="s">
        <v>49</v>
      </c>
      <c r="N10848">
        <v>228</v>
      </c>
      <c r="O10848">
        <v>4</v>
      </c>
      <c r="P10848">
        <v>0.4</v>
      </c>
      <c r="Q10848">
        <v>111.5</v>
      </c>
      <c r="R10848">
        <v>11.2</v>
      </c>
      <c r="S10848" t="s">
        <v>21</v>
      </c>
      <c r="T10848" t="s">
        <v>37</v>
      </c>
    </row>
    <row r="10849" spans="1:20" x14ac:dyDescent="0.3">
      <c r="A10849" t="str">
        <f t="shared" si="169"/>
        <v>ORD10848</v>
      </c>
      <c r="B10849" s="1">
        <v>43113</v>
      </c>
      <c r="C10849" s="8">
        <v>1</v>
      </c>
      <c r="D10849" s="2">
        <v>0.72689814814814813</v>
      </c>
      <c r="E10849" s="3">
        <v>17</v>
      </c>
      <c r="F10849" s="3" t="s">
        <v>84</v>
      </c>
      <c r="G10849">
        <v>5</v>
      </c>
      <c r="H10849">
        <v>52506</v>
      </c>
      <c r="I10849" t="s">
        <v>36</v>
      </c>
      <c r="J10849" t="s">
        <v>17</v>
      </c>
      <c r="K10849" t="s">
        <v>18</v>
      </c>
      <c r="L10849" t="s">
        <v>40</v>
      </c>
      <c r="M10849" t="s">
        <v>50</v>
      </c>
      <c r="N10849">
        <v>159</v>
      </c>
      <c r="O10849">
        <v>2</v>
      </c>
      <c r="P10849">
        <v>0.5</v>
      </c>
      <c r="Q10849">
        <v>63.1</v>
      </c>
      <c r="R10849">
        <v>6.3</v>
      </c>
      <c r="S10849" t="s">
        <v>21</v>
      </c>
      <c r="T10849" t="s">
        <v>22</v>
      </c>
    </row>
    <row r="10850" spans="1:20" x14ac:dyDescent="0.3">
      <c r="A10850" t="str">
        <f t="shared" si="169"/>
        <v>ORD10849</v>
      </c>
      <c r="B10850" s="1">
        <v>43392</v>
      </c>
      <c r="C10850" s="8">
        <v>10</v>
      </c>
      <c r="D10850" s="2">
        <v>0.46010416666666665</v>
      </c>
      <c r="E10850" s="3">
        <v>11</v>
      </c>
      <c r="F10850" s="3" t="s">
        <v>82</v>
      </c>
      <c r="G10850">
        <v>1</v>
      </c>
      <c r="H10850">
        <v>34596</v>
      </c>
      <c r="I10850" t="s">
        <v>36</v>
      </c>
      <c r="J10850" t="s">
        <v>17</v>
      </c>
      <c r="K10850" t="s">
        <v>18</v>
      </c>
      <c r="L10850" t="s">
        <v>40</v>
      </c>
      <c r="M10850" t="s">
        <v>51</v>
      </c>
      <c r="N10850">
        <v>248</v>
      </c>
      <c r="O10850">
        <v>4</v>
      </c>
      <c r="P10850">
        <v>0.3</v>
      </c>
      <c r="Q10850">
        <v>138.19999999999999</v>
      </c>
      <c r="R10850">
        <v>13.8</v>
      </c>
      <c r="S10850" t="s">
        <v>25</v>
      </c>
      <c r="T10850" t="s">
        <v>22</v>
      </c>
    </row>
    <row r="10851" spans="1:20" x14ac:dyDescent="0.3">
      <c r="A10851" t="str">
        <f t="shared" si="169"/>
        <v>ORD10850</v>
      </c>
      <c r="B10851" s="1">
        <v>43461</v>
      </c>
      <c r="C10851" s="8">
        <v>12</v>
      </c>
      <c r="D10851" s="2">
        <v>0.57688657407407407</v>
      </c>
      <c r="E10851" s="3">
        <v>13</v>
      </c>
      <c r="F10851" s="3" t="s">
        <v>84</v>
      </c>
      <c r="G10851">
        <v>5</v>
      </c>
      <c r="H10851">
        <v>56737</v>
      </c>
      <c r="I10851" t="s">
        <v>36</v>
      </c>
      <c r="J10851" t="s">
        <v>17</v>
      </c>
      <c r="K10851" t="s">
        <v>18</v>
      </c>
      <c r="L10851" t="s">
        <v>40</v>
      </c>
      <c r="M10851" t="s">
        <v>41</v>
      </c>
      <c r="N10851">
        <v>196</v>
      </c>
      <c r="O10851">
        <v>2</v>
      </c>
      <c r="P10851">
        <v>0.5</v>
      </c>
      <c r="Q10851">
        <v>112.1</v>
      </c>
      <c r="R10851">
        <v>11.2</v>
      </c>
      <c r="S10851" t="s">
        <v>27</v>
      </c>
      <c r="T10851" t="s">
        <v>33</v>
      </c>
    </row>
    <row r="10852" spans="1:20" x14ac:dyDescent="0.3">
      <c r="A10852" t="str">
        <f t="shared" si="169"/>
        <v>ORD10851</v>
      </c>
      <c r="B10852" s="1">
        <v>43130</v>
      </c>
      <c r="C10852" s="8">
        <v>1</v>
      </c>
      <c r="D10852" s="2">
        <v>0.87597222222222226</v>
      </c>
      <c r="E10852" s="3">
        <v>21</v>
      </c>
      <c r="F10852" s="3" t="s">
        <v>83</v>
      </c>
      <c r="G10852">
        <v>10</v>
      </c>
      <c r="H10852">
        <v>37371</v>
      </c>
      <c r="I10852" t="s">
        <v>36</v>
      </c>
      <c r="J10852" t="s">
        <v>17</v>
      </c>
      <c r="K10852" t="s">
        <v>18</v>
      </c>
      <c r="L10852" t="s">
        <v>40</v>
      </c>
      <c r="M10852" t="s">
        <v>42</v>
      </c>
      <c r="N10852">
        <v>218</v>
      </c>
      <c r="O10852">
        <v>2</v>
      </c>
      <c r="P10852">
        <v>0.3</v>
      </c>
      <c r="Q10852">
        <v>124.9</v>
      </c>
      <c r="R10852">
        <v>12.5</v>
      </c>
      <c r="S10852" t="s">
        <v>25</v>
      </c>
      <c r="T10852" t="s">
        <v>22</v>
      </c>
    </row>
    <row r="10853" spans="1:20" x14ac:dyDescent="0.3">
      <c r="A10853" t="str">
        <f t="shared" si="169"/>
        <v>ORD10852</v>
      </c>
      <c r="B10853" s="1">
        <v>43214</v>
      </c>
      <c r="C10853" s="8">
        <v>4</v>
      </c>
      <c r="D10853" s="2">
        <v>0.4158101851851852</v>
      </c>
      <c r="E10853" s="3">
        <v>9</v>
      </c>
      <c r="F10853" s="3" t="s">
        <v>82</v>
      </c>
      <c r="G10853">
        <v>4</v>
      </c>
      <c r="H10853">
        <v>58580</v>
      </c>
      <c r="I10853" t="s">
        <v>36</v>
      </c>
      <c r="J10853" t="s">
        <v>17</v>
      </c>
      <c r="K10853" t="s">
        <v>18</v>
      </c>
      <c r="L10853" t="s">
        <v>40</v>
      </c>
      <c r="M10853" t="s">
        <v>43</v>
      </c>
      <c r="N10853">
        <v>109</v>
      </c>
      <c r="O10853">
        <v>1</v>
      </c>
      <c r="P10853">
        <v>0.5</v>
      </c>
      <c r="Q10853">
        <v>25.7</v>
      </c>
      <c r="R10853">
        <v>2.6</v>
      </c>
      <c r="S10853" t="s">
        <v>27</v>
      </c>
      <c r="T10853" t="s">
        <v>33</v>
      </c>
    </row>
    <row r="10854" spans="1:20" x14ac:dyDescent="0.3">
      <c r="A10854" t="str">
        <f t="shared" si="169"/>
        <v>ORD10853</v>
      </c>
      <c r="B10854" s="1">
        <v>43306</v>
      </c>
      <c r="C10854" s="8">
        <v>7</v>
      </c>
      <c r="D10854" s="2">
        <v>0.97</v>
      </c>
      <c r="E10854" s="3">
        <v>23</v>
      </c>
      <c r="F10854" s="3" t="s">
        <v>83</v>
      </c>
      <c r="G10854">
        <v>7</v>
      </c>
      <c r="H10854">
        <v>16643</v>
      </c>
      <c r="I10854" t="s">
        <v>36</v>
      </c>
      <c r="J10854" t="s">
        <v>17</v>
      </c>
      <c r="K10854" t="s">
        <v>18</v>
      </c>
      <c r="L10854" t="s">
        <v>40</v>
      </c>
      <c r="M10854" t="s">
        <v>44</v>
      </c>
      <c r="N10854">
        <v>85</v>
      </c>
      <c r="O10854">
        <v>4</v>
      </c>
      <c r="P10854">
        <v>0.4</v>
      </c>
      <c r="Q10854">
        <v>21.3</v>
      </c>
      <c r="R10854">
        <v>2.1</v>
      </c>
      <c r="S10854" t="s">
        <v>27</v>
      </c>
      <c r="T10854" t="s">
        <v>34</v>
      </c>
    </row>
    <row r="10855" spans="1:20" x14ac:dyDescent="0.3">
      <c r="A10855" t="str">
        <f t="shared" si="169"/>
        <v>ORD10854</v>
      </c>
      <c r="B10855" s="1">
        <v>43256</v>
      </c>
      <c r="C10855" s="8">
        <v>6</v>
      </c>
      <c r="D10855" s="2">
        <v>0.3996527777777778</v>
      </c>
      <c r="E10855" s="3">
        <v>9</v>
      </c>
      <c r="F10855" s="3" t="s">
        <v>82</v>
      </c>
      <c r="G10855">
        <v>6</v>
      </c>
      <c r="H10855">
        <v>28845</v>
      </c>
      <c r="I10855" t="s">
        <v>36</v>
      </c>
      <c r="J10855" t="s">
        <v>17</v>
      </c>
      <c r="K10855" t="s">
        <v>18</v>
      </c>
      <c r="L10855" t="s">
        <v>40</v>
      </c>
      <c r="M10855" t="s">
        <v>45</v>
      </c>
      <c r="N10855">
        <v>122</v>
      </c>
      <c r="O10855">
        <v>1</v>
      </c>
      <c r="P10855">
        <v>0.4</v>
      </c>
      <c r="Q10855">
        <v>27.4</v>
      </c>
      <c r="R10855">
        <v>2.7</v>
      </c>
      <c r="S10855" t="s">
        <v>25</v>
      </c>
      <c r="T10855" t="s">
        <v>22</v>
      </c>
    </row>
    <row r="10856" spans="1:20" x14ac:dyDescent="0.3">
      <c r="A10856" t="str">
        <f t="shared" si="169"/>
        <v>ORD10855</v>
      </c>
      <c r="B10856" s="1">
        <v>43165</v>
      </c>
      <c r="C10856" s="8">
        <v>3</v>
      </c>
      <c r="D10856" s="2">
        <v>0.44895833333333335</v>
      </c>
      <c r="E10856" s="3">
        <v>10</v>
      </c>
      <c r="F10856" s="3" t="s">
        <v>82</v>
      </c>
      <c r="G10856">
        <v>8</v>
      </c>
      <c r="H10856">
        <v>27471</v>
      </c>
      <c r="I10856" t="s">
        <v>36</v>
      </c>
      <c r="J10856" t="s">
        <v>17</v>
      </c>
      <c r="K10856" t="s">
        <v>18</v>
      </c>
      <c r="L10856" t="s">
        <v>40</v>
      </c>
      <c r="M10856" t="s">
        <v>46</v>
      </c>
      <c r="N10856">
        <v>224</v>
      </c>
      <c r="O10856">
        <v>4</v>
      </c>
      <c r="P10856">
        <v>0.4</v>
      </c>
      <c r="Q10856">
        <v>126.1</v>
      </c>
      <c r="R10856">
        <v>12.6</v>
      </c>
      <c r="S10856" t="s">
        <v>25</v>
      </c>
      <c r="T10856" t="s">
        <v>22</v>
      </c>
    </row>
    <row r="10857" spans="1:20" x14ac:dyDescent="0.3">
      <c r="A10857" t="str">
        <f t="shared" si="169"/>
        <v>ORD10856</v>
      </c>
      <c r="B10857" s="1">
        <v>43399</v>
      </c>
      <c r="C10857" s="8">
        <v>10</v>
      </c>
      <c r="D10857" s="2">
        <v>0.93847222222222226</v>
      </c>
      <c r="E10857" s="3">
        <v>22</v>
      </c>
      <c r="F10857" s="3" t="s">
        <v>83</v>
      </c>
      <c r="G10857">
        <v>10</v>
      </c>
      <c r="H10857">
        <v>24419</v>
      </c>
      <c r="I10857" t="s">
        <v>36</v>
      </c>
      <c r="J10857" t="s">
        <v>17</v>
      </c>
      <c r="K10857" t="s">
        <v>18</v>
      </c>
      <c r="L10857" t="s">
        <v>40</v>
      </c>
      <c r="M10857" t="s">
        <v>47</v>
      </c>
      <c r="N10857">
        <v>213</v>
      </c>
      <c r="O10857">
        <v>5</v>
      </c>
      <c r="P10857">
        <v>0.5</v>
      </c>
      <c r="Q10857">
        <v>79.8</v>
      </c>
      <c r="R10857">
        <v>8</v>
      </c>
      <c r="S10857" t="s">
        <v>21</v>
      </c>
      <c r="T10857" t="s">
        <v>34</v>
      </c>
    </row>
    <row r="10858" spans="1:20" x14ac:dyDescent="0.3">
      <c r="A10858" t="str">
        <f t="shared" si="169"/>
        <v>ORD10857</v>
      </c>
      <c r="B10858" s="1">
        <v>43446</v>
      </c>
      <c r="C10858" s="8">
        <v>12</v>
      </c>
      <c r="D10858" s="2">
        <v>0.95425925925925925</v>
      </c>
      <c r="E10858" s="3">
        <v>22</v>
      </c>
      <c r="F10858" s="3" t="s">
        <v>83</v>
      </c>
      <c r="G10858">
        <v>10</v>
      </c>
      <c r="H10858">
        <v>46623</v>
      </c>
      <c r="I10858" t="s">
        <v>36</v>
      </c>
      <c r="J10858" t="s">
        <v>17</v>
      </c>
      <c r="K10858" t="s">
        <v>18</v>
      </c>
      <c r="L10858" t="s">
        <v>40</v>
      </c>
      <c r="M10858" t="s">
        <v>48</v>
      </c>
      <c r="N10858">
        <v>62</v>
      </c>
      <c r="O10858">
        <v>1</v>
      </c>
      <c r="P10858">
        <v>0.5</v>
      </c>
      <c r="Q10858">
        <v>62</v>
      </c>
      <c r="R10858">
        <v>6.2</v>
      </c>
      <c r="S10858" t="s">
        <v>27</v>
      </c>
      <c r="T10858" t="s">
        <v>22</v>
      </c>
    </row>
    <row r="10859" spans="1:20" x14ac:dyDescent="0.3">
      <c r="A10859" t="str">
        <f t="shared" si="169"/>
        <v>ORD10858</v>
      </c>
      <c r="B10859" s="1">
        <v>43464</v>
      </c>
      <c r="C10859" s="8">
        <v>12</v>
      </c>
      <c r="D10859" s="2">
        <v>6.7592592592592593E-2</v>
      </c>
      <c r="E10859" s="3">
        <v>1</v>
      </c>
      <c r="F10859" s="3" t="s">
        <v>85</v>
      </c>
      <c r="G10859">
        <v>9</v>
      </c>
      <c r="H10859">
        <v>34254</v>
      </c>
      <c r="I10859" t="s">
        <v>16</v>
      </c>
      <c r="J10859" t="s">
        <v>17</v>
      </c>
      <c r="K10859" t="s">
        <v>18</v>
      </c>
      <c r="L10859" t="s">
        <v>40</v>
      </c>
      <c r="M10859" t="s">
        <v>49</v>
      </c>
      <c r="N10859">
        <v>228</v>
      </c>
      <c r="O10859">
        <v>1</v>
      </c>
      <c r="P10859">
        <v>0.5</v>
      </c>
      <c r="Q10859">
        <v>145.69999999999999</v>
      </c>
      <c r="R10859">
        <v>14.6</v>
      </c>
      <c r="S10859" t="s">
        <v>27</v>
      </c>
      <c r="T10859" t="s">
        <v>22</v>
      </c>
    </row>
    <row r="10860" spans="1:20" x14ac:dyDescent="0.3">
      <c r="A10860" t="str">
        <f t="shared" si="169"/>
        <v>ORD10859</v>
      </c>
      <c r="B10860" s="1">
        <v>43433</v>
      </c>
      <c r="C10860" s="8">
        <v>11</v>
      </c>
      <c r="D10860" s="2">
        <v>0.58250000000000002</v>
      </c>
      <c r="E10860" s="3">
        <v>13</v>
      </c>
      <c r="F10860" s="3" t="s">
        <v>84</v>
      </c>
      <c r="G10860">
        <v>9</v>
      </c>
      <c r="H10860">
        <v>31724</v>
      </c>
      <c r="I10860" t="s">
        <v>36</v>
      </c>
      <c r="J10860" t="s">
        <v>17</v>
      </c>
      <c r="K10860" t="s">
        <v>18</v>
      </c>
      <c r="L10860" t="s">
        <v>40</v>
      </c>
      <c r="M10860" t="s">
        <v>50</v>
      </c>
      <c r="N10860">
        <v>159</v>
      </c>
      <c r="O10860">
        <v>4</v>
      </c>
      <c r="P10860">
        <v>0.4</v>
      </c>
      <c r="Q10860">
        <v>66.3</v>
      </c>
      <c r="R10860">
        <v>6.6</v>
      </c>
      <c r="S10860" t="s">
        <v>27</v>
      </c>
      <c r="T10860" t="s">
        <v>33</v>
      </c>
    </row>
    <row r="10861" spans="1:20" x14ac:dyDescent="0.3">
      <c r="A10861" t="str">
        <f t="shared" si="169"/>
        <v>ORD10860</v>
      </c>
      <c r="B10861" s="1">
        <v>43105</v>
      </c>
      <c r="C10861" s="8">
        <v>1</v>
      </c>
      <c r="D10861" s="2">
        <v>0.71281249999999996</v>
      </c>
      <c r="E10861" s="3">
        <v>17</v>
      </c>
      <c r="F10861" s="3" t="s">
        <v>84</v>
      </c>
      <c r="G10861">
        <v>5</v>
      </c>
      <c r="H10861">
        <v>36519</v>
      </c>
      <c r="I10861" t="s">
        <v>36</v>
      </c>
      <c r="J10861" t="s">
        <v>17</v>
      </c>
      <c r="K10861" t="s">
        <v>18</v>
      </c>
      <c r="L10861" t="s">
        <v>40</v>
      </c>
      <c r="M10861" t="s">
        <v>51</v>
      </c>
      <c r="N10861">
        <v>248</v>
      </c>
      <c r="O10861">
        <v>5</v>
      </c>
      <c r="P10861">
        <v>0.4</v>
      </c>
      <c r="Q10861">
        <v>118.4</v>
      </c>
      <c r="R10861">
        <v>11.8</v>
      </c>
      <c r="S10861" t="s">
        <v>27</v>
      </c>
      <c r="T10861" t="s">
        <v>34</v>
      </c>
    </row>
    <row r="10862" spans="1:20" x14ac:dyDescent="0.3">
      <c r="A10862" t="str">
        <f t="shared" si="169"/>
        <v>ORD10861</v>
      </c>
      <c r="B10862" s="1">
        <v>43149</v>
      </c>
      <c r="C10862" s="8">
        <v>2</v>
      </c>
      <c r="D10862" s="2">
        <v>0.78432870370370367</v>
      </c>
      <c r="E10862" s="3">
        <v>18</v>
      </c>
      <c r="F10862" s="3" t="s">
        <v>83</v>
      </c>
      <c r="G10862">
        <v>10</v>
      </c>
      <c r="H10862">
        <v>36526</v>
      </c>
      <c r="I10862" t="s">
        <v>36</v>
      </c>
      <c r="J10862" t="s">
        <v>17</v>
      </c>
      <c r="K10862" t="s">
        <v>18</v>
      </c>
      <c r="L10862" t="s">
        <v>40</v>
      </c>
      <c r="M10862" t="s">
        <v>41</v>
      </c>
      <c r="N10862">
        <v>196</v>
      </c>
      <c r="O10862">
        <v>2</v>
      </c>
      <c r="P10862">
        <v>0.5</v>
      </c>
      <c r="Q10862">
        <v>96.4</v>
      </c>
      <c r="R10862">
        <v>9.6</v>
      </c>
      <c r="S10862" t="s">
        <v>21</v>
      </c>
      <c r="T10862" t="s">
        <v>22</v>
      </c>
    </row>
    <row r="10863" spans="1:20" x14ac:dyDescent="0.3">
      <c r="A10863" t="str">
        <f t="shared" si="169"/>
        <v>ORD10862</v>
      </c>
      <c r="B10863" s="1">
        <v>43215</v>
      </c>
      <c r="C10863" s="8">
        <v>4</v>
      </c>
      <c r="D10863" s="2">
        <v>0.41843750000000002</v>
      </c>
      <c r="E10863" s="3">
        <v>10</v>
      </c>
      <c r="F10863" s="3" t="s">
        <v>82</v>
      </c>
      <c r="G10863">
        <v>5</v>
      </c>
      <c r="H10863">
        <v>28011</v>
      </c>
      <c r="I10863" t="s">
        <v>36</v>
      </c>
      <c r="J10863" t="s">
        <v>17</v>
      </c>
      <c r="K10863" t="s">
        <v>18</v>
      </c>
      <c r="L10863" t="s">
        <v>40</v>
      </c>
      <c r="M10863" t="s">
        <v>42</v>
      </c>
      <c r="N10863">
        <v>218</v>
      </c>
      <c r="O10863">
        <v>1</v>
      </c>
      <c r="P10863">
        <v>0.3</v>
      </c>
      <c r="Q10863">
        <v>118.4</v>
      </c>
      <c r="R10863">
        <v>11.8</v>
      </c>
      <c r="S10863" t="s">
        <v>27</v>
      </c>
      <c r="T10863" t="s">
        <v>33</v>
      </c>
    </row>
    <row r="10864" spans="1:20" x14ac:dyDescent="0.3">
      <c r="A10864" t="str">
        <f t="shared" si="169"/>
        <v>ORD10863</v>
      </c>
      <c r="B10864" s="1">
        <v>43415</v>
      </c>
      <c r="C10864" s="8">
        <v>11</v>
      </c>
      <c r="D10864" s="2">
        <v>0.68314814814814817</v>
      </c>
      <c r="E10864" s="3">
        <v>16</v>
      </c>
      <c r="F10864" s="3" t="s">
        <v>84</v>
      </c>
      <c r="G10864">
        <v>1</v>
      </c>
      <c r="H10864">
        <v>37921</v>
      </c>
      <c r="I10864" t="s">
        <v>36</v>
      </c>
      <c r="J10864" t="s">
        <v>17</v>
      </c>
      <c r="K10864" t="s">
        <v>18</v>
      </c>
      <c r="L10864" t="s">
        <v>40</v>
      </c>
      <c r="M10864" t="s">
        <v>43</v>
      </c>
      <c r="N10864">
        <v>109</v>
      </c>
      <c r="O10864">
        <v>5</v>
      </c>
      <c r="P10864">
        <v>0.5</v>
      </c>
      <c r="Q10864">
        <v>1.8</v>
      </c>
      <c r="R10864">
        <v>0.2</v>
      </c>
      <c r="S10864" t="s">
        <v>27</v>
      </c>
      <c r="T10864" t="s">
        <v>33</v>
      </c>
    </row>
    <row r="10865" spans="1:20" x14ac:dyDescent="0.3">
      <c r="A10865" t="str">
        <f t="shared" si="169"/>
        <v>ORD10864</v>
      </c>
      <c r="B10865" s="1">
        <v>43244</v>
      </c>
      <c r="C10865" s="8">
        <v>5</v>
      </c>
      <c r="D10865" s="2">
        <v>0.44717592592592592</v>
      </c>
      <c r="E10865" s="3">
        <v>10</v>
      </c>
      <c r="F10865" s="3" t="s">
        <v>82</v>
      </c>
      <c r="G10865">
        <v>2</v>
      </c>
      <c r="H10865">
        <v>59980</v>
      </c>
      <c r="I10865" t="s">
        <v>36</v>
      </c>
      <c r="J10865" t="s">
        <v>17</v>
      </c>
      <c r="K10865" t="s">
        <v>18</v>
      </c>
      <c r="L10865" t="s">
        <v>40</v>
      </c>
      <c r="M10865" t="s">
        <v>44</v>
      </c>
      <c r="N10865">
        <v>85</v>
      </c>
      <c r="O10865">
        <v>1</v>
      </c>
      <c r="P10865">
        <v>0.5</v>
      </c>
      <c r="Q10865">
        <v>28.3</v>
      </c>
      <c r="R10865">
        <v>2.8</v>
      </c>
      <c r="S10865" t="s">
        <v>27</v>
      </c>
      <c r="T10865" t="s">
        <v>22</v>
      </c>
    </row>
    <row r="10866" spans="1:20" x14ac:dyDescent="0.3">
      <c r="A10866" t="str">
        <f t="shared" si="169"/>
        <v>ORD10865</v>
      </c>
      <c r="B10866" s="1">
        <v>43384</v>
      </c>
      <c r="C10866" s="8">
        <v>10</v>
      </c>
      <c r="D10866" s="2">
        <v>0.61597222222222225</v>
      </c>
      <c r="E10866" s="3">
        <v>14</v>
      </c>
      <c r="F10866" s="3" t="s">
        <v>84</v>
      </c>
      <c r="G10866">
        <v>1</v>
      </c>
      <c r="H10866">
        <v>50701</v>
      </c>
      <c r="I10866" t="s">
        <v>36</v>
      </c>
      <c r="J10866" t="s">
        <v>17</v>
      </c>
      <c r="K10866" t="s">
        <v>18</v>
      </c>
      <c r="L10866" t="s">
        <v>40</v>
      </c>
      <c r="M10866" t="s">
        <v>45</v>
      </c>
      <c r="N10866">
        <v>122</v>
      </c>
      <c r="O10866">
        <v>4</v>
      </c>
      <c r="P10866">
        <v>0.5</v>
      </c>
      <c r="Q10866">
        <v>37.1</v>
      </c>
      <c r="R10866">
        <v>3.7</v>
      </c>
      <c r="S10866" t="s">
        <v>27</v>
      </c>
      <c r="T10866" t="s">
        <v>22</v>
      </c>
    </row>
    <row r="10867" spans="1:20" x14ac:dyDescent="0.3">
      <c r="A10867" t="str">
        <f t="shared" si="169"/>
        <v>ORD10866</v>
      </c>
      <c r="B10867" s="1">
        <v>43348</v>
      </c>
      <c r="C10867" s="8">
        <v>9</v>
      </c>
      <c r="D10867" s="2">
        <v>0.83001157407407411</v>
      </c>
      <c r="E10867" s="3">
        <v>19</v>
      </c>
      <c r="F10867" s="3" t="s">
        <v>83</v>
      </c>
      <c r="G10867">
        <v>10</v>
      </c>
      <c r="H10867">
        <v>33459</v>
      </c>
      <c r="I10867" t="s">
        <v>36</v>
      </c>
      <c r="J10867" t="s">
        <v>17</v>
      </c>
      <c r="K10867" t="s">
        <v>18</v>
      </c>
      <c r="L10867" t="s">
        <v>40</v>
      </c>
      <c r="M10867" t="s">
        <v>46</v>
      </c>
      <c r="N10867">
        <v>224</v>
      </c>
      <c r="O10867">
        <v>4</v>
      </c>
      <c r="P10867">
        <v>0.4</v>
      </c>
      <c r="Q10867">
        <v>126.1</v>
      </c>
      <c r="R10867">
        <v>12.6</v>
      </c>
      <c r="S10867" t="s">
        <v>27</v>
      </c>
      <c r="T10867" t="s">
        <v>22</v>
      </c>
    </row>
    <row r="10868" spans="1:20" x14ac:dyDescent="0.3">
      <c r="A10868" t="str">
        <f t="shared" si="169"/>
        <v>ORD10867</v>
      </c>
      <c r="B10868" s="1">
        <v>43414</v>
      </c>
      <c r="C10868" s="8">
        <v>11</v>
      </c>
      <c r="D10868" s="2">
        <v>0.31355324074074076</v>
      </c>
      <c r="E10868" s="3">
        <v>7</v>
      </c>
      <c r="F10868" s="3" t="s">
        <v>82</v>
      </c>
      <c r="G10868">
        <v>10</v>
      </c>
      <c r="H10868">
        <v>16223</v>
      </c>
      <c r="I10868" t="s">
        <v>36</v>
      </c>
      <c r="J10868" t="s">
        <v>17</v>
      </c>
      <c r="K10868" t="s">
        <v>18</v>
      </c>
      <c r="L10868" t="s">
        <v>40</v>
      </c>
      <c r="M10868" t="s">
        <v>47</v>
      </c>
      <c r="N10868">
        <v>213</v>
      </c>
      <c r="O10868">
        <v>5</v>
      </c>
      <c r="P10868">
        <v>0.5</v>
      </c>
      <c r="Q10868">
        <v>79.8</v>
      </c>
      <c r="R10868">
        <v>8</v>
      </c>
      <c r="S10868" t="s">
        <v>27</v>
      </c>
      <c r="T10868" t="s">
        <v>22</v>
      </c>
    </row>
    <row r="10869" spans="1:20" x14ac:dyDescent="0.3">
      <c r="A10869" t="str">
        <f t="shared" si="169"/>
        <v>ORD10868</v>
      </c>
      <c r="B10869" s="1">
        <v>43414</v>
      </c>
      <c r="C10869" s="8">
        <v>11</v>
      </c>
      <c r="D10869" s="2">
        <v>0.99635416666666665</v>
      </c>
      <c r="E10869" s="3">
        <v>23</v>
      </c>
      <c r="F10869" s="3" t="s">
        <v>83</v>
      </c>
      <c r="G10869">
        <v>9</v>
      </c>
      <c r="H10869">
        <v>46906</v>
      </c>
      <c r="I10869" t="s">
        <v>36</v>
      </c>
      <c r="J10869" t="s">
        <v>17</v>
      </c>
      <c r="K10869" t="s">
        <v>18</v>
      </c>
      <c r="L10869" t="s">
        <v>40</v>
      </c>
      <c r="M10869" t="s">
        <v>48</v>
      </c>
      <c r="N10869">
        <v>62</v>
      </c>
      <c r="O10869">
        <v>1</v>
      </c>
      <c r="P10869">
        <v>0.3</v>
      </c>
      <c r="Q10869">
        <v>20.7</v>
      </c>
      <c r="R10869">
        <v>2.1</v>
      </c>
      <c r="S10869" t="s">
        <v>27</v>
      </c>
      <c r="T10869" t="s">
        <v>22</v>
      </c>
    </row>
    <row r="10870" spans="1:20" x14ac:dyDescent="0.3">
      <c r="A10870" t="str">
        <f t="shared" si="169"/>
        <v>ORD10869</v>
      </c>
      <c r="B10870" s="1">
        <v>43299</v>
      </c>
      <c r="C10870" s="8">
        <v>7</v>
      </c>
      <c r="D10870" s="2">
        <v>0.47855324074074074</v>
      </c>
      <c r="E10870" s="3">
        <v>11</v>
      </c>
      <c r="F10870" s="3" t="s">
        <v>82</v>
      </c>
      <c r="G10870">
        <v>7</v>
      </c>
      <c r="H10870">
        <v>31102</v>
      </c>
      <c r="I10870" t="s">
        <v>36</v>
      </c>
      <c r="J10870" t="s">
        <v>17</v>
      </c>
      <c r="K10870" t="s">
        <v>18</v>
      </c>
      <c r="L10870" t="s">
        <v>40</v>
      </c>
      <c r="M10870" t="s">
        <v>49</v>
      </c>
      <c r="N10870">
        <v>228</v>
      </c>
      <c r="O10870">
        <v>2</v>
      </c>
      <c r="P10870">
        <v>0.4</v>
      </c>
      <c r="Q10870">
        <v>129.80000000000001</v>
      </c>
      <c r="R10870">
        <v>13</v>
      </c>
      <c r="S10870" t="s">
        <v>21</v>
      </c>
      <c r="T10870" t="s">
        <v>22</v>
      </c>
    </row>
    <row r="10871" spans="1:20" x14ac:dyDescent="0.3">
      <c r="A10871" t="str">
        <f t="shared" si="169"/>
        <v>ORD10870</v>
      </c>
      <c r="B10871" s="1">
        <v>43366</v>
      </c>
      <c r="C10871" s="8">
        <v>9</v>
      </c>
      <c r="D10871" s="2">
        <v>0.63042824074074078</v>
      </c>
      <c r="E10871" s="3">
        <v>15</v>
      </c>
      <c r="F10871" s="3" t="s">
        <v>84</v>
      </c>
      <c r="G10871">
        <v>3</v>
      </c>
      <c r="H10871">
        <v>31385</v>
      </c>
      <c r="I10871" t="s">
        <v>16</v>
      </c>
      <c r="J10871" t="s">
        <v>17</v>
      </c>
      <c r="K10871" t="s">
        <v>18</v>
      </c>
      <c r="L10871" t="s">
        <v>40</v>
      </c>
      <c r="M10871" t="s">
        <v>50</v>
      </c>
      <c r="N10871">
        <v>159</v>
      </c>
      <c r="O10871">
        <v>2</v>
      </c>
      <c r="P10871">
        <v>0.5</v>
      </c>
      <c r="Q10871">
        <v>75.8</v>
      </c>
      <c r="R10871">
        <v>7.6</v>
      </c>
      <c r="S10871" t="s">
        <v>25</v>
      </c>
      <c r="T10871" t="s">
        <v>22</v>
      </c>
    </row>
    <row r="10872" spans="1:20" x14ac:dyDescent="0.3">
      <c r="A10872" t="str">
        <f t="shared" si="169"/>
        <v>ORD10871</v>
      </c>
      <c r="B10872" s="1">
        <v>43232</v>
      </c>
      <c r="C10872" s="8">
        <v>5</v>
      </c>
      <c r="D10872" s="2">
        <v>0.86988425925925927</v>
      </c>
      <c r="E10872" s="3">
        <v>20</v>
      </c>
      <c r="F10872" s="3" t="s">
        <v>83</v>
      </c>
      <c r="G10872">
        <v>7</v>
      </c>
      <c r="H10872">
        <v>28581</v>
      </c>
      <c r="I10872" t="s">
        <v>36</v>
      </c>
      <c r="J10872" t="s">
        <v>17</v>
      </c>
      <c r="K10872" t="s">
        <v>18</v>
      </c>
      <c r="L10872" t="s">
        <v>40</v>
      </c>
      <c r="M10872" t="s">
        <v>51</v>
      </c>
      <c r="N10872">
        <v>248</v>
      </c>
      <c r="O10872">
        <v>5</v>
      </c>
      <c r="P10872">
        <v>0.4</v>
      </c>
      <c r="Q10872">
        <v>143.19999999999999</v>
      </c>
      <c r="R10872">
        <v>14.3</v>
      </c>
      <c r="S10872" t="s">
        <v>27</v>
      </c>
      <c r="T10872" t="s">
        <v>33</v>
      </c>
    </row>
    <row r="10873" spans="1:20" x14ac:dyDescent="0.3">
      <c r="A10873" t="str">
        <f t="shared" si="169"/>
        <v>ORD10872</v>
      </c>
      <c r="B10873" s="1">
        <v>43461</v>
      </c>
      <c r="C10873" s="8">
        <v>12</v>
      </c>
      <c r="D10873" s="2">
        <v>6.5185185185185179E-2</v>
      </c>
      <c r="E10873" s="3">
        <v>1</v>
      </c>
      <c r="F10873" s="3" t="s">
        <v>85</v>
      </c>
      <c r="G10873">
        <v>3</v>
      </c>
      <c r="H10873">
        <v>42309</v>
      </c>
      <c r="I10873" t="s">
        <v>36</v>
      </c>
      <c r="J10873" t="s">
        <v>17</v>
      </c>
      <c r="K10873" t="s">
        <v>18</v>
      </c>
      <c r="L10873" t="s">
        <v>40</v>
      </c>
      <c r="M10873" t="s">
        <v>41</v>
      </c>
      <c r="N10873">
        <v>196</v>
      </c>
      <c r="O10873">
        <v>1</v>
      </c>
      <c r="P10873">
        <v>0.4</v>
      </c>
      <c r="Q10873">
        <v>112.1</v>
      </c>
      <c r="R10873">
        <v>11.2</v>
      </c>
      <c r="S10873" t="s">
        <v>27</v>
      </c>
      <c r="T10873" t="s">
        <v>22</v>
      </c>
    </row>
    <row r="10874" spans="1:20" x14ac:dyDescent="0.3">
      <c r="A10874" t="str">
        <f t="shared" si="169"/>
        <v>ORD10873</v>
      </c>
      <c r="B10874" s="1">
        <v>43221</v>
      </c>
      <c r="C10874" s="8">
        <v>5</v>
      </c>
      <c r="D10874" s="2">
        <v>0.53457175925925926</v>
      </c>
      <c r="E10874" s="3">
        <v>12</v>
      </c>
      <c r="F10874" s="3" t="s">
        <v>84</v>
      </c>
      <c r="G10874">
        <v>4</v>
      </c>
      <c r="H10874">
        <v>41650</v>
      </c>
      <c r="I10874" t="s">
        <v>36</v>
      </c>
      <c r="J10874" t="s">
        <v>17</v>
      </c>
      <c r="K10874" t="s">
        <v>18</v>
      </c>
      <c r="L10874" t="s">
        <v>40</v>
      </c>
      <c r="M10874" t="s">
        <v>42</v>
      </c>
      <c r="N10874">
        <v>218</v>
      </c>
      <c r="O10874">
        <v>4</v>
      </c>
      <c r="P10874">
        <v>0.4</v>
      </c>
      <c r="Q10874">
        <v>103.1</v>
      </c>
      <c r="R10874">
        <v>10.3</v>
      </c>
      <c r="S10874" t="s">
        <v>27</v>
      </c>
      <c r="T10874" t="s">
        <v>33</v>
      </c>
    </row>
    <row r="10875" spans="1:20" x14ac:dyDescent="0.3">
      <c r="A10875" t="str">
        <f t="shared" si="169"/>
        <v>ORD10874</v>
      </c>
      <c r="B10875" s="1">
        <v>43300</v>
      </c>
      <c r="C10875" s="8">
        <v>7</v>
      </c>
      <c r="D10875" s="2">
        <v>0.67672453703703705</v>
      </c>
      <c r="E10875" s="3">
        <v>16</v>
      </c>
      <c r="F10875" s="3" t="s">
        <v>84</v>
      </c>
      <c r="G10875">
        <v>8</v>
      </c>
      <c r="H10875">
        <v>53346</v>
      </c>
      <c r="I10875" t="s">
        <v>36</v>
      </c>
      <c r="J10875" t="s">
        <v>17</v>
      </c>
      <c r="K10875" t="s">
        <v>18</v>
      </c>
      <c r="L10875" t="s">
        <v>40</v>
      </c>
      <c r="M10875" t="s">
        <v>43</v>
      </c>
      <c r="N10875">
        <v>109</v>
      </c>
      <c r="O10875">
        <v>5</v>
      </c>
      <c r="P10875">
        <v>0.4</v>
      </c>
      <c r="Q10875">
        <v>7.2</v>
      </c>
      <c r="R10875">
        <v>0.7</v>
      </c>
      <c r="S10875" t="s">
        <v>21</v>
      </c>
      <c r="T10875" t="s">
        <v>22</v>
      </c>
    </row>
    <row r="10876" spans="1:20" x14ac:dyDescent="0.3">
      <c r="A10876" t="str">
        <f t="shared" si="169"/>
        <v>ORD10875</v>
      </c>
      <c r="B10876" s="1">
        <v>43291</v>
      </c>
      <c r="C10876" s="8">
        <v>7</v>
      </c>
      <c r="D10876" s="2">
        <v>0.8385069444444444</v>
      </c>
      <c r="E10876" s="3">
        <v>20</v>
      </c>
      <c r="F10876" s="3" t="s">
        <v>83</v>
      </c>
      <c r="G10876">
        <v>6</v>
      </c>
      <c r="H10876">
        <v>33061</v>
      </c>
      <c r="I10876" t="s">
        <v>36</v>
      </c>
      <c r="J10876" t="s">
        <v>17</v>
      </c>
      <c r="K10876" t="s">
        <v>18</v>
      </c>
      <c r="L10876" t="s">
        <v>40</v>
      </c>
      <c r="M10876" t="s">
        <v>44</v>
      </c>
      <c r="N10876">
        <v>85</v>
      </c>
      <c r="O10876">
        <v>1</v>
      </c>
      <c r="P10876">
        <v>0.5</v>
      </c>
      <c r="Q10876">
        <v>28.3</v>
      </c>
      <c r="R10876">
        <v>2.8</v>
      </c>
      <c r="S10876" t="s">
        <v>27</v>
      </c>
      <c r="T10876" t="s">
        <v>22</v>
      </c>
    </row>
    <row r="10877" spans="1:20" x14ac:dyDescent="0.3">
      <c r="A10877" t="str">
        <f t="shared" si="169"/>
        <v>ORD10876</v>
      </c>
      <c r="B10877" s="1">
        <v>43355</v>
      </c>
      <c r="C10877" s="8">
        <v>9</v>
      </c>
      <c r="D10877" s="2">
        <v>0.7220833333333333</v>
      </c>
      <c r="E10877" s="3">
        <v>17</v>
      </c>
      <c r="F10877" s="3" t="s">
        <v>84</v>
      </c>
      <c r="G10877">
        <v>2</v>
      </c>
      <c r="H10877">
        <v>56011</v>
      </c>
      <c r="I10877" t="s">
        <v>36</v>
      </c>
      <c r="J10877" t="s">
        <v>17</v>
      </c>
      <c r="K10877" t="s">
        <v>18</v>
      </c>
      <c r="L10877" t="s">
        <v>40</v>
      </c>
      <c r="M10877" t="s">
        <v>45</v>
      </c>
      <c r="N10877">
        <v>122</v>
      </c>
      <c r="O10877">
        <v>4</v>
      </c>
      <c r="P10877">
        <v>0.3</v>
      </c>
      <c r="Q10877">
        <v>27.4</v>
      </c>
      <c r="R10877">
        <v>2.7</v>
      </c>
      <c r="S10877" t="s">
        <v>21</v>
      </c>
      <c r="T10877" t="s">
        <v>22</v>
      </c>
    </row>
    <row r="10878" spans="1:20" x14ac:dyDescent="0.3">
      <c r="A10878" t="str">
        <f t="shared" si="169"/>
        <v>ORD10877</v>
      </c>
      <c r="B10878" s="1">
        <v>43334</v>
      </c>
      <c r="C10878" s="8">
        <v>8</v>
      </c>
      <c r="D10878" s="2">
        <v>0.91574074074074074</v>
      </c>
      <c r="E10878" s="3">
        <v>21</v>
      </c>
      <c r="F10878" s="3" t="s">
        <v>83</v>
      </c>
      <c r="G10878">
        <v>6</v>
      </c>
      <c r="H10878">
        <v>57103</v>
      </c>
      <c r="I10878" t="s">
        <v>36</v>
      </c>
      <c r="J10878" t="s">
        <v>17</v>
      </c>
      <c r="K10878" t="s">
        <v>18</v>
      </c>
      <c r="L10878" t="s">
        <v>40</v>
      </c>
      <c r="M10878" t="s">
        <v>46</v>
      </c>
      <c r="N10878">
        <v>224</v>
      </c>
      <c r="O10878">
        <v>5</v>
      </c>
      <c r="P10878">
        <v>0.5</v>
      </c>
      <c r="Q10878">
        <v>132.80000000000001</v>
      </c>
      <c r="R10878">
        <v>13.3</v>
      </c>
      <c r="S10878" t="s">
        <v>27</v>
      </c>
      <c r="T10878" t="s">
        <v>22</v>
      </c>
    </row>
    <row r="10879" spans="1:20" x14ac:dyDescent="0.3">
      <c r="A10879" t="str">
        <f t="shared" si="169"/>
        <v>ORD10878</v>
      </c>
      <c r="B10879" s="1">
        <v>43267</v>
      </c>
      <c r="C10879" s="8">
        <v>6</v>
      </c>
      <c r="D10879" s="2">
        <v>0.49730324074074073</v>
      </c>
      <c r="E10879" s="3">
        <v>11</v>
      </c>
      <c r="F10879" s="3" t="s">
        <v>82</v>
      </c>
      <c r="G10879">
        <v>5</v>
      </c>
      <c r="H10879">
        <v>59367</v>
      </c>
      <c r="I10879" t="s">
        <v>36</v>
      </c>
      <c r="J10879" t="s">
        <v>17</v>
      </c>
      <c r="K10879" t="s">
        <v>18</v>
      </c>
      <c r="L10879" t="s">
        <v>40</v>
      </c>
      <c r="M10879" t="s">
        <v>47</v>
      </c>
      <c r="N10879">
        <v>213</v>
      </c>
      <c r="O10879">
        <v>5</v>
      </c>
      <c r="P10879">
        <v>0.5</v>
      </c>
      <c r="Q10879">
        <v>122.4</v>
      </c>
      <c r="R10879">
        <v>12.2</v>
      </c>
      <c r="S10879" t="s">
        <v>21</v>
      </c>
      <c r="T10879" t="s">
        <v>22</v>
      </c>
    </row>
    <row r="10880" spans="1:20" x14ac:dyDescent="0.3">
      <c r="A10880" t="str">
        <f t="shared" si="169"/>
        <v>ORD10879</v>
      </c>
      <c r="B10880" s="1">
        <v>43160</v>
      </c>
      <c r="C10880" s="8">
        <v>3</v>
      </c>
      <c r="D10880" s="2">
        <v>0.90087962962962964</v>
      </c>
      <c r="E10880" s="3">
        <v>21</v>
      </c>
      <c r="F10880" s="3" t="s">
        <v>83</v>
      </c>
      <c r="G10880">
        <v>8</v>
      </c>
      <c r="H10880">
        <v>53265</v>
      </c>
      <c r="I10880" t="s">
        <v>16</v>
      </c>
      <c r="J10880" t="s">
        <v>17</v>
      </c>
      <c r="K10880" t="s">
        <v>18</v>
      </c>
      <c r="L10880" t="s">
        <v>40</v>
      </c>
      <c r="M10880" t="s">
        <v>48</v>
      </c>
      <c r="N10880">
        <v>62</v>
      </c>
      <c r="O10880">
        <v>5</v>
      </c>
      <c r="P10880">
        <v>0.4</v>
      </c>
      <c r="Q10880">
        <v>12.4</v>
      </c>
      <c r="R10880">
        <v>1.2</v>
      </c>
      <c r="S10880" t="s">
        <v>27</v>
      </c>
      <c r="T10880" t="s">
        <v>22</v>
      </c>
    </row>
    <row r="10881" spans="1:20" x14ac:dyDescent="0.3">
      <c r="A10881" t="str">
        <f t="shared" si="169"/>
        <v>ORD10880</v>
      </c>
      <c r="B10881" s="1">
        <v>43214</v>
      </c>
      <c r="C10881" s="8">
        <v>4</v>
      </c>
      <c r="D10881" s="2">
        <v>0.72181712962962963</v>
      </c>
      <c r="E10881" s="3">
        <v>17</v>
      </c>
      <c r="F10881" s="3" t="s">
        <v>84</v>
      </c>
      <c r="G10881">
        <v>5</v>
      </c>
      <c r="H10881">
        <v>21581</v>
      </c>
      <c r="I10881" t="s">
        <v>36</v>
      </c>
      <c r="J10881" t="s">
        <v>17</v>
      </c>
      <c r="K10881" t="s">
        <v>18</v>
      </c>
      <c r="L10881" t="s">
        <v>40</v>
      </c>
      <c r="M10881" t="s">
        <v>49</v>
      </c>
      <c r="N10881">
        <v>228</v>
      </c>
      <c r="O10881">
        <v>4</v>
      </c>
      <c r="P10881">
        <v>0.3</v>
      </c>
      <c r="Q10881">
        <v>120.6</v>
      </c>
      <c r="R10881">
        <v>12.1</v>
      </c>
      <c r="S10881" t="s">
        <v>25</v>
      </c>
      <c r="T10881" t="s">
        <v>22</v>
      </c>
    </row>
    <row r="10882" spans="1:20" x14ac:dyDescent="0.3">
      <c r="A10882" t="str">
        <f t="shared" si="169"/>
        <v>ORD10881</v>
      </c>
      <c r="B10882" s="1">
        <v>43319</v>
      </c>
      <c r="C10882" s="8">
        <v>8</v>
      </c>
      <c r="D10882" s="2">
        <v>0.7846643518518519</v>
      </c>
      <c r="E10882" s="3">
        <v>18</v>
      </c>
      <c r="F10882" s="3" t="s">
        <v>83</v>
      </c>
      <c r="G10882">
        <v>1</v>
      </c>
      <c r="H10882">
        <v>13708</v>
      </c>
      <c r="I10882" t="s">
        <v>36</v>
      </c>
      <c r="J10882" t="s">
        <v>17</v>
      </c>
      <c r="K10882" t="s">
        <v>18</v>
      </c>
      <c r="L10882" t="s">
        <v>40</v>
      </c>
      <c r="M10882" t="s">
        <v>50</v>
      </c>
      <c r="N10882">
        <v>159</v>
      </c>
      <c r="O10882">
        <v>1</v>
      </c>
      <c r="P10882">
        <v>0.4</v>
      </c>
      <c r="Q10882">
        <v>69.5</v>
      </c>
      <c r="R10882">
        <v>6.9</v>
      </c>
      <c r="S10882" t="s">
        <v>21</v>
      </c>
      <c r="T10882" t="s">
        <v>33</v>
      </c>
    </row>
    <row r="10883" spans="1:20" x14ac:dyDescent="0.3">
      <c r="A10883" t="str">
        <f t="shared" ref="A10883:A10946" si="170" xml:space="preserve"> "ORD" &amp; TEXT(ROW()-1, "0000")</f>
        <v>ORD10882</v>
      </c>
      <c r="B10883" s="1">
        <v>43209</v>
      </c>
      <c r="C10883" s="8">
        <v>4</v>
      </c>
      <c r="D10883" s="2">
        <v>0.50967592592592592</v>
      </c>
      <c r="E10883" s="3">
        <v>12</v>
      </c>
      <c r="F10883" s="3" t="s">
        <v>84</v>
      </c>
      <c r="G10883">
        <v>5</v>
      </c>
      <c r="H10883">
        <v>17595</v>
      </c>
      <c r="I10883" t="s">
        <v>36</v>
      </c>
      <c r="J10883" t="s">
        <v>17</v>
      </c>
      <c r="K10883" t="s">
        <v>18</v>
      </c>
      <c r="L10883" t="s">
        <v>40</v>
      </c>
      <c r="M10883" t="s">
        <v>51</v>
      </c>
      <c r="N10883">
        <v>248</v>
      </c>
      <c r="O10883">
        <v>1</v>
      </c>
      <c r="P10883">
        <v>0.3</v>
      </c>
      <c r="Q10883">
        <v>160.6</v>
      </c>
      <c r="R10883">
        <v>16.100000000000001</v>
      </c>
      <c r="S10883" t="s">
        <v>27</v>
      </c>
      <c r="T10883" t="s">
        <v>22</v>
      </c>
    </row>
    <row r="10884" spans="1:20" x14ac:dyDescent="0.3">
      <c r="A10884" t="str">
        <f t="shared" si="170"/>
        <v>ORD10883</v>
      </c>
      <c r="B10884" s="1">
        <v>43222</v>
      </c>
      <c r="C10884" s="8">
        <v>5</v>
      </c>
      <c r="D10884" s="2">
        <v>0.50208333333333333</v>
      </c>
      <c r="E10884" s="3">
        <v>12</v>
      </c>
      <c r="F10884" s="3" t="s">
        <v>84</v>
      </c>
      <c r="G10884">
        <v>1</v>
      </c>
      <c r="H10884">
        <v>32024</v>
      </c>
      <c r="I10884" t="s">
        <v>36</v>
      </c>
      <c r="J10884" t="s">
        <v>17</v>
      </c>
      <c r="K10884" t="s">
        <v>18</v>
      </c>
      <c r="L10884" t="s">
        <v>40</v>
      </c>
      <c r="M10884" t="s">
        <v>41</v>
      </c>
      <c r="N10884">
        <v>196</v>
      </c>
      <c r="O10884">
        <v>4</v>
      </c>
      <c r="P10884">
        <v>0.4</v>
      </c>
      <c r="Q10884">
        <v>84.6</v>
      </c>
      <c r="R10884">
        <v>8.5</v>
      </c>
      <c r="S10884" t="s">
        <v>21</v>
      </c>
      <c r="T10884" t="s">
        <v>33</v>
      </c>
    </row>
    <row r="10885" spans="1:20" x14ac:dyDescent="0.3">
      <c r="A10885" t="str">
        <f t="shared" si="170"/>
        <v>ORD10884</v>
      </c>
      <c r="B10885" s="1">
        <v>43241</v>
      </c>
      <c r="C10885" s="8">
        <v>5</v>
      </c>
      <c r="D10885" s="2">
        <v>0.81611111111111112</v>
      </c>
      <c r="E10885" s="3">
        <v>19</v>
      </c>
      <c r="F10885" s="3" t="s">
        <v>83</v>
      </c>
      <c r="G10885">
        <v>4</v>
      </c>
      <c r="H10885">
        <v>29861</v>
      </c>
      <c r="I10885" t="s">
        <v>36</v>
      </c>
      <c r="J10885" t="s">
        <v>17</v>
      </c>
      <c r="K10885" t="s">
        <v>18</v>
      </c>
      <c r="L10885" t="s">
        <v>40</v>
      </c>
      <c r="M10885" t="s">
        <v>42</v>
      </c>
      <c r="N10885">
        <v>218</v>
      </c>
      <c r="O10885">
        <v>1</v>
      </c>
      <c r="P10885">
        <v>0.5</v>
      </c>
      <c r="Q10885">
        <v>127.1</v>
      </c>
      <c r="R10885">
        <v>12.7</v>
      </c>
      <c r="S10885" t="s">
        <v>21</v>
      </c>
      <c r="T10885" t="s">
        <v>22</v>
      </c>
    </row>
    <row r="10886" spans="1:20" x14ac:dyDescent="0.3">
      <c r="A10886" t="str">
        <f t="shared" si="170"/>
        <v>ORD10885</v>
      </c>
      <c r="B10886" s="1">
        <v>43260</v>
      </c>
      <c r="C10886" s="8">
        <v>6</v>
      </c>
      <c r="D10886" s="2">
        <v>0.32725694444444442</v>
      </c>
      <c r="E10886" s="3">
        <v>7</v>
      </c>
      <c r="F10886" s="3" t="s">
        <v>82</v>
      </c>
      <c r="G10886">
        <v>4</v>
      </c>
      <c r="H10886">
        <v>43465</v>
      </c>
      <c r="I10886" t="s">
        <v>36</v>
      </c>
      <c r="J10886" t="s">
        <v>17</v>
      </c>
      <c r="K10886" t="s">
        <v>18</v>
      </c>
      <c r="L10886" t="s">
        <v>40</v>
      </c>
      <c r="M10886" t="s">
        <v>43</v>
      </c>
      <c r="N10886">
        <v>109</v>
      </c>
      <c r="O10886">
        <v>4</v>
      </c>
      <c r="P10886">
        <v>0.5</v>
      </c>
      <c r="Q10886">
        <v>24.6</v>
      </c>
      <c r="R10886">
        <v>2.5</v>
      </c>
      <c r="S10886" t="s">
        <v>25</v>
      </c>
      <c r="T10886" t="s">
        <v>22</v>
      </c>
    </row>
    <row r="10887" spans="1:20" x14ac:dyDescent="0.3">
      <c r="A10887" t="str">
        <f t="shared" si="170"/>
        <v>ORD10886</v>
      </c>
      <c r="B10887" s="1">
        <v>43284</v>
      </c>
      <c r="C10887" s="8">
        <v>7</v>
      </c>
      <c r="D10887" s="2">
        <v>0.42554398148148148</v>
      </c>
      <c r="E10887" s="3">
        <v>10</v>
      </c>
      <c r="F10887" s="3" t="s">
        <v>82</v>
      </c>
      <c r="G10887">
        <v>8</v>
      </c>
      <c r="H10887">
        <v>24269</v>
      </c>
      <c r="I10887" t="s">
        <v>36</v>
      </c>
      <c r="J10887" t="s">
        <v>17</v>
      </c>
      <c r="K10887" t="s">
        <v>18</v>
      </c>
      <c r="L10887" t="s">
        <v>40</v>
      </c>
      <c r="M10887" t="s">
        <v>44</v>
      </c>
      <c r="N10887">
        <v>85</v>
      </c>
      <c r="O10887">
        <v>4</v>
      </c>
      <c r="P10887">
        <v>0.4</v>
      </c>
      <c r="Q10887">
        <v>21.3</v>
      </c>
      <c r="R10887">
        <v>2.1</v>
      </c>
      <c r="S10887" t="s">
        <v>25</v>
      </c>
      <c r="T10887" t="s">
        <v>22</v>
      </c>
    </row>
    <row r="10888" spans="1:20" x14ac:dyDescent="0.3">
      <c r="A10888" t="str">
        <f t="shared" si="170"/>
        <v>ORD10887</v>
      </c>
      <c r="B10888" s="1">
        <v>43258</v>
      </c>
      <c r="C10888" s="8">
        <v>6</v>
      </c>
      <c r="D10888" s="2">
        <v>5.9398148148148151E-2</v>
      </c>
      <c r="E10888" s="3">
        <v>1</v>
      </c>
      <c r="F10888" s="3" t="s">
        <v>85</v>
      </c>
      <c r="G10888">
        <v>4</v>
      </c>
      <c r="H10888">
        <v>59728</v>
      </c>
      <c r="I10888" t="s">
        <v>36</v>
      </c>
      <c r="J10888" t="s">
        <v>17</v>
      </c>
      <c r="K10888" t="s">
        <v>35</v>
      </c>
      <c r="L10888" t="s">
        <v>40</v>
      </c>
      <c r="M10888" t="s">
        <v>45</v>
      </c>
      <c r="N10888">
        <v>122</v>
      </c>
      <c r="O10888">
        <v>1</v>
      </c>
      <c r="P10888">
        <v>0.5</v>
      </c>
      <c r="Q10888">
        <v>40.799999999999997</v>
      </c>
      <c r="R10888">
        <v>4.0999999999999996</v>
      </c>
      <c r="S10888" t="s">
        <v>27</v>
      </c>
      <c r="T10888" t="s">
        <v>22</v>
      </c>
    </row>
    <row r="10889" spans="1:20" x14ac:dyDescent="0.3">
      <c r="A10889" t="str">
        <f t="shared" si="170"/>
        <v>ORD10888</v>
      </c>
      <c r="B10889" s="1">
        <v>43234</v>
      </c>
      <c r="C10889" s="8">
        <v>5</v>
      </c>
      <c r="D10889" s="2">
        <v>0.71722222222222221</v>
      </c>
      <c r="E10889" s="3">
        <v>17</v>
      </c>
      <c r="F10889" s="3" t="s">
        <v>84</v>
      </c>
      <c r="G10889">
        <v>6</v>
      </c>
      <c r="H10889">
        <v>26225</v>
      </c>
      <c r="I10889" t="s">
        <v>36</v>
      </c>
      <c r="J10889" t="s">
        <v>17</v>
      </c>
      <c r="K10889" t="s">
        <v>18</v>
      </c>
      <c r="L10889" t="s">
        <v>40</v>
      </c>
      <c r="M10889" t="s">
        <v>46</v>
      </c>
      <c r="N10889">
        <v>224</v>
      </c>
      <c r="O10889">
        <v>5</v>
      </c>
      <c r="P10889">
        <v>0.4</v>
      </c>
      <c r="Q10889">
        <v>99.2</v>
      </c>
      <c r="R10889">
        <v>9.9</v>
      </c>
      <c r="S10889" t="s">
        <v>25</v>
      </c>
      <c r="T10889" t="s">
        <v>22</v>
      </c>
    </row>
    <row r="10890" spans="1:20" x14ac:dyDescent="0.3">
      <c r="A10890" t="str">
        <f t="shared" si="170"/>
        <v>ORD10889</v>
      </c>
      <c r="B10890" s="1">
        <v>43439</v>
      </c>
      <c r="C10890" s="8">
        <v>12</v>
      </c>
      <c r="D10890" s="2">
        <v>0.66076388888888893</v>
      </c>
      <c r="E10890" s="3">
        <v>15</v>
      </c>
      <c r="F10890" s="3" t="s">
        <v>84</v>
      </c>
      <c r="G10890">
        <v>9</v>
      </c>
      <c r="H10890">
        <v>58616</v>
      </c>
      <c r="I10890" t="s">
        <v>36</v>
      </c>
      <c r="J10890" t="s">
        <v>17</v>
      </c>
      <c r="K10890" t="s">
        <v>18</v>
      </c>
      <c r="L10890" t="s">
        <v>40</v>
      </c>
      <c r="M10890" t="s">
        <v>47</v>
      </c>
      <c r="N10890">
        <v>213</v>
      </c>
      <c r="O10890">
        <v>2</v>
      </c>
      <c r="P10890">
        <v>0.5</v>
      </c>
      <c r="Q10890">
        <v>128.69999999999999</v>
      </c>
      <c r="R10890">
        <v>12.9</v>
      </c>
      <c r="S10890" t="s">
        <v>27</v>
      </c>
      <c r="T10890" t="s">
        <v>22</v>
      </c>
    </row>
    <row r="10891" spans="1:20" x14ac:dyDescent="0.3">
      <c r="A10891" t="str">
        <f t="shared" si="170"/>
        <v>ORD10890</v>
      </c>
      <c r="B10891" s="1">
        <v>43104</v>
      </c>
      <c r="C10891" s="8">
        <v>1</v>
      </c>
      <c r="D10891" s="2">
        <v>0.75876157407407407</v>
      </c>
      <c r="E10891" s="3">
        <v>18</v>
      </c>
      <c r="F10891" s="3" t="s">
        <v>83</v>
      </c>
      <c r="G10891">
        <v>2</v>
      </c>
      <c r="H10891">
        <v>18600</v>
      </c>
      <c r="I10891" t="s">
        <v>36</v>
      </c>
      <c r="J10891" t="s">
        <v>17</v>
      </c>
      <c r="K10891" t="s">
        <v>18</v>
      </c>
      <c r="L10891" t="s">
        <v>40</v>
      </c>
      <c r="M10891" t="s">
        <v>48</v>
      </c>
      <c r="N10891">
        <v>62</v>
      </c>
      <c r="O10891">
        <v>1</v>
      </c>
      <c r="P10891">
        <v>0.4</v>
      </c>
      <c r="Q10891">
        <v>20.7</v>
      </c>
      <c r="R10891">
        <v>2.1</v>
      </c>
      <c r="S10891" t="s">
        <v>25</v>
      </c>
      <c r="T10891" t="s">
        <v>22</v>
      </c>
    </row>
    <row r="10892" spans="1:20" x14ac:dyDescent="0.3">
      <c r="A10892" t="str">
        <f t="shared" si="170"/>
        <v>ORD10891</v>
      </c>
      <c r="B10892" s="1">
        <v>43445</v>
      </c>
      <c r="C10892" s="8">
        <v>12</v>
      </c>
      <c r="D10892" s="2">
        <v>0.92633101851851851</v>
      </c>
      <c r="E10892" s="3">
        <v>22</v>
      </c>
      <c r="F10892" s="3" t="s">
        <v>83</v>
      </c>
      <c r="G10892">
        <v>7</v>
      </c>
      <c r="H10892">
        <v>52567</v>
      </c>
      <c r="I10892" t="s">
        <v>36</v>
      </c>
      <c r="J10892" t="s">
        <v>17</v>
      </c>
      <c r="K10892" t="s">
        <v>18</v>
      </c>
      <c r="L10892" t="s">
        <v>40</v>
      </c>
      <c r="M10892" t="s">
        <v>49</v>
      </c>
      <c r="N10892">
        <v>228</v>
      </c>
      <c r="O10892">
        <v>1</v>
      </c>
      <c r="P10892">
        <v>0.4</v>
      </c>
      <c r="Q10892">
        <v>134.30000000000001</v>
      </c>
      <c r="R10892">
        <v>13.4</v>
      </c>
      <c r="S10892" t="s">
        <v>27</v>
      </c>
      <c r="T10892" t="s">
        <v>33</v>
      </c>
    </row>
    <row r="10893" spans="1:20" x14ac:dyDescent="0.3">
      <c r="A10893" t="str">
        <f t="shared" si="170"/>
        <v>ORD10892</v>
      </c>
      <c r="B10893" s="1">
        <v>43160</v>
      </c>
      <c r="C10893" s="8">
        <v>3</v>
      </c>
      <c r="D10893" s="2">
        <v>0.65968749999999998</v>
      </c>
      <c r="E10893" s="3">
        <v>15</v>
      </c>
      <c r="F10893" s="3" t="s">
        <v>84</v>
      </c>
      <c r="G10893">
        <v>10</v>
      </c>
      <c r="H10893">
        <v>12380</v>
      </c>
      <c r="I10893" t="s">
        <v>36</v>
      </c>
      <c r="J10893" t="s">
        <v>17</v>
      </c>
      <c r="K10893" t="s">
        <v>18</v>
      </c>
      <c r="L10893" t="s">
        <v>40</v>
      </c>
      <c r="M10893" t="s">
        <v>50</v>
      </c>
      <c r="N10893">
        <v>159</v>
      </c>
      <c r="O10893">
        <v>4</v>
      </c>
      <c r="P10893">
        <v>0.5</v>
      </c>
      <c r="Q10893">
        <v>47.2</v>
      </c>
      <c r="R10893">
        <v>4.7</v>
      </c>
      <c r="S10893" t="s">
        <v>27</v>
      </c>
      <c r="T10893" t="s">
        <v>22</v>
      </c>
    </row>
    <row r="10894" spans="1:20" x14ac:dyDescent="0.3">
      <c r="A10894" t="str">
        <f t="shared" si="170"/>
        <v>ORD10893</v>
      </c>
      <c r="B10894" s="1">
        <v>43358</v>
      </c>
      <c r="C10894" s="8">
        <v>9</v>
      </c>
      <c r="D10894" s="2">
        <v>0.5430787037037037</v>
      </c>
      <c r="E10894" s="3">
        <v>13</v>
      </c>
      <c r="F10894" s="3" t="s">
        <v>84</v>
      </c>
      <c r="G10894">
        <v>5</v>
      </c>
      <c r="H10894">
        <v>10874</v>
      </c>
      <c r="I10894" t="s">
        <v>36</v>
      </c>
      <c r="J10894" t="s">
        <v>17</v>
      </c>
      <c r="K10894" t="s">
        <v>18</v>
      </c>
      <c r="L10894" t="s">
        <v>40</v>
      </c>
      <c r="M10894" t="s">
        <v>51</v>
      </c>
      <c r="N10894">
        <v>248</v>
      </c>
      <c r="O10894">
        <v>4</v>
      </c>
      <c r="P10894">
        <v>0.5</v>
      </c>
      <c r="Q10894">
        <v>118.4</v>
      </c>
      <c r="R10894">
        <v>11.8</v>
      </c>
      <c r="S10894" t="s">
        <v>27</v>
      </c>
      <c r="T10894" t="s">
        <v>22</v>
      </c>
    </row>
    <row r="10895" spans="1:20" x14ac:dyDescent="0.3">
      <c r="A10895" t="str">
        <f t="shared" si="170"/>
        <v>ORD10894</v>
      </c>
      <c r="B10895" s="1">
        <v>43379</v>
      </c>
      <c r="C10895" s="8">
        <v>10</v>
      </c>
      <c r="D10895" s="2">
        <v>0.79365740740740742</v>
      </c>
      <c r="E10895" s="3">
        <v>19</v>
      </c>
      <c r="F10895" s="3" t="s">
        <v>83</v>
      </c>
      <c r="G10895">
        <v>9</v>
      </c>
      <c r="H10895">
        <v>20943</v>
      </c>
      <c r="I10895" t="s">
        <v>36</v>
      </c>
      <c r="J10895" t="s">
        <v>17</v>
      </c>
      <c r="K10895" t="s">
        <v>18</v>
      </c>
      <c r="L10895" t="s">
        <v>40</v>
      </c>
      <c r="M10895" t="s">
        <v>41</v>
      </c>
      <c r="N10895">
        <v>196</v>
      </c>
      <c r="O10895">
        <v>5</v>
      </c>
      <c r="P10895">
        <v>0.4</v>
      </c>
      <c r="Q10895">
        <v>96.4</v>
      </c>
      <c r="R10895">
        <v>9.6</v>
      </c>
      <c r="S10895" t="s">
        <v>27</v>
      </c>
      <c r="T10895" t="s">
        <v>22</v>
      </c>
    </row>
    <row r="10896" spans="1:20" x14ac:dyDescent="0.3">
      <c r="A10896" t="str">
        <f t="shared" si="170"/>
        <v>ORD10895</v>
      </c>
      <c r="B10896" s="1">
        <v>43194</v>
      </c>
      <c r="C10896" s="8">
        <v>4</v>
      </c>
      <c r="D10896" s="2">
        <v>0.6088541666666667</v>
      </c>
      <c r="E10896" s="3">
        <v>14</v>
      </c>
      <c r="F10896" s="3" t="s">
        <v>84</v>
      </c>
      <c r="G10896">
        <v>4</v>
      </c>
      <c r="H10896">
        <v>54224</v>
      </c>
      <c r="I10896" t="s">
        <v>36</v>
      </c>
      <c r="J10896" t="s">
        <v>17</v>
      </c>
      <c r="K10896" t="s">
        <v>18</v>
      </c>
      <c r="L10896" t="s">
        <v>40</v>
      </c>
      <c r="M10896" t="s">
        <v>42</v>
      </c>
      <c r="N10896">
        <v>218</v>
      </c>
      <c r="O10896">
        <v>1</v>
      </c>
      <c r="P10896">
        <v>0.4</v>
      </c>
      <c r="Q10896">
        <v>133.6</v>
      </c>
      <c r="R10896">
        <v>13.4</v>
      </c>
      <c r="S10896" t="s">
        <v>25</v>
      </c>
      <c r="T10896" t="s">
        <v>22</v>
      </c>
    </row>
    <row r="10897" spans="1:20" x14ac:dyDescent="0.3">
      <c r="A10897" t="str">
        <f t="shared" si="170"/>
        <v>ORD10896</v>
      </c>
      <c r="B10897" s="1">
        <v>43344</v>
      </c>
      <c r="C10897" s="8">
        <v>9</v>
      </c>
      <c r="D10897" s="2">
        <v>0.56958333333333333</v>
      </c>
      <c r="E10897" s="3">
        <v>13</v>
      </c>
      <c r="F10897" s="3" t="s">
        <v>84</v>
      </c>
      <c r="G10897">
        <v>10</v>
      </c>
      <c r="H10897">
        <v>20780</v>
      </c>
      <c r="I10897" t="s">
        <v>36</v>
      </c>
      <c r="J10897" t="s">
        <v>17</v>
      </c>
      <c r="K10897" t="s">
        <v>18</v>
      </c>
      <c r="L10897" t="s">
        <v>40</v>
      </c>
      <c r="M10897" t="s">
        <v>43</v>
      </c>
      <c r="N10897">
        <v>109</v>
      </c>
      <c r="O10897">
        <v>4</v>
      </c>
      <c r="P10897">
        <v>0.5</v>
      </c>
      <c r="Q10897">
        <v>7.2</v>
      </c>
      <c r="R10897">
        <v>0.7</v>
      </c>
      <c r="S10897" t="s">
        <v>27</v>
      </c>
      <c r="T10897" t="s">
        <v>34</v>
      </c>
    </row>
    <row r="10898" spans="1:20" x14ac:dyDescent="0.3">
      <c r="A10898" t="str">
        <f t="shared" si="170"/>
        <v>ORD10897</v>
      </c>
      <c r="B10898" s="1">
        <v>43334</v>
      </c>
      <c r="C10898" s="8">
        <v>8</v>
      </c>
      <c r="D10898" s="2">
        <v>0.67116898148148152</v>
      </c>
      <c r="E10898" s="3">
        <v>16</v>
      </c>
      <c r="F10898" s="3" t="s">
        <v>84</v>
      </c>
      <c r="G10898">
        <v>3</v>
      </c>
      <c r="H10898">
        <v>20168</v>
      </c>
      <c r="I10898" t="s">
        <v>36</v>
      </c>
      <c r="J10898" t="s">
        <v>17</v>
      </c>
      <c r="K10898" t="s">
        <v>18</v>
      </c>
      <c r="L10898" t="s">
        <v>40</v>
      </c>
      <c r="M10898" t="s">
        <v>44</v>
      </c>
      <c r="N10898">
        <v>85</v>
      </c>
      <c r="O10898">
        <v>2</v>
      </c>
      <c r="P10898">
        <v>0.4</v>
      </c>
      <c r="Q10898">
        <v>42.5</v>
      </c>
      <c r="R10898">
        <v>4.3</v>
      </c>
      <c r="S10898" t="s">
        <v>27</v>
      </c>
      <c r="T10898" t="s">
        <v>22</v>
      </c>
    </row>
    <row r="10899" spans="1:20" x14ac:dyDescent="0.3">
      <c r="A10899" t="str">
        <f t="shared" si="170"/>
        <v>ORD10898</v>
      </c>
      <c r="B10899" s="1">
        <v>43215</v>
      </c>
      <c r="C10899" s="8">
        <v>4</v>
      </c>
      <c r="D10899" s="2">
        <v>0.9252893518518519</v>
      </c>
      <c r="E10899" s="3">
        <v>22</v>
      </c>
      <c r="F10899" s="3" t="s">
        <v>83</v>
      </c>
      <c r="G10899">
        <v>2</v>
      </c>
      <c r="H10899">
        <v>59332</v>
      </c>
      <c r="I10899" t="s">
        <v>36</v>
      </c>
      <c r="J10899" t="s">
        <v>17</v>
      </c>
      <c r="K10899" t="s">
        <v>18</v>
      </c>
      <c r="L10899" t="s">
        <v>40</v>
      </c>
      <c r="M10899" t="s">
        <v>45</v>
      </c>
      <c r="N10899">
        <v>122</v>
      </c>
      <c r="O10899">
        <v>1</v>
      </c>
      <c r="P10899">
        <v>0.3</v>
      </c>
      <c r="Q10899">
        <v>38.299999999999997</v>
      </c>
      <c r="R10899">
        <v>3.8</v>
      </c>
      <c r="S10899" t="s">
        <v>27</v>
      </c>
      <c r="T10899" t="s">
        <v>22</v>
      </c>
    </row>
    <row r="10900" spans="1:20" x14ac:dyDescent="0.3">
      <c r="A10900" t="str">
        <f t="shared" si="170"/>
        <v>ORD10899</v>
      </c>
      <c r="B10900" s="1">
        <v>43186</v>
      </c>
      <c r="C10900" s="8">
        <v>3</v>
      </c>
      <c r="D10900" s="2">
        <v>0.74273148148148149</v>
      </c>
      <c r="E10900" s="3">
        <v>17</v>
      </c>
      <c r="F10900" s="3" t="s">
        <v>84</v>
      </c>
      <c r="G10900">
        <v>9</v>
      </c>
      <c r="H10900">
        <v>52578</v>
      </c>
      <c r="I10900" t="s">
        <v>36</v>
      </c>
      <c r="J10900" t="s">
        <v>17</v>
      </c>
      <c r="K10900" t="s">
        <v>18</v>
      </c>
      <c r="L10900" t="s">
        <v>40</v>
      </c>
      <c r="M10900" t="s">
        <v>46</v>
      </c>
      <c r="N10900">
        <v>224</v>
      </c>
      <c r="O10900">
        <v>2</v>
      </c>
      <c r="P10900">
        <v>0.5</v>
      </c>
      <c r="Q10900">
        <v>139.5</v>
      </c>
      <c r="R10900">
        <v>14</v>
      </c>
      <c r="S10900" t="s">
        <v>27</v>
      </c>
      <c r="T10900" t="s">
        <v>33</v>
      </c>
    </row>
    <row r="10901" spans="1:20" x14ac:dyDescent="0.3">
      <c r="A10901" t="str">
        <f t="shared" si="170"/>
        <v>ORD10900</v>
      </c>
      <c r="B10901" s="1">
        <v>43310</v>
      </c>
      <c r="C10901" s="8">
        <v>7</v>
      </c>
      <c r="D10901" s="2">
        <v>0.7979398148148148</v>
      </c>
      <c r="E10901" s="3">
        <v>19</v>
      </c>
      <c r="F10901" s="3" t="s">
        <v>83</v>
      </c>
      <c r="G10901">
        <v>8</v>
      </c>
      <c r="H10901">
        <v>49732</v>
      </c>
      <c r="I10901" t="s">
        <v>36</v>
      </c>
      <c r="J10901" t="s">
        <v>17</v>
      </c>
      <c r="K10901" t="s">
        <v>18</v>
      </c>
      <c r="L10901" t="s">
        <v>40</v>
      </c>
      <c r="M10901" t="s">
        <v>47</v>
      </c>
      <c r="N10901">
        <v>213</v>
      </c>
      <c r="O10901">
        <v>1</v>
      </c>
      <c r="P10901">
        <v>0.4</v>
      </c>
      <c r="Q10901">
        <v>120.2</v>
      </c>
      <c r="R10901">
        <v>12</v>
      </c>
      <c r="S10901" t="s">
        <v>21</v>
      </c>
      <c r="T10901" t="s">
        <v>22</v>
      </c>
    </row>
    <row r="10902" spans="1:20" x14ac:dyDescent="0.3">
      <c r="A10902" t="str">
        <f t="shared" si="170"/>
        <v>ORD10901</v>
      </c>
      <c r="B10902" s="1">
        <v>43460</v>
      </c>
      <c r="C10902" s="8">
        <v>12</v>
      </c>
      <c r="D10902" s="2">
        <v>0.40061342592592591</v>
      </c>
      <c r="E10902" s="3">
        <v>9</v>
      </c>
      <c r="F10902" s="3" t="s">
        <v>82</v>
      </c>
      <c r="G10902">
        <v>9</v>
      </c>
      <c r="H10902">
        <v>16412</v>
      </c>
      <c r="I10902" t="s">
        <v>16</v>
      </c>
      <c r="J10902" t="s">
        <v>17</v>
      </c>
      <c r="K10902" t="s">
        <v>18</v>
      </c>
      <c r="L10902" t="s">
        <v>40</v>
      </c>
      <c r="M10902" t="s">
        <v>48</v>
      </c>
      <c r="N10902">
        <v>62</v>
      </c>
      <c r="O10902">
        <v>4</v>
      </c>
      <c r="P10902">
        <v>0.4</v>
      </c>
      <c r="Q10902">
        <v>15.5</v>
      </c>
      <c r="R10902">
        <v>1.6</v>
      </c>
      <c r="S10902" t="s">
        <v>27</v>
      </c>
      <c r="T10902" t="s">
        <v>22</v>
      </c>
    </row>
    <row r="10903" spans="1:20" x14ac:dyDescent="0.3">
      <c r="A10903" t="str">
        <f t="shared" si="170"/>
        <v>ORD10902</v>
      </c>
      <c r="B10903" s="1">
        <v>43388</v>
      </c>
      <c r="C10903" s="8">
        <v>10</v>
      </c>
      <c r="D10903" s="2">
        <v>0.85761574074074076</v>
      </c>
      <c r="E10903" s="3">
        <v>20</v>
      </c>
      <c r="F10903" s="3" t="s">
        <v>83</v>
      </c>
      <c r="G10903">
        <v>3</v>
      </c>
      <c r="H10903">
        <v>45403</v>
      </c>
      <c r="I10903" t="s">
        <v>16</v>
      </c>
      <c r="J10903" t="s">
        <v>17</v>
      </c>
      <c r="K10903" t="s">
        <v>18</v>
      </c>
      <c r="L10903" t="s">
        <v>40</v>
      </c>
      <c r="M10903" t="s">
        <v>49</v>
      </c>
      <c r="N10903">
        <v>228</v>
      </c>
      <c r="O10903">
        <v>2</v>
      </c>
      <c r="P10903">
        <v>0.4</v>
      </c>
      <c r="Q10903">
        <v>138.9</v>
      </c>
      <c r="R10903">
        <v>13.9</v>
      </c>
      <c r="S10903" t="s">
        <v>27</v>
      </c>
      <c r="T10903" t="s">
        <v>22</v>
      </c>
    </row>
    <row r="10904" spans="1:20" x14ac:dyDescent="0.3">
      <c r="A10904" t="str">
        <f t="shared" si="170"/>
        <v>ORD10903</v>
      </c>
      <c r="B10904" s="1">
        <v>43221</v>
      </c>
      <c r="C10904" s="8">
        <v>5</v>
      </c>
      <c r="D10904" s="2">
        <v>2.5381944444444443E-2</v>
      </c>
      <c r="E10904" s="3">
        <v>0</v>
      </c>
      <c r="F10904" s="3" t="s">
        <v>85</v>
      </c>
      <c r="G10904">
        <v>6</v>
      </c>
      <c r="H10904">
        <v>10060</v>
      </c>
      <c r="I10904" t="s">
        <v>36</v>
      </c>
      <c r="J10904" t="s">
        <v>17</v>
      </c>
      <c r="K10904" t="s">
        <v>18</v>
      </c>
      <c r="L10904" t="s">
        <v>40</v>
      </c>
      <c r="M10904" t="s">
        <v>50</v>
      </c>
      <c r="N10904">
        <v>159</v>
      </c>
      <c r="O10904">
        <v>1</v>
      </c>
      <c r="P10904">
        <v>0.3</v>
      </c>
      <c r="Q10904">
        <v>64.7</v>
      </c>
      <c r="R10904">
        <v>6.5</v>
      </c>
      <c r="S10904" t="s">
        <v>27</v>
      </c>
      <c r="T10904" t="s">
        <v>22</v>
      </c>
    </row>
    <row r="10905" spans="1:20" x14ac:dyDescent="0.3">
      <c r="A10905" t="str">
        <f t="shared" si="170"/>
        <v>ORD10904</v>
      </c>
      <c r="B10905" s="1">
        <v>43458</v>
      </c>
      <c r="C10905" s="8">
        <v>12</v>
      </c>
      <c r="D10905" s="2">
        <v>0.76406249999999998</v>
      </c>
      <c r="E10905" s="3">
        <v>18</v>
      </c>
      <c r="F10905" s="3" t="s">
        <v>83</v>
      </c>
      <c r="G10905">
        <v>9</v>
      </c>
      <c r="H10905">
        <v>47685</v>
      </c>
      <c r="I10905" t="s">
        <v>36</v>
      </c>
      <c r="J10905" t="s">
        <v>17</v>
      </c>
      <c r="K10905" t="s">
        <v>18</v>
      </c>
      <c r="L10905" t="s">
        <v>40</v>
      </c>
      <c r="M10905" t="s">
        <v>51</v>
      </c>
      <c r="N10905">
        <v>248</v>
      </c>
      <c r="O10905">
        <v>4</v>
      </c>
      <c r="P10905">
        <v>0.5</v>
      </c>
      <c r="Q10905">
        <v>118.4</v>
      </c>
      <c r="R10905">
        <v>11.8</v>
      </c>
      <c r="S10905" t="s">
        <v>25</v>
      </c>
      <c r="T10905" t="s">
        <v>22</v>
      </c>
    </row>
    <row r="10906" spans="1:20" x14ac:dyDescent="0.3">
      <c r="A10906" t="str">
        <f t="shared" si="170"/>
        <v>ORD10905</v>
      </c>
      <c r="B10906" s="1">
        <v>43228</v>
      </c>
      <c r="C10906" s="8">
        <v>5</v>
      </c>
      <c r="D10906" s="2">
        <v>0.62358796296296293</v>
      </c>
      <c r="E10906" s="3">
        <v>14</v>
      </c>
      <c r="F10906" s="3" t="s">
        <v>84</v>
      </c>
      <c r="G10906">
        <v>10</v>
      </c>
      <c r="H10906">
        <v>10838</v>
      </c>
      <c r="I10906" t="s">
        <v>16</v>
      </c>
      <c r="J10906" t="s">
        <v>17</v>
      </c>
      <c r="K10906" t="s">
        <v>18</v>
      </c>
      <c r="L10906" t="s">
        <v>40</v>
      </c>
      <c r="M10906" t="s">
        <v>41</v>
      </c>
      <c r="N10906">
        <v>196</v>
      </c>
      <c r="O10906">
        <v>2</v>
      </c>
      <c r="P10906">
        <v>0.3</v>
      </c>
      <c r="Q10906">
        <v>104.2</v>
      </c>
      <c r="R10906">
        <v>10.4</v>
      </c>
      <c r="S10906" t="s">
        <v>27</v>
      </c>
      <c r="T10906" t="s">
        <v>22</v>
      </c>
    </row>
    <row r="10907" spans="1:20" x14ac:dyDescent="0.3">
      <c r="A10907" t="str">
        <f t="shared" si="170"/>
        <v>ORD10906</v>
      </c>
      <c r="B10907" s="1">
        <v>43303</v>
      </c>
      <c r="C10907" s="8">
        <v>7</v>
      </c>
      <c r="D10907" s="2">
        <v>0.77629629629629626</v>
      </c>
      <c r="E10907" s="3">
        <v>18</v>
      </c>
      <c r="F10907" s="3" t="s">
        <v>83</v>
      </c>
      <c r="G10907">
        <v>2</v>
      </c>
      <c r="H10907">
        <v>48093</v>
      </c>
      <c r="I10907" t="s">
        <v>36</v>
      </c>
      <c r="J10907" t="s">
        <v>17</v>
      </c>
      <c r="K10907" t="s">
        <v>18</v>
      </c>
      <c r="L10907" t="s">
        <v>40</v>
      </c>
      <c r="M10907" t="s">
        <v>42</v>
      </c>
      <c r="N10907">
        <v>218</v>
      </c>
      <c r="O10907">
        <v>1</v>
      </c>
      <c r="P10907">
        <v>0.5</v>
      </c>
      <c r="Q10907">
        <v>127.1</v>
      </c>
      <c r="R10907">
        <v>12.7</v>
      </c>
      <c r="S10907" t="s">
        <v>21</v>
      </c>
      <c r="T10907" t="s">
        <v>22</v>
      </c>
    </row>
    <row r="10908" spans="1:20" x14ac:dyDescent="0.3">
      <c r="A10908" t="str">
        <f t="shared" si="170"/>
        <v>ORD10907</v>
      </c>
      <c r="B10908" s="1">
        <v>43344</v>
      </c>
      <c r="C10908" s="8">
        <v>9</v>
      </c>
      <c r="D10908" s="2">
        <v>0.91646990740740741</v>
      </c>
      <c r="E10908" s="3">
        <v>21</v>
      </c>
      <c r="F10908" s="3" t="s">
        <v>83</v>
      </c>
      <c r="G10908">
        <v>4</v>
      </c>
      <c r="H10908">
        <v>52918</v>
      </c>
      <c r="I10908" t="s">
        <v>36</v>
      </c>
      <c r="J10908" t="s">
        <v>17</v>
      </c>
      <c r="K10908" t="s">
        <v>18</v>
      </c>
      <c r="L10908" t="s">
        <v>40</v>
      </c>
      <c r="M10908" t="s">
        <v>43</v>
      </c>
      <c r="N10908">
        <v>109</v>
      </c>
      <c r="O10908">
        <v>1</v>
      </c>
      <c r="P10908">
        <v>0.4</v>
      </c>
      <c r="Q10908">
        <v>15.9</v>
      </c>
      <c r="R10908">
        <v>1.6</v>
      </c>
      <c r="S10908" t="s">
        <v>21</v>
      </c>
      <c r="T10908" t="s">
        <v>33</v>
      </c>
    </row>
    <row r="10909" spans="1:20" x14ac:dyDescent="0.3">
      <c r="A10909" t="str">
        <f t="shared" si="170"/>
        <v>ORD10908</v>
      </c>
      <c r="B10909" s="1">
        <v>43288</v>
      </c>
      <c r="C10909" s="8">
        <v>7</v>
      </c>
      <c r="D10909" s="2">
        <v>6.3981481481481486E-2</v>
      </c>
      <c r="E10909" s="3">
        <v>1</v>
      </c>
      <c r="F10909" s="3" t="s">
        <v>85</v>
      </c>
      <c r="G10909">
        <v>1</v>
      </c>
      <c r="H10909">
        <v>34369</v>
      </c>
      <c r="I10909" t="s">
        <v>36</v>
      </c>
      <c r="J10909" t="s">
        <v>17</v>
      </c>
      <c r="K10909" t="s">
        <v>18</v>
      </c>
      <c r="L10909" t="s">
        <v>40</v>
      </c>
      <c r="M10909" t="s">
        <v>44</v>
      </c>
      <c r="N10909">
        <v>85</v>
      </c>
      <c r="O10909">
        <v>1</v>
      </c>
      <c r="P10909">
        <v>0.4</v>
      </c>
      <c r="Q10909">
        <v>28.3</v>
      </c>
      <c r="R10909">
        <v>2.8</v>
      </c>
      <c r="S10909" t="s">
        <v>27</v>
      </c>
      <c r="T10909" t="s">
        <v>22</v>
      </c>
    </row>
    <row r="10910" spans="1:20" x14ac:dyDescent="0.3">
      <c r="A10910" t="str">
        <f t="shared" si="170"/>
        <v>ORD10909</v>
      </c>
      <c r="B10910" s="1">
        <v>43237</v>
      </c>
      <c r="C10910" s="8">
        <v>5</v>
      </c>
      <c r="D10910" s="2">
        <v>0.53059027777777779</v>
      </c>
      <c r="E10910" s="3">
        <v>12</v>
      </c>
      <c r="F10910" s="3" t="s">
        <v>84</v>
      </c>
      <c r="G10910">
        <v>2</v>
      </c>
      <c r="H10910">
        <v>54441</v>
      </c>
      <c r="I10910" t="s">
        <v>36</v>
      </c>
      <c r="J10910" t="s">
        <v>17</v>
      </c>
      <c r="K10910" t="s">
        <v>18</v>
      </c>
      <c r="L10910" t="s">
        <v>40</v>
      </c>
      <c r="M10910" t="s">
        <v>45</v>
      </c>
      <c r="N10910">
        <v>122</v>
      </c>
      <c r="O10910">
        <v>2</v>
      </c>
      <c r="P10910">
        <v>0.5</v>
      </c>
      <c r="Q10910">
        <v>29.8</v>
      </c>
      <c r="R10910">
        <v>3</v>
      </c>
      <c r="S10910" t="s">
        <v>25</v>
      </c>
      <c r="T10910" t="s">
        <v>37</v>
      </c>
    </row>
    <row r="10911" spans="1:20" x14ac:dyDescent="0.3">
      <c r="A10911" t="str">
        <f t="shared" si="170"/>
        <v>ORD10910</v>
      </c>
      <c r="B10911" s="1">
        <v>43376</v>
      </c>
      <c r="C10911" s="8">
        <v>10</v>
      </c>
      <c r="D10911" s="2">
        <v>0.44993055555555556</v>
      </c>
      <c r="E10911" s="3">
        <v>10</v>
      </c>
      <c r="F10911" s="3" t="s">
        <v>82</v>
      </c>
      <c r="G10911">
        <v>5</v>
      </c>
      <c r="H10911">
        <v>43415</v>
      </c>
      <c r="I10911" t="s">
        <v>16</v>
      </c>
      <c r="J10911" t="s">
        <v>17</v>
      </c>
      <c r="K10911" t="s">
        <v>35</v>
      </c>
      <c r="L10911" t="s">
        <v>40</v>
      </c>
      <c r="M10911" t="s">
        <v>46</v>
      </c>
      <c r="N10911">
        <v>224</v>
      </c>
      <c r="O10911">
        <v>5</v>
      </c>
      <c r="P10911">
        <v>0.4</v>
      </c>
      <c r="Q10911">
        <v>121.6</v>
      </c>
      <c r="R10911">
        <v>12.2</v>
      </c>
      <c r="S10911" t="s">
        <v>25</v>
      </c>
      <c r="T10911" t="s">
        <v>22</v>
      </c>
    </row>
    <row r="10912" spans="1:20" x14ac:dyDescent="0.3">
      <c r="A10912" t="str">
        <f t="shared" si="170"/>
        <v>ORD10911</v>
      </c>
      <c r="B10912" s="1">
        <v>43426</v>
      </c>
      <c r="C10912" s="8">
        <v>11</v>
      </c>
      <c r="D10912" s="2">
        <v>0.46002314814814815</v>
      </c>
      <c r="E10912" s="3">
        <v>11</v>
      </c>
      <c r="F10912" s="3" t="s">
        <v>82</v>
      </c>
      <c r="G10912">
        <v>9</v>
      </c>
      <c r="H10912">
        <v>15925</v>
      </c>
      <c r="I10912" t="s">
        <v>36</v>
      </c>
      <c r="J10912" t="s">
        <v>17</v>
      </c>
      <c r="K10912" t="s">
        <v>18</v>
      </c>
      <c r="L10912" t="s">
        <v>40</v>
      </c>
      <c r="M10912" t="s">
        <v>47</v>
      </c>
      <c r="N10912">
        <v>213</v>
      </c>
      <c r="O10912">
        <v>2</v>
      </c>
      <c r="P10912">
        <v>0.3</v>
      </c>
      <c r="Q10912">
        <v>120.2</v>
      </c>
      <c r="R10912">
        <v>12</v>
      </c>
      <c r="S10912" t="s">
        <v>27</v>
      </c>
      <c r="T10912" t="s">
        <v>22</v>
      </c>
    </row>
    <row r="10913" spans="1:20" x14ac:dyDescent="0.3">
      <c r="A10913" t="str">
        <f t="shared" si="170"/>
        <v>ORD10912</v>
      </c>
      <c r="B10913" s="1">
        <v>43154</v>
      </c>
      <c r="C10913" s="8">
        <v>2</v>
      </c>
      <c r="D10913" s="2">
        <v>0.7898263888888889</v>
      </c>
      <c r="E10913" s="3">
        <v>18</v>
      </c>
      <c r="F10913" s="3" t="s">
        <v>83</v>
      </c>
      <c r="G10913">
        <v>1</v>
      </c>
      <c r="H10913">
        <v>43424</v>
      </c>
      <c r="I10913" t="s">
        <v>36</v>
      </c>
      <c r="J10913" t="s">
        <v>17</v>
      </c>
      <c r="K10913" t="s">
        <v>18</v>
      </c>
      <c r="L10913" t="s">
        <v>40</v>
      </c>
      <c r="M10913" t="s">
        <v>48</v>
      </c>
      <c r="N10913">
        <v>62</v>
      </c>
      <c r="O10913">
        <v>5</v>
      </c>
      <c r="P10913">
        <v>0.5</v>
      </c>
      <c r="Q10913">
        <v>12.4</v>
      </c>
      <c r="R10913">
        <v>1.2</v>
      </c>
      <c r="S10913" t="s">
        <v>21</v>
      </c>
      <c r="T10913" t="s">
        <v>22</v>
      </c>
    </row>
    <row r="10914" spans="1:20" x14ac:dyDescent="0.3">
      <c r="A10914" t="str">
        <f t="shared" si="170"/>
        <v>ORD10913</v>
      </c>
      <c r="B10914" s="1">
        <v>43254</v>
      </c>
      <c r="C10914" s="8">
        <v>6</v>
      </c>
      <c r="D10914" s="2">
        <v>0.77770833333333333</v>
      </c>
      <c r="E10914" s="3">
        <v>18</v>
      </c>
      <c r="F10914" s="3" t="s">
        <v>83</v>
      </c>
      <c r="G10914">
        <v>7</v>
      </c>
      <c r="H10914">
        <v>38502</v>
      </c>
      <c r="I10914" t="s">
        <v>36</v>
      </c>
      <c r="J10914" t="s">
        <v>17</v>
      </c>
      <c r="K10914" t="s">
        <v>18</v>
      </c>
      <c r="L10914" t="s">
        <v>40</v>
      </c>
      <c r="M10914" t="s">
        <v>49</v>
      </c>
      <c r="N10914">
        <v>228</v>
      </c>
      <c r="O10914">
        <v>1</v>
      </c>
      <c r="P10914">
        <v>0.4</v>
      </c>
      <c r="Q10914">
        <v>138.9</v>
      </c>
      <c r="R10914">
        <v>13.9</v>
      </c>
      <c r="S10914" t="s">
        <v>25</v>
      </c>
      <c r="T10914" t="s">
        <v>22</v>
      </c>
    </row>
    <row r="10915" spans="1:20" x14ac:dyDescent="0.3">
      <c r="A10915" t="str">
        <f t="shared" si="170"/>
        <v>ORD10914</v>
      </c>
      <c r="B10915" s="1">
        <v>43161</v>
      </c>
      <c r="C10915" s="8">
        <v>3</v>
      </c>
      <c r="D10915" s="2">
        <v>0.59629629629629632</v>
      </c>
      <c r="E10915" s="3">
        <v>14</v>
      </c>
      <c r="F10915" s="3" t="s">
        <v>84</v>
      </c>
      <c r="G10915">
        <v>2</v>
      </c>
      <c r="H10915">
        <v>11121</v>
      </c>
      <c r="I10915" t="s">
        <v>16</v>
      </c>
      <c r="J10915" t="s">
        <v>17</v>
      </c>
      <c r="K10915" t="s">
        <v>35</v>
      </c>
      <c r="L10915" t="s">
        <v>40</v>
      </c>
      <c r="M10915" t="s">
        <v>50</v>
      </c>
      <c r="N10915">
        <v>159</v>
      </c>
      <c r="O10915">
        <v>2</v>
      </c>
      <c r="P10915">
        <v>0.4</v>
      </c>
      <c r="Q10915">
        <v>72.599999999999994</v>
      </c>
      <c r="R10915">
        <v>7.3</v>
      </c>
      <c r="S10915" t="s">
        <v>21</v>
      </c>
      <c r="T10915" t="s">
        <v>33</v>
      </c>
    </row>
    <row r="10916" spans="1:20" x14ac:dyDescent="0.3">
      <c r="A10916" t="str">
        <f t="shared" si="170"/>
        <v>ORD10915</v>
      </c>
      <c r="B10916" s="1">
        <v>43299</v>
      </c>
      <c r="C10916" s="8">
        <v>7</v>
      </c>
      <c r="D10916" s="2">
        <v>0.29256944444444444</v>
      </c>
      <c r="E10916" s="3">
        <v>7</v>
      </c>
      <c r="F10916" s="3" t="s">
        <v>82</v>
      </c>
      <c r="G10916">
        <v>10</v>
      </c>
      <c r="H10916">
        <v>20686</v>
      </c>
      <c r="I10916" t="s">
        <v>36</v>
      </c>
      <c r="J10916" t="s">
        <v>17</v>
      </c>
      <c r="K10916" t="s">
        <v>18</v>
      </c>
      <c r="L10916" t="s">
        <v>40</v>
      </c>
      <c r="M10916" t="s">
        <v>51</v>
      </c>
      <c r="N10916">
        <v>248</v>
      </c>
      <c r="O10916">
        <v>1</v>
      </c>
      <c r="P10916">
        <v>0.5</v>
      </c>
      <c r="Q10916">
        <v>130.80000000000001</v>
      </c>
      <c r="R10916">
        <v>13.1</v>
      </c>
      <c r="S10916" t="s">
        <v>27</v>
      </c>
      <c r="T10916" t="s">
        <v>22</v>
      </c>
    </row>
    <row r="10917" spans="1:20" x14ac:dyDescent="0.3">
      <c r="A10917" t="str">
        <f t="shared" si="170"/>
        <v>ORD10916</v>
      </c>
      <c r="B10917" s="1">
        <v>43281</v>
      </c>
      <c r="C10917" s="8">
        <v>6</v>
      </c>
      <c r="D10917" s="2">
        <v>0.98657407407407405</v>
      </c>
      <c r="E10917" s="3">
        <v>23</v>
      </c>
      <c r="F10917" s="3" t="s">
        <v>83</v>
      </c>
      <c r="G10917">
        <v>7</v>
      </c>
      <c r="H10917">
        <v>50248</v>
      </c>
      <c r="I10917" t="s">
        <v>36</v>
      </c>
      <c r="J10917" t="s">
        <v>17</v>
      </c>
      <c r="K10917" t="s">
        <v>18</v>
      </c>
      <c r="L10917" t="s">
        <v>40</v>
      </c>
      <c r="M10917" t="s">
        <v>41</v>
      </c>
      <c r="N10917">
        <v>196</v>
      </c>
      <c r="O10917">
        <v>5</v>
      </c>
      <c r="P10917">
        <v>0.5</v>
      </c>
      <c r="Q10917">
        <v>106.2</v>
      </c>
      <c r="R10917">
        <v>10.6</v>
      </c>
      <c r="S10917" t="s">
        <v>25</v>
      </c>
      <c r="T10917" t="s">
        <v>33</v>
      </c>
    </row>
    <row r="10918" spans="1:20" x14ac:dyDescent="0.3">
      <c r="A10918" t="str">
        <f t="shared" si="170"/>
        <v>ORD10917</v>
      </c>
      <c r="B10918" s="1">
        <v>43228</v>
      </c>
      <c r="C10918" s="8">
        <v>5</v>
      </c>
      <c r="D10918" s="2">
        <v>0.82541666666666669</v>
      </c>
      <c r="E10918" s="3">
        <v>19</v>
      </c>
      <c r="F10918" s="3" t="s">
        <v>83</v>
      </c>
      <c r="G10918">
        <v>5</v>
      </c>
      <c r="H10918">
        <v>22803</v>
      </c>
      <c r="I10918" t="s">
        <v>36</v>
      </c>
      <c r="J10918" t="s">
        <v>17</v>
      </c>
      <c r="K10918" t="s">
        <v>18</v>
      </c>
      <c r="L10918" t="s">
        <v>40</v>
      </c>
      <c r="M10918" t="s">
        <v>42</v>
      </c>
      <c r="N10918">
        <v>218</v>
      </c>
      <c r="O10918">
        <v>1</v>
      </c>
      <c r="P10918">
        <v>0.4</v>
      </c>
      <c r="Q10918">
        <v>124.9</v>
      </c>
      <c r="R10918">
        <v>12.5</v>
      </c>
      <c r="S10918" t="s">
        <v>25</v>
      </c>
      <c r="T10918" t="s">
        <v>33</v>
      </c>
    </row>
    <row r="10919" spans="1:20" x14ac:dyDescent="0.3">
      <c r="A10919" t="str">
        <f t="shared" si="170"/>
        <v>ORD10918</v>
      </c>
      <c r="B10919" s="1">
        <v>43301</v>
      </c>
      <c r="C10919" s="8">
        <v>7</v>
      </c>
      <c r="D10919" s="2">
        <v>0.74523148148148144</v>
      </c>
      <c r="E10919" s="3">
        <v>17</v>
      </c>
      <c r="F10919" s="3" t="s">
        <v>84</v>
      </c>
      <c r="G10919">
        <v>4</v>
      </c>
      <c r="H10919">
        <v>10403</v>
      </c>
      <c r="I10919" t="s">
        <v>36</v>
      </c>
      <c r="J10919" t="s">
        <v>17</v>
      </c>
      <c r="K10919" t="s">
        <v>18</v>
      </c>
      <c r="L10919" t="s">
        <v>40</v>
      </c>
      <c r="M10919" t="s">
        <v>43</v>
      </c>
      <c r="N10919">
        <v>109</v>
      </c>
      <c r="O10919">
        <v>1</v>
      </c>
      <c r="P10919">
        <v>0.4</v>
      </c>
      <c r="Q10919">
        <v>26.8</v>
      </c>
      <c r="R10919">
        <v>2.7</v>
      </c>
      <c r="S10919" t="s">
        <v>27</v>
      </c>
      <c r="T10919" t="s">
        <v>22</v>
      </c>
    </row>
    <row r="10920" spans="1:20" x14ac:dyDescent="0.3">
      <c r="A10920" t="str">
        <f t="shared" si="170"/>
        <v>ORD10919</v>
      </c>
      <c r="B10920" s="1">
        <v>43299</v>
      </c>
      <c r="C10920" s="8">
        <v>7</v>
      </c>
      <c r="D10920" s="2">
        <v>0.70026620370370374</v>
      </c>
      <c r="E10920" s="3">
        <v>16</v>
      </c>
      <c r="F10920" s="3" t="s">
        <v>84</v>
      </c>
      <c r="G10920">
        <v>1</v>
      </c>
      <c r="H10920">
        <v>17632</v>
      </c>
      <c r="I10920" t="s">
        <v>36</v>
      </c>
      <c r="J10920" t="s">
        <v>17</v>
      </c>
      <c r="K10920" t="s">
        <v>18</v>
      </c>
      <c r="L10920" t="s">
        <v>40</v>
      </c>
      <c r="M10920" t="s">
        <v>44</v>
      </c>
      <c r="N10920">
        <v>85</v>
      </c>
      <c r="O10920">
        <v>1</v>
      </c>
      <c r="P10920">
        <v>0.4</v>
      </c>
      <c r="Q10920">
        <v>28.3</v>
      </c>
      <c r="R10920">
        <v>2.8</v>
      </c>
      <c r="S10920" t="s">
        <v>27</v>
      </c>
      <c r="T10920" t="s">
        <v>22</v>
      </c>
    </row>
    <row r="10921" spans="1:20" x14ac:dyDescent="0.3">
      <c r="A10921" t="str">
        <f t="shared" si="170"/>
        <v>ORD10920</v>
      </c>
      <c r="B10921" s="1">
        <v>43135</v>
      </c>
      <c r="C10921" s="8">
        <v>2</v>
      </c>
      <c r="D10921" s="2">
        <v>0.91825231481481484</v>
      </c>
      <c r="E10921" s="3">
        <v>22</v>
      </c>
      <c r="F10921" s="3" t="s">
        <v>83</v>
      </c>
      <c r="G10921">
        <v>1</v>
      </c>
      <c r="H10921">
        <v>45106</v>
      </c>
      <c r="I10921" t="s">
        <v>16</v>
      </c>
      <c r="J10921" t="s">
        <v>17</v>
      </c>
      <c r="K10921" t="s">
        <v>18</v>
      </c>
      <c r="L10921" t="s">
        <v>40</v>
      </c>
      <c r="M10921" t="s">
        <v>45</v>
      </c>
      <c r="N10921">
        <v>122</v>
      </c>
      <c r="O10921">
        <v>4</v>
      </c>
      <c r="P10921">
        <v>0.5</v>
      </c>
      <c r="Q10921">
        <v>37.1</v>
      </c>
      <c r="R10921">
        <v>3.7</v>
      </c>
      <c r="S10921" t="s">
        <v>21</v>
      </c>
      <c r="T10921" t="s">
        <v>22</v>
      </c>
    </row>
    <row r="10922" spans="1:20" x14ac:dyDescent="0.3">
      <c r="A10922" t="str">
        <f t="shared" si="170"/>
        <v>ORD10921</v>
      </c>
      <c r="B10922" s="1">
        <v>43406</v>
      </c>
      <c r="C10922" s="8">
        <v>11</v>
      </c>
      <c r="D10922" s="2">
        <v>0.82280092592592591</v>
      </c>
      <c r="E10922" s="3">
        <v>19</v>
      </c>
      <c r="F10922" s="3" t="s">
        <v>83</v>
      </c>
      <c r="G10922">
        <v>3</v>
      </c>
      <c r="H10922">
        <v>43073</v>
      </c>
      <c r="I10922" t="s">
        <v>36</v>
      </c>
      <c r="J10922" t="s">
        <v>17</v>
      </c>
      <c r="K10922" t="s">
        <v>18</v>
      </c>
      <c r="L10922" t="s">
        <v>40</v>
      </c>
      <c r="M10922" t="s">
        <v>46</v>
      </c>
      <c r="N10922">
        <v>224</v>
      </c>
      <c r="O10922">
        <v>5</v>
      </c>
      <c r="P10922">
        <v>0.4</v>
      </c>
      <c r="Q10922">
        <v>99.2</v>
      </c>
      <c r="R10922">
        <v>9.9</v>
      </c>
      <c r="S10922" t="s">
        <v>25</v>
      </c>
      <c r="T10922" t="s">
        <v>22</v>
      </c>
    </row>
    <row r="10923" spans="1:20" x14ac:dyDescent="0.3">
      <c r="A10923" t="str">
        <f t="shared" si="170"/>
        <v>ORD10922</v>
      </c>
      <c r="B10923" s="1">
        <v>43122</v>
      </c>
      <c r="C10923" s="8">
        <v>1</v>
      </c>
      <c r="D10923" s="2">
        <v>5.185185185185185E-2</v>
      </c>
      <c r="E10923" s="3">
        <v>1</v>
      </c>
      <c r="F10923" s="3" t="s">
        <v>85</v>
      </c>
      <c r="G10923">
        <v>7</v>
      </c>
      <c r="H10923">
        <v>13177</v>
      </c>
      <c r="I10923" t="s">
        <v>36</v>
      </c>
      <c r="J10923" t="s">
        <v>17</v>
      </c>
      <c r="K10923" t="s">
        <v>18</v>
      </c>
      <c r="L10923" t="s">
        <v>40</v>
      </c>
      <c r="M10923" t="s">
        <v>47</v>
      </c>
      <c r="N10923">
        <v>213</v>
      </c>
      <c r="O10923">
        <v>1</v>
      </c>
      <c r="P10923">
        <v>0.4</v>
      </c>
      <c r="Q10923">
        <v>128.69999999999999</v>
      </c>
      <c r="R10923">
        <v>12.9</v>
      </c>
      <c r="S10923" t="s">
        <v>27</v>
      </c>
      <c r="T10923" t="s">
        <v>22</v>
      </c>
    </row>
    <row r="10924" spans="1:20" x14ac:dyDescent="0.3">
      <c r="A10924" t="str">
        <f t="shared" si="170"/>
        <v>ORD10923</v>
      </c>
      <c r="B10924" s="1">
        <v>43261</v>
      </c>
      <c r="C10924" s="8">
        <v>6</v>
      </c>
      <c r="D10924" s="2">
        <v>0.81819444444444445</v>
      </c>
      <c r="E10924" s="3">
        <v>19</v>
      </c>
      <c r="F10924" s="3" t="s">
        <v>83</v>
      </c>
      <c r="G10924">
        <v>9</v>
      </c>
      <c r="H10924">
        <v>43847</v>
      </c>
      <c r="I10924" t="s">
        <v>36</v>
      </c>
      <c r="J10924" t="s">
        <v>17</v>
      </c>
      <c r="K10924" t="s">
        <v>18</v>
      </c>
      <c r="L10924" t="s">
        <v>40</v>
      </c>
      <c r="M10924" t="s">
        <v>48</v>
      </c>
      <c r="N10924">
        <v>62</v>
      </c>
      <c r="O10924">
        <v>2</v>
      </c>
      <c r="P10924">
        <v>0.3</v>
      </c>
      <c r="Q10924">
        <v>31</v>
      </c>
      <c r="R10924">
        <v>3.1</v>
      </c>
      <c r="S10924" t="s">
        <v>27</v>
      </c>
      <c r="T10924" t="s">
        <v>22</v>
      </c>
    </row>
    <row r="10925" spans="1:20" x14ac:dyDescent="0.3">
      <c r="A10925" t="str">
        <f t="shared" si="170"/>
        <v>ORD10924</v>
      </c>
      <c r="B10925" s="1">
        <v>43275</v>
      </c>
      <c r="C10925" s="8">
        <v>6</v>
      </c>
      <c r="D10925" s="2">
        <v>0.92656249999999996</v>
      </c>
      <c r="E10925" s="3">
        <v>22</v>
      </c>
      <c r="F10925" s="3" t="s">
        <v>83</v>
      </c>
      <c r="G10925">
        <v>1</v>
      </c>
      <c r="H10925">
        <v>12759</v>
      </c>
      <c r="I10925" t="s">
        <v>36</v>
      </c>
      <c r="J10925" t="s">
        <v>17</v>
      </c>
      <c r="K10925" t="s">
        <v>18</v>
      </c>
      <c r="L10925" t="s">
        <v>40</v>
      </c>
      <c r="M10925" t="s">
        <v>49</v>
      </c>
      <c r="N10925">
        <v>228</v>
      </c>
      <c r="O10925">
        <v>1</v>
      </c>
      <c r="P10925">
        <v>0.4</v>
      </c>
      <c r="Q10925">
        <v>138.9</v>
      </c>
      <c r="R10925">
        <v>13.9</v>
      </c>
      <c r="S10925" t="s">
        <v>21</v>
      </c>
      <c r="T10925" t="s">
        <v>22</v>
      </c>
    </row>
    <row r="10926" spans="1:20" x14ac:dyDescent="0.3">
      <c r="A10926" t="str">
        <f t="shared" si="170"/>
        <v>ORD10925</v>
      </c>
      <c r="B10926" s="1">
        <v>43211</v>
      </c>
      <c r="C10926" s="8">
        <v>4</v>
      </c>
      <c r="D10926" s="2">
        <v>0.68745370370370373</v>
      </c>
      <c r="E10926" s="3">
        <v>16</v>
      </c>
      <c r="F10926" s="3" t="s">
        <v>84</v>
      </c>
      <c r="G10926">
        <v>2</v>
      </c>
      <c r="H10926">
        <v>13375</v>
      </c>
      <c r="I10926" t="s">
        <v>36</v>
      </c>
      <c r="J10926" t="s">
        <v>17</v>
      </c>
      <c r="K10926" t="s">
        <v>18</v>
      </c>
      <c r="L10926" t="s">
        <v>40</v>
      </c>
      <c r="M10926" t="s">
        <v>50</v>
      </c>
      <c r="N10926">
        <v>159</v>
      </c>
      <c r="O10926">
        <v>4</v>
      </c>
      <c r="P10926">
        <v>0.5</v>
      </c>
      <c r="Q10926">
        <v>72.599999999999994</v>
      </c>
      <c r="R10926">
        <v>7.3</v>
      </c>
      <c r="S10926" t="s">
        <v>25</v>
      </c>
      <c r="T10926" t="s">
        <v>22</v>
      </c>
    </row>
    <row r="10927" spans="1:20" x14ac:dyDescent="0.3">
      <c r="A10927" t="str">
        <f t="shared" si="170"/>
        <v>ORD10926</v>
      </c>
      <c r="B10927" s="1">
        <v>43295</v>
      </c>
      <c r="C10927" s="8">
        <v>7</v>
      </c>
      <c r="D10927" s="2">
        <v>0.81868055555555552</v>
      </c>
      <c r="E10927" s="3">
        <v>19</v>
      </c>
      <c r="F10927" s="3" t="s">
        <v>83</v>
      </c>
      <c r="G10927">
        <v>4</v>
      </c>
      <c r="H10927">
        <v>55428</v>
      </c>
      <c r="I10927" t="s">
        <v>36</v>
      </c>
      <c r="J10927" t="s">
        <v>17</v>
      </c>
      <c r="K10927" t="s">
        <v>18</v>
      </c>
      <c r="L10927" t="s">
        <v>40</v>
      </c>
      <c r="M10927" t="s">
        <v>51</v>
      </c>
      <c r="N10927">
        <v>248</v>
      </c>
      <c r="O10927">
        <v>2</v>
      </c>
      <c r="P10927">
        <v>0.3</v>
      </c>
      <c r="Q10927">
        <v>153.1</v>
      </c>
      <c r="R10927">
        <v>15.3</v>
      </c>
      <c r="S10927" t="s">
        <v>27</v>
      </c>
      <c r="T10927" t="s">
        <v>33</v>
      </c>
    </row>
    <row r="10928" spans="1:20" x14ac:dyDescent="0.3">
      <c r="A10928" t="str">
        <f t="shared" si="170"/>
        <v>ORD10927</v>
      </c>
      <c r="B10928" s="1">
        <v>43223</v>
      </c>
      <c r="C10928" s="8">
        <v>5</v>
      </c>
      <c r="D10928" s="2">
        <v>0.72833333333333339</v>
      </c>
      <c r="E10928" s="3">
        <v>17</v>
      </c>
      <c r="F10928" s="3" t="s">
        <v>84</v>
      </c>
      <c r="G10928">
        <v>10</v>
      </c>
      <c r="H10928">
        <v>32462</v>
      </c>
      <c r="I10928" t="s">
        <v>36</v>
      </c>
      <c r="J10928" t="s">
        <v>17</v>
      </c>
      <c r="K10928" t="s">
        <v>18</v>
      </c>
      <c r="L10928" t="s">
        <v>40</v>
      </c>
      <c r="M10928" t="s">
        <v>41</v>
      </c>
      <c r="N10928">
        <v>196</v>
      </c>
      <c r="O10928">
        <v>5</v>
      </c>
      <c r="P10928">
        <v>0.4</v>
      </c>
      <c r="Q10928">
        <v>76.8</v>
      </c>
      <c r="R10928">
        <v>7.7</v>
      </c>
      <c r="S10928" t="s">
        <v>27</v>
      </c>
      <c r="T10928" t="s">
        <v>33</v>
      </c>
    </row>
    <row r="10929" spans="1:20" x14ac:dyDescent="0.3">
      <c r="A10929" t="str">
        <f t="shared" si="170"/>
        <v>ORD10928</v>
      </c>
      <c r="B10929" s="1">
        <v>43359</v>
      </c>
      <c r="C10929" s="8">
        <v>9</v>
      </c>
      <c r="D10929" s="2">
        <v>0.99702546296296302</v>
      </c>
      <c r="E10929" s="3">
        <v>23</v>
      </c>
      <c r="F10929" s="3" t="s">
        <v>83</v>
      </c>
      <c r="G10929">
        <v>10</v>
      </c>
      <c r="H10929">
        <v>37693</v>
      </c>
      <c r="I10929" t="s">
        <v>36</v>
      </c>
      <c r="J10929" t="s">
        <v>17</v>
      </c>
      <c r="K10929" t="s">
        <v>18</v>
      </c>
      <c r="L10929" t="s">
        <v>40</v>
      </c>
      <c r="M10929" t="s">
        <v>42</v>
      </c>
      <c r="N10929">
        <v>218</v>
      </c>
      <c r="O10929">
        <v>1</v>
      </c>
      <c r="P10929">
        <v>0.3</v>
      </c>
      <c r="Q10929">
        <v>118.4</v>
      </c>
      <c r="R10929">
        <v>11.8</v>
      </c>
      <c r="S10929" t="s">
        <v>27</v>
      </c>
      <c r="T10929" t="s">
        <v>22</v>
      </c>
    </row>
    <row r="10930" spans="1:20" x14ac:dyDescent="0.3">
      <c r="A10930" t="str">
        <f t="shared" si="170"/>
        <v>ORD10929</v>
      </c>
      <c r="B10930" s="1">
        <v>43230</v>
      </c>
      <c r="C10930" s="8">
        <v>5</v>
      </c>
      <c r="D10930" s="2">
        <v>0.32796296296296296</v>
      </c>
      <c r="E10930" s="3">
        <v>7</v>
      </c>
      <c r="F10930" s="3" t="s">
        <v>82</v>
      </c>
      <c r="G10930">
        <v>6</v>
      </c>
      <c r="H10930">
        <v>17729</v>
      </c>
      <c r="I10930" t="s">
        <v>36</v>
      </c>
      <c r="J10930" t="s">
        <v>17</v>
      </c>
      <c r="K10930" t="s">
        <v>18</v>
      </c>
      <c r="L10930" t="s">
        <v>40</v>
      </c>
      <c r="M10930" t="s">
        <v>43</v>
      </c>
      <c r="N10930">
        <v>109</v>
      </c>
      <c r="O10930">
        <v>2</v>
      </c>
      <c r="P10930">
        <v>0.5</v>
      </c>
      <c r="Q10930">
        <v>18.100000000000001</v>
      </c>
      <c r="R10930">
        <v>1.8</v>
      </c>
      <c r="S10930" t="s">
        <v>21</v>
      </c>
      <c r="T10930" t="s">
        <v>34</v>
      </c>
    </row>
    <row r="10931" spans="1:20" x14ac:dyDescent="0.3">
      <c r="A10931" t="str">
        <f t="shared" si="170"/>
        <v>ORD10930</v>
      </c>
      <c r="B10931" s="1">
        <v>43310</v>
      </c>
      <c r="C10931" s="8">
        <v>7</v>
      </c>
      <c r="D10931" s="2">
        <v>0.75972222222222219</v>
      </c>
      <c r="E10931" s="3">
        <v>18</v>
      </c>
      <c r="F10931" s="3" t="s">
        <v>83</v>
      </c>
      <c r="G10931">
        <v>7</v>
      </c>
      <c r="H10931">
        <v>54901</v>
      </c>
      <c r="I10931" t="s">
        <v>36</v>
      </c>
      <c r="J10931" t="s">
        <v>17</v>
      </c>
      <c r="K10931" t="s">
        <v>18</v>
      </c>
      <c r="L10931" t="s">
        <v>40</v>
      </c>
      <c r="M10931" t="s">
        <v>44</v>
      </c>
      <c r="N10931">
        <v>85</v>
      </c>
      <c r="O10931">
        <v>4</v>
      </c>
      <c r="P10931">
        <v>0.5</v>
      </c>
      <c r="Q10931">
        <v>21.3</v>
      </c>
      <c r="R10931">
        <v>2.1</v>
      </c>
      <c r="S10931" t="s">
        <v>25</v>
      </c>
      <c r="T10931" t="s">
        <v>22</v>
      </c>
    </row>
    <row r="10932" spans="1:20" x14ac:dyDescent="0.3">
      <c r="A10932" t="str">
        <f t="shared" si="170"/>
        <v>ORD10931</v>
      </c>
      <c r="B10932" s="1">
        <v>43379</v>
      </c>
      <c r="C10932" s="8">
        <v>10</v>
      </c>
      <c r="D10932" s="2">
        <v>0.55892361111111111</v>
      </c>
      <c r="E10932" s="3">
        <v>13</v>
      </c>
      <c r="F10932" s="3" t="s">
        <v>84</v>
      </c>
      <c r="G10932">
        <v>5</v>
      </c>
      <c r="H10932">
        <v>36250</v>
      </c>
      <c r="I10932" t="s">
        <v>36</v>
      </c>
      <c r="J10932" t="s">
        <v>17</v>
      </c>
      <c r="K10932" t="s">
        <v>18</v>
      </c>
      <c r="L10932" t="s">
        <v>40</v>
      </c>
      <c r="M10932" t="s">
        <v>45</v>
      </c>
      <c r="N10932">
        <v>122</v>
      </c>
      <c r="O10932">
        <v>1</v>
      </c>
      <c r="P10932">
        <v>0.5</v>
      </c>
      <c r="Q10932">
        <v>23.7</v>
      </c>
      <c r="R10932">
        <v>2.4</v>
      </c>
      <c r="S10932" t="s">
        <v>21</v>
      </c>
      <c r="T10932" t="s">
        <v>22</v>
      </c>
    </row>
    <row r="10933" spans="1:20" x14ac:dyDescent="0.3">
      <c r="A10933" t="str">
        <f t="shared" si="170"/>
        <v>ORD10932</v>
      </c>
      <c r="B10933" s="1">
        <v>43167</v>
      </c>
      <c r="C10933" s="8">
        <v>3</v>
      </c>
      <c r="D10933" s="2">
        <v>1.9872685185185184E-2</v>
      </c>
      <c r="E10933" s="3">
        <v>0</v>
      </c>
      <c r="F10933" s="3" t="s">
        <v>85</v>
      </c>
      <c r="G10933">
        <v>1</v>
      </c>
      <c r="H10933">
        <v>40839</v>
      </c>
      <c r="I10933" t="s">
        <v>36</v>
      </c>
      <c r="J10933" t="s">
        <v>17</v>
      </c>
      <c r="K10933" t="s">
        <v>35</v>
      </c>
      <c r="L10933" t="s">
        <v>40</v>
      </c>
      <c r="M10933" t="s">
        <v>46</v>
      </c>
      <c r="N10933">
        <v>224</v>
      </c>
      <c r="O10933">
        <v>5</v>
      </c>
      <c r="P10933">
        <v>0.4</v>
      </c>
      <c r="Q10933">
        <v>121.6</v>
      </c>
      <c r="R10933">
        <v>12.2</v>
      </c>
      <c r="S10933" t="s">
        <v>25</v>
      </c>
      <c r="T10933" t="s">
        <v>22</v>
      </c>
    </row>
    <row r="10934" spans="1:20" x14ac:dyDescent="0.3">
      <c r="A10934" t="str">
        <f t="shared" si="170"/>
        <v>ORD10933</v>
      </c>
      <c r="B10934" s="1">
        <v>43389</v>
      </c>
      <c r="C10934" s="8">
        <v>10</v>
      </c>
      <c r="D10934" s="2">
        <v>0.80118055555555556</v>
      </c>
      <c r="E10934" s="3">
        <v>19</v>
      </c>
      <c r="F10934" s="3" t="s">
        <v>83</v>
      </c>
      <c r="G10934">
        <v>9</v>
      </c>
      <c r="H10934">
        <v>22777</v>
      </c>
      <c r="I10934" t="s">
        <v>36</v>
      </c>
      <c r="J10934" t="s">
        <v>17</v>
      </c>
      <c r="K10934" t="s">
        <v>18</v>
      </c>
      <c r="L10934" t="s">
        <v>40</v>
      </c>
      <c r="M10934" t="s">
        <v>47</v>
      </c>
      <c r="N10934">
        <v>213</v>
      </c>
      <c r="O10934">
        <v>2</v>
      </c>
      <c r="P10934">
        <v>0.5</v>
      </c>
      <c r="Q10934">
        <v>128.69999999999999</v>
      </c>
      <c r="R10934">
        <v>12.9</v>
      </c>
      <c r="S10934" t="s">
        <v>21</v>
      </c>
      <c r="T10934" t="s">
        <v>22</v>
      </c>
    </row>
    <row r="10935" spans="1:20" x14ac:dyDescent="0.3">
      <c r="A10935" t="str">
        <f t="shared" si="170"/>
        <v>ORD10934</v>
      </c>
      <c r="B10935" s="1">
        <v>43318</v>
      </c>
      <c r="C10935" s="8">
        <v>8</v>
      </c>
      <c r="D10935" s="2">
        <v>0.9110300925925926</v>
      </c>
      <c r="E10935" s="3">
        <v>21</v>
      </c>
      <c r="F10935" s="3" t="s">
        <v>83</v>
      </c>
      <c r="G10935">
        <v>7</v>
      </c>
      <c r="H10935">
        <v>51920</v>
      </c>
      <c r="I10935" t="s">
        <v>36</v>
      </c>
      <c r="J10935" t="s">
        <v>17</v>
      </c>
      <c r="K10935" t="s">
        <v>18</v>
      </c>
      <c r="L10935" t="s">
        <v>40</v>
      </c>
      <c r="M10935" t="s">
        <v>48</v>
      </c>
      <c r="N10935">
        <v>62</v>
      </c>
      <c r="O10935">
        <v>1</v>
      </c>
      <c r="P10935">
        <v>0.4</v>
      </c>
      <c r="Q10935">
        <v>62</v>
      </c>
      <c r="R10935">
        <v>6.2</v>
      </c>
      <c r="S10935" t="s">
        <v>27</v>
      </c>
      <c r="T10935" t="s">
        <v>33</v>
      </c>
    </row>
    <row r="10936" spans="1:20" x14ac:dyDescent="0.3">
      <c r="A10936" t="str">
        <f t="shared" si="170"/>
        <v>ORD10935</v>
      </c>
      <c r="B10936" s="1">
        <v>43287</v>
      </c>
      <c r="C10936" s="8">
        <v>7</v>
      </c>
      <c r="D10936" s="2">
        <v>0.77019675925925923</v>
      </c>
      <c r="E10936" s="3">
        <v>18</v>
      </c>
      <c r="F10936" s="3" t="s">
        <v>83</v>
      </c>
      <c r="G10936">
        <v>2</v>
      </c>
      <c r="H10936">
        <v>27772</v>
      </c>
      <c r="I10936" t="s">
        <v>16</v>
      </c>
      <c r="J10936" t="s">
        <v>17</v>
      </c>
      <c r="K10936" t="s">
        <v>35</v>
      </c>
      <c r="L10936" t="s">
        <v>40</v>
      </c>
      <c r="M10936" t="s">
        <v>49</v>
      </c>
      <c r="N10936">
        <v>228</v>
      </c>
      <c r="O10936">
        <v>1</v>
      </c>
      <c r="P10936">
        <v>0.5</v>
      </c>
      <c r="Q10936">
        <v>145.69999999999999</v>
      </c>
      <c r="R10936">
        <v>14.6</v>
      </c>
      <c r="S10936" t="s">
        <v>21</v>
      </c>
      <c r="T10936" t="s">
        <v>22</v>
      </c>
    </row>
    <row r="10937" spans="1:20" x14ac:dyDescent="0.3">
      <c r="A10937" t="str">
        <f t="shared" si="170"/>
        <v>ORD10936</v>
      </c>
      <c r="B10937" s="1">
        <v>43384</v>
      </c>
      <c r="C10937" s="8">
        <v>10</v>
      </c>
      <c r="D10937" s="2">
        <v>0.62379629629629629</v>
      </c>
      <c r="E10937" s="3">
        <v>14</v>
      </c>
      <c r="F10937" s="3" t="s">
        <v>84</v>
      </c>
      <c r="G10937">
        <v>2</v>
      </c>
      <c r="H10937">
        <v>27326</v>
      </c>
      <c r="I10937" t="s">
        <v>36</v>
      </c>
      <c r="J10937" t="s">
        <v>17</v>
      </c>
      <c r="K10937" t="s">
        <v>18</v>
      </c>
      <c r="L10937" t="s">
        <v>40</v>
      </c>
      <c r="M10937" t="s">
        <v>50</v>
      </c>
      <c r="N10937">
        <v>159</v>
      </c>
      <c r="O10937">
        <v>1</v>
      </c>
      <c r="P10937">
        <v>0.5</v>
      </c>
      <c r="Q10937">
        <v>71.099999999999994</v>
      </c>
      <c r="R10937">
        <v>7.1</v>
      </c>
      <c r="S10937" t="s">
        <v>27</v>
      </c>
      <c r="T10937" t="s">
        <v>22</v>
      </c>
    </row>
    <row r="10938" spans="1:20" x14ac:dyDescent="0.3">
      <c r="A10938" t="str">
        <f t="shared" si="170"/>
        <v>ORD10937</v>
      </c>
      <c r="B10938" s="1">
        <v>43173</v>
      </c>
      <c r="C10938" s="8">
        <v>3</v>
      </c>
      <c r="D10938" s="2">
        <v>0.5130555555555556</v>
      </c>
      <c r="E10938" s="3">
        <v>12</v>
      </c>
      <c r="F10938" s="3" t="s">
        <v>84</v>
      </c>
      <c r="G10938">
        <v>6</v>
      </c>
      <c r="H10938">
        <v>31523</v>
      </c>
      <c r="I10938" t="s">
        <v>36</v>
      </c>
      <c r="J10938" t="s">
        <v>17</v>
      </c>
      <c r="K10938" t="s">
        <v>18</v>
      </c>
      <c r="L10938" t="s">
        <v>40</v>
      </c>
      <c r="M10938" t="s">
        <v>51</v>
      </c>
      <c r="N10938">
        <v>248</v>
      </c>
      <c r="O10938">
        <v>1</v>
      </c>
      <c r="P10938">
        <v>0.4</v>
      </c>
      <c r="Q10938">
        <v>153.1</v>
      </c>
      <c r="R10938">
        <v>15.3</v>
      </c>
      <c r="S10938" t="s">
        <v>27</v>
      </c>
      <c r="T10938" t="s">
        <v>22</v>
      </c>
    </row>
    <row r="10939" spans="1:20" x14ac:dyDescent="0.3">
      <c r="A10939" t="str">
        <f t="shared" si="170"/>
        <v>ORD10938</v>
      </c>
      <c r="B10939" s="1">
        <v>43201</v>
      </c>
      <c r="C10939" s="8">
        <v>4</v>
      </c>
      <c r="D10939" s="2">
        <v>0.70810185185185182</v>
      </c>
      <c r="E10939" s="3">
        <v>16</v>
      </c>
      <c r="F10939" s="3" t="s">
        <v>84</v>
      </c>
      <c r="G10939">
        <v>4</v>
      </c>
      <c r="H10939">
        <v>47778</v>
      </c>
      <c r="I10939" t="s">
        <v>36</v>
      </c>
      <c r="J10939" t="s">
        <v>17</v>
      </c>
      <c r="K10939" t="s">
        <v>18</v>
      </c>
      <c r="L10939" t="s">
        <v>40</v>
      </c>
      <c r="M10939" t="s">
        <v>41</v>
      </c>
      <c r="N10939">
        <v>196</v>
      </c>
      <c r="O10939">
        <v>4</v>
      </c>
      <c r="P10939">
        <v>0.3</v>
      </c>
      <c r="Q10939">
        <v>92.5</v>
      </c>
      <c r="R10939">
        <v>9.1999999999999993</v>
      </c>
      <c r="S10939" t="s">
        <v>21</v>
      </c>
      <c r="T10939" t="s">
        <v>22</v>
      </c>
    </row>
    <row r="10940" spans="1:20" x14ac:dyDescent="0.3">
      <c r="A10940" t="str">
        <f t="shared" si="170"/>
        <v>ORD10939</v>
      </c>
      <c r="B10940" s="1">
        <v>43230</v>
      </c>
      <c r="C10940" s="8">
        <v>5</v>
      </c>
      <c r="D10940" s="2">
        <v>0.87100694444444449</v>
      </c>
      <c r="E10940" s="3">
        <v>20</v>
      </c>
      <c r="F10940" s="3" t="s">
        <v>83</v>
      </c>
      <c r="G10940">
        <v>8</v>
      </c>
      <c r="H10940">
        <v>56136</v>
      </c>
      <c r="I10940" t="s">
        <v>36</v>
      </c>
      <c r="J10940" t="s">
        <v>17</v>
      </c>
      <c r="K10940" t="s">
        <v>18</v>
      </c>
      <c r="L10940" t="s">
        <v>40</v>
      </c>
      <c r="M10940" t="s">
        <v>42</v>
      </c>
      <c r="N10940">
        <v>218</v>
      </c>
      <c r="O10940">
        <v>4</v>
      </c>
      <c r="P10940">
        <v>0.5</v>
      </c>
      <c r="Q10940">
        <v>129.30000000000001</v>
      </c>
      <c r="R10940">
        <v>12.9</v>
      </c>
      <c r="S10940" t="s">
        <v>25</v>
      </c>
      <c r="T10940" t="s">
        <v>22</v>
      </c>
    </row>
    <row r="10941" spans="1:20" x14ac:dyDescent="0.3">
      <c r="A10941" t="str">
        <f t="shared" si="170"/>
        <v>ORD10940</v>
      </c>
      <c r="B10941" s="1">
        <v>43193</v>
      </c>
      <c r="C10941" s="8">
        <v>4</v>
      </c>
      <c r="D10941" s="2">
        <v>0.39510416666666665</v>
      </c>
      <c r="E10941" s="3">
        <v>9</v>
      </c>
      <c r="F10941" s="3" t="s">
        <v>82</v>
      </c>
      <c r="G10941">
        <v>5</v>
      </c>
      <c r="H10941">
        <v>23188</v>
      </c>
      <c r="I10941" t="s">
        <v>36</v>
      </c>
      <c r="J10941" t="s">
        <v>17</v>
      </c>
      <c r="K10941" t="s">
        <v>18</v>
      </c>
      <c r="L10941" t="s">
        <v>40</v>
      </c>
      <c r="M10941" t="s">
        <v>43</v>
      </c>
      <c r="N10941">
        <v>109</v>
      </c>
      <c r="O10941">
        <v>1</v>
      </c>
      <c r="P10941">
        <v>0.5</v>
      </c>
      <c r="Q10941">
        <v>23.6</v>
      </c>
      <c r="R10941">
        <v>2.4</v>
      </c>
      <c r="S10941" t="s">
        <v>25</v>
      </c>
      <c r="T10941" t="s">
        <v>22</v>
      </c>
    </row>
    <row r="10942" spans="1:20" x14ac:dyDescent="0.3">
      <c r="A10942" t="str">
        <f t="shared" si="170"/>
        <v>ORD10941</v>
      </c>
      <c r="B10942" s="1">
        <v>43277</v>
      </c>
      <c r="C10942" s="8">
        <v>6</v>
      </c>
      <c r="D10942" s="2">
        <v>0.88017361111111114</v>
      </c>
      <c r="E10942" s="3">
        <v>21</v>
      </c>
      <c r="F10942" s="3" t="s">
        <v>83</v>
      </c>
      <c r="G10942">
        <v>10</v>
      </c>
      <c r="H10942">
        <v>12543</v>
      </c>
      <c r="I10942" t="s">
        <v>36</v>
      </c>
      <c r="J10942" t="s">
        <v>17</v>
      </c>
      <c r="K10942" t="s">
        <v>18</v>
      </c>
      <c r="L10942" t="s">
        <v>40</v>
      </c>
      <c r="M10942" t="s">
        <v>44</v>
      </c>
      <c r="N10942">
        <v>85</v>
      </c>
      <c r="O10942">
        <v>2</v>
      </c>
      <c r="P10942">
        <v>0.3</v>
      </c>
      <c r="Q10942">
        <v>42.5</v>
      </c>
      <c r="R10942">
        <v>4.3</v>
      </c>
      <c r="S10942" t="s">
        <v>25</v>
      </c>
      <c r="T10942" t="s">
        <v>22</v>
      </c>
    </row>
    <row r="10943" spans="1:20" x14ac:dyDescent="0.3">
      <c r="A10943" t="str">
        <f t="shared" si="170"/>
        <v>ORD10942</v>
      </c>
      <c r="B10943" s="1">
        <v>43161</v>
      </c>
      <c r="C10943" s="8">
        <v>3</v>
      </c>
      <c r="D10943" s="2">
        <v>0.45560185185185187</v>
      </c>
      <c r="E10943" s="3">
        <v>10</v>
      </c>
      <c r="F10943" s="3" t="s">
        <v>82</v>
      </c>
      <c r="G10943">
        <v>3</v>
      </c>
      <c r="H10943">
        <v>27607</v>
      </c>
      <c r="I10943" t="s">
        <v>36</v>
      </c>
      <c r="J10943" t="s">
        <v>17</v>
      </c>
      <c r="K10943" t="s">
        <v>18</v>
      </c>
      <c r="L10943" t="s">
        <v>40</v>
      </c>
      <c r="M10943" t="s">
        <v>45</v>
      </c>
      <c r="N10943">
        <v>122</v>
      </c>
      <c r="O10943">
        <v>1</v>
      </c>
      <c r="P10943">
        <v>0.4</v>
      </c>
      <c r="Q10943">
        <v>27.4</v>
      </c>
      <c r="R10943">
        <v>2.7</v>
      </c>
      <c r="S10943" t="s">
        <v>25</v>
      </c>
      <c r="T10943" t="s">
        <v>22</v>
      </c>
    </row>
    <row r="10944" spans="1:20" x14ac:dyDescent="0.3">
      <c r="A10944" t="str">
        <f t="shared" si="170"/>
        <v>ORD10943</v>
      </c>
      <c r="B10944" s="1">
        <v>43426</v>
      </c>
      <c r="C10944" s="8">
        <v>11</v>
      </c>
      <c r="D10944" s="2">
        <v>0.62138888888888888</v>
      </c>
      <c r="E10944" s="3">
        <v>14</v>
      </c>
      <c r="F10944" s="3" t="s">
        <v>84</v>
      </c>
      <c r="G10944">
        <v>1</v>
      </c>
      <c r="H10944">
        <v>13335</v>
      </c>
      <c r="I10944" t="s">
        <v>36</v>
      </c>
      <c r="J10944" t="s">
        <v>17</v>
      </c>
      <c r="K10944" t="s">
        <v>18</v>
      </c>
      <c r="L10944" t="s">
        <v>40</v>
      </c>
      <c r="M10944" t="s">
        <v>46</v>
      </c>
      <c r="N10944">
        <v>224</v>
      </c>
      <c r="O10944">
        <v>2</v>
      </c>
      <c r="P10944">
        <v>0.5</v>
      </c>
      <c r="Q10944">
        <v>121.6</v>
      </c>
      <c r="R10944">
        <v>12.2</v>
      </c>
      <c r="S10944" t="s">
        <v>21</v>
      </c>
      <c r="T10944" t="s">
        <v>22</v>
      </c>
    </row>
    <row r="10945" spans="1:20" x14ac:dyDescent="0.3">
      <c r="A10945" t="str">
        <f t="shared" si="170"/>
        <v>ORD10944</v>
      </c>
      <c r="B10945" s="1">
        <v>43331</v>
      </c>
      <c r="C10945" s="8">
        <v>8</v>
      </c>
      <c r="D10945" s="2">
        <v>0.70986111111111116</v>
      </c>
      <c r="E10945" s="3">
        <v>17</v>
      </c>
      <c r="F10945" s="3" t="s">
        <v>84</v>
      </c>
      <c r="G10945">
        <v>8</v>
      </c>
      <c r="H10945">
        <v>54787</v>
      </c>
      <c r="I10945" t="s">
        <v>16</v>
      </c>
      <c r="J10945" t="s">
        <v>17</v>
      </c>
      <c r="K10945" t="s">
        <v>18</v>
      </c>
      <c r="L10945" t="s">
        <v>40</v>
      </c>
      <c r="M10945" t="s">
        <v>47</v>
      </c>
      <c r="N10945">
        <v>213</v>
      </c>
      <c r="O10945">
        <v>2</v>
      </c>
      <c r="P10945">
        <v>0.3</v>
      </c>
      <c r="Q10945">
        <v>120.2</v>
      </c>
      <c r="R10945">
        <v>12</v>
      </c>
      <c r="S10945" t="s">
        <v>27</v>
      </c>
      <c r="T10945" t="s">
        <v>22</v>
      </c>
    </row>
    <row r="10946" spans="1:20" x14ac:dyDescent="0.3">
      <c r="A10946" t="str">
        <f t="shared" si="170"/>
        <v>ORD10945</v>
      </c>
      <c r="B10946" s="1">
        <v>43116</v>
      </c>
      <c r="C10946" s="8">
        <v>1</v>
      </c>
      <c r="D10946" s="2">
        <v>0.7857291666666667</v>
      </c>
      <c r="E10946" s="3">
        <v>18</v>
      </c>
      <c r="F10946" s="3" t="s">
        <v>83</v>
      </c>
      <c r="G10946">
        <v>4</v>
      </c>
      <c r="H10946">
        <v>38973</v>
      </c>
      <c r="I10946" t="s">
        <v>36</v>
      </c>
      <c r="J10946" t="s">
        <v>17</v>
      </c>
      <c r="K10946" t="s">
        <v>18</v>
      </c>
      <c r="L10946" t="s">
        <v>40</v>
      </c>
      <c r="M10946" t="s">
        <v>48</v>
      </c>
      <c r="N10946">
        <v>62</v>
      </c>
      <c r="O10946">
        <v>2</v>
      </c>
      <c r="P10946">
        <v>0.4</v>
      </c>
      <c r="Q10946">
        <v>31</v>
      </c>
      <c r="R10946">
        <v>3.1</v>
      </c>
      <c r="S10946" t="s">
        <v>27</v>
      </c>
      <c r="T10946" t="s">
        <v>22</v>
      </c>
    </row>
    <row r="10947" spans="1:20" x14ac:dyDescent="0.3">
      <c r="A10947" t="str">
        <f t="shared" ref="A10947:A11010" si="171" xml:space="preserve"> "ORD" &amp; TEXT(ROW()-1, "0000")</f>
        <v>ORD10946</v>
      </c>
      <c r="B10947" s="1">
        <v>43434</v>
      </c>
      <c r="C10947" s="8">
        <v>11</v>
      </c>
      <c r="D10947" s="2">
        <v>0.28409722222222222</v>
      </c>
      <c r="E10947" s="3">
        <v>6</v>
      </c>
      <c r="F10947" s="3" t="s">
        <v>82</v>
      </c>
      <c r="G10947">
        <v>5</v>
      </c>
      <c r="H10947">
        <v>22752</v>
      </c>
      <c r="I10947" t="s">
        <v>36</v>
      </c>
      <c r="J10947" t="s">
        <v>17</v>
      </c>
      <c r="K10947" t="s">
        <v>18</v>
      </c>
      <c r="L10947" t="s">
        <v>40</v>
      </c>
      <c r="M10947" t="s">
        <v>49</v>
      </c>
      <c r="N10947">
        <v>228</v>
      </c>
      <c r="O10947">
        <v>2</v>
      </c>
      <c r="P10947">
        <v>0.5</v>
      </c>
      <c r="Q10947">
        <v>143.4</v>
      </c>
      <c r="R10947">
        <v>14.3</v>
      </c>
      <c r="S10947" t="s">
        <v>27</v>
      </c>
      <c r="T10947" t="s">
        <v>34</v>
      </c>
    </row>
    <row r="10948" spans="1:20" x14ac:dyDescent="0.3">
      <c r="A10948" t="str">
        <f t="shared" si="171"/>
        <v>ORD10947</v>
      </c>
      <c r="B10948" s="1">
        <v>43299</v>
      </c>
      <c r="C10948" s="8">
        <v>7</v>
      </c>
      <c r="D10948" s="2">
        <v>0.44464120370370369</v>
      </c>
      <c r="E10948" s="3">
        <v>10</v>
      </c>
      <c r="F10948" s="3" t="s">
        <v>82</v>
      </c>
      <c r="G10948">
        <v>2</v>
      </c>
      <c r="H10948">
        <v>18943</v>
      </c>
      <c r="I10948" t="s">
        <v>36</v>
      </c>
      <c r="J10948" t="s">
        <v>17</v>
      </c>
      <c r="K10948" t="s">
        <v>18</v>
      </c>
      <c r="L10948" t="s">
        <v>40</v>
      </c>
      <c r="M10948" t="s">
        <v>50</v>
      </c>
      <c r="N10948">
        <v>159</v>
      </c>
      <c r="O10948">
        <v>4</v>
      </c>
      <c r="P10948">
        <v>0.4</v>
      </c>
      <c r="Q10948">
        <v>53.6</v>
      </c>
      <c r="R10948">
        <v>5.4</v>
      </c>
      <c r="S10948" t="s">
        <v>27</v>
      </c>
      <c r="T10948" t="s">
        <v>22</v>
      </c>
    </row>
    <row r="10949" spans="1:20" x14ac:dyDescent="0.3">
      <c r="A10949" t="str">
        <f t="shared" si="171"/>
        <v>ORD10948</v>
      </c>
      <c r="B10949" s="1">
        <v>43305</v>
      </c>
      <c r="C10949" s="8">
        <v>7</v>
      </c>
      <c r="D10949" s="2">
        <v>0.37819444444444444</v>
      </c>
      <c r="E10949" s="3">
        <v>9</v>
      </c>
      <c r="F10949" s="3" t="s">
        <v>82</v>
      </c>
      <c r="G10949">
        <v>3</v>
      </c>
      <c r="H10949">
        <v>28282</v>
      </c>
      <c r="I10949" t="s">
        <v>16</v>
      </c>
      <c r="J10949" t="s">
        <v>17</v>
      </c>
      <c r="K10949" t="s">
        <v>18</v>
      </c>
      <c r="L10949" t="s">
        <v>40</v>
      </c>
      <c r="M10949" t="s">
        <v>51</v>
      </c>
      <c r="N10949">
        <v>248</v>
      </c>
      <c r="O10949">
        <v>1</v>
      </c>
      <c r="P10949">
        <v>0.4</v>
      </c>
      <c r="Q10949">
        <v>163</v>
      </c>
      <c r="R10949">
        <v>16.3</v>
      </c>
      <c r="S10949" t="s">
        <v>27</v>
      </c>
      <c r="T10949" t="s">
        <v>22</v>
      </c>
    </row>
    <row r="10950" spans="1:20" x14ac:dyDescent="0.3">
      <c r="A10950" t="str">
        <f t="shared" si="171"/>
        <v>ORD10949</v>
      </c>
      <c r="B10950" s="1">
        <v>43300</v>
      </c>
      <c r="C10950" s="8">
        <v>7</v>
      </c>
      <c r="D10950" s="2">
        <v>0.94981481481481478</v>
      </c>
      <c r="E10950" s="3">
        <v>22</v>
      </c>
      <c r="F10950" s="3" t="s">
        <v>83</v>
      </c>
      <c r="G10950">
        <v>7</v>
      </c>
      <c r="H10950">
        <v>32214</v>
      </c>
      <c r="I10950" t="s">
        <v>36</v>
      </c>
      <c r="J10950" t="s">
        <v>17</v>
      </c>
      <c r="K10950" t="s">
        <v>18</v>
      </c>
      <c r="L10950" t="s">
        <v>40</v>
      </c>
      <c r="M10950" t="s">
        <v>41</v>
      </c>
      <c r="N10950">
        <v>196</v>
      </c>
      <c r="O10950">
        <v>4</v>
      </c>
      <c r="P10950">
        <v>0.3</v>
      </c>
      <c r="Q10950">
        <v>92.5</v>
      </c>
      <c r="R10950">
        <v>9.1999999999999993</v>
      </c>
      <c r="S10950" t="s">
        <v>21</v>
      </c>
      <c r="T10950" t="s">
        <v>33</v>
      </c>
    </row>
    <row r="10951" spans="1:20" x14ac:dyDescent="0.3">
      <c r="A10951" t="str">
        <f t="shared" si="171"/>
        <v>ORD10950</v>
      </c>
      <c r="B10951" s="1">
        <v>43453</v>
      </c>
      <c r="C10951" s="8">
        <v>12</v>
      </c>
      <c r="D10951" s="2">
        <v>0.61241898148148144</v>
      </c>
      <c r="E10951" s="3">
        <v>14</v>
      </c>
      <c r="F10951" s="3" t="s">
        <v>84</v>
      </c>
      <c r="G10951">
        <v>3</v>
      </c>
      <c r="H10951">
        <v>12130</v>
      </c>
      <c r="I10951" t="s">
        <v>36</v>
      </c>
      <c r="J10951" t="s">
        <v>17</v>
      </c>
      <c r="K10951" t="s">
        <v>18</v>
      </c>
      <c r="L10951" t="s">
        <v>40</v>
      </c>
      <c r="M10951" t="s">
        <v>42</v>
      </c>
      <c r="N10951">
        <v>218</v>
      </c>
      <c r="O10951">
        <v>5</v>
      </c>
      <c r="P10951">
        <v>0.5</v>
      </c>
      <c r="Q10951">
        <v>83.5</v>
      </c>
      <c r="R10951">
        <v>8.4</v>
      </c>
      <c r="S10951" t="s">
        <v>21</v>
      </c>
      <c r="T10951" t="s">
        <v>22</v>
      </c>
    </row>
    <row r="10952" spans="1:20" x14ac:dyDescent="0.3">
      <c r="A10952" t="str">
        <f t="shared" si="171"/>
        <v>ORD10951</v>
      </c>
      <c r="B10952" s="1">
        <v>43270</v>
      </c>
      <c r="C10952" s="8">
        <v>6</v>
      </c>
      <c r="D10952" s="2">
        <v>0.68269675925925921</v>
      </c>
      <c r="E10952" s="3">
        <v>16</v>
      </c>
      <c r="F10952" s="3" t="s">
        <v>84</v>
      </c>
      <c r="G10952">
        <v>4</v>
      </c>
      <c r="H10952">
        <v>25290</v>
      </c>
      <c r="I10952" t="s">
        <v>36</v>
      </c>
      <c r="J10952" t="s">
        <v>17</v>
      </c>
      <c r="K10952" t="s">
        <v>18</v>
      </c>
      <c r="L10952" t="s">
        <v>40</v>
      </c>
      <c r="M10952" t="s">
        <v>43</v>
      </c>
      <c r="N10952">
        <v>109</v>
      </c>
      <c r="O10952">
        <v>2</v>
      </c>
      <c r="P10952">
        <v>0.5</v>
      </c>
      <c r="Q10952">
        <v>26.8</v>
      </c>
      <c r="R10952">
        <v>2.7</v>
      </c>
      <c r="S10952" t="s">
        <v>27</v>
      </c>
      <c r="T10952" t="s">
        <v>22</v>
      </c>
    </row>
    <row r="10953" spans="1:20" x14ac:dyDescent="0.3">
      <c r="A10953" t="str">
        <f t="shared" si="171"/>
        <v>ORD10952</v>
      </c>
      <c r="B10953" s="1">
        <v>43234</v>
      </c>
      <c r="C10953" s="8">
        <v>5</v>
      </c>
      <c r="D10953" s="2">
        <v>2.6481481481481481E-2</v>
      </c>
      <c r="E10953" s="3">
        <v>0</v>
      </c>
      <c r="F10953" s="3" t="s">
        <v>85</v>
      </c>
      <c r="G10953">
        <v>9</v>
      </c>
      <c r="H10953">
        <v>29903</v>
      </c>
      <c r="I10953" t="s">
        <v>36</v>
      </c>
      <c r="J10953" t="s">
        <v>17</v>
      </c>
      <c r="K10953" t="s">
        <v>18</v>
      </c>
      <c r="L10953" t="s">
        <v>40</v>
      </c>
      <c r="M10953" t="s">
        <v>44</v>
      </c>
      <c r="N10953">
        <v>85</v>
      </c>
      <c r="O10953">
        <v>1</v>
      </c>
      <c r="P10953">
        <v>0.5</v>
      </c>
      <c r="Q10953">
        <v>0.8</v>
      </c>
      <c r="R10953">
        <v>0.1</v>
      </c>
      <c r="S10953" t="s">
        <v>27</v>
      </c>
      <c r="T10953" t="s">
        <v>22</v>
      </c>
    </row>
    <row r="10954" spans="1:20" x14ac:dyDescent="0.3">
      <c r="A10954" t="str">
        <f t="shared" si="171"/>
        <v>ORD10953</v>
      </c>
      <c r="B10954" s="1">
        <v>43288</v>
      </c>
      <c r="C10954" s="8">
        <v>7</v>
      </c>
      <c r="D10954" s="2">
        <v>0.53902777777777777</v>
      </c>
      <c r="E10954" s="3">
        <v>12</v>
      </c>
      <c r="F10954" s="3" t="s">
        <v>84</v>
      </c>
      <c r="G10954">
        <v>2</v>
      </c>
      <c r="H10954">
        <v>34799</v>
      </c>
      <c r="I10954" t="s">
        <v>36</v>
      </c>
      <c r="J10954" t="s">
        <v>17</v>
      </c>
      <c r="K10954" t="s">
        <v>18</v>
      </c>
      <c r="L10954" t="s">
        <v>40</v>
      </c>
      <c r="M10954" t="s">
        <v>45</v>
      </c>
      <c r="N10954">
        <v>122</v>
      </c>
      <c r="O10954">
        <v>4</v>
      </c>
      <c r="P10954">
        <v>0.4</v>
      </c>
      <c r="Q10954">
        <v>32.200000000000003</v>
      </c>
      <c r="R10954">
        <v>3.2</v>
      </c>
      <c r="S10954" t="s">
        <v>27</v>
      </c>
      <c r="T10954" t="s">
        <v>22</v>
      </c>
    </row>
    <row r="10955" spans="1:20" x14ac:dyDescent="0.3">
      <c r="A10955" t="str">
        <f t="shared" si="171"/>
        <v>ORD10954</v>
      </c>
      <c r="B10955" s="1">
        <v>43353</v>
      </c>
      <c r="C10955" s="8">
        <v>9</v>
      </c>
      <c r="D10955" s="2">
        <v>0.63922453703703708</v>
      </c>
      <c r="E10955" s="3">
        <v>15</v>
      </c>
      <c r="F10955" s="3" t="s">
        <v>84</v>
      </c>
      <c r="G10955">
        <v>9</v>
      </c>
      <c r="H10955">
        <v>57301</v>
      </c>
      <c r="I10955" t="s">
        <v>36</v>
      </c>
      <c r="J10955" t="s">
        <v>17</v>
      </c>
      <c r="K10955" t="s">
        <v>18</v>
      </c>
      <c r="L10955" t="s">
        <v>40</v>
      </c>
      <c r="M10955" t="s">
        <v>46</v>
      </c>
      <c r="N10955">
        <v>224</v>
      </c>
      <c r="O10955">
        <v>2</v>
      </c>
      <c r="P10955">
        <v>0.4</v>
      </c>
      <c r="Q10955">
        <v>135</v>
      </c>
      <c r="R10955">
        <v>13.5</v>
      </c>
      <c r="S10955" t="s">
        <v>21</v>
      </c>
      <c r="T10955" t="s">
        <v>22</v>
      </c>
    </row>
    <row r="10956" spans="1:20" x14ac:dyDescent="0.3">
      <c r="A10956" t="str">
        <f t="shared" si="171"/>
        <v>ORD10955</v>
      </c>
      <c r="B10956" s="1">
        <v>43304</v>
      </c>
      <c r="C10956" s="8">
        <v>7</v>
      </c>
      <c r="D10956" s="2">
        <v>0.55601851851851847</v>
      </c>
      <c r="E10956" s="3">
        <v>13</v>
      </c>
      <c r="F10956" s="3" t="s">
        <v>84</v>
      </c>
      <c r="G10956">
        <v>2</v>
      </c>
      <c r="H10956">
        <v>29178</v>
      </c>
      <c r="I10956" t="s">
        <v>16</v>
      </c>
      <c r="J10956" t="s">
        <v>17</v>
      </c>
      <c r="K10956" t="s">
        <v>18</v>
      </c>
      <c r="L10956" t="s">
        <v>40</v>
      </c>
      <c r="M10956" t="s">
        <v>47</v>
      </c>
      <c r="N10956">
        <v>213</v>
      </c>
      <c r="O10956">
        <v>1</v>
      </c>
      <c r="P10956">
        <v>0.4</v>
      </c>
      <c r="Q10956">
        <v>120.2</v>
      </c>
      <c r="R10956">
        <v>12</v>
      </c>
      <c r="S10956" t="s">
        <v>25</v>
      </c>
      <c r="T10956" t="s">
        <v>22</v>
      </c>
    </row>
    <row r="10957" spans="1:20" x14ac:dyDescent="0.3">
      <c r="A10957" t="str">
        <f t="shared" si="171"/>
        <v>ORD10956</v>
      </c>
      <c r="B10957" s="1">
        <v>43220</v>
      </c>
      <c r="C10957" s="8">
        <v>4</v>
      </c>
      <c r="D10957" s="2">
        <v>0.29946759259259259</v>
      </c>
      <c r="E10957" s="3">
        <v>7</v>
      </c>
      <c r="F10957" s="3" t="s">
        <v>82</v>
      </c>
      <c r="G10957">
        <v>10</v>
      </c>
      <c r="H10957">
        <v>23164</v>
      </c>
      <c r="I10957" t="s">
        <v>16</v>
      </c>
      <c r="J10957" t="s">
        <v>17</v>
      </c>
      <c r="K10957" t="s">
        <v>18</v>
      </c>
      <c r="L10957" t="s">
        <v>40</v>
      </c>
      <c r="M10957" t="s">
        <v>48</v>
      </c>
      <c r="N10957">
        <v>62</v>
      </c>
      <c r="O10957">
        <v>1</v>
      </c>
      <c r="P10957">
        <v>0.4</v>
      </c>
      <c r="Q10957">
        <v>62</v>
      </c>
      <c r="R10957">
        <v>6.2</v>
      </c>
      <c r="S10957" t="s">
        <v>27</v>
      </c>
      <c r="T10957" t="s">
        <v>22</v>
      </c>
    </row>
    <row r="10958" spans="1:20" x14ac:dyDescent="0.3">
      <c r="A10958" t="str">
        <f t="shared" si="171"/>
        <v>ORD10957</v>
      </c>
      <c r="B10958" s="1">
        <v>43455</v>
      </c>
      <c r="C10958" s="8">
        <v>12</v>
      </c>
      <c r="D10958" s="2">
        <v>0.58048611111111115</v>
      </c>
      <c r="E10958" s="3">
        <v>13</v>
      </c>
      <c r="F10958" s="3" t="s">
        <v>84</v>
      </c>
      <c r="G10958">
        <v>3</v>
      </c>
      <c r="H10958">
        <v>18791</v>
      </c>
      <c r="I10958" t="s">
        <v>36</v>
      </c>
      <c r="J10958" t="s">
        <v>17</v>
      </c>
      <c r="K10958" t="s">
        <v>18</v>
      </c>
      <c r="L10958" t="s">
        <v>40</v>
      </c>
      <c r="M10958" t="s">
        <v>49</v>
      </c>
      <c r="N10958">
        <v>228</v>
      </c>
      <c r="O10958">
        <v>4</v>
      </c>
      <c r="P10958">
        <v>0.4</v>
      </c>
      <c r="Q10958">
        <v>111.5</v>
      </c>
      <c r="R10958">
        <v>11.2</v>
      </c>
      <c r="S10958" t="s">
        <v>27</v>
      </c>
      <c r="T10958" t="s">
        <v>22</v>
      </c>
    </row>
    <row r="10959" spans="1:20" x14ac:dyDescent="0.3">
      <c r="A10959" t="str">
        <f t="shared" si="171"/>
        <v>ORD10958</v>
      </c>
      <c r="B10959" s="1">
        <v>43390</v>
      </c>
      <c r="C10959" s="8">
        <v>10</v>
      </c>
      <c r="D10959" s="2">
        <v>0.69140046296296298</v>
      </c>
      <c r="E10959" s="3">
        <v>16</v>
      </c>
      <c r="F10959" s="3" t="s">
        <v>84</v>
      </c>
      <c r="G10959">
        <v>3</v>
      </c>
      <c r="H10959">
        <v>30178</v>
      </c>
      <c r="I10959" t="s">
        <v>16</v>
      </c>
      <c r="J10959" t="s">
        <v>17</v>
      </c>
      <c r="K10959" t="s">
        <v>18</v>
      </c>
      <c r="L10959" t="s">
        <v>40</v>
      </c>
      <c r="M10959" t="s">
        <v>50</v>
      </c>
      <c r="N10959">
        <v>159</v>
      </c>
      <c r="O10959">
        <v>5</v>
      </c>
      <c r="P10959">
        <v>0.5</v>
      </c>
      <c r="Q10959">
        <v>39.299999999999997</v>
      </c>
      <c r="R10959">
        <v>3.9</v>
      </c>
      <c r="S10959" t="s">
        <v>27</v>
      </c>
      <c r="T10959" t="s">
        <v>22</v>
      </c>
    </row>
    <row r="10960" spans="1:20" x14ac:dyDescent="0.3">
      <c r="A10960" t="str">
        <f t="shared" si="171"/>
        <v>ORD10959</v>
      </c>
      <c r="B10960" s="1">
        <v>43339</v>
      </c>
      <c r="C10960" s="8">
        <v>8</v>
      </c>
      <c r="D10960" s="2">
        <v>0.65077546296296296</v>
      </c>
      <c r="E10960" s="3">
        <v>15</v>
      </c>
      <c r="F10960" s="3" t="s">
        <v>84</v>
      </c>
      <c r="G10960">
        <v>3</v>
      </c>
      <c r="H10960">
        <v>35143</v>
      </c>
      <c r="I10960" t="s">
        <v>36</v>
      </c>
      <c r="J10960" t="s">
        <v>17</v>
      </c>
      <c r="K10960" t="s">
        <v>18</v>
      </c>
      <c r="L10960" t="s">
        <v>40</v>
      </c>
      <c r="M10960" t="s">
        <v>51</v>
      </c>
      <c r="N10960">
        <v>248</v>
      </c>
      <c r="O10960">
        <v>1</v>
      </c>
      <c r="P10960">
        <v>0.4</v>
      </c>
      <c r="Q10960">
        <v>163</v>
      </c>
      <c r="R10960">
        <v>16.3</v>
      </c>
      <c r="S10960" t="s">
        <v>27</v>
      </c>
      <c r="T10960" t="s">
        <v>22</v>
      </c>
    </row>
    <row r="10961" spans="1:20" x14ac:dyDescent="0.3">
      <c r="A10961" t="str">
        <f t="shared" si="171"/>
        <v>ORD10960</v>
      </c>
      <c r="B10961" s="1">
        <v>43241</v>
      </c>
      <c r="C10961" s="8">
        <v>5</v>
      </c>
      <c r="D10961" s="2">
        <v>0.91378472222222218</v>
      </c>
      <c r="E10961" s="3">
        <v>21</v>
      </c>
      <c r="F10961" s="3" t="s">
        <v>83</v>
      </c>
      <c r="G10961">
        <v>2</v>
      </c>
      <c r="H10961">
        <v>21738</v>
      </c>
      <c r="I10961" t="s">
        <v>36</v>
      </c>
      <c r="J10961" t="s">
        <v>17</v>
      </c>
      <c r="K10961" t="s">
        <v>18</v>
      </c>
      <c r="L10961" t="s">
        <v>40</v>
      </c>
      <c r="M10961" t="s">
        <v>41</v>
      </c>
      <c r="N10961">
        <v>196</v>
      </c>
      <c r="O10961">
        <v>4</v>
      </c>
      <c r="P10961">
        <v>0.4</v>
      </c>
      <c r="Q10961">
        <v>84.6</v>
      </c>
      <c r="R10961">
        <v>8.5</v>
      </c>
      <c r="S10961" t="s">
        <v>21</v>
      </c>
      <c r="T10961" t="s">
        <v>33</v>
      </c>
    </row>
    <row r="10962" spans="1:20" x14ac:dyDescent="0.3">
      <c r="A10962" t="str">
        <f t="shared" si="171"/>
        <v>ORD10961</v>
      </c>
      <c r="B10962" s="1">
        <v>43239</v>
      </c>
      <c r="C10962" s="8">
        <v>5</v>
      </c>
      <c r="D10962" s="2">
        <v>0.68530092592592595</v>
      </c>
      <c r="E10962" s="3">
        <v>16</v>
      </c>
      <c r="F10962" s="3" t="s">
        <v>84</v>
      </c>
      <c r="G10962">
        <v>9</v>
      </c>
      <c r="H10962">
        <v>44255</v>
      </c>
      <c r="I10962" t="s">
        <v>36</v>
      </c>
      <c r="J10962" t="s">
        <v>17</v>
      </c>
      <c r="K10962" t="s">
        <v>18</v>
      </c>
      <c r="L10962" t="s">
        <v>40</v>
      </c>
      <c r="M10962" t="s">
        <v>42</v>
      </c>
      <c r="N10962">
        <v>218</v>
      </c>
      <c r="O10962">
        <v>2</v>
      </c>
      <c r="P10962">
        <v>0.3</v>
      </c>
      <c r="Q10962">
        <v>124.9</v>
      </c>
      <c r="R10962">
        <v>12.5</v>
      </c>
      <c r="S10962" t="s">
        <v>21</v>
      </c>
      <c r="T10962" t="s">
        <v>22</v>
      </c>
    </row>
    <row r="10963" spans="1:20" x14ac:dyDescent="0.3">
      <c r="A10963" t="str">
        <f t="shared" si="171"/>
        <v>ORD10962</v>
      </c>
      <c r="B10963" s="1">
        <v>43413</v>
      </c>
      <c r="C10963" s="8">
        <v>11</v>
      </c>
      <c r="D10963" s="2">
        <v>0.49520833333333331</v>
      </c>
      <c r="E10963" s="3">
        <v>11</v>
      </c>
      <c r="F10963" s="3" t="s">
        <v>82</v>
      </c>
      <c r="G10963">
        <v>1</v>
      </c>
      <c r="H10963">
        <v>58976</v>
      </c>
      <c r="I10963" t="s">
        <v>36</v>
      </c>
      <c r="J10963" t="s">
        <v>17</v>
      </c>
      <c r="K10963" t="s">
        <v>18</v>
      </c>
      <c r="L10963" t="s">
        <v>40</v>
      </c>
      <c r="M10963" t="s">
        <v>43</v>
      </c>
      <c r="N10963">
        <v>109</v>
      </c>
      <c r="O10963">
        <v>4</v>
      </c>
      <c r="P10963">
        <v>0.5</v>
      </c>
      <c r="Q10963">
        <v>7.2</v>
      </c>
      <c r="R10963">
        <v>0.7</v>
      </c>
      <c r="S10963" t="s">
        <v>27</v>
      </c>
      <c r="T10963" t="s">
        <v>33</v>
      </c>
    </row>
    <row r="10964" spans="1:20" x14ac:dyDescent="0.3">
      <c r="A10964" t="str">
        <f t="shared" si="171"/>
        <v>ORD10963</v>
      </c>
      <c r="B10964" s="1">
        <v>43196</v>
      </c>
      <c r="C10964" s="8">
        <v>4</v>
      </c>
      <c r="D10964" s="2">
        <v>0.81982638888888892</v>
      </c>
      <c r="E10964" s="3">
        <v>19</v>
      </c>
      <c r="F10964" s="3" t="s">
        <v>83</v>
      </c>
      <c r="G10964">
        <v>9</v>
      </c>
      <c r="H10964">
        <v>13265</v>
      </c>
      <c r="I10964" t="s">
        <v>16</v>
      </c>
      <c r="J10964" t="s">
        <v>17</v>
      </c>
      <c r="K10964" t="s">
        <v>18</v>
      </c>
      <c r="L10964" t="s">
        <v>40</v>
      </c>
      <c r="M10964" t="s">
        <v>44</v>
      </c>
      <c r="N10964">
        <v>85</v>
      </c>
      <c r="O10964">
        <v>1</v>
      </c>
      <c r="P10964">
        <v>0.5</v>
      </c>
      <c r="Q10964">
        <v>28.3</v>
      </c>
      <c r="R10964">
        <v>2.8</v>
      </c>
      <c r="S10964" t="s">
        <v>25</v>
      </c>
      <c r="T10964" t="s">
        <v>22</v>
      </c>
    </row>
    <row r="10965" spans="1:20" x14ac:dyDescent="0.3">
      <c r="A10965" t="str">
        <f t="shared" si="171"/>
        <v>ORD10964</v>
      </c>
      <c r="B10965" s="1">
        <v>43361</v>
      </c>
      <c r="C10965" s="8">
        <v>9</v>
      </c>
      <c r="D10965" s="2">
        <v>0.8908449074074074</v>
      </c>
      <c r="E10965" s="3">
        <v>21</v>
      </c>
      <c r="F10965" s="3" t="s">
        <v>83</v>
      </c>
      <c r="G10965">
        <v>4</v>
      </c>
      <c r="H10965">
        <v>45959</v>
      </c>
      <c r="I10965" t="s">
        <v>16</v>
      </c>
      <c r="J10965" t="s">
        <v>17</v>
      </c>
      <c r="K10965" t="s">
        <v>18</v>
      </c>
      <c r="L10965" t="s">
        <v>40</v>
      </c>
      <c r="M10965" t="s">
        <v>45</v>
      </c>
      <c r="N10965">
        <v>122</v>
      </c>
      <c r="O10965">
        <v>5</v>
      </c>
      <c r="P10965">
        <v>0.3</v>
      </c>
      <c r="Q10965">
        <v>23.7</v>
      </c>
      <c r="R10965">
        <v>2.4</v>
      </c>
      <c r="S10965" t="s">
        <v>27</v>
      </c>
      <c r="T10965" t="s">
        <v>34</v>
      </c>
    </row>
    <row r="10966" spans="1:20" x14ac:dyDescent="0.3">
      <c r="A10966" t="str">
        <f t="shared" si="171"/>
        <v>ORD10965</v>
      </c>
      <c r="B10966" s="1">
        <v>43374</v>
      </c>
      <c r="C10966" s="8">
        <v>10</v>
      </c>
      <c r="D10966" s="2">
        <v>0.79756944444444444</v>
      </c>
      <c r="E10966" s="3">
        <v>19</v>
      </c>
      <c r="F10966" s="3" t="s">
        <v>83</v>
      </c>
      <c r="G10966">
        <v>7</v>
      </c>
      <c r="H10966">
        <v>39377</v>
      </c>
      <c r="I10966" t="s">
        <v>36</v>
      </c>
      <c r="J10966" t="s">
        <v>17</v>
      </c>
      <c r="K10966" t="s">
        <v>18</v>
      </c>
      <c r="L10966" t="s">
        <v>40</v>
      </c>
      <c r="M10966" t="s">
        <v>46</v>
      </c>
      <c r="N10966">
        <v>224</v>
      </c>
      <c r="O10966">
        <v>1</v>
      </c>
      <c r="P10966">
        <v>0.4</v>
      </c>
      <c r="Q10966">
        <v>117.1</v>
      </c>
      <c r="R10966">
        <v>11.7</v>
      </c>
      <c r="S10966" t="s">
        <v>21</v>
      </c>
      <c r="T10966" t="s">
        <v>22</v>
      </c>
    </row>
    <row r="10967" spans="1:20" x14ac:dyDescent="0.3">
      <c r="A10967" t="str">
        <f t="shared" si="171"/>
        <v>ORD10966</v>
      </c>
      <c r="B10967" s="1">
        <v>43366</v>
      </c>
      <c r="C10967" s="8">
        <v>9</v>
      </c>
      <c r="D10967" s="2">
        <v>0.61535879629629631</v>
      </c>
      <c r="E10967" s="3">
        <v>14</v>
      </c>
      <c r="F10967" s="3" t="s">
        <v>84</v>
      </c>
      <c r="G10967">
        <v>8</v>
      </c>
      <c r="H10967">
        <v>52511</v>
      </c>
      <c r="I10967" t="s">
        <v>36</v>
      </c>
      <c r="J10967" t="s">
        <v>17</v>
      </c>
      <c r="K10967" t="s">
        <v>18</v>
      </c>
      <c r="L10967" t="s">
        <v>40</v>
      </c>
      <c r="M10967" t="s">
        <v>47</v>
      </c>
      <c r="N10967">
        <v>213</v>
      </c>
      <c r="O10967">
        <v>1</v>
      </c>
      <c r="P10967">
        <v>0.3</v>
      </c>
      <c r="Q10967">
        <v>126.6</v>
      </c>
      <c r="R10967">
        <v>12.7</v>
      </c>
      <c r="S10967" t="s">
        <v>25</v>
      </c>
      <c r="T10967" t="s">
        <v>33</v>
      </c>
    </row>
    <row r="10968" spans="1:20" x14ac:dyDescent="0.3">
      <c r="A10968" t="str">
        <f t="shared" si="171"/>
        <v>ORD10967</v>
      </c>
      <c r="B10968" s="1">
        <v>43380</v>
      </c>
      <c r="C10968" s="8">
        <v>10</v>
      </c>
      <c r="D10968" s="2">
        <v>0.86481481481481481</v>
      </c>
      <c r="E10968" s="3">
        <v>20</v>
      </c>
      <c r="F10968" s="3" t="s">
        <v>83</v>
      </c>
      <c r="G10968">
        <v>2</v>
      </c>
      <c r="H10968">
        <v>35463</v>
      </c>
      <c r="I10968" t="s">
        <v>36</v>
      </c>
      <c r="J10968" t="s">
        <v>17</v>
      </c>
      <c r="K10968" t="s">
        <v>18</v>
      </c>
      <c r="L10968" t="s">
        <v>40</v>
      </c>
      <c r="M10968" t="s">
        <v>48</v>
      </c>
      <c r="N10968">
        <v>62</v>
      </c>
      <c r="O10968">
        <v>1</v>
      </c>
      <c r="P10968">
        <v>0.4</v>
      </c>
      <c r="Q10968">
        <v>20.7</v>
      </c>
      <c r="R10968">
        <v>2.1</v>
      </c>
      <c r="S10968" t="s">
        <v>25</v>
      </c>
      <c r="T10968" t="s">
        <v>33</v>
      </c>
    </row>
    <row r="10969" spans="1:20" x14ac:dyDescent="0.3">
      <c r="A10969" t="str">
        <f t="shared" si="171"/>
        <v>ORD10968</v>
      </c>
      <c r="B10969" s="1">
        <v>43333</v>
      </c>
      <c r="C10969" s="8">
        <v>8</v>
      </c>
      <c r="D10969" s="2">
        <v>0.67495370370370367</v>
      </c>
      <c r="E10969" s="3">
        <v>16</v>
      </c>
      <c r="F10969" s="3" t="s">
        <v>84</v>
      </c>
      <c r="G10969">
        <v>10</v>
      </c>
      <c r="H10969">
        <v>19221</v>
      </c>
      <c r="I10969" t="s">
        <v>36</v>
      </c>
      <c r="J10969" t="s">
        <v>17</v>
      </c>
      <c r="K10969" t="s">
        <v>18</v>
      </c>
      <c r="L10969" t="s">
        <v>40</v>
      </c>
      <c r="M10969" t="s">
        <v>49</v>
      </c>
      <c r="N10969">
        <v>228</v>
      </c>
      <c r="O10969">
        <v>1</v>
      </c>
      <c r="P10969">
        <v>0.5</v>
      </c>
      <c r="Q10969">
        <v>113.8</v>
      </c>
      <c r="R10969">
        <v>11.4</v>
      </c>
      <c r="S10969" t="s">
        <v>27</v>
      </c>
      <c r="T10969" t="s">
        <v>22</v>
      </c>
    </row>
    <row r="10970" spans="1:20" x14ac:dyDescent="0.3">
      <c r="A10970" t="str">
        <f t="shared" si="171"/>
        <v>ORD10969</v>
      </c>
      <c r="B10970" s="1">
        <v>43318</v>
      </c>
      <c r="C10970" s="8">
        <v>8</v>
      </c>
      <c r="D10970" s="2">
        <v>0.53420138888888891</v>
      </c>
      <c r="E10970" s="3">
        <v>12</v>
      </c>
      <c r="F10970" s="3" t="s">
        <v>84</v>
      </c>
      <c r="G10970">
        <v>5</v>
      </c>
      <c r="H10970">
        <v>58678</v>
      </c>
      <c r="I10970" t="s">
        <v>36</v>
      </c>
      <c r="J10970" t="s">
        <v>17</v>
      </c>
      <c r="K10970" t="s">
        <v>18</v>
      </c>
      <c r="L10970" t="s">
        <v>40</v>
      </c>
      <c r="M10970" t="s">
        <v>50</v>
      </c>
      <c r="N10970">
        <v>159</v>
      </c>
      <c r="O10970">
        <v>2</v>
      </c>
      <c r="P10970">
        <v>0.5</v>
      </c>
      <c r="Q10970">
        <v>63.1</v>
      </c>
      <c r="R10970">
        <v>6.3</v>
      </c>
      <c r="S10970" t="s">
        <v>27</v>
      </c>
      <c r="T10970" t="s">
        <v>22</v>
      </c>
    </row>
    <row r="10971" spans="1:20" x14ac:dyDescent="0.3">
      <c r="A10971" t="str">
        <f t="shared" si="171"/>
        <v>ORD10970</v>
      </c>
      <c r="B10971" s="1">
        <v>43326</v>
      </c>
      <c r="C10971" s="8">
        <v>8</v>
      </c>
      <c r="D10971" s="2">
        <v>0.47648148148148151</v>
      </c>
      <c r="E10971" s="3">
        <v>11</v>
      </c>
      <c r="F10971" s="3" t="s">
        <v>82</v>
      </c>
      <c r="G10971">
        <v>2</v>
      </c>
      <c r="H10971">
        <v>40900</v>
      </c>
      <c r="I10971" t="s">
        <v>16</v>
      </c>
      <c r="J10971" t="s">
        <v>17</v>
      </c>
      <c r="K10971" t="s">
        <v>18</v>
      </c>
      <c r="L10971" t="s">
        <v>40</v>
      </c>
      <c r="M10971" t="s">
        <v>51</v>
      </c>
      <c r="N10971">
        <v>248</v>
      </c>
      <c r="O10971">
        <v>5</v>
      </c>
      <c r="P10971">
        <v>0.4</v>
      </c>
      <c r="Q10971">
        <v>118.4</v>
      </c>
      <c r="R10971">
        <v>11.8</v>
      </c>
      <c r="S10971" t="s">
        <v>27</v>
      </c>
      <c r="T10971" t="s">
        <v>22</v>
      </c>
    </row>
    <row r="10972" spans="1:20" x14ac:dyDescent="0.3">
      <c r="A10972" t="str">
        <f t="shared" si="171"/>
        <v>ORD10971</v>
      </c>
      <c r="B10972" s="1">
        <v>43305</v>
      </c>
      <c r="C10972" s="8">
        <v>7</v>
      </c>
      <c r="D10972" s="2">
        <v>0.68049768518518516</v>
      </c>
      <c r="E10972" s="3">
        <v>16</v>
      </c>
      <c r="F10972" s="3" t="s">
        <v>84</v>
      </c>
      <c r="G10972">
        <v>6</v>
      </c>
      <c r="H10972">
        <v>33017</v>
      </c>
      <c r="I10972" t="s">
        <v>36</v>
      </c>
      <c r="J10972" t="s">
        <v>17</v>
      </c>
      <c r="K10972" t="s">
        <v>18</v>
      </c>
      <c r="L10972" t="s">
        <v>40</v>
      </c>
      <c r="M10972" t="s">
        <v>41</v>
      </c>
      <c r="N10972">
        <v>196</v>
      </c>
      <c r="O10972">
        <v>1</v>
      </c>
      <c r="P10972">
        <v>0.5</v>
      </c>
      <c r="Q10972">
        <v>86.6</v>
      </c>
      <c r="R10972">
        <v>8.6999999999999993</v>
      </c>
      <c r="S10972" t="s">
        <v>21</v>
      </c>
      <c r="T10972" t="s">
        <v>22</v>
      </c>
    </row>
    <row r="10973" spans="1:20" x14ac:dyDescent="0.3">
      <c r="A10973" t="str">
        <f t="shared" si="171"/>
        <v>ORD10972</v>
      </c>
      <c r="B10973" s="1">
        <v>43311</v>
      </c>
      <c r="C10973" s="8">
        <v>7</v>
      </c>
      <c r="D10973" s="2">
        <v>0.69395833333333334</v>
      </c>
      <c r="E10973" s="3">
        <v>16</v>
      </c>
      <c r="F10973" s="3" t="s">
        <v>84</v>
      </c>
      <c r="G10973">
        <v>2</v>
      </c>
      <c r="H10973">
        <v>11147</v>
      </c>
      <c r="I10973" t="s">
        <v>36</v>
      </c>
      <c r="J10973" t="s">
        <v>17</v>
      </c>
      <c r="K10973" t="s">
        <v>18</v>
      </c>
      <c r="L10973" t="s">
        <v>40</v>
      </c>
      <c r="M10973" t="s">
        <v>42</v>
      </c>
      <c r="N10973">
        <v>218</v>
      </c>
      <c r="O10973">
        <v>1</v>
      </c>
      <c r="P10973">
        <v>0.5</v>
      </c>
      <c r="Q10973">
        <v>135.80000000000001</v>
      </c>
      <c r="R10973">
        <v>13.6</v>
      </c>
      <c r="S10973" t="s">
        <v>27</v>
      </c>
      <c r="T10973" t="s">
        <v>33</v>
      </c>
    </row>
    <row r="10974" spans="1:20" x14ac:dyDescent="0.3">
      <c r="A10974" t="str">
        <f t="shared" si="171"/>
        <v>ORD10973</v>
      </c>
      <c r="B10974" s="1">
        <v>43435</v>
      </c>
      <c r="C10974" s="8">
        <v>12</v>
      </c>
      <c r="D10974" s="2">
        <v>0.55306712962962967</v>
      </c>
      <c r="E10974" s="3">
        <v>13</v>
      </c>
      <c r="F10974" s="3" t="s">
        <v>84</v>
      </c>
      <c r="G10974">
        <v>10</v>
      </c>
      <c r="H10974">
        <v>54218</v>
      </c>
      <c r="I10974" t="s">
        <v>36</v>
      </c>
      <c r="J10974" t="s">
        <v>17</v>
      </c>
      <c r="K10974" t="s">
        <v>18</v>
      </c>
      <c r="L10974" t="s">
        <v>40</v>
      </c>
      <c r="M10974" t="s">
        <v>43</v>
      </c>
      <c r="N10974">
        <v>109</v>
      </c>
      <c r="O10974">
        <v>5</v>
      </c>
      <c r="P10974">
        <v>0.4</v>
      </c>
      <c r="Q10974">
        <v>7.2</v>
      </c>
      <c r="R10974">
        <v>0.7</v>
      </c>
      <c r="S10974" t="s">
        <v>25</v>
      </c>
      <c r="T10974" t="s">
        <v>22</v>
      </c>
    </row>
    <row r="10975" spans="1:20" x14ac:dyDescent="0.3">
      <c r="A10975" t="str">
        <f t="shared" si="171"/>
        <v>ORD10974</v>
      </c>
      <c r="B10975" s="1">
        <v>43214</v>
      </c>
      <c r="C10975" s="8">
        <v>4</v>
      </c>
      <c r="D10975" s="2">
        <v>0.86407407407407411</v>
      </c>
      <c r="E10975" s="3">
        <v>20</v>
      </c>
      <c r="F10975" s="3" t="s">
        <v>83</v>
      </c>
      <c r="G10975">
        <v>8</v>
      </c>
      <c r="H10975">
        <v>16336</v>
      </c>
      <c r="I10975" t="s">
        <v>36</v>
      </c>
      <c r="J10975" t="s">
        <v>17</v>
      </c>
      <c r="K10975" t="s">
        <v>18</v>
      </c>
      <c r="L10975" t="s">
        <v>40</v>
      </c>
      <c r="M10975" t="s">
        <v>44</v>
      </c>
      <c r="N10975">
        <v>85</v>
      </c>
      <c r="O10975">
        <v>4</v>
      </c>
      <c r="P10975">
        <v>0.5</v>
      </c>
      <c r="Q10975">
        <v>1.6</v>
      </c>
      <c r="R10975">
        <v>0.2</v>
      </c>
      <c r="S10975" t="s">
        <v>27</v>
      </c>
      <c r="T10975" t="s">
        <v>33</v>
      </c>
    </row>
    <row r="10976" spans="1:20" x14ac:dyDescent="0.3">
      <c r="A10976" t="str">
        <f t="shared" si="171"/>
        <v>ORD10975</v>
      </c>
      <c r="B10976" s="1">
        <v>43397</v>
      </c>
      <c r="C10976" s="8">
        <v>10</v>
      </c>
      <c r="D10976" s="2">
        <v>0.66398148148148151</v>
      </c>
      <c r="E10976" s="3">
        <v>15</v>
      </c>
      <c r="F10976" s="3" t="s">
        <v>84</v>
      </c>
      <c r="G10976">
        <v>3</v>
      </c>
      <c r="H10976">
        <v>31277</v>
      </c>
      <c r="I10976" t="s">
        <v>36</v>
      </c>
      <c r="J10976" t="s">
        <v>17</v>
      </c>
      <c r="K10976" t="s">
        <v>18</v>
      </c>
      <c r="L10976" t="s">
        <v>40</v>
      </c>
      <c r="M10976" t="s">
        <v>45</v>
      </c>
      <c r="N10976">
        <v>122</v>
      </c>
      <c r="O10976">
        <v>5</v>
      </c>
      <c r="P10976">
        <v>0.5</v>
      </c>
      <c r="Q10976">
        <v>35.9</v>
      </c>
      <c r="R10976">
        <v>3.6</v>
      </c>
      <c r="S10976" t="s">
        <v>25</v>
      </c>
      <c r="T10976" t="s">
        <v>22</v>
      </c>
    </row>
    <row r="10977" spans="1:20" x14ac:dyDescent="0.3">
      <c r="A10977" t="str">
        <f t="shared" si="171"/>
        <v>ORD10976</v>
      </c>
      <c r="B10977" s="1">
        <v>43213</v>
      </c>
      <c r="C10977" s="8">
        <v>4</v>
      </c>
      <c r="D10977" s="2">
        <v>0.46754629629629629</v>
      </c>
      <c r="E10977" s="3">
        <v>11</v>
      </c>
      <c r="F10977" s="3" t="s">
        <v>82</v>
      </c>
      <c r="G10977">
        <v>5</v>
      </c>
      <c r="H10977">
        <v>46372</v>
      </c>
      <c r="I10977" t="s">
        <v>36</v>
      </c>
      <c r="J10977" t="s">
        <v>17</v>
      </c>
      <c r="K10977" t="s">
        <v>18</v>
      </c>
      <c r="L10977" t="s">
        <v>40</v>
      </c>
      <c r="M10977" t="s">
        <v>46</v>
      </c>
      <c r="N10977">
        <v>224</v>
      </c>
      <c r="O10977">
        <v>2</v>
      </c>
      <c r="P10977">
        <v>0.4</v>
      </c>
      <c r="Q10977">
        <v>135</v>
      </c>
      <c r="R10977">
        <v>13.5</v>
      </c>
      <c r="S10977" t="s">
        <v>27</v>
      </c>
      <c r="T10977" t="s">
        <v>33</v>
      </c>
    </row>
    <row r="10978" spans="1:20" x14ac:dyDescent="0.3">
      <c r="A10978" t="str">
        <f t="shared" si="171"/>
        <v>ORD10977</v>
      </c>
      <c r="B10978" s="1">
        <v>43348</v>
      </c>
      <c r="C10978" s="8">
        <v>9</v>
      </c>
      <c r="D10978" s="2">
        <v>0.55361111111111116</v>
      </c>
      <c r="E10978" s="3">
        <v>13</v>
      </c>
      <c r="F10978" s="3" t="s">
        <v>84</v>
      </c>
      <c r="G10978">
        <v>6</v>
      </c>
      <c r="H10978">
        <v>30976</v>
      </c>
      <c r="I10978" t="s">
        <v>36</v>
      </c>
      <c r="J10978" t="s">
        <v>17</v>
      </c>
      <c r="K10978" t="s">
        <v>18</v>
      </c>
      <c r="L10978" t="s">
        <v>40</v>
      </c>
      <c r="M10978" t="s">
        <v>47</v>
      </c>
      <c r="N10978">
        <v>213</v>
      </c>
      <c r="O10978">
        <v>5</v>
      </c>
      <c r="P10978">
        <v>0.3</v>
      </c>
      <c r="Q10978">
        <v>101.1</v>
      </c>
      <c r="R10978">
        <v>10.1</v>
      </c>
      <c r="S10978" t="s">
        <v>27</v>
      </c>
      <c r="T10978" t="s">
        <v>22</v>
      </c>
    </row>
    <row r="10979" spans="1:20" x14ac:dyDescent="0.3">
      <c r="A10979" t="str">
        <f t="shared" si="171"/>
        <v>ORD10978</v>
      </c>
      <c r="B10979" s="1">
        <v>43191</v>
      </c>
      <c r="C10979" s="8">
        <v>4</v>
      </c>
      <c r="D10979" s="2">
        <v>0.40333333333333332</v>
      </c>
      <c r="E10979" s="3">
        <v>9</v>
      </c>
      <c r="F10979" s="3" t="s">
        <v>82</v>
      </c>
      <c r="G10979">
        <v>10</v>
      </c>
      <c r="H10979">
        <v>55544</v>
      </c>
      <c r="I10979" t="s">
        <v>16</v>
      </c>
      <c r="J10979" t="s">
        <v>17</v>
      </c>
      <c r="K10979" t="s">
        <v>18</v>
      </c>
      <c r="L10979" t="s">
        <v>40</v>
      </c>
      <c r="M10979" t="s">
        <v>48</v>
      </c>
      <c r="N10979">
        <v>62</v>
      </c>
      <c r="O10979">
        <v>4</v>
      </c>
      <c r="P10979">
        <v>0.4</v>
      </c>
      <c r="Q10979">
        <v>15.5</v>
      </c>
      <c r="R10979">
        <v>1.6</v>
      </c>
      <c r="S10979" t="s">
        <v>27</v>
      </c>
      <c r="T10979" t="s">
        <v>33</v>
      </c>
    </row>
    <row r="10980" spans="1:20" x14ac:dyDescent="0.3">
      <c r="A10980" t="str">
        <f t="shared" si="171"/>
        <v>ORD10979</v>
      </c>
      <c r="B10980" s="1">
        <v>43202</v>
      </c>
      <c r="C10980" s="8">
        <v>4</v>
      </c>
      <c r="D10980" s="2">
        <v>0.50012731481481476</v>
      </c>
      <c r="E10980" s="3">
        <v>12</v>
      </c>
      <c r="F10980" s="3" t="s">
        <v>84</v>
      </c>
      <c r="G10980">
        <v>4</v>
      </c>
      <c r="H10980">
        <v>52076</v>
      </c>
      <c r="I10980" t="s">
        <v>16</v>
      </c>
      <c r="J10980" t="s">
        <v>17</v>
      </c>
      <c r="K10980" t="s">
        <v>18</v>
      </c>
      <c r="L10980" t="s">
        <v>40</v>
      </c>
      <c r="M10980" t="s">
        <v>49</v>
      </c>
      <c r="N10980">
        <v>228</v>
      </c>
      <c r="O10980">
        <v>2</v>
      </c>
      <c r="P10980">
        <v>0.3</v>
      </c>
      <c r="Q10980">
        <v>134.30000000000001</v>
      </c>
      <c r="R10980">
        <v>13.4</v>
      </c>
      <c r="S10980" t="s">
        <v>21</v>
      </c>
      <c r="T10980" t="s">
        <v>22</v>
      </c>
    </row>
    <row r="10981" spans="1:20" x14ac:dyDescent="0.3">
      <c r="A10981" t="str">
        <f t="shared" si="171"/>
        <v>ORD10980</v>
      </c>
      <c r="B10981" s="1">
        <v>43355</v>
      </c>
      <c r="C10981" s="8">
        <v>9</v>
      </c>
      <c r="D10981" s="2">
        <v>0.79016203703703702</v>
      </c>
      <c r="E10981" s="3">
        <v>18</v>
      </c>
      <c r="F10981" s="3" t="s">
        <v>83</v>
      </c>
      <c r="G10981">
        <v>6</v>
      </c>
      <c r="H10981">
        <v>51042</v>
      </c>
      <c r="I10981" t="s">
        <v>36</v>
      </c>
      <c r="J10981" t="s">
        <v>17</v>
      </c>
      <c r="K10981" t="s">
        <v>18</v>
      </c>
      <c r="L10981" t="s">
        <v>40</v>
      </c>
      <c r="M10981" t="s">
        <v>50</v>
      </c>
      <c r="N10981">
        <v>159</v>
      </c>
      <c r="O10981">
        <v>5</v>
      </c>
      <c r="P10981">
        <v>0.3</v>
      </c>
      <c r="Q10981">
        <v>55.2</v>
      </c>
      <c r="R10981">
        <v>5.5</v>
      </c>
      <c r="S10981" t="s">
        <v>27</v>
      </c>
      <c r="T10981" t="s">
        <v>33</v>
      </c>
    </row>
    <row r="10982" spans="1:20" x14ac:dyDescent="0.3">
      <c r="A10982" t="str">
        <f t="shared" si="171"/>
        <v>ORD10981</v>
      </c>
      <c r="B10982" s="1">
        <v>43299</v>
      </c>
      <c r="C10982" s="8">
        <v>7</v>
      </c>
      <c r="D10982" s="2">
        <v>0.57513888888888887</v>
      </c>
      <c r="E10982" s="3">
        <v>13</v>
      </c>
      <c r="F10982" s="3" t="s">
        <v>84</v>
      </c>
      <c r="G10982">
        <v>10</v>
      </c>
      <c r="H10982">
        <v>18722</v>
      </c>
      <c r="I10982" t="s">
        <v>36</v>
      </c>
      <c r="J10982" t="s">
        <v>17</v>
      </c>
      <c r="K10982" t="s">
        <v>18</v>
      </c>
      <c r="L10982" t="s">
        <v>40</v>
      </c>
      <c r="M10982" t="s">
        <v>51</v>
      </c>
      <c r="N10982">
        <v>248</v>
      </c>
      <c r="O10982">
        <v>1</v>
      </c>
      <c r="P10982">
        <v>0.4</v>
      </c>
      <c r="Q10982">
        <v>158.1</v>
      </c>
      <c r="R10982">
        <v>15.8</v>
      </c>
      <c r="S10982" t="s">
        <v>25</v>
      </c>
      <c r="T10982" t="s">
        <v>33</v>
      </c>
    </row>
    <row r="10983" spans="1:20" x14ac:dyDescent="0.3">
      <c r="A10983" t="str">
        <f t="shared" si="171"/>
        <v>ORD10982</v>
      </c>
      <c r="B10983" s="1">
        <v>43332</v>
      </c>
      <c r="C10983" s="8">
        <v>8</v>
      </c>
      <c r="D10983" s="2">
        <v>0.93026620370370372</v>
      </c>
      <c r="E10983" s="3">
        <v>22</v>
      </c>
      <c r="F10983" s="3" t="s">
        <v>83</v>
      </c>
      <c r="G10983">
        <v>1</v>
      </c>
      <c r="H10983">
        <v>11169</v>
      </c>
      <c r="I10983" t="s">
        <v>36</v>
      </c>
      <c r="J10983" t="s">
        <v>17</v>
      </c>
      <c r="K10983" t="s">
        <v>18</v>
      </c>
      <c r="L10983" t="s">
        <v>40</v>
      </c>
      <c r="M10983" t="s">
        <v>41</v>
      </c>
      <c r="N10983">
        <v>196</v>
      </c>
      <c r="O10983">
        <v>5</v>
      </c>
      <c r="P10983">
        <v>0.3</v>
      </c>
      <c r="Q10983">
        <v>86.6</v>
      </c>
      <c r="R10983">
        <v>8.6999999999999993</v>
      </c>
      <c r="S10983" t="s">
        <v>21</v>
      </c>
      <c r="T10983" t="s">
        <v>22</v>
      </c>
    </row>
    <row r="10984" spans="1:20" x14ac:dyDescent="0.3">
      <c r="A10984" t="str">
        <f t="shared" si="171"/>
        <v>ORD10983</v>
      </c>
      <c r="B10984" s="1">
        <v>43417</v>
      </c>
      <c r="C10984" s="8">
        <v>11</v>
      </c>
      <c r="D10984" s="2">
        <v>0.35660879629629627</v>
      </c>
      <c r="E10984" s="3">
        <v>8</v>
      </c>
      <c r="F10984" s="3" t="s">
        <v>82</v>
      </c>
      <c r="G10984">
        <v>6</v>
      </c>
      <c r="H10984">
        <v>46316</v>
      </c>
      <c r="I10984" t="s">
        <v>36</v>
      </c>
      <c r="J10984" t="s">
        <v>17</v>
      </c>
      <c r="K10984" t="s">
        <v>18</v>
      </c>
      <c r="L10984" t="s">
        <v>40</v>
      </c>
      <c r="M10984" t="s">
        <v>42</v>
      </c>
      <c r="N10984">
        <v>218</v>
      </c>
      <c r="O10984">
        <v>5</v>
      </c>
      <c r="P10984">
        <v>0.5</v>
      </c>
      <c r="Q10984">
        <v>127.1</v>
      </c>
      <c r="R10984">
        <v>12.7</v>
      </c>
      <c r="S10984" t="s">
        <v>27</v>
      </c>
      <c r="T10984" t="s">
        <v>22</v>
      </c>
    </row>
    <row r="10985" spans="1:20" x14ac:dyDescent="0.3">
      <c r="A10985" t="str">
        <f t="shared" si="171"/>
        <v>ORD10984</v>
      </c>
      <c r="B10985" s="1">
        <v>43227</v>
      </c>
      <c r="C10985" s="8">
        <v>5</v>
      </c>
      <c r="D10985" s="2">
        <v>0.52863425925925922</v>
      </c>
      <c r="E10985" s="3">
        <v>12</v>
      </c>
      <c r="F10985" s="3" t="s">
        <v>84</v>
      </c>
      <c r="G10985">
        <v>5</v>
      </c>
      <c r="H10985">
        <v>30277</v>
      </c>
      <c r="I10985" t="s">
        <v>36</v>
      </c>
      <c r="J10985" t="s">
        <v>17</v>
      </c>
      <c r="K10985" t="s">
        <v>18</v>
      </c>
      <c r="L10985" t="s">
        <v>40</v>
      </c>
      <c r="M10985" t="s">
        <v>43</v>
      </c>
      <c r="N10985">
        <v>109</v>
      </c>
      <c r="O10985">
        <v>2</v>
      </c>
      <c r="P10985">
        <v>0.4</v>
      </c>
      <c r="Q10985">
        <v>24.6</v>
      </c>
      <c r="R10985">
        <v>2.5</v>
      </c>
      <c r="S10985" t="s">
        <v>25</v>
      </c>
      <c r="T10985" t="s">
        <v>22</v>
      </c>
    </row>
    <row r="10986" spans="1:20" x14ac:dyDescent="0.3">
      <c r="A10986" t="str">
        <f t="shared" si="171"/>
        <v>ORD10985</v>
      </c>
      <c r="B10986" s="1">
        <v>43188</v>
      </c>
      <c r="C10986" s="8">
        <v>3</v>
      </c>
      <c r="D10986" s="2">
        <v>0.48476851851851854</v>
      </c>
      <c r="E10986" s="3">
        <v>11</v>
      </c>
      <c r="F10986" s="3" t="s">
        <v>82</v>
      </c>
      <c r="G10986">
        <v>6</v>
      </c>
      <c r="H10986">
        <v>56864</v>
      </c>
      <c r="I10986" t="s">
        <v>16</v>
      </c>
      <c r="J10986" t="s">
        <v>17</v>
      </c>
      <c r="K10986" t="s">
        <v>35</v>
      </c>
      <c r="L10986" t="s">
        <v>40</v>
      </c>
      <c r="M10986" t="s">
        <v>44</v>
      </c>
      <c r="N10986">
        <v>85</v>
      </c>
      <c r="O10986">
        <v>4</v>
      </c>
      <c r="P10986">
        <v>0.4</v>
      </c>
      <c r="Q10986">
        <v>21.3</v>
      </c>
      <c r="R10986">
        <v>2.1</v>
      </c>
      <c r="S10986" t="s">
        <v>27</v>
      </c>
      <c r="T10986" t="s">
        <v>22</v>
      </c>
    </row>
    <row r="10987" spans="1:20" x14ac:dyDescent="0.3">
      <c r="A10987" t="str">
        <f t="shared" si="171"/>
        <v>ORD10986</v>
      </c>
      <c r="B10987" s="1">
        <v>43444</v>
      </c>
      <c r="C10987" s="8">
        <v>12</v>
      </c>
      <c r="D10987" s="2">
        <v>0.64859953703703699</v>
      </c>
      <c r="E10987" s="3">
        <v>15</v>
      </c>
      <c r="F10987" s="3" t="s">
        <v>84</v>
      </c>
      <c r="G10987">
        <v>1</v>
      </c>
      <c r="H10987">
        <v>41968</v>
      </c>
      <c r="I10987" t="s">
        <v>36</v>
      </c>
      <c r="J10987" t="s">
        <v>17</v>
      </c>
      <c r="K10987" t="s">
        <v>18</v>
      </c>
      <c r="L10987" t="s">
        <v>40</v>
      </c>
      <c r="M10987" t="s">
        <v>45</v>
      </c>
      <c r="N10987">
        <v>122</v>
      </c>
      <c r="O10987">
        <v>2</v>
      </c>
      <c r="P10987">
        <v>0.3</v>
      </c>
      <c r="Q10987">
        <v>34.700000000000003</v>
      </c>
      <c r="R10987">
        <v>3.5</v>
      </c>
      <c r="S10987" t="s">
        <v>25</v>
      </c>
      <c r="T10987" t="s">
        <v>22</v>
      </c>
    </row>
    <row r="10988" spans="1:20" x14ac:dyDescent="0.3">
      <c r="A10988" t="str">
        <f t="shared" si="171"/>
        <v>ORD10987</v>
      </c>
      <c r="B10988" s="1">
        <v>43177</v>
      </c>
      <c r="C10988" s="8">
        <v>3</v>
      </c>
      <c r="D10988" s="2">
        <v>0.7681365740740741</v>
      </c>
      <c r="E10988" s="3">
        <v>18</v>
      </c>
      <c r="F10988" s="3" t="s">
        <v>83</v>
      </c>
      <c r="G10988">
        <v>9</v>
      </c>
      <c r="H10988">
        <v>51722</v>
      </c>
      <c r="I10988" t="s">
        <v>36</v>
      </c>
      <c r="J10988" t="s">
        <v>17</v>
      </c>
      <c r="K10988" t="s">
        <v>18</v>
      </c>
      <c r="L10988" t="s">
        <v>40</v>
      </c>
      <c r="M10988" t="s">
        <v>46</v>
      </c>
      <c r="N10988">
        <v>224</v>
      </c>
      <c r="O10988">
        <v>5</v>
      </c>
      <c r="P10988">
        <v>0.3</v>
      </c>
      <c r="Q10988">
        <v>110.4</v>
      </c>
      <c r="R10988">
        <v>11</v>
      </c>
      <c r="S10988" t="s">
        <v>27</v>
      </c>
      <c r="T10988" t="s">
        <v>34</v>
      </c>
    </row>
    <row r="10989" spans="1:20" x14ac:dyDescent="0.3">
      <c r="A10989" t="str">
        <f t="shared" si="171"/>
        <v>ORD10988</v>
      </c>
      <c r="B10989" s="1">
        <v>43218</v>
      </c>
      <c r="C10989" s="8">
        <v>4</v>
      </c>
      <c r="D10989" s="2">
        <v>0.46997685185185184</v>
      </c>
      <c r="E10989" s="3">
        <v>11</v>
      </c>
      <c r="F10989" s="3" t="s">
        <v>82</v>
      </c>
      <c r="G10989">
        <v>8</v>
      </c>
      <c r="H10989">
        <v>47509</v>
      </c>
      <c r="I10989" t="s">
        <v>36</v>
      </c>
      <c r="J10989" t="s">
        <v>17</v>
      </c>
      <c r="K10989" t="s">
        <v>18</v>
      </c>
      <c r="L10989" t="s">
        <v>40</v>
      </c>
      <c r="M10989" t="s">
        <v>47</v>
      </c>
      <c r="N10989">
        <v>213</v>
      </c>
      <c r="O10989">
        <v>5</v>
      </c>
      <c r="P10989">
        <v>0.4</v>
      </c>
      <c r="Q10989">
        <v>90.4</v>
      </c>
      <c r="R10989">
        <v>9</v>
      </c>
      <c r="S10989" t="s">
        <v>27</v>
      </c>
      <c r="T10989" t="s">
        <v>37</v>
      </c>
    </row>
    <row r="10990" spans="1:20" x14ac:dyDescent="0.3">
      <c r="A10990" t="str">
        <f t="shared" si="171"/>
        <v>ORD10989</v>
      </c>
      <c r="B10990" s="1">
        <v>43233</v>
      </c>
      <c r="C10990" s="8">
        <v>5</v>
      </c>
      <c r="D10990" s="2">
        <v>0.79321759259259261</v>
      </c>
      <c r="E10990" s="3">
        <v>19</v>
      </c>
      <c r="F10990" s="3" t="s">
        <v>83</v>
      </c>
      <c r="G10990">
        <v>3</v>
      </c>
      <c r="H10990">
        <v>52142</v>
      </c>
      <c r="I10990" t="s">
        <v>36</v>
      </c>
      <c r="J10990" t="s">
        <v>17</v>
      </c>
      <c r="K10990" t="s">
        <v>18</v>
      </c>
      <c r="L10990" t="s">
        <v>40</v>
      </c>
      <c r="M10990" t="s">
        <v>48</v>
      </c>
      <c r="N10990">
        <v>62</v>
      </c>
      <c r="O10990">
        <v>2</v>
      </c>
      <c r="P10990">
        <v>0.5</v>
      </c>
      <c r="Q10990">
        <v>31</v>
      </c>
      <c r="R10990">
        <v>3.1</v>
      </c>
      <c r="S10990" t="s">
        <v>27</v>
      </c>
      <c r="T10990" t="s">
        <v>22</v>
      </c>
    </row>
    <row r="10991" spans="1:20" x14ac:dyDescent="0.3">
      <c r="A10991" t="str">
        <f t="shared" si="171"/>
        <v>ORD10990</v>
      </c>
      <c r="B10991" s="1">
        <v>43153</v>
      </c>
      <c r="C10991" s="8">
        <v>2</v>
      </c>
      <c r="D10991" s="2">
        <v>0.49041666666666667</v>
      </c>
      <c r="E10991" s="3">
        <v>11</v>
      </c>
      <c r="F10991" s="3" t="s">
        <v>82</v>
      </c>
      <c r="G10991">
        <v>6</v>
      </c>
      <c r="H10991">
        <v>15910</v>
      </c>
      <c r="I10991" t="s">
        <v>16</v>
      </c>
      <c r="J10991" t="s">
        <v>17</v>
      </c>
      <c r="K10991" t="s">
        <v>18</v>
      </c>
      <c r="L10991" t="s">
        <v>40</v>
      </c>
      <c r="M10991" t="s">
        <v>49</v>
      </c>
      <c r="N10991">
        <v>228</v>
      </c>
      <c r="O10991">
        <v>5</v>
      </c>
      <c r="P10991">
        <v>0.4</v>
      </c>
      <c r="Q10991">
        <v>102.4</v>
      </c>
      <c r="R10991">
        <v>10.199999999999999</v>
      </c>
      <c r="S10991" t="s">
        <v>27</v>
      </c>
      <c r="T10991" t="s">
        <v>22</v>
      </c>
    </row>
    <row r="10992" spans="1:20" x14ac:dyDescent="0.3">
      <c r="A10992" t="str">
        <f t="shared" si="171"/>
        <v>ORD10991</v>
      </c>
      <c r="B10992" s="1">
        <v>43333</v>
      </c>
      <c r="C10992" s="8">
        <v>8</v>
      </c>
      <c r="D10992" s="2">
        <v>0.94716435185185188</v>
      </c>
      <c r="E10992" s="3">
        <v>22</v>
      </c>
      <c r="F10992" s="3" t="s">
        <v>83</v>
      </c>
      <c r="G10992">
        <v>2</v>
      </c>
      <c r="H10992">
        <v>15055</v>
      </c>
      <c r="I10992" t="s">
        <v>36</v>
      </c>
      <c r="J10992" t="s">
        <v>17</v>
      </c>
      <c r="K10992" t="s">
        <v>18</v>
      </c>
      <c r="L10992" t="s">
        <v>40</v>
      </c>
      <c r="M10992" t="s">
        <v>50</v>
      </c>
      <c r="N10992">
        <v>159</v>
      </c>
      <c r="O10992">
        <v>1</v>
      </c>
      <c r="P10992">
        <v>0.5</v>
      </c>
      <c r="Q10992">
        <v>74.2</v>
      </c>
      <c r="R10992">
        <v>7.4</v>
      </c>
      <c r="S10992" t="s">
        <v>27</v>
      </c>
      <c r="T10992" t="s">
        <v>34</v>
      </c>
    </row>
    <row r="10993" spans="1:20" x14ac:dyDescent="0.3">
      <c r="A10993" t="str">
        <f t="shared" si="171"/>
        <v>ORD10992</v>
      </c>
      <c r="B10993" s="1">
        <v>43234</v>
      </c>
      <c r="C10993" s="8">
        <v>5</v>
      </c>
      <c r="D10993" s="2">
        <v>0.77658564814814812</v>
      </c>
      <c r="E10993" s="3">
        <v>18</v>
      </c>
      <c r="F10993" s="3" t="s">
        <v>83</v>
      </c>
      <c r="G10993">
        <v>2</v>
      </c>
      <c r="H10993">
        <v>46954</v>
      </c>
      <c r="I10993" t="s">
        <v>36</v>
      </c>
      <c r="J10993" t="s">
        <v>17</v>
      </c>
      <c r="K10993" t="s">
        <v>18</v>
      </c>
      <c r="L10993" t="s">
        <v>40</v>
      </c>
      <c r="M10993" t="s">
        <v>51</v>
      </c>
      <c r="N10993">
        <v>248</v>
      </c>
      <c r="O10993">
        <v>1</v>
      </c>
      <c r="P10993">
        <v>0.5</v>
      </c>
      <c r="Q10993">
        <v>160.6</v>
      </c>
      <c r="R10993">
        <v>16.100000000000001</v>
      </c>
      <c r="S10993" t="s">
        <v>27</v>
      </c>
      <c r="T10993" t="s">
        <v>22</v>
      </c>
    </row>
    <row r="10994" spans="1:20" x14ac:dyDescent="0.3">
      <c r="A10994" t="str">
        <f t="shared" si="171"/>
        <v>ORD10993</v>
      </c>
      <c r="B10994" s="1">
        <v>43281</v>
      </c>
      <c r="C10994" s="8">
        <v>6</v>
      </c>
      <c r="D10994" s="2">
        <v>0.45449074074074075</v>
      </c>
      <c r="E10994" s="3">
        <v>10</v>
      </c>
      <c r="F10994" s="3" t="s">
        <v>82</v>
      </c>
      <c r="G10994">
        <v>4</v>
      </c>
      <c r="H10994">
        <v>38160</v>
      </c>
      <c r="I10994" t="s">
        <v>36</v>
      </c>
      <c r="J10994" t="s">
        <v>17</v>
      </c>
      <c r="K10994" t="s">
        <v>18</v>
      </c>
      <c r="L10994" t="s">
        <v>40</v>
      </c>
      <c r="M10994" t="s">
        <v>41</v>
      </c>
      <c r="N10994">
        <v>196</v>
      </c>
      <c r="O10994">
        <v>2</v>
      </c>
      <c r="P10994">
        <v>0.4</v>
      </c>
      <c r="Q10994">
        <v>100.3</v>
      </c>
      <c r="R10994">
        <v>10</v>
      </c>
      <c r="S10994" t="s">
        <v>27</v>
      </c>
      <c r="T10994" t="s">
        <v>22</v>
      </c>
    </row>
    <row r="10995" spans="1:20" x14ac:dyDescent="0.3">
      <c r="A10995" t="str">
        <f t="shared" si="171"/>
        <v>ORD10994</v>
      </c>
      <c r="B10995" s="1">
        <v>43450</v>
      </c>
      <c r="C10995" s="8">
        <v>12</v>
      </c>
      <c r="D10995" s="2">
        <v>0.91402777777777777</v>
      </c>
      <c r="E10995" s="3">
        <v>21</v>
      </c>
      <c r="F10995" s="3" t="s">
        <v>83</v>
      </c>
      <c r="G10995">
        <v>4</v>
      </c>
      <c r="H10995">
        <v>27476</v>
      </c>
      <c r="I10995" t="s">
        <v>36</v>
      </c>
      <c r="J10995" t="s">
        <v>17</v>
      </c>
      <c r="K10995" t="s">
        <v>18</v>
      </c>
      <c r="L10995" t="s">
        <v>40</v>
      </c>
      <c r="M10995" t="s">
        <v>42</v>
      </c>
      <c r="N10995">
        <v>218</v>
      </c>
      <c r="O10995">
        <v>5</v>
      </c>
      <c r="P10995">
        <v>0.5</v>
      </c>
      <c r="Q10995">
        <v>127.1</v>
      </c>
      <c r="R10995">
        <v>12.7</v>
      </c>
      <c r="S10995" t="s">
        <v>27</v>
      </c>
      <c r="T10995" t="s">
        <v>22</v>
      </c>
    </row>
    <row r="10996" spans="1:20" x14ac:dyDescent="0.3">
      <c r="A10996" t="str">
        <f t="shared" si="171"/>
        <v>ORD10995</v>
      </c>
      <c r="B10996" s="1">
        <v>43294</v>
      </c>
      <c r="C10996" s="8">
        <v>7</v>
      </c>
      <c r="D10996" s="2">
        <v>3.7974537037037036E-2</v>
      </c>
      <c r="E10996" s="3">
        <v>0</v>
      </c>
      <c r="F10996" s="3" t="s">
        <v>85</v>
      </c>
      <c r="G10996">
        <v>4</v>
      </c>
      <c r="H10996">
        <v>46013</v>
      </c>
      <c r="I10996" t="s">
        <v>36</v>
      </c>
      <c r="J10996" t="s">
        <v>17</v>
      </c>
      <c r="K10996" t="s">
        <v>18</v>
      </c>
      <c r="L10996" t="s">
        <v>40</v>
      </c>
      <c r="M10996" t="s">
        <v>43</v>
      </c>
      <c r="N10996">
        <v>109</v>
      </c>
      <c r="O10996">
        <v>5</v>
      </c>
      <c r="P10996">
        <v>0.5</v>
      </c>
      <c r="Q10996">
        <v>1.8</v>
      </c>
      <c r="R10996">
        <v>0.2</v>
      </c>
      <c r="S10996" t="s">
        <v>27</v>
      </c>
      <c r="T10996" t="s">
        <v>22</v>
      </c>
    </row>
    <row r="10997" spans="1:20" x14ac:dyDescent="0.3">
      <c r="A10997" t="str">
        <f t="shared" si="171"/>
        <v>ORD10996</v>
      </c>
      <c r="B10997" s="1">
        <v>43205</v>
      </c>
      <c r="C10997" s="8">
        <v>4</v>
      </c>
      <c r="D10997" s="2">
        <v>0.73237268518518517</v>
      </c>
      <c r="E10997" s="3">
        <v>17</v>
      </c>
      <c r="F10997" s="3" t="s">
        <v>84</v>
      </c>
      <c r="G10997">
        <v>1</v>
      </c>
      <c r="H10997">
        <v>28216</v>
      </c>
      <c r="I10997" t="s">
        <v>36</v>
      </c>
      <c r="J10997" t="s">
        <v>17</v>
      </c>
      <c r="K10997" t="s">
        <v>18</v>
      </c>
      <c r="L10997" t="s">
        <v>40</v>
      </c>
      <c r="M10997" t="s">
        <v>44</v>
      </c>
      <c r="N10997">
        <v>85</v>
      </c>
      <c r="O10997">
        <v>2</v>
      </c>
      <c r="P10997">
        <v>0.4</v>
      </c>
      <c r="Q10997">
        <v>1.6</v>
      </c>
      <c r="R10997">
        <v>0.2</v>
      </c>
      <c r="S10997" t="s">
        <v>27</v>
      </c>
      <c r="T10997" t="s">
        <v>33</v>
      </c>
    </row>
    <row r="10998" spans="1:20" x14ac:dyDescent="0.3">
      <c r="A10998" t="str">
        <f t="shared" si="171"/>
        <v>ORD10997</v>
      </c>
      <c r="B10998" s="1">
        <v>43109</v>
      </c>
      <c r="C10998" s="8">
        <v>1</v>
      </c>
      <c r="D10998" s="2">
        <v>0.44223379629629628</v>
      </c>
      <c r="E10998" s="3">
        <v>10</v>
      </c>
      <c r="F10998" s="3" t="s">
        <v>82</v>
      </c>
      <c r="G10998">
        <v>5</v>
      </c>
      <c r="H10998">
        <v>20379</v>
      </c>
      <c r="I10998" t="s">
        <v>36</v>
      </c>
      <c r="J10998" t="s">
        <v>17</v>
      </c>
      <c r="K10998" t="s">
        <v>18</v>
      </c>
      <c r="L10998" t="s">
        <v>40</v>
      </c>
      <c r="M10998" t="s">
        <v>45</v>
      </c>
      <c r="N10998">
        <v>122</v>
      </c>
      <c r="O10998">
        <v>4</v>
      </c>
      <c r="P10998">
        <v>0.4</v>
      </c>
      <c r="Q10998">
        <v>22.5</v>
      </c>
      <c r="R10998">
        <v>2.2000000000000002</v>
      </c>
      <c r="S10998" t="s">
        <v>27</v>
      </c>
      <c r="T10998" t="s">
        <v>22</v>
      </c>
    </row>
    <row r="10999" spans="1:20" x14ac:dyDescent="0.3">
      <c r="A10999" t="str">
        <f t="shared" si="171"/>
        <v>ORD10998</v>
      </c>
      <c r="B10999" s="1">
        <v>43389</v>
      </c>
      <c r="C10999" s="8">
        <v>10</v>
      </c>
      <c r="D10999" s="2">
        <v>0.44712962962962965</v>
      </c>
      <c r="E10999" s="3">
        <v>10</v>
      </c>
      <c r="F10999" s="3" t="s">
        <v>82</v>
      </c>
      <c r="G10999">
        <v>5</v>
      </c>
      <c r="H10999">
        <v>58944</v>
      </c>
      <c r="I10999" t="s">
        <v>36</v>
      </c>
      <c r="J10999" t="s">
        <v>17</v>
      </c>
      <c r="K10999" t="s">
        <v>18</v>
      </c>
      <c r="L10999" t="s">
        <v>40</v>
      </c>
      <c r="M10999" t="s">
        <v>46</v>
      </c>
      <c r="N10999">
        <v>224</v>
      </c>
      <c r="O10999">
        <v>2</v>
      </c>
      <c r="P10999">
        <v>0.5</v>
      </c>
      <c r="Q10999">
        <v>121.6</v>
      </c>
      <c r="R10999">
        <v>12.2</v>
      </c>
      <c r="S10999" t="s">
        <v>27</v>
      </c>
      <c r="T10999" t="s">
        <v>33</v>
      </c>
    </row>
    <row r="11000" spans="1:20" x14ac:dyDescent="0.3">
      <c r="A11000" t="str">
        <f t="shared" si="171"/>
        <v>ORD10999</v>
      </c>
      <c r="B11000" s="1">
        <v>43214</v>
      </c>
      <c r="C11000" s="8">
        <v>4</v>
      </c>
      <c r="D11000" s="2">
        <v>0.94418981481481479</v>
      </c>
      <c r="E11000" s="3">
        <v>22</v>
      </c>
      <c r="F11000" s="3" t="s">
        <v>83</v>
      </c>
      <c r="G11000">
        <v>1</v>
      </c>
      <c r="H11000">
        <v>55497</v>
      </c>
      <c r="I11000" t="s">
        <v>36</v>
      </c>
      <c r="J11000" t="s">
        <v>17</v>
      </c>
      <c r="K11000" t="s">
        <v>18</v>
      </c>
      <c r="L11000" t="s">
        <v>40</v>
      </c>
      <c r="M11000" t="s">
        <v>47</v>
      </c>
      <c r="N11000">
        <v>213</v>
      </c>
      <c r="O11000">
        <v>5</v>
      </c>
      <c r="P11000">
        <v>0.3</v>
      </c>
      <c r="Q11000">
        <v>101.1</v>
      </c>
      <c r="R11000">
        <v>10.1</v>
      </c>
      <c r="S11000" t="s">
        <v>27</v>
      </c>
      <c r="T11000" t="s">
        <v>22</v>
      </c>
    </row>
    <row r="11001" spans="1:20" x14ac:dyDescent="0.3">
      <c r="A11001" t="str">
        <f t="shared" si="171"/>
        <v>ORD11000</v>
      </c>
      <c r="B11001" s="1">
        <v>43446</v>
      </c>
      <c r="C11001" s="8">
        <v>12</v>
      </c>
      <c r="D11001" s="2">
        <v>0.95086805555555554</v>
      </c>
      <c r="E11001" s="3">
        <v>22</v>
      </c>
      <c r="F11001" s="3" t="s">
        <v>83</v>
      </c>
      <c r="G11001">
        <v>5</v>
      </c>
      <c r="H11001">
        <v>12464</v>
      </c>
      <c r="I11001" t="s">
        <v>36</v>
      </c>
      <c r="J11001" t="s">
        <v>17</v>
      </c>
      <c r="K11001" t="s">
        <v>18</v>
      </c>
      <c r="L11001" t="s">
        <v>40</v>
      </c>
      <c r="M11001" t="s">
        <v>48</v>
      </c>
      <c r="N11001">
        <v>62</v>
      </c>
      <c r="O11001">
        <v>2</v>
      </c>
      <c r="P11001">
        <v>0.5</v>
      </c>
      <c r="Q11001">
        <v>31</v>
      </c>
      <c r="R11001">
        <v>3.1</v>
      </c>
      <c r="S11001" t="s">
        <v>25</v>
      </c>
      <c r="T11001" t="s">
        <v>22</v>
      </c>
    </row>
    <row r="11002" spans="1:20" x14ac:dyDescent="0.3">
      <c r="A11002" t="str">
        <f t="shared" si="171"/>
        <v>ORD11001</v>
      </c>
      <c r="B11002" s="1">
        <v>43281</v>
      </c>
      <c r="C11002" s="8">
        <v>6</v>
      </c>
      <c r="D11002" s="2">
        <v>0.54545138888888889</v>
      </c>
      <c r="E11002" s="3">
        <v>13</v>
      </c>
      <c r="F11002" s="3" t="s">
        <v>84</v>
      </c>
      <c r="G11002">
        <v>4</v>
      </c>
      <c r="H11002">
        <v>13104</v>
      </c>
      <c r="I11002" t="s">
        <v>16</v>
      </c>
      <c r="J11002" t="s">
        <v>17</v>
      </c>
      <c r="K11002" t="s">
        <v>18</v>
      </c>
      <c r="L11002" t="s">
        <v>40</v>
      </c>
      <c r="M11002" t="s">
        <v>49</v>
      </c>
      <c r="N11002">
        <v>228</v>
      </c>
      <c r="O11002">
        <v>1</v>
      </c>
      <c r="P11002">
        <v>0.5</v>
      </c>
      <c r="Q11002">
        <v>141.19999999999999</v>
      </c>
      <c r="R11002">
        <v>14.1</v>
      </c>
      <c r="S11002" t="s">
        <v>21</v>
      </c>
      <c r="T11002" t="s">
        <v>22</v>
      </c>
    </row>
    <row r="11003" spans="1:20" x14ac:dyDescent="0.3">
      <c r="A11003" t="str">
        <f t="shared" si="171"/>
        <v>ORD11002</v>
      </c>
      <c r="B11003" s="1">
        <v>43321</v>
      </c>
      <c r="C11003" s="8">
        <v>8</v>
      </c>
      <c r="D11003" s="2">
        <v>0.30140046296296297</v>
      </c>
      <c r="E11003" s="3">
        <v>7</v>
      </c>
      <c r="F11003" s="3" t="s">
        <v>82</v>
      </c>
      <c r="G11003">
        <v>1</v>
      </c>
      <c r="H11003">
        <v>42549</v>
      </c>
      <c r="I11003" t="s">
        <v>36</v>
      </c>
      <c r="J11003" t="s">
        <v>17</v>
      </c>
      <c r="K11003" t="s">
        <v>18</v>
      </c>
      <c r="L11003" t="s">
        <v>40</v>
      </c>
      <c r="M11003" t="s">
        <v>50</v>
      </c>
      <c r="N11003">
        <v>159</v>
      </c>
      <c r="O11003">
        <v>4</v>
      </c>
      <c r="P11003">
        <v>0.4</v>
      </c>
      <c r="Q11003">
        <v>66.3</v>
      </c>
      <c r="R11003">
        <v>6.6</v>
      </c>
      <c r="S11003" t="s">
        <v>27</v>
      </c>
      <c r="T11003" t="s">
        <v>37</v>
      </c>
    </row>
    <row r="11004" spans="1:20" x14ac:dyDescent="0.3">
      <c r="A11004" t="str">
        <f t="shared" si="171"/>
        <v>ORD11003</v>
      </c>
      <c r="B11004" s="1">
        <v>43160</v>
      </c>
      <c r="C11004" s="8">
        <v>3</v>
      </c>
      <c r="D11004" s="2">
        <v>7.1365740740740743E-2</v>
      </c>
      <c r="E11004" s="3">
        <v>1</v>
      </c>
      <c r="F11004" s="3" t="s">
        <v>85</v>
      </c>
      <c r="G11004">
        <v>3</v>
      </c>
      <c r="H11004">
        <v>12419</v>
      </c>
      <c r="I11004" t="s">
        <v>36</v>
      </c>
      <c r="J11004" t="s">
        <v>17</v>
      </c>
      <c r="K11004" t="s">
        <v>18</v>
      </c>
      <c r="L11004" t="s">
        <v>40</v>
      </c>
      <c r="M11004" t="s">
        <v>51</v>
      </c>
      <c r="N11004">
        <v>248</v>
      </c>
      <c r="O11004">
        <v>1</v>
      </c>
      <c r="P11004">
        <v>0.4</v>
      </c>
      <c r="Q11004">
        <v>163</v>
      </c>
      <c r="R11004">
        <v>16.3</v>
      </c>
      <c r="S11004" t="s">
        <v>27</v>
      </c>
      <c r="T11004" t="s">
        <v>22</v>
      </c>
    </row>
    <row r="11005" spans="1:20" x14ac:dyDescent="0.3">
      <c r="A11005" t="str">
        <f t="shared" si="171"/>
        <v>ORD11004</v>
      </c>
      <c r="B11005" s="1">
        <v>43259</v>
      </c>
      <c r="C11005" s="8">
        <v>6</v>
      </c>
      <c r="D11005" s="2">
        <v>0.33756944444444442</v>
      </c>
      <c r="E11005" s="3">
        <v>8</v>
      </c>
      <c r="F11005" s="3" t="s">
        <v>82</v>
      </c>
      <c r="G11005">
        <v>2</v>
      </c>
      <c r="H11005">
        <v>26733</v>
      </c>
      <c r="I11005" t="s">
        <v>36</v>
      </c>
      <c r="J11005" t="s">
        <v>17</v>
      </c>
      <c r="K11005" t="s">
        <v>18</v>
      </c>
      <c r="L11005" t="s">
        <v>40</v>
      </c>
      <c r="M11005" t="s">
        <v>41</v>
      </c>
      <c r="N11005">
        <v>196</v>
      </c>
      <c r="O11005">
        <v>1</v>
      </c>
      <c r="P11005">
        <v>0.3</v>
      </c>
      <c r="Q11005">
        <v>110.1</v>
      </c>
      <c r="R11005">
        <v>11</v>
      </c>
      <c r="S11005" t="s">
        <v>25</v>
      </c>
      <c r="T11005" t="s">
        <v>34</v>
      </c>
    </row>
    <row r="11006" spans="1:20" x14ac:dyDescent="0.3">
      <c r="A11006" t="str">
        <f t="shared" si="171"/>
        <v>ORD11005</v>
      </c>
      <c r="B11006" s="1">
        <v>43300</v>
      </c>
      <c r="C11006" s="8">
        <v>7</v>
      </c>
      <c r="D11006" s="2">
        <v>0.66108796296296302</v>
      </c>
      <c r="E11006" s="3">
        <v>15</v>
      </c>
      <c r="F11006" s="3" t="s">
        <v>84</v>
      </c>
      <c r="G11006">
        <v>7</v>
      </c>
      <c r="H11006">
        <v>44301</v>
      </c>
      <c r="I11006" t="s">
        <v>36</v>
      </c>
      <c r="J11006" t="s">
        <v>17</v>
      </c>
      <c r="K11006" t="s">
        <v>18</v>
      </c>
      <c r="L11006" t="s">
        <v>40</v>
      </c>
      <c r="M11006" t="s">
        <v>42</v>
      </c>
      <c r="N11006">
        <v>218</v>
      </c>
      <c r="O11006">
        <v>2</v>
      </c>
      <c r="P11006">
        <v>0.5</v>
      </c>
      <c r="Q11006">
        <v>116.2</v>
      </c>
      <c r="R11006">
        <v>11.6</v>
      </c>
      <c r="S11006" t="s">
        <v>25</v>
      </c>
      <c r="T11006" t="s">
        <v>22</v>
      </c>
    </row>
    <row r="11007" spans="1:20" x14ac:dyDescent="0.3">
      <c r="A11007" t="str">
        <f t="shared" si="171"/>
        <v>ORD11006</v>
      </c>
      <c r="B11007" s="1">
        <v>43215</v>
      </c>
      <c r="C11007" s="8">
        <v>4</v>
      </c>
      <c r="D11007" s="2">
        <v>0.58425925925925926</v>
      </c>
      <c r="E11007" s="3">
        <v>14</v>
      </c>
      <c r="F11007" s="3" t="s">
        <v>84</v>
      </c>
      <c r="G11007">
        <v>3</v>
      </c>
      <c r="H11007">
        <v>38636</v>
      </c>
      <c r="I11007" t="s">
        <v>36</v>
      </c>
      <c r="J11007" t="s">
        <v>17</v>
      </c>
      <c r="K11007" t="s">
        <v>18</v>
      </c>
      <c r="L11007" t="s">
        <v>40</v>
      </c>
      <c r="M11007" t="s">
        <v>43</v>
      </c>
      <c r="N11007">
        <v>109</v>
      </c>
      <c r="O11007">
        <v>5</v>
      </c>
      <c r="P11007">
        <v>0.5</v>
      </c>
      <c r="Q11007">
        <v>23.6</v>
      </c>
      <c r="R11007">
        <v>2.4</v>
      </c>
      <c r="S11007" t="s">
        <v>25</v>
      </c>
      <c r="T11007" t="s">
        <v>22</v>
      </c>
    </row>
    <row r="11008" spans="1:20" x14ac:dyDescent="0.3">
      <c r="A11008" t="str">
        <f t="shared" si="171"/>
        <v>ORD11007</v>
      </c>
      <c r="B11008" s="1">
        <v>43311</v>
      </c>
      <c r="C11008" s="8">
        <v>7</v>
      </c>
      <c r="D11008" s="2">
        <v>0.52804398148148146</v>
      </c>
      <c r="E11008" s="3">
        <v>12</v>
      </c>
      <c r="F11008" s="3" t="s">
        <v>84</v>
      </c>
      <c r="G11008">
        <v>5</v>
      </c>
      <c r="H11008">
        <v>27696</v>
      </c>
      <c r="I11008" t="s">
        <v>36</v>
      </c>
      <c r="J11008" t="s">
        <v>17</v>
      </c>
      <c r="K11008" t="s">
        <v>18</v>
      </c>
      <c r="L11008" t="s">
        <v>40</v>
      </c>
      <c r="M11008" t="s">
        <v>44</v>
      </c>
      <c r="N11008">
        <v>85</v>
      </c>
      <c r="O11008">
        <v>1</v>
      </c>
      <c r="P11008">
        <v>0.4</v>
      </c>
      <c r="Q11008">
        <v>28.3</v>
      </c>
      <c r="R11008">
        <v>2.8</v>
      </c>
      <c r="S11008" t="s">
        <v>27</v>
      </c>
      <c r="T11008" t="s">
        <v>33</v>
      </c>
    </row>
    <row r="11009" spans="1:20" x14ac:dyDescent="0.3">
      <c r="A11009" t="str">
        <f t="shared" si="171"/>
        <v>ORD11008</v>
      </c>
      <c r="B11009" s="1">
        <v>43228</v>
      </c>
      <c r="C11009" s="8">
        <v>5</v>
      </c>
      <c r="D11009" s="2">
        <v>0.35900462962962965</v>
      </c>
      <c r="E11009" s="3">
        <v>8</v>
      </c>
      <c r="F11009" s="3" t="s">
        <v>82</v>
      </c>
      <c r="G11009">
        <v>10</v>
      </c>
      <c r="H11009">
        <v>10686</v>
      </c>
      <c r="I11009" t="s">
        <v>36</v>
      </c>
      <c r="J11009" t="s">
        <v>17</v>
      </c>
      <c r="K11009" t="s">
        <v>18</v>
      </c>
      <c r="L11009" t="s">
        <v>40</v>
      </c>
      <c r="M11009" t="s">
        <v>45</v>
      </c>
      <c r="N11009">
        <v>122</v>
      </c>
      <c r="O11009">
        <v>1</v>
      </c>
      <c r="P11009">
        <v>0.3</v>
      </c>
      <c r="Q11009">
        <v>38.299999999999997</v>
      </c>
      <c r="R11009">
        <v>3.8</v>
      </c>
      <c r="S11009" t="s">
        <v>27</v>
      </c>
      <c r="T11009" t="s">
        <v>34</v>
      </c>
    </row>
    <row r="11010" spans="1:20" x14ac:dyDescent="0.3">
      <c r="A11010" t="str">
        <f t="shared" si="171"/>
        <v>ORD11009</v>
      </c>
      <c r="B11010" s="1">
        <v>43394</v>
      </c>
      <c r="C11010" s="8">
        <v>10</v>
      </c>
      <c r="D11010" s="2">
        <v>2.2569444444444444E-2</v>
      </c>
      <c r="E11010" s="3">
        <v>0</v>
      </c>
      <c r="F11010" s="3" t="s">
        <v>85</v>
      </c>
      <c r="G11010">
        <v>9</v>
      </c>
      <c r="H11010">
        <v>31948</v>
      </c>
      <c r="I11010" t="s">
        <v>36</v>
      </c>
      <c r="J11010" t="s">
        <v>17</v>
      </c>
      <c r="K11010" t="s">
        <v>18</v>
      </c>
      <c r="L11010" t="s">
        <v>40</v>
      </c>
      <c r="M11010" t="s">
        <v>46</v>
      </c>
      <c r="N11010">
        <v>224</v>
      </c>
      <c r="O11010">
        <v>2</v>
      </c>
      <c r="P11010">
        <v>0.5</v>
      </c>
      <c r="Q11010">
        <v>139.5</v>
      </c>
      <c r="R11010">
        <v>14</v>
      </c>
      <c r="S11010" t="s">
        <v>27</v>
      </c>
      <c r="T11010" t="s">
        <v>22</v>
      </c>
    </row>
    <row r="11011" spans="1:20" x14ac:dyDescent="0.3">
      <c r="A11011" t="str">
        <f t="shared" ref="A11011:A11074" si="172" xml:space="preserve"> "ORD" &amp; TEXT(ROW()-1, "0000")</f>
        <v>ORD11010</v>
      </c>
      <c r="B11011" s="1">
        <v>43335</v>
      </c>
      <c r="C11011" s="8">
        <v>8</v>
      </c>
      <c r="D11011" s="2">
        <v>0.69945601851851846</v>
      </c>
      <c r="E11011" s="3">
        <v>16</v>
      </c>
      <c r="F11011" s="3" t="s">
        <v>84</v>
      </c>
      <c r="G11011">
        <v>2</v>
      </c>
      <c r="H11011">
        <v>19722</v>
      </c>
      <c r="I11011" t="s">
        <v>36</v>
      </c>
      <c r="J11011" t="s">
        <v>17</v>
      </c>
      <c r="K11011" t="s">
        <v>18</v>
      </c>
      <c r="L11011" t="s">
        <v>40</v>
      </c>
      <c r="M11011" t="s">
        <v>47</v>
      </c>
      <c r="N11011">
        <v>213</v>
      </c>
      <c r="O11011">
        <v>1</v>
      </c>
      <c r="P11011">
        <v>0.5</v>
      </c>
      <c r="Q11011">
        <v>126.6</v>
      </c>
      <c r="R11011">
        <v>12.7</v>
      </c>
      <c r="S11011" t="s">
        <v>25</v>
      </c>
      <c r="T11011" t="s">
        <v>22</v>
      </c>
    </row>
    <row r="11012" spans="1:20" x14ac:dyDescent="0.3">
      <c r="A11012" t="str">
        <f t="shared" si="172"/>
        <v>ORD11011</v>
      </c>
      <c r="B11012" s="1">
        <v>43166</v>
      </c>
      <c r="C11012" s="8">
        <v>3</v>
      </c>
      <c r="D11012" s="2">
        <v>0.85652777777777778</v>
      </c>
      <c r="E11012" s="3">
        <v>20</v>
      </c>
      <c r="F11012" s="3" t="s">
        <v>83</v>
      </c>
      <c r="G11012">
        <v>10</v>
      </c>
      <c r="H11012">
        <v>49941</v>
      </c>
      <c r="I11012" t="s">
        <v>16</v>
      </c>
      <c r="J11012" t="s">
        <v>17</v>
      </c>
      <c r="K11012" t="s">
        <v>18</v>
      </c>
      <c r="L11012" t="s">
        <v>40</v>
      </c>
      <c r="M11012" t="s">
        <v>48</v>
      </c>
      <c r="N11012">
        <v>62</v>
      </c>
      <c r="O11012">
        <v>1</v>
      </c>
      <c r="P11012">
        <v>0.3</v>
      </c>
      <c r="Q11012">
        <v>20.7</v>
      </c>
      <c r="R11012">
        <v>2.1</v>
      </c>
      <c r="S11012" t="s">
        <v>27</v>
      </c>
      <c r="T11012" t="s">
        <v>33</v>
      </c>
    </row>
    <row r="11013" spans="1:20" x14ac:dyDescent="0.3">
      <c r="A11013" t="str">
        <f t="shared" si="172"/>
        <v>ORD11012</v>
      </c>
      <c r="B11013" s="1">
        <v>43215</v>
      </c>
      <c r="C11013" s="8">
        <v>4</v>
      </c>
      <c r="D11013" s="2">
        <v>0.8293518518518519</v>
      </c>
      <c r="E11013" s="3">
        <v>19</v>
      </c>
      <c r="F11013" s="3" t="s">
        <v>83</v>
      </c>
      <c r="G11013">
        <v>7</v>
      </c>
      <c r="H11013">
        <v>57485</v>
      </c>
      <c r="I11013" t="s">
        <v>36</v>
      </c>
      <c r="J11013" t="s">
        <v>17</v>
      </c>
      <c r="K11013" t="s">
        <v>18</v>
      </c>
      <c r="L11013" t="s">
        <v>40</v>
      </c>
      <c r="M11013" t="s">
        <v>49</v>
      </c>
      <c r="N11013">
        <v>228</v>
      </c>
      <c r="O11013">
        <v>5</v>
      </c>
      <c r="P11013">
        <v>0.3</v>
      </c>
      <c r="Q11013">
        <v>113.8</v>
      </c>
      <c r="R11013">
        <v>11.4</v>
      </c>
      <c r="S11013" t="s">
        <v>25</v>
      </c>
      <c r="T11013" t="s">
        <v>22</v>
      </c>
    </row>
    <row r="11014" spans="1:20" x14ac:dyDescent="0.3">
      <c r="A11014" t="str">
        <f t="shared" si="172"/>
        <v>ORD11013</v>
      </c>
      <c r="B11014" s="1">
        <v>43396</v>
      </c>
      <c r="C11014" s="8">
        <v>10</v>
      </c>
      <c r="D11014" s="2">
        <v>0.46662037037037035</v>
      </c>
      <c r="E11014" s="3">
        <v>11</v>
      </c>
      <c r="F11014" s="3" t="s">
        <v>82</v>
      </c>
      <c r="G11014">
        <v>1</v>
      </c>
      <c r="H11014">
        <v>10788</v>
      </c>
      <c r="I11014" t="s">
        <v>36</v>
      </c>
      <c r="J11014" t="s">
        <v>17</v>
      </c>
      <c r="K11014" t="s">
        <v>18</v>
      </c>
      <c r="L11014" t="s">
        <v>40</v>
      </c>
      <c r="M11014" t="s">
        <v>50</v>
      </c>
      <c r="N11014">
        <v>159</v>
      </c>
      <c r="O11014">
        <v>1</v>
      </c>
      <c r="P11014">
        <v>0.3</v>
      </c>
      <c r="Q11014">
        <v>74.2</v>
      </c>
      <c r="R11014">
        <v>7.4</v>
      </c>
      <c r="S11014" t="s">
        <v>25</v>
      </c>
      <c r="T11014" t="s">
        <v>34</v>
      </c>
    </row>
    <row r="11015" spans="1:20" x14ac:dyDescent="0.3">
      <c r="A11015" t="str">
        <f t="shared" si="172"/>
        <v>ORD11014</v>
      </c>
      <c r="B11015" s="1">
        <v>43111</v>
      </c>
      <c r="C11015" s="8">
        <v>1</v>
      </c>
      <c r="D11015" s="2">
        <v>0.43274305555555553</v>
      </c>
      <c r="E11015" s="3">
        <v>10</v>
      </c>
      <c r="F11015" s="3" t="s">
        <v>82</v>
      </c>
      <c r="G11015">
        <v>10</v>
      </c>
      <c r="H11015">
        <v>48481</v>
      </c>
      <c r="I11015" t="s">
        <v>36</v>
      </c>
      <c r="J11015" t="s">
        <v>17</v>
      </c>
      <c r="K11015" t="s">
        <v>18</v>
      </c>
      <c r="L11015" t="s">
        <v>40</v>
      </c>
      <c r="M11015" t="s">
        <v>51</v>
      </c>
      <c r="N11015">
        <v>248</v>
      </c>
      <c r="O11015">
        <v>1</v>
      </c>
      <c r="P11015">
        <v>0.4</v>
      </c>
      <c r="Q11015">
        <v>163</v>
      </c>
      <c r="R11015">
        <v>16.3</v>
      </c>
      <c r="S11015" t="s">
        <v>27</v>
      </c>
      <c r="T11015" t="s">
        <v>22</v>
      </c>
    </row>
    <row r="11016" spans="1:20" x14ac:dyDescent="0.3">
      <c r="A11016" t="str">
        <f t="shared" si="172"/>
        <v>ORD11015</v>
      </c>
      <c r="B11016" s="1">
        <v>43359</v>
      </c>
      <c r="C11016" s="8">
        <v>9</v>
      </c>
      <c r="D11016" s="2">
        <v>0.80123842592592598</v>
      </c>
      <c r="E11016" s="3">
        <v>19</v>
      </c>
      <c r="F11016" s="3" t="s">
        <v>83</v>
      </c>
      <c r="G11016">
        <v>7</v>
      </c>
      <c r="H11016">
        <v>39341</v>
      </c>
      <c r="I11016" t="s">
        <v>36</v>
      </c>
      <c r="J11016" t="s">
        <v>17</v>
      </c>
      <c r="K11016" t="s">
        <v>18</v>
      </c>
      <c r="L11016" t="s">
        <v>40</v>
      </c>
      <c r="M11016" t="s">
        <v>41</v>
      </c>
      <c r="N11016">
        <v>196</v>
      </c>
      <c r="O11016">
        <v>5</v>
      </c>
      <c r="P11016">
        <v>0.5</v>
      </c>
      <c r="Q11016">
        <v>106.2</v>
      </c>
      <c r="R11016">
        <v>10.6</v>
      </c>
      <c r="S11016" t="s">
        <v>21</v>
      </c>
      <c r="T11016" t="s">
        <v>22</v>
      </c>
    </row>
    <row r="11017" spans="1:20" x14ac:dyDescent="0.3">
      <c r="A11017" t="str">
        <f t="shared" si="172"/>
        <v>ORD11016</v>
      </c>
      <c r="B11017" s="1">
        <v>43230</v>
      </c>
      <c r="C11017" s="8">
        <v>5</v>
      </c>
      <c r="D11017" s="2">
        <v>0.46248842592592593</v>
      </c>
      <c r="E11017" s="3">
        <v>11</v>
      </c>
      <c r="F11017" s="3" t="s">
        <v>82</v>
      </c>
      <c r="G11017">
        <v>7</v>
      </c>
      <c r="H11017">
        <v>32029</v>
      </c>
      <c r="I11017" t="s">
        <v>36</v>
      </c>
      <c r="J11017" t="s">
        <v>17</v>
      </c>
      <c r="K11017" t="s">
        <v>18</v>
      </c>
      <c r="L11017" t="s">
        <v>40</v>
      </c>
      <c r="M11017" t="s">
        <v>42</v>
      </c>
      <c r="N11017">
        <v>218</v>
      </c>
      <c r="O11017">
        <v>2</v>
      </c>
      <c r="P11017">
        <v>0.5</v>
      </c>
      <c r="Q11017">
        <v>133.6</v>
      </c>
      <c r="R11017">
        <v>13.4</v>
      </c>
      <c r="S11017" t="s">
        <v>27</v>
      </c>
      <c r="T11017" t="s">
        <v>22</v>
      </c>
    </row>
    <row r="11018" spans="1:20" x14ac:dyDescent="0.3">
      <c r="A11018" t="str">
        <f t="shared" si="172"/>
        <v>ORD11017</v>
      </c>
      <c r="B11018" s="1">
        <v>43358</v>
      </c>
      <c r="C11018" s="8">
        <v>9</v>
      </c>
      <c r="D11018" s="2">
        <v>0.74892361111111116</v>
      </c>
      <c r="E11018" s="3">
        <v>17</v>
      </c>
      <c r="F11018" s="3" t="s">
        <v>84</v>
      </c>
      <c r="G11018">
        <v>8</v>
      </c>
      <c r="H11018">
        <v>43122</v>
      </c>
      <c r="I11018" t="s">
        <v>36</v>
      </c>
      <c r="J11018" t="s">
        <v>17</v>
      </c>
      <c r="K11018" t="s">
        <v>18</v>
      </c>
      <c r="L11018" t="s">
        <v>40</v>
      </c>
      <c r="M11018" t="s">
        <v>43</v>
      </c>
      <c r="N11018">
        <v>109</v>
      </c>
      <c r="O11018">
        <v>5</v>
      </c>
      <c r="P11018">
        <v>0.5</v>
      </c>
      <c r="Q11018">
        <v>23.6</v>
      </c>
      <c r="R11018">
        <v>2.4</v>
      </c>
      <c r="S11018" t="s">
        <v>27</v>
      </c>
      <c r="T11018" t="s">
        <v>22</v>
      </c>
    </row>
    <row r="11019" spans="1:20" x14ac:dyDescent="0.3">
      <c r="A11019" t="str">
        <f t="shared" si="172"/>
        <v>ORD11018</v>
      </c>
      <c r="B11019" s="1">
        <v>43309</v>
      </c>
      <c r="C11019" s="8">
        <v>7</v>
      </c>
      <c r="D11019" s="2">
        <v>0.55443287037037037</v>
      </c>
      <c r="E11019" s="3">
        <v>13</v>
      </c>
      <c r="F11019" s="3" t="s">
        <v>84</v>
      </c>
      <c r="G11019">
        <v>6</v>
      </c>
      <c r="H11019">
        <v>15209</v>
      </c>
      <c r="I11019" t="s">
        <v>16</v>
      </c>
      <c r="J11019" t="s">
        <v>17</v>
      </c>
      <c r="K11019" t="s">
        <v>18</v>
      </c>
      <c r="L11019" t="s">
        <v>40</v>
      </c>
      <c r="M11019" t="s">
        <v>44</v>
      </c>
      <c r="N11019">
        <v>85</v>
      </c>
      <c r="O11019">
        <v>1</v>
      </c>
      <c r="P11019">
        <v>0.5</v>
      </c>
      <c r="Q11019">
        <v>0.8</v>
      </c>
      <c r="R11019">
        <v>0.1</v>
      </c>
      <c r="S11019" t="s">
        <v>21</v>
      </c>
      <c r="T11019" t="s">
        <v>22</v>
      </c>
    </row>
    <row r="11020" spans="1:20" x14ac:dyDescent="0.3">
      <c r="A11020" t="str">
        <f t="shared" si="172"/>
        <v>ORD11019</v>
      </c>
      <c r="B11020" s="1">
        <v>43426</v>
      </c>
      <c r="C11020" s="8">
        <v>11</v>
      </c>
      <c r="D11020" s="2">
        <v>0.8979166666666667</v>
      </c>
      <c r="E11020" s="3">
        <v>21</v>
      </c>
      <c r="F11020" s="3" t="s">
        <v>83</v>
      </c>
      <c r="G11020">
        <v>9</v>
      </c>
      <c r="H11020">
        <v>30346</v>
      </c>
      <c r="I11020" t="s">
        <v>16</v>
      </c>
      <c r="J11020" t="s">
        <v>17</v>
      </c>
      <c r="K11020" t="s">
        <v>18</v>
      </c>
      <c r="L11020" t="s">
        <v>40</v>
      </c>
      <c r="M11020" t="s">
        <v>45</v>
      </c>
      <c r="N11020">
        <v>122</v>
      </c>
      <c r="O11020">
        <v>1</v>
      </c>
      <c r="P11020">
        <v>0.4</v>
      </c>
      <c r="Q11020">
        <v>39.6</v>
      </c>
      <c r="R11020">
        <v>4</v>
      </c>
      <c r="S11020" t="s">
        <v>27</v>
      </c>
      <c r="T11020" t="s">
        <v>22</v>
      </c>
    </row>
    <row r="11021" spans="1:20" x14ac:dyDescent="0.3">
      <c r="A11021" t="str">
        <f t="shared" si="172"/>
        <v>ORD11020</v>
      </c>
      <c r="B11021" s="1">
        <v>43206</v>
      </c>
      <c r="C11021" s="8">
        <v>4</v>
      </c>
      <c r="D11021" s="2">
        <v>0.50378472222222226</v>
      </c>
      <c r="E11021" s="3">
        <v>12</v>
      </c>
      <c r="F11021" s="3" t="s">
        <v>84</v>
      </c>
      <c r="G11021">
        <v>5</v>
      </c>
      <c r="H11021">
        <v>13561</v>
      </c>
      <c r="I11021" t="s">
        <v>16</v>
      </c>
      <c r="J11021" t="s">
        <v>17</v>
      </c>
      <c r="K11021" t="s">
        <v>18</v>
      </c>
      <c r="L11021" t="s">
        <v>40</v>
      </c>
      <c r="M11021" t="s">
        <v>46</v>
      </c>
      <c r="N11021">
        <v>224</v>
      </c>
      <c r="O11021">
        <v>5</v>
      </c>
      <c r="P11021">
        <v>0.4</v>
      </c>
      <c r="Q11021">
        <v>121.6</v>
      </c>
      <c r="R11021">
        <v>12.2</v>
      </c>
      <c r="S11021" t="s">
        <v>25</v>
      </c>
      <c r="T11021" t="s">
        <v>22</v>
      </c>
    </row>
    <row r="11022" spans="1:20" x14ac:dyDescent="0.3">
      <c r="A11022" t="str">
        <f t="shared" si="172"/>
        <v>ORD11021</v>
      </c>
      <c r="B11022" s="1">
        <v>43411</v>
      </c>
      <c r="C11022" s="8">
        <v>11</v>
      </c>
      <c r="D11022" s="2">
        <v>0.5075925925925926</v>
      </c>
      <c r="E11022" s="3">
        <v>12</v>
      </c>
      <c r="F11022" s="3" t="s">
        <v>84</v>
      </c>
      <c r="G11022">
        <v>5</v>
      </c>
      <c r="H11022">
        <v>50075</v>
      </c>
      <c r="I11022" t="s">
        <v>36</v>
      </c>
      <c r="J11022" t="s">
        <v>17</v>
      </c>
      <c r="K11022" t="s">
        <v>18</v>
      </c>
      <c r="L11022" t="s">
        <v>40</v>
      </c>
      <c r="M11022" t="s">
        <v>47</v>
      </c>
      <c r="N11022">
        <v>213</v>
      </c>
      <c r="O11022">
        <v>1</v>
      </c>
      <c r="P11022">
        <v>0.3</v>
      </c>
      <c r="Q11022">
        <v>126.6</v>
      </c>
      <c r="R11022">
        <v>12.7</v>
      </c>
      <c r="S11022" t="s">
        <v>21</v>
      </c>
      <c r="T11022" t="s">
        <v>22</v>
      </c>
    </row>
    <row r="11023" spans="1:20" x14ac:dyDescent="0.3">
      <c r="A11023" t="str">
        <f t="shared" si="172"/>
        <v>ORD11022</v>
      </c>
      <c r="B11023" s="1">
        <v>43207</v>
      </c>
      <c r="C11023" s="8">
        <v>4</v>
      </c>
      <c r="D11023" s="2">
        <v>0.26554398148148151</v>
      </c>
      <c r="E11023" s="3">
        <v>6</v>
      </c>
      <c r="F11023" s="3" t="s">
        <v>82</v>
      </c>
      <c r="G11023">
        <v>6</v>
      </c>
      <c r="H11023">
        <v>31345</v>
      </c>
      <c r="I11023" t="s">
        <v>36</v>
      </c>
      <c r="J11023" t="s">
        <v>17</v>
      </c>
      <c r="K11023" t="s">
        <v>18</v>
      </c>
      <c r="L11023" t="s">
        <v>40</v>
      </c>
      <c r="M11023" t="s">
        <v>48</v>
      </c>
      <c r="N11023">
        <v>62</v>
      </c>
      <c r="O11023">
        <v>5</v>
      </c>
      <c r="P11023">
        <v>0.4</v>
      </c>
      <c r="Q11023">
        <v>12.4</v>
      </c>
      <c r="R11023">
        <v>1.2</v>
      </c>
      <c r="S11023" t="s">
        <v>27</v>
      </c>
      <c r="T11023" t="s">
        <v>22</v>
      </c>
    </row>
    <row r="11024" spans="1:20" x14ac:dyDescent="0.3">
      <c r="A11024" t="str">
        <f t="shared" si="172"/>
        <v>ORD11023</v>
      </c>
      <c r="B11024" s="1">
        <v>43317</v>
      </c>
      <c r="C11024" s="8">
        <v>8</v>
      </c>
      <c r="D11024" s="2">
        <v>0.43828703703703703</v>
      </c>
      <c r="E11024" s="3">
        <v>10</v>
      </c>
      <c r="F11024" s="3" t="s">
        <v>82</v>
      </c>
      <c r="G11024">
        <v>4</v>
      </c>
      <c r="H11024">
        <v>22039</v>
      </c>
      <c r="I11024" t="s">
        <v>36</v>
      </c>
      <c r="J11024" t="s">
        <v>17</v>
      </c>
      <c r="K11024" t="s">
        <v>18</v>
      </c>
      <c r="L11024" t="s">
        <v>40</v>
      </c>
      <c r="M11024" t="s">
        <v>49</v>
      </c>
      <c r="N11024">
        <v>228</v>
      </c>
      <c r="O11024">
        <v>1</v>
      </c>
      <c r="P11024">
        <v>0.4</v>
      </c>
      <c r="Q11024">
        <v>120.6</v>
      </c>
      <c r="R11024">
        <v>12.1</v>
      </c>
      <c r="S11024" t="s">
        <v>21</v>
      </c>
      <c r="T11024" t="s">
        <v>33</v>
      </c>
    </row>
    <row r="11025" spans="1:20" x14ac:dyDescent="0.3">
      <c r="A11025" t="str">
        <f t="shared" si="172"/>
        <v>ORD11024</v>
      </c>
      <c r="B11025" s="1">
        <v>43330</v>
      </c>
      <c r="C11025" s="8">
        <v>8</v>
      </c>
      <c r="D11025" s="2">
        <v>0.6582175925925926</v>
      </c>
      <c r="E11025" s="3">
        <v>15</v>
      </c>
      <c r="F11025" s="3" t="s">
        <v>84</v>
      </c>
      <c r="G11025">
        <v>1</v>
      </c>
      <c r="H11025">
        <v>12275</v>
      </c>
      <c r="I11025" t="s">
        <v>36</v>
      </c>
      <c r="J11025" t="s">
        <v>17</v>
      </c>
      <c r="K11025" t="s">
        <v>18</v>
      </c>
      <c r="L11025" t="s">
        <v>40</v>
      </c>
      <c r="M11025" t="s">
        <v>50</v>
      </c>
      <c r="N11025">
        <v>159</v>
      </c>
      <c r="O11025">
        <v>1</v>
      </c>
      <c r="P11025">
        <v>0.4</v>
      </c>
      <c r="Q11025">
        <v>72.599999999999994</v>
      </c>
      <c r="R11025">
        <v>7.3</v>
      </c>
      <c r="S11025" t="s">
        <v>21</v>
      </c>
      <c r="T11025" t="s">
        <v>22</v>
      </c>
    </row>
    <row r="11026" spans="1:20" x14ac:dyDescent="0.3">
      <c r="A11026" t="str">
        <f t="shared" si="172"/>
        <v>ORD11025</v>
      </c>
      <c r="B11026" s="1">
        <v>43294</v>
      </c>
      <c r="C11026" s="8">
        <v>7</v>
      </c>
      <c r="D11026" s="2">
        <v>0.40550925925925924</v>
      </c>
      <c r="E11026" s="3">
        <v>9</v>
      </c>
      <c r="F11026" s="3" t="s">
        <v>82</v>
      </c>
      <c r="G11026">
        <v>2</v>
      </c>
      <c r="H11026">
        <v>53067</v>
      </c>
      <c r="I11026" t="s">
        <v>36</v>
      </c>
      <c r="J11026" t="s">
        <v>17</v>
      </c>
      <c r="K11026" t="s">
        <v>18</v>
      </c>
      <c r="L11026" t="s">
        <v>40</v>
      </c>
      <c r="M11026" t="s">
        <v>51</v>
      </c>
      <c r="N11026">
        <v>248</v>
      </c>
      <c r="O11026">
        <v>2</v>
      </c>
      <c r="P11026">
        <v>0.5</v>
      </c>
      <c r="Q11026">
        <v>163</v>
      </c>
      <c r="R11026">
        <v>16.3</v>
      </c>
      <c r="S11026" t="s">
        <v>21</v>
      </c>
      <c r="T11026" t="s">
        <v>22</v>
      </c>
    </row>
    <row r="11027" spans="1:20" x14ac:dyDescent="0.3">
      <c r="A11027" t="str">
        <f t="shared" si="172"/>
        <v>ORD11026</v>
      </c>
      <c r="B11027" s="1">
        <v>43413</v>
      </c>
      <c r="C11027" s="8">
        <v>11</v>
      </c>
      <c r="D11027" s="2">
        <v>0.74535879629629631</v>
      </c>
      <c r="E11027" s="3">
        <v>17</v>
      </c>
      <c r="F11027" s="3" t="s">
        <v>84</v>
      </c>
      <c r="G11027">
        <v>3</v>
      </c>
      <c r="H11027">
        <v>50112</v>
      </c>
      <c r="I11027" t="s">
        <v>36</v>
      </c>
      <c r="J11027" t="s">
        <v>17</v>
      </c>
      <c r="K11027" t="s">
        <v>18</v>
      </c>
      <c r="L11027" t="s">
        <v>40</v>
      </c>
      <c r="M11027" t="s">
        <v>41</v>
      </c>
      <c r="N11027">
        <v>196</v>
      </c>
      <c r="O11027">
        <v>4</v>
      </c>
      <c r="P11027">
        <v>0.5</v>
      </c>
      <c r="Q11027">
        <v>76.8</v>
      </c>
      <c r="R11027">
        <v>7.7</v>
      </c>
      <c r="S11027" t="s">
        <v>21</v>
      </c>
      <c r="T11027" t="s">
        <v>22</v>
      </c>
    </row>
    <row r="11028" spans="1:20" x14ac:dyDescent="0.3">
      <c r="A11028" t="str">
        <f t="shared" si="172"/>
        <v>ORD11027</v>
      </c>
      <c r="B11028" s="1">
        <v>43311</v>
      </c>
      <c r="C11028" s="8">
        <v>7</v>
      </c>
      <c r="D11028" s="2">
        <v>0.63869212962962962</v>
      </c>
      <c r="E11028" s="3">
        <v>15</v>
      </c>
      <c r="F11028" s="3" t="s">
        <v>84</v>
      </c>
      <c r="G11028">
        <v>4</v>
      </c>
      <c r="H11028">
        <v>16917</v>
      </c>
      <c r="I11028" t="s">
        <v>36</v>
      </c>
      <c r="J11028" t="s">
        <v>17</v>
      </c>
      <c r="K11028" t="s">
        <v>18</v>
      </c>
      <c r="L11028" t="s">
        <v>40</v>
      </c>
      <c r="M11028" t="s">
        <v>42</v>
      </c>
      <c r="N11028">
        <v>218</v>
      </c>
      <c r="O11028">
        <v>4</v>
      </c>
      <c r="P11028">
        <v>0.4</v>
      </c>
      <c r="Q11028">
        <v>103.1</v>
      </c>
      <c r="R11028">
        <v>10.3</v>
      </c>
      <c r="S11028" t="s">
        <v>27</v>
      </c>
      <c r="T11028" t="s">
        <v>22</v>
      </c>
    </row>
    <row r="11029" spans="1:20" x14ac:dyDescent="0.3">
      <c r="A11029" t="str">
        <f t="shared" si="172"/>
        <v>ORD11028</v>
      </c>
      <c r="B11029" s="1">
        <v>43366</v>
      </c>
      <c r="C11029" s="8">
        <v>9</v>
      </c>
      <c r="D11029" s="2">
        <v>0.7135069444444444</v>
      </c>
      <c r="E11029" s="3">
        <v>17</v>
      </c>
      <c r="F11029" s="3" t="s">
        <v>84</v>
      </c>
      <c r="G11029">
        <v>9</v>
      </c>
      <c r="H11029">
        <v>41535</v>
      </c>
      <c r="I11029" t="s">
        <v>36</v>
      </c>
      <c r="J11029" t="s">
        <v>17</v>
      </c>
      <c r="K11029" t="s">
        <v>18</v>
      </c>
      <c r="L11029" t="s">
        <v>40</v>
      </c>
      <c r="M11029" t="s">
        <v>43</v>
      </c>
      <c r="N11029">
        <v>109</v>
      </c>
      <c r="O11029">
        <v>4</v>
      </c>
      <c r="P11029">
        <v>0.4</v>
      </c>
      <c r="Q11029">
        <v>20.3</v>
      </c>
      <c r="R11029">
        <v>2</v>
      </c>
      <c r="S11029" t="s">
        <v>21</v>
      </c>
      <c r="T11029" t="s">
        <v>22</v>
      </c>
    </row>
    <row r="11030" spans="1:20" x14ac:dyDescent="0.3">
      <c r="A11030" t="str">
        <f t="shared" si="172"/>
        <v>ORD11029</v>
      </c>
      <c r="B11030" s="1">
        <v>43455</v>
      </c>
      <c r="C11030" s="8">
        <v>12</v>
      </c>
      <c r="D11030" s="2">
        <v>0.56243055555555554</v>
      </c>
      <c r="E11030" s="3">
        <v>13</v>
      </c>
      <c r="F11030" s="3" t="s">
        <v>84</v>
      </c>
      <c r="G11030">
        <v>7</v>
      </c>
      <c r="H11030">
        <v>33105</v>
      </c>
      <c r="I11030" t="s">
        <v>36</v>
      </c>
      <c r="J11030" t="s">
        <v>17</v>
      </c>
      <c r="K11030" t="s">
        <v>18</v>
      </c>
      <c r="L11030" t="s">
        <v>40</v>
      </c>
      <c r="M11030" t="s">
        <v>44</v>
      </c>
      <c r="N11030">
        <v>85</v>
      </c>
      <c r="O11030">
        <v>5</v>
      </c>
      <c r="P11030">
        <v>0.4</v>
      </c>
      <c r="Q11030">
        <v>17</v>
      </c>
      <c r="R11030">
        <v>1.7</v>
      </c>
      <c r="S11030" t="s">
        <v>21</v>
      </c>
      <c r="T11030" t="s">
        <v>34</v>
      </c>
    </row>
    <row r="11031" spans="1:20" x14ac:dyDescent="0.3">
      <c r="A11031" t="str">
        <f t="shared" si="172"/>
        <v>ORD11030</v>
      </c>
      <c r="B11031" s="1">
        <v>43382</v>
      </c>
      <c r="C11031" s="8">
        <v>10</v>
      </c>
      <c r="D11031" s="2">
        <v>0.65037037037037038</v>
      </c>
      <c r="E11031" s="3">
        <v>15</v>
      </c>
      <c r="F11031" s="3" t="s">
        <v>84</v>
      </c>
      <c r="G11031">
        <v>3</v>
      </c>
      <c r="H11031">
        <v>31650</v>
      </c>
      <c r="I11031" t="s">
        <v>36</v>
      </c>
      <c r="J11031" t="s">
        <v>17</v>
      </c>
      <c r="K11031" t="s">
        <v>18</v>
      </c>
      <c r="L11031" t="s">
        <v>40</v>
      </c>
      <c r="M11031" t="s">
        <v>45</v>
      </c>
      <c r="N11031">
        <v>122</v>
      </c>
      <c r="O11031">
        <v>1</v>
      </c>
      <c r="P11031">
        <v>0.5</v>
      </c>
      <c r="Q11031">
        <v>23.7</v>
      </c>
      <c r="R11031">
        <v>2.4</v>
      </c>
      <c r="S11031" t="s">
        <v>27</v>
      </c>
      <c r="T11031" t="s">
        <v>22</v>
      </c>
    </row>
    <row r="11032" spans="1:20" x14ac:dyDescent="0.3">
      <c r="A11032" t="str">
        <f t="shared" si="172"/>
        <v>ORD11031</v>
      </c>
      <c r="B11032" s="1">
        <v>43406</v>
      </c>
      <c r="C11032" s="8">
        <v>11</v>
      </c>
      <c r="D11032" s="2">
        <v>0.50381944444444449</v>
      </c>
      <c r="E11032" s="3">
        <v>12</v>
      </c>
      <c r="F11032" s="3" t="s">
        <v>84</v>
      </c>
      <c r="G11032">
        <v>1</v>
      </c>
      <c r="H11032">
        <v>39037</v>
      </c>
      <c r="I11032" t="s">
        <v>36</v>
      </c>
      <c r="J11032" t="s">
        <v>17</v>
      </c>
      <c r="K11032" t="s">
        <v>18</v>
      </c>
      <c r="L11032" t="s">
        <v>40</v>
      </c>
      <c r="M11032" t="s">
        <v>46</v>
      </c>
      <c r="N11032">
        <v>224</v>
      </c>
      <c r="O11032">
        <v>4</v>
      </c>
      <c r="P11032">
        <v>0.5</v>
      </c>
      <c r="Q11032">
        <v>99.2</v>
      </c>
      <c r="R11032">
        <v>9.9</v>
      </c>
      <c r="S11032" t="s">
        <v>27</v>
      </c>
      <c r="T11032" t="s">
        <v>22</v>
      </c>
    </row>
    <row r="11033" spans="1:20" x14ac:dyDescent="0.3">
      <c r="A11033" t="str">
        <f t="shared" si="172"/>
        <v>ORD11032</v>
      </c>
      <c r="B11033" s="1">
        <v>43425</v>
      </c>
      <c r="C11033" s="8">
        <v>11</v>
      </c>
      <c r="D11033" s="2">
        <v>0.6552662037037037</v>
      </c>
      <c r="E11033" s="3">
        <v>15</v>
      </c>
      <c r="F11033" s="3" t="s">
        <v>84</v>
      </c>
      <c r="G11033">
        <v>4</v>
      </c>
      <c r="H11033">
        <v>13266</v>
      </c>
      <c r="I11033" t="s">
        <v>36</v>
      </c>
      <c r="J11033" t="s">
        <v>17</v>
      </c>
      <c r="K11033" t="s">
        <v>18</v>
      </c>
      <c r="L11033" t="s">
        <v>40</v>
      </c>
      <c r="M11033" t="s">
        <v>47</v>
      </c>
      <c r="N11033">
        <v>213</v>
      </c>
      <c r="O11033">
        <v>1</v>
      </c>
      <c r="P11033">
        <v>0.4</v>
      </c>
      <c r="Q11033">
        <v>124.5</v>
      </c>
      <c r="R11033">
        <v>12.4</v>
      </c>
      <c r="S11033" t="s">
     